
        <v>38041</v>
      </c>
      <c r="B23726" s="2" t="s">
        <v>38152</v>
      </c>
      <c r="C23726" s="2" t="s">
        <v>61609</v>
      </c>
      <c r="I23726"/>
    </row>
    <row r="23727" spans="1:9" x14ac:dyDescent="0.5">
      <c r="A23727" s="2" t="s">
        <v>38041</v>
      </c>
      <c r="B23727" s="2" t="s">
        <v>38152</v>
      </c>
      <c r="C23727" s="2" t="s">
        <v>58203</v>
      </c>
      <c r="I23727"/>
    </row>
    <row r="23728" spans="1:9" x14ac:dyDescent="0.5">
      <c r="A23728" s="2" t="s">
        <v>38041</v>
      </c>
      <c r="B23728" s="2" t="s">
        <v>38152</v>
      </c>
      <c r="C23728" s="2" t="s">
        <v>65791</v>
      </c>
      <c r="I23728"/>
    </row>
    <row r="23729" spans="1:9" x14ac:dyDescent="0.5">
      <c r="A23729" s="2" t="s">
        <v>38041</v>
      </c>
      <c r="B23729" s="2" t="s">
        <v>38152</v>
      </c>
      <c r="C23729" s="2" t="s">
        <v>48516</v>
      </c>
      <c r="I23729"/>
    </row>
    <row r="23730" spans="1:9" x14ac:dyDescent="0.5">
      <c r="A23730" s="2" t="s">
        <v>38041</v>
      </c>
      <c r="B23730" s="2" t="s">
        <v>38152</v>
      </c>
      <c r="C23730" s="2" t="s">
        <v>55134</v>
      </c>
      <c r="I23730"/>
    </row>
    <row r="23731" spans="1:9" x14ac:dyDescent="0.5">
      <c r="A23731" s="2" t="s">
        <v>38041</v>
      </c>
      <c r="B23731" s="2" t="s">
        <v>38152</v>
      </c>
      <c r="C23731" s="2" t="s">
        <v>60764</v>
      </c>
      <c r="I23731"/>
    </row>
    <row r="23732" spans="1:9" x14ac:dyDescent="0.5">
      <c r="A23732" s="2" t="s">
        <v>38041</v>
      </c>
      <c r="B23732" s="2" t="s">
        <v>38152</v>
      </c>
      <c r="C23732" s="2" t="s">
        <v>62529</v>
      </c>
      <c r="I23732"/>
    </row>
    <row r="23733" spans="1:9" x14ac:dyDescent="0.5">
      <c r="A23733" s="2" t="s">
        <v>38041</v>
      </c>
      <c r="B23733" s="2" t="s">
        <v>38152</v>
      </c>
      <c r="C23733" s="2" t="s">
        <v>64118</v>
      </c>
      <c r="I23733"/>
    </row>
    <row r="23734" spans="1:9" x14ac:dyDescent="0.5">
      <c r="A23734" s="2" t="s">
        <v>38041</v>
      </c>
      <c r="B23734" s="2" t="s">
        <v>38152</v>
      </c>
      <c r="C23734" s="2" t="s">
        <v>48765</v>
      </c>
      <c r="I23734"/>
    </row>
    <row r="23735" spans="1:9" x14ac:dyDescent="0.5">
      <c r="A23735" s="2" t="s">
        <v>38041</v>
      </c>
      <c r="B23735" s="2" t="s">
        <v>38152</v>
      </c>
      <c r="C23735" s="2" t="s">
        <v>52113</v>
      </c>
      <c r="I23735"/>
    </row>
    <row r="23736" spans="1:9" x14ac:dyDescent="0.5">
      <c r="A23736" s="2" t="s">
        <v>38041</v>
      </c>
      <c r="B23736" s="2" t="s">
        <v>38152</v>
      </c>
      <c r="C23736" s="2" t="s">
        <v>61113</v>
      </c>
      <c r="I23736"/>
    </row>
    <row r="23737" spans="1:9" x14ac:dyDescent="0.5">
      <c r="A23737" s="2" t="s">
        <v>38041</v>
      </c>
      <c r="B23737" s="2" t="s">
        <v>38152</v>
      </c>
      <c r="C23737" s="2" t="s">
        <v>40163</v>
      </c>
      <c r="I23737"/>
    </row>
    <row r="23738" spans="1:9" x14ac:dyDescent="0.5">
      <c r="A23738" s="2" t="s">
        <v>38041</v>
      </c>
      <c r="B23738" s="2" t="s">
        <v>38152</v>
      </c>
      <c r="C23738" s="2" t="s">
        <v>42006</v>
      </c>
      <c r="I23738"/>
    </row>
    <row r="23739" spans="1:9" x14ac:dyDescent="0.5">
      <c r="A23739" s="2" t="s">
        <v>38041</v>
      </c>
      <c r="B23739" s="2" t="s">
        <v>38152</v>
      </c>
      <c r="C23739" s="2" t="s">
        <v>42128</v>
      </c>
      <c r="I23739"/>
    </row>
    <row r="23740" spans="1:9" x14ac:dyDescent="0.5">
      <c r="A23740" s="2" t="s">
        <v>38041</v>
      </c>
      <c r="B23740" s="2" t="s">
        <v>38152</v>
      </c>
      <c r="C23740" s="2" t="s">
        <v>47736</v>
      </c>
      <c r="I23740"/>
    </row>
    <row r="23741" spans="1:9" x14ac:dyDescent="0.5">
      <c r="A23741" s="2" t="s">
        <v>38041</v>
      </c>
      <c r="B23741" s="2" t="s">
        <v>38152</v>
      </c>
      <c r="C23741" s="2" t="s">
        <v>48529</v>
      </c>
      <c r="I23741"/>
    </row>
    <row r="23742" spans="1:9" x14ac:dyDescent="0.5">
      <c r="A23742" s="2" t="s">
        <v>38041</v>
      </c>
      <c r="B23742" s="2" t="s">
        <v>38152</v>
      </c>
      <c r="C23742" s="2" t="s">
        <v>40636</v>
      </c>
      <c r="I23742"/>
    </row>
    <row r="23743" spans="1:9" x14ac:dyDescent="0.5">
      <c r="A23743" s="2" t="s">
        <v>38041</v>
      </c>
      <c r="B23743" s="2" t="s">
        <v>38152</v>
      </c>
      <c r="C23743" s="2" t="s">
        <v>39128</v>
      </c>
      <c r="I23743"/>
    </row>
    <row r="23744" spans="1:9" x14ac:dyDescent="0.5">
      <c r="A23744" s="2" t="s">
        <v>38041</v>
      </c>
      <c r="B23744" s="2" t="s">
        <v>38152</v>
      </c>
      <c r="C23744" s="2" t="s">
        <v>45408</v>
      </c>
      <c r="I23744"/>
    </row>
    <row r="23745" spans="1:9" x14ac:dyDescent="0.5">
      <c r="A23745" s="2" t="s">
        <v>38041</v>
      </c>
      <c r="B23745" s="2" t="s">
        <v>38152</v>
      </c>
      <c r="C23745" s="2" t="s">
        <v>42408</v>
      </c>
      <c r="I23745"/>
    </row>
    <row r="23746" spans="1:9" x14ac:dyDescent="0.5">
      <c r="A23746" s="2" t="s">
        <v>38041</v>
      </c>
      <c r="B23746" s="2" t="s">
        <v>38152</v>
      </c>
      <c r="C23746" s="2" t="s">
        <v>66287</v>
      </c>
      <c r="I23746"/>
    </row>
    <row r="23747" spans="1:9" x14ac:dyDescent="0.5">
      <c r="A23747" s="2" t="s">
        <v>38041</v>
      </c>
      <c r="B23747" s="2" t="s">
        <v>38152</v>
      </c>
      <c r="C23747" s="2" t="s">
        <v>55986</v>
      </c>
      <c r="I23747"/>
    </row>
    <row r="23748" spans="1:9" x14ac:dyDescent="0.5">
      <c r="A23748" s="2" t="s">
        <v>38041</v>
      </c>
      <c r="B23748" s="2" t="s">
        <v>38152</v>
      </c>
      <c r="C23748" s="2" t="s">
        <v>63721</v>
      </c>
      <c r="I23748"/>
    </row>
    <row r="23749" spans="1:9" x14ac:dyDescent="0.5">
      <c r="A23749" s="2" t="s">
        <v>38041</v>
      </c>
      <c r="B23749" s="2" t="s">
        <v>38152</v>
      </c>
      <c r="C23749" s="2" t="s">
        <v>42759</v>
      </c>
      <c r="I23749"/>
    </row>
    <row r="23750" spans="1:9" x14ac:dyDescent="0.5">
      <c r="A23750" s="2" t="s">
        <v>38041</v>
      </c>
      <c r="B23750" s="2" t="s">
        <v>38152</v>
      </c>
      <c r="C23750" s="2" t="s">
        <v>42588</v>
      </c>
      <c r="I23750"/>
    </row>
    <row r="23751" spans="1:9" x14ac:dyDescent="0.5">
      <c r="A23751" s="2" t="s">
        <v>38041</v>
      </c>
      <c r="B23751" s="2" t="s">
        <v>38152</v>
      </c>
      <c r="C23751" s="2" t="s">
        <v>42599</v>
      </c>
      <c r="I23751"/>
    </row>
    <row r="23752" spans="1:9" x14ac:dyDescent="0.5">
      <c r="A23752" s="2" t="s">
        <v>38041</v>
      </c>
      <c r="B23752" s="2" t="s">
        <v>38152</v>
      </c>
      <c r="C23752" s="2" t="s">
        <v>42603</v>
      </c>
      <c r="I23752"/>
    </row>
    <row r="23753" spans="1:9" x14ac:dyDescent="0.5">
      <c r="A23753" s="2" t="s">
        <v>38041</v>
      </c>
      <c r="B23753" s="2" t="s">
        <v>38152</v>
      </c>
      <c r="C23753" s="2" t="s">
        <v>42612</v>
      </c>
      <c r="I23753"/>
    </row>
    <row r="23754" spans="1:9" x14ac:dyDescent="0.5">
      <c r="A23754" s="2" t="s">
        <v>38041</v>
      </c>
      <c r="B23754" s="2" t="s">
        <v>38152</v>
      </c>
      <c r="C23754" s="2" t="s">
        <v>42616</v>
      </c>
      <c r="I23754"/>
    </row>
    <row r="23755" spans="1:9" x14ac:dyDescent="0.5">
      <c r="A23755" s="2" t="s">
        <v>38041</v>
      </c>
      <c r="B23755" s="2" t="s">
        <v>38152</v>
      </c>
      <c r="C23755" s="2" t="s">
        <v>48341</v>
      </c>
      <c r="I23755"/>
    </row>
    <row r="23756" spans="1:9" x14ac:dyDescent="0.5">
      <c r="A23756" s="2" t="s">
        <v>38041</v>
      </c>
      <c r="B23756" s="2" t="s">
        <v>38152</v>
      </c>
      <c r="C23756" s="2" t="s">
        <v>66475</v>
      </c>
      <c r="I23756"/>
    </row>
    <row r="23757" spans="1:9" x14ac:dyDescent="0.5">
      <c r="A23757" s="2" t="s">
        <v>38041</v>
      </c>
      <c r="B23757" s="2" t="s">
        <v>38152</v>
      </c>
      <c r="C23757" s="2" t="s">
        <v>42803</v>
      </c>
      <c r="I23757"/>
    </row>
    <row r="23758" spans="1:9" x14ac:dyDescent="0.5">
      <c r="A23758" s="2" t="s">
        <v>38041</v>
      </c>
      <c r="B23758" s="2" t="s">
        <v>38152</v>
      </c>
      <c r="C23758" s="2" t="s">
        <v>42804</v>
      </c>
      <c r="I23758"/>
    </row>
    <row r="23759" spans="1:9" x14ac:dyDescent="0.5">
      <c r="A23759" s="2" t="s">
        <v>38041</v>
      </c>
      <c r="B23759" s="2" t="s">
        <v>38152</v>
      </c>
      <c r="C23759" s="2" t="s">
        <v>54009</v>
      </c>
      <c r="I23759"/>
    </row>
    <row r="23760" spans="1:9" x14ac:dyDescent="0.5">
      <c r="A23760" s="2" t="s">
        <v>38041</v>
      </c>
      <c r="B23760" s="2" t="s">
        <v>38152</v>
      </c>
      <c r="C23760" s="2" t="s">
        <v>39046</v>
      </c>
      <c r="I23760"/>
    </row>
    <row r="23761" spans="1:9" x14ac:dyDescent="0.5">
      <c r="A23761" s="2" t="s">
        <v>38041</v>
      </c>
      <c r="B23761" s="2" t="s">
        <v>38152</v>
      </c>
      <c r="C23761" s="2" t="s">
        <v>65792</v>
      </c>
      <c r="I23761"/>
    </row>
    <row r="23762" spans="1:9" x14ac:dyDescent="0.5">
      <c r="A23762" s="2" t="s">
        <v>38041</v>
      </c>
      <c r="B23762" s="2" t="s">
        <v>38152</v>
      </c>
      <c r="C23762" s="2" t="s">
        <v>46987</v>
      </c>
      <c r="I23762"/>
    </row>
    <row r="23763" spans="1:9" x14ac:dyDescent="0.5">
      <c r="A23763" s="2" t="s">
        <v>38041</v>
      </c>
      <c r="B23763" s="2" t="s">
        <v>38152</v>
      </c>
      <c r="C23763" s="2" t="s">
        <v>45670</v>
      </c>
      <c r="I23763"/>
    </row>
    <row r="23764" spans="1:9" x14ac:dyDescent="0.5">
      <c r="A23764" s="2" t="s">
        <v>38041</v>
      </c>
      <c r="B23764" s="2" t="s">
        <v>38152</v>
      </c>
      <c r="C23764" s="2" t="s">
        <v>43265</v>
      </c>
      <c r="I23764"/>
    </row>
    <row r="23765" spans="1:9" x14ac:dyDescent="0.5">
      <c r="A23765" s="2" t="s">
        <v>38041</v>
      </c>
      <c r="B23765" s="2" t="s">
        <v>38152</v>
      </c>
      <c r="C23765" s="2" t="s">
        <v>49572</v>
      </c>
      <c r="I23765"/>
    </row>
    <row r="23766" spans="1:9" x14ac:dyDescent="0.5">
      <c r="A23766" s="2" t="s">
        <v>38041</v>
      </c>
      <c r="B23766" s="2" t="s">
        <v>38152</v>
      </c>
      <c r="C23766" s="2" t="s">
        <v>58805</v>
      </c>
      <c r="I23766"/>
    </row>
    <row r="23767" spans="1:9" x14ac:dyDescent="0.5">
      <c r="A23767" s="2" t="s">
        <v>38041</v>
      </c>
      <c r="B23767" s="2" t="s">
        <v>38152</v>
      </c>
      <c r="C23767" s="2" t="s">
        <v>38526</v>
      </c>
      <c r="I23767"/>
    </row>
    <row r="23768" spans="1:9" x14ac:dyDescent="0.5">
      <c r="A23768" s="2" t="s">
        <v>38041</v>
      </c>
      <c r="B23768" s="2" t="s">
        <v>38152</v>
      </c>
      <c r="C23768" s="2" t="s">
        <v>50959</v>
      </c>
      <c r="I23768"/>
    </row>
    <row r="23769" spans="1:9" x14ac:dyDescent="0.5">
      <c r="A23769" s="2" t="s">
        <v>38041</v>
      </c>
      <c r="B23769" s="2" t="s">
        <v>38152</v>
      </c>
      <c r="C23769" s="2" t="s">
        <v>49663</v>
      </c>
      <c r="I23769"/>
    </row>
    <row r="23770" spans="1:9" x14ac:dyDescent="0.5">
      <c r="A23770" s="2" t="s">
        <v>38041</v>
      </c>
      <c r="B23770" s="2" t="s">
        <v>38152</v>
      </c>
      <c r="C23770" s="2" t="s">
        <v>47090</v>
      </c>
      <c r="I23770"/>
    </row>
    <row r="23771" spans="1:9" x14ac:dyDescent="0.5">
      <c r="A23771" s="2" t="s">
        <v>38041</v>
      </c>
      <c r="B23771" s="2" t="s">
        <v>38152</v>
      </c>
      <c r="C23771" s="2" t="s">
        <v>39245</v>
      </c>
      <c r="I23771"/>
    </row>
    <row r="23772" spans="1:9" x14ac:dyDescent="0.5">
      <c r="A23772" s="2" t="s">
        <v>38041</v>
      </c>
      <c r="B23772" s="2" t="s">
        <v>38152</v>
      </c>
      <c r="C23772" s="2" t="s">
        <v>57052</v>
      </c>
      <c r="I23772"/>
    </row>
    <row r="23773" spans="1:9" x14ac:dyDescent="0.5">
      <c r="A23773" s="2" t="s">
        <v>38041</v>
      </c>
      <c r="B23773" s="2" t="s">
        <v>38152</v>
      </c>
      <c r="C23773" s="2" t="s">
        <v>59473</v>
      </c>
      <c r="I23773"/>
    </row>
    <row r="23774" spans="1:9" x14ac:dyDescent="0.5">
      <c r="A23774" s="2" t="s">
        <v>38041</v>
      </c>
      <c r="B23774" s="2" t="s">
        <v>38152</v>
      </c>
      <c r="C23774" s="2" t="s">
        <v>50821</v>
      </c>
      <c r="I23774"/>
    </row>
    <row r="23775" spans="1:9" x14ac:dyDescent="0.5">
      <c r="A23775" s="2" t="s">
        <v>38041</v>
      </c>
      <c r="B23775" s="2" t="s">
        <v>38152</v>
      </c>
      <c r="C23775" s="2" t="s">
        <v>50855</v>
      </c>
      <c r="I23775"/>
    </row>
    <row r="23776" spans="1:9" x14ac:dyDescent="0.5">
      <c r="A23776" s="2" t="s">
        <v>38041</v>
      </c>
      <c r="B23776" s="2" t="s">
        <v>38152</v>
      </c>
      <c r="C23776" s="2" t="s">
        <v>61709</v>
      </c>
      <c r="I23776"/>
    </row>
    <row r="23777" spans="1:9" x14ac:dyDescent="0.5">
      <c r="A23777" s="2" t="s">
        <v>38041</v>
      </c>
      <c r="B23777" s="2" t="s">
        <v>38152</v>
      </c>
      <c r="C23777" s="2" t="s">
        <v>54098</v>
      </c>
      <c r="I23777"/>
    </row>
    <row r="23778" spans="1:9" x14ac:dyDescent="0.5">
      <c r="A23778" s="2" t="s">
        <v>38041</v>
      </c>
      <c r="B23778" s="2" t="s">
        <v>38152</v>
      </c>
      <c r="C23778" s="2" t="s">
        <v>44151</v>
      </c>
      <c r="I23778"/>
    </row>
    <row r="23779" spans="1:9" x14ac:dyDescent="0.5">
      <c r="A23779" s="2" t="s">
        <v>38041</v>
      </c>
      <c r="B23779" s="2" t="s">
        <v>38152</v>
      </c>
      <c r="C23779" s="2" t="s">
        <v>44153</v>
      </c>
      <c r="I23779"/>
    </row>
    <row r="23780" spans="1:9" x14ac:dyDescent="0.5">
      <c r="A23780" s="2" t="s">
        <v>38041</v>
      </c>
      <c r="B23780" s="2" t="s">
        <v>38152</v>
      </c>
      <c r="C23780" s="2" t="s">
        <v>65784</v>
      </c>
      <c r="I23780"/>
    </row>
    <row r="23781" spans="1:9" x14ac:dyDescent="0.5">
      <c r="A23781" s="2" t="s">
        <v>38041</v>
      </c>
      <c r="B23781" s="2" t="s">
        <v>38152</v>
      </c>
      <c r="C23781" s="2" t="s">
        <v>61487</v>
      </c>
      <c r="I23781"/>
    </row>
    <row r="23782" spans="1:9" x14ac:dyDescent="0.5">
      <c r="A23782" s="2" t="s">
        <v>38041</v>
      </c>
      <c r="B23782" s="2" t="s">
        <v>38152</v>
      </c>
      <c r="C23782" s="2" t="s">
        <v>61593</v>
      </c>
      <c r="I23782"/>
    </row>
    <row r="23783" spans="1:9" x14ac:dyDescent="0.5">
      <c r="A23783" s="2" t="s">
        <v>38041</v>
      </c>
      <c r="B23783" s="2" t="s">
        <v>38152</v>
      </c>
      <c r="C23783" s="2" t="s">
        <v>65347</v>
      </c>
      <c r="I23783"/>
    </row>
    <row r="23784" spans="1:9" x14ac:dyDescent="0.5">
      <c r="A23784" s="2" t="s">
        <v>38041</v>
      </c>
      <c r="B23784" s="2" t="s">
        <v>38152</v>
      </c>
      <c r="C23784" s="2" t="s">
        <v>55958</v>
      </c>
      <c r="I23784"/>
    </row>
    <row r="23785" spans="1:9" x14ac:dyDescent="0.5">
      <c r="A23785" s="2" t="s">
        <v>38041</v>
      </c>
      <c r="B23785" s="2" t="s">
        <v>38152</v>
      </c>
      <c r="C23785" s="2" t="s">
        <v>62002</v>
      </c>
      <c r="I23785"/>
    </row>
    <row r="23786" spans="1:9" x14ac:dyDescent="0.5">
      <c r="A23786" s="2" t="s">
        <v>38041</v>
      </c>
      <c r="B23786" s="2" t="s">
        <v>38152</v>
      </c>
      <c r="C23786" s="2" t="s">
        <v>52924</v>
      </c>
      <c r="I23786"/>
    </row>
    <row r="23787" spans="1:9" x14ac:dyDescent="0.5">
      <c r="A23787" s="2" t="s">
        <v>38041</v>
      </c>
      <c r="B23787" s="2" t="s">
        <v>38152</v>
      </c>
      <c r="C23787" s="2" t="s">
        <v>51689</v>
      </c>
      <c r="I23787"/>
    </row>
    <row r="23788" spans="1:9" x14ac:dyDescent="0.5">
      <c r="A23788" s="2" t="s">
        <v>38041</v>
      </c>
      <c r="B23788" s="2" t="s">
        <v>38152</v>
      </c>
      <c r="C23788" s="2" t="s">
        <v>42917</v>
      </c>
      <c r="I23788"/>
    </row>
    <row r="23789" spans="1:9" x14ac:dyDescent="0.5">
      <c r="A23789" s="2" t="s">
        <v>38041</v>
      </c>
      <c r="B23789" s="2" t="s">
        <v>38152</v>
      </c>
      <c r="C23789" s="2" t="s">
        <v>56031</v>
      </c>
      <c r="I23789"/>
    </row>
    <row r="23790" spans="1:9" x14ac:dyDescent="0.5">
      <c r="A23790" s="2" t="s">
        <v>38041</v>
      </c>
      <c r="B23790" s="2" t="s">
        <v>38152</v>
      </c>
      <c r="C23790" s="2" t="s">
        <v>67946</v>
      </c>
      <c r="I23790"/>
    </row>
    <row r="23791" spans="1:9" x14ac:dyDescent="0.5">
      <c r="A23791" s="2" t="s">
        <v>38041</v>
      </c>
      <c r="B23791" s="2" t="s">
        <v>38152</v>
      </c>
      <c r="C23791" s="2" t="s">
        <v>50339</v>
      </c>
      <c r="I23791"/>
    </row>
    <row r="23792" spans="1:9" x14ac:dyDescent="0.5">
      <c r="A23792" s="2" t="s">
        <v>38041</v>
      </c>
      <c r="B23792" s="2" t="s">
        <v>38152</v>
      </c>
      <c r="C23792" s="2" t="s">
        <v>61710</v>
      </c>
      <c r="I23792"/>
    </row>
    <row r="23793" spans="1:9" x14ac:dyDescent="0.5">
      <c r="A23793" s="2" t="s">
        <v>38041</v>
      </c>
      <c r="B23793" s="2" t="s">
        <v>38152</v>
      </c>
      <c r="C23793" s="2" t="s">
        <v>42144</v>
      </c>
      <c r="I23793"/>
    </row>
    <row r="23794" spans="1:9" x14ac:dyDescent="0.5">
      <c r="A23794" s="2" t="s">
        <v>38041</v>
      </c>
      <c r="B23794" s="2" t="s">
        <v>38152</v>
      </c>
      <c r="C23794" s="2" t="s">
        <v>39658</v>
      </c>
      <c r="I23794"/>
    </row>
    <row r="23795" spans="1:9" x14ac:dyDescent="0.5">
      <c r="A23795" s="2" t="s">
        <v>38041</v>
      </c>
      <c r="B23795" s="2" t="s">
        <v>38152</v>
      </c>
      <c r="C23795" s="2" t="s">
        <v>46854</v>
      </c>
      <c r="I23795"/>
    </row>
    <row r="23796" spans="1:9" x14ac:dyDescent="0.5">
      <c r="A23796" s="2" t="s">
        <v>38041</v>
      </c>
      <c r="B23796" s="2" t="s">
        <v>38152</v>
      </c>
      <c r="C23796" s="2" t="s">
        <v>59349</v>
      </c>
      <c r="I23796"/>
    </row>
    <row r="23797" spans="1:9" x14ac:dyDescent="0.5">
      <c r="A23797" s="2" t="s">
        <v>38041</v>
      </c>
      <c r="B23797" s="2" t="s">
        <v>38152</v>
      </c>
      <c r="C23797" s="2" t="s">
        <v>52590</v>
      </c>
      <c r="I23797"/>
    </row>
    <row r="23798" spans="1:9" x14ac:dyDescent="0.5">
      <c r="A23798" s="2" t="s">
        <v>38041</v>
      </c>
      <c r="B23798" s="2" t="s">
        <v>38152</v>
      </c>
      <c r="C23798" s="2" t="s">
        <v>47644</v>
      </c>
      <c r="I23798"/>
    </row>
    <row r="23799" spans="1:9" x14ac:dyDescent="0.5">
      <c r="A23799" s="2" t="s">
        <v>38041</v>
      </c>
      <c r="B23799" s="2" t="s">
        <v>38152</v>
      </c>
      <c r="C23799" s="2" t="s">
        <v>56501</v>
      </c>
      <c r="I23799"/>
    </row>
    <row r="23800" spans="1:9" x14ac:dyDescent="0.5">
      <c r="A23800" s="2" t="s">
        <v>38041</v>
      </c>
      <c r="B23800" s="2" t="s">
        <v>38152</v>
      </c>
      <c r="C23800" s="2" t="s">
        <v>49583</v>
      </c>
      <c r="I23800"/>
    </row>
    <row r="23801" spans="1:9" x14ac:dyDescent="0.5">
      <c r="A23801" s="2" t="s">
        <v>38041</v>
      </c>
      <c r="B23801" s="2" t="s">
        <v>38152</v>
      </c>
      <c r="C23801" s="2" t="s">
        <v>58088</v>
      </c>
      <c r="I23801"/>
    </row>
    <row r="23802" spans="1:9" x14ac:dyDescent="0.5">
      <c r="A23802" s="2" t="s">
        <v>38041</v>
      </c>
      <c r="B23802" s="2" t="s">
        <v>38152</v>
      </c>
      <c r="C23802" s="2" t="s">
        <v>60382</v>
      </c>
      <c r="I23802"/>
    </row>
    <row r="23803" spans="1:9" x14ac:dyDescent="0.5">
      <c r="A23803" s="2" t="s">
        <v>38041</v>
      </c>
      <c r="B23803" s="2" t="s">
        <v>38152</v>
      </c>
      <c r="C23803" s="2" t="s">
        <v>59471</v>
      </c>
      <c r="I23803"/>
    </row>
    <row r="23804" spans="1:9" x14ac:dyDescent="0.5">
      <c r="A23804" s="2" t="s">
        <v>38041</v>
      </c>
      <c r="B23804" s="2" t="s">
        <v>38152</v>
      </c>
      <c r="C23804" s="2" t="s">
        <v>41474</v>
      </c>
      <c r="I23804"/>
    </row>
    <row r="23805" spans="1:9" x14ac:dyDescent="0.5">
      <c r="A23805" s="2" t="s">
        <v>38041</v>
      </c>
      <c r="B23805" s="2" t="s">
        <v>38152</v>
      </c>
      <c r="C23805" s="2" t="s">
        <v>50715</v>
      </c>
      <c r="I23805"/>
    </row>
    <row r="23806" spans="1:9" x14ac:dyDescent="0.5">
      <c r="A23806" s="2" t="s">
        <v>38041</v>
      </c>
      <c r="B23806" s="2" t="s">
        <v>38152</v>
      </c>
      <c r="C23806" s="2" t="s">
        <v>59997</v>
      </c>
      <c r="I23806"/>
    </row>
    <row r="23807" spans="1:9" x14ac:dyDescent="0.5">
      <c r="A23807" s="2" t="s">
        <v>38041</v>
      </c>
      <c r="B23807" s="2" t="s">
        <v>38152</v>
      </c>
      <c r="C23807" s="2" t="s">
        <v>40809</v>
      </c>
      <c r="I23807"/>
    </row>
    <row r="23808" spans="1:9" x14ac:dyDescent="0.5">
      <c r="A23808" s="2" t="s">
        <v>38041</v>
      </c>
      <c r="B23808" s="2" t="s">
        <v>38152</v>
      </c>
      <c r="C23808" s="2" t="s">
        <v>54729</v>
      </c>
      <c r="I23808"/>
    </row>
    <row r="23809" spans="1:9" x14ac:dyDescent="0.5">
      <c r="A23809" s="2" t="s">
        <v>38041</v>
      </c>
      <c r="B23809" s="2" t="s">
        <v>38152</v>
      </c>
      <c r="C23809" s="2" t="s">
        <v>38551</v>
      </c>
      <c r="I23809"/>
    </row>
    <row r="23810" spans="1:9" x14ac:dyDescent="0.5">
      <c r="A23810" s="2" t="s">
        <v>38041</v>
      </c>
      <c r="B23810" s="2" t="s">
        <v>38152</v>
      </c>
      <c r="C23810" s="2" t="s">
        <v>41445</v>
      </c>
      <c r="I23810"/>
    </row>
    <row r="23811" spans="1:9" x14ac:dyDescent="0.5">
      <c r="A23811" s="2" t="s">
        <v>38041</v>
      </c>
      <c r="B23811" s="2" t="s">
        <v>38152</v>
      </c>
      <c r="C23811" s="2" t="s">
        <v>47782</v>
      </c>
      <c r="I23811"/>
    </row>
    <row r="23812" spans="1:9" x14ac:dyDescent="0.5">
      <c r="A23812" s="2" t="s">
        <v>38041</v>
      </c>
      <c r="B23812" s="2" t="s">
        <v>38152</v>
      </c>
      <c r="C23812" s="2" t="s">
        <v>44386</v>
      </c>
      <c r="I23812"/>
    </row>
    <row r="23813" spans="1:9" x14ac:dyDescent="0.5">
      <c r="A23813" s="2" t="s">
        <v>38041</v>
      </c>
      <c r="B23813" s="2" t="s">
        <v>38152</v>
      </c>
      <c r="C23813" s="2" t="s">
        <v>66338</v>
      </c>
      <c r="I23813"/>
    </row>
    <row r="23814" spans="1:9" x14ac:dyDescent="0.5">
      <c r="A23814" s="2" t="s">
        <v>38041</v>
      </c>
      <c r="B23814" s="2" t="s">
        <v>38152</v>
      </c>
      <c r="C23814" s="2" t="s">
        <v>56088</v>
      </c>
      <c r="I23814"/>
    </row>
    <row r="23815" spans="1:9" x14ac:dyDescent="0.5">
      <c r="A23815" s="2" t="s">
        <v>38041</v>
      </c>
      <c r="B23815" s="2" t="s">
        <v>38152</v>
      </c>
      <c r="C23815" s="2" t="s">
        <v>49373</v>
      </c>
      <c r="I23815"/>
    </row>
    <row r="23816" spans="1:9" x14ac:dyDescent="0.5">
      <c r="A23816" s="2" t="s">
        <v>38041</v>
      </c>
      <c r="B23816" s="2" t="s">
        <v>38152</v>
      </c>
      <c r="C23816" s="2" t="s">
        <v>51100</v>
      </c>
      <c r="I23816"/>
    </row>
    <row r="23817" spans="1:9" x14ac:dyDescent="0.5">
      <c r="A23817" s="2" t="s">
        <v>38041</v>
      </c>
      <c r="B23817" s="2" t="s">
        <v>38152</v>
      </c>
      <c r="C23817" s="2" t="s">
        <v>45119</v>
      </c>
      <c r="I23817"/>
    </row>
    <row r="23818" spans="1:9" x14ac:dyDescent="0.5">
      <c r="A23818" s="2" t="s">
        <v>38041</v>
      </c>
      <c r="B23818" s="2" t="s">
        <v>38152</v>
      </c>
      <c r="C23818" s="2" t="s">
        <v>61586</v>
      </c>
      <c r="I23818"/>
    </row>
    <row r="23819" spans="1:9" x14ac:dyDescent="0.5">
      <c r="A23819" s="2" t="s">
        <v>38041</v>
      </c>
      <c r="B23819" s="2" t="s">
        <v>38152</v>
      </c>
      <c r="C23819" s="2" t="s">
        <v>60494</v>
      </c>
      <c r="I23819"/>
    </row>
    <row r="23820" spans="1:9" x14ac:dyDescent="0.5">
      <c r="A23820" s="2" t="s">
        <v>38041</v>
      </c>
      <c r="B23820" s="2" t="s">
        <v>38152</v>
      </c>
      <c r="C23820" s="2" t="s">
        <v>43490</v>
      </c>
      <c r="I23820"/>
    </row>
    <row r="23821" spans="1:9" x14ac:dyDescent="0.5">
      <c r="A23821" s="2" t="s">
        <v>38041</v>
      </c>
      <c r="B23821" s="2" t="s">
        <v>38152</v>
      </c>
      <c r="C23821" s="2" t="s">
        <v>43430</v>
      </c>
      <c r="I23821"/>
    </row>
    <row r="23822" spans="1:9" x14ac:dyDescent="0.5">
      <c r="A23822" s="2" t="s">
        <v>38041</v>
      </c>
      <c r="B23822" s="2" t="s">
        <v>38152</v>
      </c>
      <c r="C23822" s="2" t="s">
        <v>49252</v>
      </c>
      <c r="I23822"/>
    </row>
    <row r="23823" spans="1:9" x14ac:dyDescent="0.5">
      <c r="A23823" s="2" t="s">
        <v>38041</v>
      </c>
      <c r="B23823" s="2" t="s">
        <v>38152</v>
      </c>
      <c r="C23823" s="2" t="s">
        <v>40252</v>
      </c>
      <c r="I23823"/>
    </row>
    <row r="23824" spans="1:9" x14ac:dyDescent="0.5">
      <c r="A23824" s="2" t="s">
        <v>38041</v>
      </c>
      <c r="B23824" s="2" t="s">
        <v>38152</v>
      </c>
      <c r="C23824" s="2" t="s">
        <v>54216</v>
      </c>
      <c r="I23824"/>
    </row>
    <row r="23825" spans="1:9" x14ac:dyDescent="0.5">
      <c r="A23825" s="2" t="s">
        <v>38041</v>
      </c>
      <c r="B23825" s="2" t="s">
        <v>38152</v>
      </c>
      <c r="C23825" s="2" t="s">
        <v>64792</v>
      </c>
      <c r="I23825"/>
    </row>
    <row r="23826" spans="1:9" x14ac:dyDescent="0.5">
      <c r="A23826" s="2" t="s">
        <v>38041</v>
      </c>
      <c r="B23826" s="2" t="s">
        <v>38152</v>
      </c>
      <c r="C23826" s="2" t="s">
        <v>56160</v>
      </c>
      <c r="I23826"/>
    </row>
    <row r="23827" spans="1:9" x14ac:dyDescent="0.5">
      <c r="A23827" s="2" t="s">
        <v>38041</v>
      </c>
      <c r="B23827" s="2" t="s">
        <v>38152</v>
      </c>
      <c r="C23827" s="2" t="s">
        <v>63031</v>
      </c>
      <c r="I23827"/>
    </row>
    <row r="23828" spans="1:9" x14ac:dyDescent="0.5">
      <c r="A23828" s="2" t="s">
        <v>38041</v>
      </c>
      <c r="B23828" s="2" t="s">
        <v>38152</v>
      </c>
      <c r="C23828" s="2" t="s">
        <v>57082</v>
      </c>
      <c r="I23828"/>
    </row>
    <row r="23829" spans="1:9" x14ac:dyDescent="0.5">
      <c r="A23829" s="2" t="s">
        <v>38041</v>
      </c>
      <c r="B23829" s="2" t="s">
        <v>38152</v>
      </c>
      <c r="C23829" s="2" t="s">
        <v>45474</v>
      </c>
      <c r="I23829"/>
    </row>
    <row r="23830" spans="1:9" x14ac:dyDescent="0.5">
      <c r="A23830" s="2" t="s">
        <v>38041</v>
      </c>
      <c r="B23830" s="2" t="s">
        <v>38152</v>
      </c>
      <c r="C23830" s="2" t="s">
        <v>54543</v>
      </c>
      <c r="I23830"/>
    </row>
    <row r="23831" spans="1:9" x14ac:dyDescent="0.5">
      <c r="A23831" s="2" t="s">
        <v>38041</v>
      </c>
      <c r="B23831" s="2" t="s">
        <v>38152</v>
      </c>
      <c r="C23831" s="2" t="s">
        <v>58379</v>
      </c>
      <c r="I23831"/>
    </row>
    <row r="23832" spans="1:9" x14ac:dyDescent="0.5">
      <c r="A23832" s="2" t="s">
        <v>38041</v>
      </c>
      <c r="B23832" s="2" t="s">
        <v>38152</v>
      </c>
      <c r="C23832" s="2" t="s">
        <v>66306</v>
      </c>
      <c r="I23832"/>
    </row>
    <row r="23833" spans="1:9" x14ac:dyDescent="0.5">
      <c r="A23833" s="2" t="s">
        <v>38041</v>
      </c>
      <c r="B23833" s="2" t="s">
        <v>38152</v>
      </c>
      <c r="C23833" s="2" t="s">
        <v>65411</v>
      </c>
      <c r="I23833"/>
    </row>
    <row r="23834" spans="1:9" x14ac:dyDescent="0.5">
      <c r="A23834" s="2" t="s">
        <v>38041</v>
      </c>
      <c r="B23834" s="2" t="s">
        <v>38152</v>
      </c>
      <c r="C23834" s="2" t="s">
        <v>43831</v>
      </c>
      <c r="I23834"/>
    </row>
    <row r="23835" spans="1:9" x14ac:dyDescent="0.5">
      <c r="A23835" s="2" t="s">
        <v>38041</v>
      </c>
      <c r="B23835" s="2" t="s">
        <v>38152</v>
      </c>
      <c r="C23835" s="2" t="s">
        <v>54345</v>
      </c>
      <c r="I23835"/>
    </row>
    <row r="23836" spans="1:9" x14ac:dyDescent="0.5">
      <c r="A23836" s="2" t="s">
        <v>38041</v>
      </c>
      <c r="B23836" s="2" t="s">
        <v>38152</v>
      </c>
      <c r="C23836" s="2" t="s">
        <v>42783</v>
      </c>
      <c r="I23836"/>
    </row>
    <row r="23837" spans="1:9" x14ac:dyDescent="0.5">
      <c r="A23837" s="2" t="s">
        <v>38041</v>
      </c>
      <c r="B23837" s="2" t="s">
        <v>38152</v>
      </c>
      <c r="C23837" s="2" t="s">
        <v>41175</v>
      </c>
      <c r="I23837"/>
    </row>
    <row r="23838" spans="1:9" x14ac:dyDescent="0.5">
      <c r="A23838" s="2" t="s">
        <v>38041</v>
      </c>
      <c r="B23838" s="2" t="s">
        <v>38152</v>
      </c>
      <c r="C23838" s="2" t="s">
        <v>43930</v>
      </c>
      <c r="I23838"/>
    </row>
    <row r="23839" spans="1:9" x14ac:dyDescent="0.5">
      <c r="A23839" s="2" t="s">
        <v>38041</v>
      </c>
      <c r="B23839" s="2" t="s">
        <v>38152</v>
      </c>
      <c r="C23839" s="2" t="s">
        <v>40009</v>
      </c>
      <c r="I23839"/>
    </row>
    <row r="23840" spans="1:9" x14ac:dyDescent="0.5">
      <c r="A23840" s="2" t="s">
        <v>38041</v>
      </c>
      <c r="B23840" s="2" t="s">
        <v>38152</v>
      </c>
      <c r="C23840" s="2" t="s">
        <v>50488</v>
      </c>
      <c r="I23840"/>
    </row>
    <row r="23841" spans="1:9" x14ac:dyDescent="0.5">
      <c r="A23841" s="2" t="s">
        <v>38041</v>
      </c>
      <c r="B23841" s="2" t="s">
        <v>38152</v>
      </c>
      <c r="C23841" s="2" t="s">
        <v>55960</v>
      </c>
      <c r="I23841"/>
    </row>
    <row r="23842" spans="1:9" x14ac:dyDescent="0.5">
      <c r="A23842" s="2" t="s">
        <v>38041</v>
      </c>
      <c r="B23842" s="2" t="s">
        <v>38152</v>
      </c>
      <c r="C23842" s="2" t="s">
        <v>51659</v>
      </c>
      <c r="I23842"/>
    </row>
    <row r="23843" spans="1:9" x14ac:dyDescent="0.5">
      <c r="A23843" s="2" t="s">
        <v>38041</v>
      </c>
      <c r="B23843" s="2" t="s">
        <v>38152</v>
      </c>
      <c r="C23843" s="2" t="s">
        <v>43918</v>
      </c>
      <c r="I23843"/>
    </row>
    <row r="23844" spans="1:9" x14ac:dyDescent="0.5">
      <c r="A23844" s="2" t="s">
        <v>38041</v>
      </c>
      <c r="B23844" s="2" t="s">
        <v>38152</v>
      </c>
      <c r="C23844" s="2" t="s">
        <v>56187</v>
      </c>
      <c r="I23844"/>
    </row>
    <row r="23845" spans="1:9" x14ac:dyDescent="0.5">
      <c r="A23845" s="2" t="s">
        <v>38041</v>
      </c>
      <c r="B23845" s="2" t="s">
        <v>38152</v>
      </c>
      <c r="C23845" s="2" t="s">
        <v>48073</v>
      </c>
      <c r="I23845"/>
    </row>
    <row r="23846" spans="1:9" x14ac:dyDescent="0.5">
      <c r="A23846" s="2" t="s">
        <v>38041</v>
      </c>
      <c r="B23846" s="2" t="s">
        <v>38152</v>
      </c>
      <c r="C23846" s="2" t="s">
        <v>58118</v>
      </c>
      <c r="I23846"/>
    </row>
    <row r="23847" spans="1:9" x14ac:dyDescent="0.5">
      <c r="A23847" s="2" t="s">
        <v>38041</v>
      </c>
      <c r="B23847" s="2" t="s">
        <v>38152</v>
      </c>
      <c r="C23847" s="2" t="s">
        <v>60211</v>
      </c>
      <c r="I23847"/>
    </row>
    <row r="23848" spans="1:9" x14ac:dyDescent="0.5">
      <c r="A23848" s="2" t="s">
        <v>38041</v>
      </c>
      <c r="B23848" s="2" t="s">
        <v>38152</v>
      </c>
      <c r="C23848" s="2" t="s">
        <v>56599</v>
      </c>
      <c r="I23848"/>
    </row>
    <row r="23849" spans="1:9" x14ac:dyDescent="0.5">
      <c r="A23849" s="2" t="s">
        <v>38041</v>
      </c>
      <c r="B23849" s="2" t="s">
        <v>38152</v>
      </c>
      <c r="C23849" s="2" t="s">
        <v>46858</v>
      </c>
      <c r="I23849"/>
    </row>
    <row r="23850" spans="1:9" x14ac:dyDescent="0.5">
      <c r="A23850" s="2" t="s">
        <v>38041</v>
      </c>
      <c r="B23850" s="2" t="s">
        <v>38152</v>
      </c>
      <c r="C23850" s="2" t="s">
        <v>54917</v>
      </c>
      <c r="I23850"/>
    </row>
    <row r="23851" spans="1:9" x14ac:dyDescent="0.5">
      <c r="A23851" s="2" t="s">
        <v>38041</v>
      </c>
      <c r="B23851" s="2" t="s">
        <v>38152</v>
      </c>
      <c r="C23851" s="2" t="s">
        <v>66492</v>
      </c>
      <c r="I23851"/>
    </row>
    <row r="23852" spans="1:9" x14ac:dyDescent="0.5">
      <c r="A23852" s="2" t="s">
        <v>38041</v>
      </c>
      <c r="B23852" s="2" t="s">
        <v>38152</v>
      </c>
      <c r="C23852" s="2" t="s">
        <v>44318</v>
      </c>
      <c r="I23852"/>
    </row>
    <row r="23853" spans="1:9" x14ac:dyDescent="0.5">
      <c r="A23853" s="2" t="s">
        <v>38041</v>
      </c>
      <c r="B23853" s="2" t="s">
        <v>38152</v>
      </c>
      <c r="C23853" s="2" t="s">
        <v>64514</v>
      </c>
      <c r="I23853"/>
    </row>
    <row r="23854" spans="1:9" x14ac:dyDescent="0.5">
      <c r="A23854" s="2" t="s">
        <v>38041</v>
      </c>
      <c r="B23854" s="2" t="s">
        <v>38152</v>
      </c>
      <c r="C23854" s="2" t="s">
        <v>56072</v>
      </c>
      <c r="I23854"/>
    </row>
    <row r="23855" spans="1:9" x14ac:dyDescent="0.5">
      <c r="A23855" s="2" t="s">
        <v>38041</v>
      </c>
      <c r="B23855" s="2" t="s">
        <v>38152</v>
      </c>
      <c r="C23855" s="2" t="s">
        <v>65379</v>
      </c>
      <c r="I23855"/>
    </row>
    <row r="23856" spans="1:9" x14ac:dyDescent="0.5">
      <c r="A23856" s="2" t="s">
        <v>38041</v>
      </c>
      <c r="B23856" s="2" t="s">
        <v>38152</v>
      </c>
      <c r="C23856" s="2" t="s">
        <v>54695</v>
      </c>
      <c r="I23856"/>
    </row>
    <row r="23857" spans="1:9" x14ac:dyDescent="0.5">
      <c r="A23857" s="2" t="s">
        <v>38041</v>
      </c>
      <c r="B23857" s="2" t="s">
        <v>38152</v>
      </c>
      <c r="C23857" s="2" t="s">
        <v>56092</v>
      </c>
      <c r="I23857"/>
    </row>
    <row r="23858" spans="1:9" x14ac:dyDescent="0.5">
      <c r="A23858" s="2" t="s">
        <v>38041</v>
      </c>
      <c r="B23858" s="2" t="s">
        <v>38152</v>
      </c>
      <c r="C23858" s="2" t="s">
        <v>48809</v>
      </c>
      <c r="I23858"/>
    </row>
    <row r="23859" spans="1:9" x14ac:dyDescent="0.5">
      <c r="A23859" s="2" t="s">
        <v>38041</v>
      </c>
      <c r="B23859" s="2" t="s">
        <v>38152</v>
      </c>
      <c r="C23859" s="2" t="s">
        <v>48811</v>
      </c>
      <c r="I23859"/>
    </row>
    <row r="23860" spans="1:9" x14ac:dyDescent="0.5">
      <c r="A23860" s="2" t="s">
        <v>38041</v>
      </c>
      <c r="B23860" s="2" t="s">
        <v>38152</v>
      </c>
      <c r="C23860" s="2" t="s">
        <v>48937</v>
      </c>
      <c r="I23860"/>
    </row>
    <row r="23861" spans="1:9" x14ac:dyDescent="0.5">
      <c r="A23861" s="2" t="s">
        <v>38041</v>
      </c>
      <c r="B23861" s="2" t="s">
        <v>38152</v>
      </c>
      <c r="C23861" s="2" t="s">
        <v>51187</v>
      </c>
      <c r="I23861"/>
    </row>
    <row r="23862" spans="1:9" x14ac:dyDescent="0.5">
      <c r="A23862" s="2" t="s">
        <v>38041</v>
      </c>
      <c r="B23862" s="2" t="s">
        <v>38152</v>
      </c>
      <c r="C23862" s="2" t="s">
        <v>49140</v>
      </c>
      <c r="I23862"/>
    </row>
    <row r="23863" spans="1:9" x14ac:dyDescent="0.5">
      <c r="A23863" s="2" t="s">
        <v>38041</v>
      </c>
      <c r="B23863" s="2" t="s">
        <v>38152</v>
      </c>
      <c r="C23863" s="2" t="s">
        <v>49186</v>
      </c>
      <c r="I23863"/>
    </row>
    <row r="23864" spans="1:9" x14ac:dyDescent="0.5">
      <c r="A23864" s="2" t="s">
        <v>38041</v>
      </c>
      <c r="B23864" s="2" t="s">
        <v>38152</v>
      </c>
      <c r="C23864" s="2" t="s">
        <v>39536</v>
      </c>
      <c r="I23864"/>
    </row>
    <row r="23865" spans="1:9" x14ac:dyDescent="0.5">
      <c r="A23865" s="2" t="s">
        <v>38041</v>
      </c>
      <c r="B23865" s="2" t="s">
        <v>38152</v>
      </c>
      <c r="C23865" s="2" t="s">
        <v>39369</v>
      </c>
      <c r="I23865"/>
    </row>
    <row r="23866" spans="1:9" x14ac:dyDescent="0.5">
      <c r="A23866" s="2" t="s">
        <v>38041</v>
      </c>
      <c r="B23866" s="2" t="s">
        <v>38152</v>
      </c>
      <c r="C23866" s="2" t="s">
        <v>38226</v>
      </c>
      <c r="I23866"/>
    </row>
    <row r="23867" spans="1:9" x14ac:dyDescent="0.5">
      <c r="A23867" s="2" t="s">
        <v>38041</v>
      </c>
      <c r="B23867" s="2" t="s">
        <v>38152</v>
      </c>
      <c r="C23867" s="2" t="s">
        <v>47376</v>
      </c>
      <c r="I23867"/>
    </row>
    <row r="23868" spans="1:9" x14ac:dyDescent="0.5">
      <c r="A23868" s="2" t="s">
        <v>38041</v>
      </c>
      <c r="B23868" s="2" t="s">
        <v>38152</v>
      </c>
      <c r="C23868" s="2" t="s">
        <v>58018</v>
      </c>
      <c r="I23868"/>
    </row>
    <row r="23869" spans="1:9" x14ac:dyDescent="0.5">
      <c r="A23869" s="2" t="s">
        <v>38041</v>
      </c>
      <c r="B23869" s="2" t="s">
        <v>38152</v>
      </c>
      <c r="C23869" s="2" t="s">
        <v>60404</v>
      </c>
      <c r="I23869"/>
    </row>
    <row r="23870" spans="1:9" x14ac:dyDescent="0.5">
      <c r="A23870" s="2" t="s">
        <v>38041</v>
      </c>
      <c r="B23870" s="2" t="s">
        <v>38152</v>
      </c>
      <c r="C23870" s="2" t="s">
        <v>62831</v>
      </c>
      <c r="I23870"/>
    </row>
    <row r="23871" spans="1:9" x14ac:dyDescent="0.5">
      <c r="A23871" s="2" t="s">
        <v>38041</v>
      </c>
      <c r="B23871" s="2" t="s">
        <v>38152</v>
      </c>
      <c r="C23871" s="2" t="s">
        <v>49465</v>
      </c>
      <c r="I23871"/>
    </row>
    <row r="23872" spans="1:9" x14ac:dyDescent="0.5">
      <c r="A23872" s="2" t="s">
        <v>38041</v>
      </c>
      <c r="B23872" s="2" t="s">
        <v>38152</v>
      </c>
      <c r="C23872" s="2" t="s">
        <v>49478</v>
      </c>
      <c r="I23872"/>
    </row>
    <row r="23873" spans="1:9" x14ac:dyDescent="0.5">
      <c r="A23873" s="2" t="s">
        <v>38041</v>
      </c>
      <c r="B23873" s="2" t="s">
        <v>38152</v>
      </c>
      <c r="C23873" s="2" t="s">
        <v>49480</v>
      </c>
      <c r="I23873"/>
    </row>
    <row r="23874" spans="1:9" x14ac:dyDescent="0.5">
      <c r="A23874" s="2" t="s">
        <v>38041</v>
      </c>
      <c r="B23874" s="2" t="s">
        <v>38152</v>
      </c>
      <c r="C23874" s="2" t="s">
        <v>49483</v>
      </c>
      <c r="I23874"/>
    </row>
    <row r="23875" spans="1:9" x14ac:dyDescent="0.5">
      <c r="A23875" s="2" t="s">
        <v>38041</v>
      </c>
      <c r="B23875" s="2" t="s">
        <v>38152</v>
      </c>
      <c r="C23875" s="2" t="s">
        <v>48531</v>
      </c>
      <c r="I23875"/>
    </row>
    <row r="23876" spans="1:9" x14ac:dyDescent="0.5">
      <c r="A23876" s="2" t="s">
        <v>38041</v>
      </c>
      <c r="B23876" s="2" t="s">
        <v>38152</v>
      </c>
      <c r="C23876" s="2" t="s">
        <v>65659</v>
      </c>
      <c r="I23876"/>
    </row>
    <row r="23877" spans="1:9" x14ac:dyDescent="0.5">
      <c r="A23877" s="2" t="s">
        <v>38041</v>
      </c>
      <c r="B23877" s="2" t="s">
        <v>38152</v>
      </c>
      <c r="C23877" s="2" t="s">
        <v>52510</v>
      </c>
      <c r="I23877"/>
    </row>
    <row r="23878" spans="1:9" x14ac:dyDescent="0.5">
      <c r="A23878" s="2" t="s">
        <v>38041</v>
      </c>
      <c r="B23878" s="2" t="s">
        <v>38152</v>
      </c>
      <c r="C23878" s="2" t="s">
        <v>57164</v>
      </c>
      <c r="I23878"/>
    </row>
    <row r="23879" spans="1:9" x14ac:dyDescent="0.5">
      <c r="A23879" s="2" t="s">
        <v>38041</v>
      </c>
      <c r="B23879" s="2" t="s">
        <v>38152</v>
      </c>
      <c r="C23879" s="2" t="s">
        <v>50159</v>
      </c>
      <c r="I23879"/>
    </row>
    <row r="23880" spans="1:9" x14ac:dyDescent="0.5">
      <c r="A23880" s="2" t="s">
        <v>38041</v>
      </c>
      <c r="B23880" s="2" t="s">
        <v>38152</v>
      </c>
      <c r="C23880" s="2" t="s">
        <v>44048</v>
      </c>
      <c r="I23880"/>
    </row>
    <row r="23881" spans="1:9" x14ac:dyDescent="0.5">
      <c r="A23881" s="2" t="s">
        <v>38041</v>
      </c>
      <c r="B23881" s="2" t="s">
        <v>38152</v>
      </c>
      <c r="C23881" s="2" t="s">
        <v>61254</v>
      </c>
      <c r="I23881"/>
    </row>
    <row r="23882" spans="1:9" x14ac:dyDescent="0.5">
      <c r="A23882" s="2" t="s">
        <v>38041</v>
      </c>
      <c r="B23882" s="2" t="s">
        <v>38152</v>
      </c>
      <c r="C23882" s="2" t="s">
        <v>44231</v>
      </c>
      <c r="I23882"/>
    </row>
    <row r="23883" spans="1:9" x14ac:dyDescent="0.5">
      <c r="A23883" s="2" t="s">
        <v>38041</v>
      </c>
      <c r="B23883" s="2" t="s">
        <v>38152</v>
      </c>
      <c r="C23883" s="2" t="s">
        <v>54880</v>
      </c>
      <c r="I23883"/>
    </row>
    <row r="23884" spans="1:9" x14ac:dyDescent="0.5">
      <c r="A23884" s="2" t="s">
        <v>38041</v>
      </c>
      <c r="B23884" s="2" t="s">
        <v>38152</v>
      </c>
      <c r="C23884" s="2" t="s">
        <v>67862</v>
      </c>
      <c r="I23884"/>
    </row>
    <row r="23885" spans="1:9" x14ac:dyDescent="0.5">
      <c r="A23885" s="2" t="s">
        <v>38041</v>
      </c>
      <c r="B23885" s="2" t="s">
        <v>38152</v>
      </c>
      <c r="C23885" s="2" t="s">
        <v>42046</v>
      </c>
      <c r="I23885"/>
    </row>
    <row r="23886" spans="1:9" x14ac:dyDescent="0.5">
      <c r="A23886" s="2" t="s">
        <v>38041</v>
      </c>
      <c r="B23886" s="2" t="s">
        <v>38152</v>
      </c>
      <c r="C23886" s="2" t="s">
        <v>39447</v>
      </c>
      <c r="I23886"/>
    </row>
    <row r="23887" spans="1:9" x14ac:dyDescent="0.5">
      <c r="A23887" s="2" t="s">
        <v>38041</v>
      </c>
      <c r="B23887" s="2" t="s">
        <v>38152</v>
      </c>
      <c r="C23887" s="2" t="s">
        <v>57992</v>
      </c>
      <c r="I23887"/>
    </row>
    <row r="23888" spans="1:9" x14ac:dyDescent="0.5">
      <c r="A23888" s="2" t="s">
        <v>38041</v>
      </c>
      <c r="B23888" s="2" t="s">
        <v>38152</v>
      </c>
      <c r="C23888" s="2" t="s">
        <v>48570</v>
      </c>
      <c r="I23888"/>
    </row>
    <row r="23889" spans="1:9" x14ac:dyDescent="0.5">
      <c r="A23889" s="2" t="s">
        <v>38041</v>
      </c>
      <c r="B23889" s="2" t="s">
        <v>38152</v>
      </c>
      <c r="C23889" s="2" t="s">
        <v>62513</v>
      </c>
      <c r="I23889"/>
    </row>
    <row r="23890" spans="1:9" x14ac:dyDescent="0.5">
      <c r="A23890" s="2" t="s">
        <v>38041</v>
      </c>
      <c r="B23890" s="2" t="s">
        <v>38152</v>
      </c>
      <c r="C23890" s="2" t="s">
        <v>65995</v>
      </c>
      <c r="I23890"/>
    </row>
    <row r="23891" spans="1:9" x14ac:dyDescent="0.5">
      <c r="A23891" s="2" t="s">
        <v>38041</v>
      </c>
      <c r="B23891" s="2" t="s">
        <v>38152</v>
      </c>
      <c r="C23891" s="2" t="s">
        <v>38426</v>
      </c>
      <c r="I23891"/>
    </row>
    <row r="23892" spans="1:9" x14ac:dyDescent="0.5">
      <c r="A23892" s="2" t="s">
        <v>38041</v>
      </c>
      <c r="B23892" s="2" t="s">
        <v>38152</v>
      </c>
      <c r="C23892" s="2" t="s">
        <v>49880</v>
      </c>
      <c r="I23892"/>
    </row>
    <row r="23893" spans="1:9" x14ac:dyDescent="0.5">
      <c r="A23893" s="2" t="s">
        <v>38041</v>
      </c>
      <c r="B23893" s="2" t="s">
        <v>38152</v>
      </c>
      <c r="C23893" s="2" t="s">
        <v>45811</v>
      </c>
      <c r="I23893"/>
    </row>
    <row r="23894" spans="1:9" x14ac:dyDescent="0.5">
      <c r="A23894" s="2" t="s">
        <v>38041</v>
      </c>
      <c r="B23894" s="2" t="s">
        <v>38152</v>
      </c>
      <c r="C23894" s="2" t="s">
        <v>14182</v>
      </c>
      <c r="I23894"/>
    </row>
    <row r="23895" spans="1:9" x14ac:dyDescent="0.5">
      <c r="A23895" s="2" t="s">
        <v>38041</v>
      </c>
      <c r="B23895" s="2" t="s">
        <v>38152</v>
      </c>
      <c r="C23895" s="2" t="s">
        <v>52987</v>
      </c>
      <c r="I23895"/>
    </row>
    <row r="23896" spans="1:9" x14ac:dyDescent="0.5">
      <c r="A23896" s="2" t="s">
        <v>38041</v>
      </c>
      <c r="B23896" s="2" t="s">
        <v>38152</v>
      </c>
      <c r="C23896" s="2" t="s">
        <v>47463</v>
      </c>
      <c r="I23896"/>
    </row>
    <row r="23897" spans="1:9" x14ac:dyDescent="0.5">
      <c r="A23897" s="2" t="s">
        <v>38041</v>
      </c>
      <c r="B23897" s="2" t="s">
        <v>38152</v>
      </c>
      <c r="C23897" s="2" t="s">
        <v>67420</v>
      </c>
      <c r="I23897"/>
    </row>
    <row r="23898" spans="1:9" x14ac:dyDescent="0.5">
      <c r="A23898" s="2" t="s">
        <v>38041</v>
      </c>
      <c r="B23898" s="2" t="s">
        <v>38152</v>
      </c>
      <c r="C23898" s="2" t="s">
        <v>39442</v>
      </c>
      <c r="I23898"/>
    </row>
    <row r="23899" spans="1:9" x14ac:dyDescent="0.5">
      <c r="A23899" s="2" t="s">
        <v>38041</v>
      </c>
      <c r="B23899" s="2" t="s">
        <v>38152</v>
      </c>
      <c r="C23899" s="2" t="s">
        <v>50049</v>
      </c>
      <c r="I23899"/>
    </row>
    <row r="23900" spans="1:9" x14ac:dyDescent="0.5">
      <c r="A23900" s="2" t="s">
        <v>38041</v>
      </c>
      <c r="B23900" s="2" t="s">
        <v>38152</v>
      </c>
      <c r="C23900" s="2" t="s">
        <v>54021</v>
      </c>
      <c r="I23900"/>
    </row>
    <row r="23901" spans="1:9" x14ac:dyDescent="0.5">
      <c r="A23901" s="2" t="s">
        <v>38041</v>
      </c>
      <c r="B23901" s="2" t="s">
        <v>38152</v>
      </c>
      <c r="C23901" s="2" t="s">
        <v>50120</v>
      </c>
      <c r="I23901"/>
    </row>
    <row r="23902" spans="1:9" x14ac:dyDescent="0.5">
      <c r="A23902" s="2" t="s">
        <v>38041</v>
      </c>
      <c r="B23902" s="2" t="s">
        <v>38152</v>
      </c>
      <c r="C23902" s="2" t="s">
        <v>58144</v>
      </c>
      <c r="I23902"/>
    </row>
    <row r="23903" spans="1:9" x14ac:dyDescent="0.5">
      <c r="A23903" s="2" t="s">
        <v>38041</v>
      </c>
      <c r="B23903" s="2" t="s">
        <v>38152</v>
      </c>
      <c r="C23903" s="2" t="s">
        <v>39960</v>
      </c>
      <c r="I23903"/>
    </row>
    <row r="23904" spans="1:9" x14ac:dyDescent="0.5">
      <c r="A23904" s="2" t="s">
        <v>38041</v>
      </c>
      <c r="B23904" s="2" t="s">
        <v>38152</v>
      </c>
      <c r="C23904" s="2" t="s">
        <v>58414</v>
      </c>
      <c r="I23904"/>
    </row>
    <row r="23905" spans="1:9" x14ac:dyDescent="0.5">
      <c r="A23905" s="2" t="s">
        <v>38041</v>
      </c>
      <c r="B23905" s="2" t="s">
        <v>38152</v>
      </c>
      <c r="C23905" s="2" t="s">
        <v>54123</v>
      </c>
      <c r="I23905"/>
    </row>
    <row r="23906" spans="1:9" x14ac:dyDescent="0.5">
      <c r="A23906" s="2" t="s">
        <v>38041</v>
      </c>
      <c r="B23906" s="2" t="s">
        <v>38152</v>
      </c>
      <c r="C23906" s="2" t="s">
        <v>50303</v>
      </c>
      <c r="I23906"/>
    </row>
    <row r="23907" spans="1:9" x14ac:dyDescent="0.5">
      <c r="A23907" s="2" t="s">
        <v>38041</v>
      </c>
      <c r="B23907" s="2" t="s">
        <v>38152</v>
      </c>
      <c r="C23907" s="2" t="s">
        <v>39427</v>
      </c>
      <c r="I23907"/>
    </row>
    <row r="23908" spans="1:9" x14ac:dyDescent="0.5">
      <c r="A23908" s="2" t="s">
        <v>38041</v>
      </c>
      <c r="B23908" s="2" t="s">
        <v>38152</v>
      </c>
      <c r="C23908" s="2" t="s">
        <v>46584</v>
      </c>
      <c r="I23908"/>
    </row>
    <row r="23909" spans="1:9" x14ac:dyDescent="0.5">
      <c r="A23909" s="2" t="s">
        <v>38041</v>
      </c>
      <c r="B23909" s="2" t="s">
        <v>38152</v>
      </c>
      <c r="C23909" s="2" t="s">
        <v>57065</v>
      </c>
      <c r="I23909"/>
    </row>
    <row r="23910" spans="1:9" x14ac:dyDescent="0.5">
      <c r="A23910" s="2" t="s">
        <v>38041</v>
      </c>
      <c r="B23910" s="2" t="s">
        <v>38152</v>
      </c>
      <c r="C23910" s="2" t="s">
        <v>57774</v>
      </c>
      <c r="I23910"/>
    </row>
    <row r="23911" spans="1:9" x14ac:dyDescent="0.5">
      <c r="A23911" s="2" t="s">
        <v>38041</v>
      </c>
      <c r="B23911" s="2" t="s">
        <v>38152</v>
      </c>
      <c r="C23911" s="2" t="s">
        <v>56317</v>
      </c>
      <c r="I23911"/>
    </row>
    <row r="23912" spans="1:9" x14ac:dyDescent="0.5">
      <c r="A23912" s="2" t="s">
        <v>38041</v>
      </c>
      <c r="B23912" s="2" t="s">
        <v>38152</v>
      </c>
      <c r="C23912" s="2" t="s">
        <v>66740</v>
      </c>
      <c r="I23912"/>
    </row>
    <row r="23913" spans="1:9" x14ac:dyDescent="0.5">
      <c r="A23913" s="2" t="s">
        <v>38041</v>
      </c>
      <c r="B23913" s="2" t="s">
        <v>38152</v>
      </c>
      <c r="C23913" s="2" t="s">
        <v>41403</v>
      </c>
      <c r="I23913"/>
    </row>
    <row r="23914" spans="1:9" x14ac:dyDescent="0.5">
      <c r="A23914" s="2" t="s">
        <v>38041</v>
      </c>
      <c r="B23914" s="2" t="s">
        <v>38152</v>
      </c>
      <c r="C23914" s="2" t="s">
        <v>63665</v>
      </c>
      <c r="I23914"/>
    </row>
    <row r="23915" spans="1:9" x14ac:dyDescent="0.5">
      <c r="A23915" s="2" t="s">
        <v>38041</v>
      </c>
      <c r="B23915" s="2" t="s">
        <v>38152</v>
      </c>
      <c r="C23915" s="2" t="s">
        <v>42421</v>
      </c>
      <c r="I23915"/>
    </row>
    <row r="23916" spans="1:9" x14ac:dyDescent="0.5">
      <c r="A23916" s="2" t="s">
        <v>38041</v>
      </c>
      <c r="B23916" s="2" t="s">
        <v>38152</v>
      </c>
      <c r="C23916" s="2" t="s">
        <v>60994</v>
      </c>
      <c r="I23916"/>
    </row>
    <row r="23917" spans="1:9" x14ac:dyDescent="0.5">
      <c r="A23917" s="2" t="s">
        <v>38041</v>
      </c>
      <c r="B23917" s="2" t="s">
        <v>38152</v>
      </c>
      <c r="C23917" s="2" t="s">
        <v>38380</v>
      </c>
      <c r="I23917"/>
    </row>
    <row r="23918" spans="1:9" x14ac:dyDescent="0.5">
      <c r="A23918" s="2" t="s">
        <v>38041</v>
      </c>
      <c r="B23918" s="2" t="s">
        <v>38152</v>
      </c>
      <c r="C23918" s="2" t="s">
        <v>61584</v>
      </c>
      <c r="I23918"/>
    </row>
    <row r="23919" spans="1:9" x14ac:dyDescent="0.5">
      <c r="A23919" s="2" t="s">
        <v>38041</v>
      </c>
      <c r="B23919" s="2" t="s">
        <v>38152</v>
      </c>
      <c r="C23919" s="2" t="s">
        <v>61725</v>
      </c>
      <c r="I23919"/>
    </row>
    <row r="23920" spans="1:9" x14ac:dyDescent="0.5">
      <c r="A23920" s="2" t="s">
        <v>38041</v>
      </c>
      <c r="B23920" s="2" t="s">
        <v>38152</v>
      </c>
      <c r="C23920" s="2" t="s">
        <v>38440</v>
      </c>
      <c r="I23920"/>
    </row>
    <row r="23921" spans="1:9" x14ac:dyDescent="0.5">
      <c r="A23921" s="2" t="s">
        <v>38041</v>
      </c>
      <c r="B23921" s="2" t="s">
        <v>38152</v>
      </c>
      <c r="C23921" s="2" t="s">
        <v>67696</v>
      </c>
      <c r="I23921"/>
    </row>
    <row r="23922" spans="1:9" x14ac:dyDescent="0.5">
      <c r="A23922" s="2" t="s">
        <v>38041</v>
      </c>
      <c r="B23922" s="2" t="s">
        <v>38152</v>
      </c>
      <c r="C23922" s="2" t="s">
        <v>67494</v>
      </c>
      <c r="I23922"/>
    </row>
    <row r="23923" spans="1:9" x14ac:dyDescent="0.5">
      <c r="A23923" s="2" t="s">
        <v>38041</v>
      </c>
      <c r="B23923" s="2" t="s">
        <v>38152</v>
      </c>
      <c r="C23923" s="2" t="s">
        <v>40458</v>
      </c>
      <c r="I23923"/>
    </row>
    <row r="23924" spans="1:9" x14ac:dyDescent="0.5">
      <c r="A23924" s="2" t="s">
        <v>38041</v>
      </c>
      <c r="B23924" s="2" t="s">
        <v>38152</v>
      </c>
      <c r="C23924" s="2" t="s">
        <v>47306</v>
      </c>
      <c r="I23924"/>
    </row>
    <row r="23925" spans="1:9" x14ac:dyDescent="0.5">
      <c r="A23925" s="2" t="s">
        <v>38041</v>
      </c>
      <c r="B23925" s="2" t="s">
        <v>38152</v>
      </c>
      <c r="C23925" s="2" t="s">
        <v>56402</v>
      </c>
      <c r="I23925"/>
    </row>
    <row r="23926" spans="1:9" x14ac:dyDescent="0.5">
      <c r="A23926" s="2" t="s">
        <v>38041</v>
      </c>
      <c r="B23926" s="2" t="s">
        <v>38152</v>
      </c>
      <c r="C23926" s="2" t="s">
        <v>58231</v>
      </c>
      <c r="I23926"/>
    </row>
    <row r="23927" spans="1:9" x14ac:dyDescent="0.5">
      <c r="A23927" s="2" t="s">
        <v>38041</v>
      </c>
      <c r="B23927" s="2" t="s">
        <v>38152</v>
      </c>
      <c r="C23927" s="2" t="s">
        <v>45631</v>
      </c>
      <c r="I23927"/>
    </row>
    <row r="23928" spans="1:9" x14ac:dyDescent="0.5">
      <c r="A23928" s="2" t="s">
        <v>38041</v>
      </c>
      <c r="B23928" s="2" t="s">
        <v>38152</v>
      </c>
      <c r="C23928" s="2" t="s">
        <v>56176</v>
      </c>
      <c r="I23928"/>
    </row>
    <row r="23929" spans="1:9" x14ac:dyDescent="0.5">
      <c r="A23929" s="2" t="s">
        <v>38041</v>
      </c>
      <c r="B23929" s="2" t="s">
        <v>38152</v>
      </c>
      <c r="C23929" s="2" t="s">
        <v>38630</v>
      </c>
      <c r="I23929"/>
    </row>
    <row r="23930" spans="1:9" x14ac:dyDescent="0.5">
      <c r="A23930" s="2" t="s">
        <v>38041</v>
      </c>
      <c r="B23930" s="2" t="s">
        <v>38152</v>
      </c>
      <c r="C23930" s="2" t="s">
        <v>45130</v>
      </c>
      <c r="I23930"/>
    </row>
    <row r="23931" spans="1:9" x14ac:dyDescent="0.5">
      <c r="A23931" s="2" t="s">
        <v>38041</v>
      </c>
      <c r="B23931" s="2" t="s">
        <v>38152</v>
      </c>
      <c r="C23931" s="2" t="s">
        <v>54320</v>
      </c>
      <c r="I23931"/>
    </row>
    <row r="23932" spans="1:9" x14ac:dyDescent="0.5">
      <c r="A23932" s="2" t="s">
        <v>38041</v>
      </c>
      <c r="B23932" s="2" t="s">
        <v>38152</v>
      </c>
      <c r="C23932" s="2" t="s">
        <v>61179</v>
      </c>
      <c r="I23932"/>
    </row>
    <row r="23933" spans="1:9" x14ac:dyDescent="0.5">
      <c r="A23933" s="2" t="s">
        <v>38041</v>
      </c>
      <c r="B23933" s="2" t="s">
        <v>38152</v>
      </c>
      <c r="C23933" s="2" t="s">
        <v>51277</v>
      </c>
      <c r="I23933"/>
    </row>
    <row r="23934" spans="1:9" x14ac:dyDescent="0.5">
      <c r="A23934" s="2" t="s">
        <v>38041</v>
      </c>
      <c r="B23934" s="2" t="s">
        <v>38152</v>
      </c>
      <c r="C23934" s="2" t="s">
        <v>51301</v>
      </c>
      <c r="I23934"/>
    </row>
    <row r="23935" spans="1:9" x14ac:dyDescent="0.5">
      <c r="A23935" s="2" t="s">
        <v>38041</v>
      </c>
      <c r="B23935" s="2" t="s">
        <v>38152</v>
      </c>
      <c r="C23935" s="2" t="s">
        <v>51318</v>
      </c>
      <c r="I23935"/>
    </row>
    <row r="23936" spans="1:9" x14ac:dyDescent="0.5">
      <c r="A23936" s="2" t="s">
        <v>38041</v>
      </c>
      <c r="B23936" s="2" t="s">
        <v>38152</v>
      </c>
      <c r="C23936" s="2" t="s">
        <v>51372</v>
      </c>
      <c r="I23936"/>
    </row>
    <row r="23937" spans="1:9" x14ac:dyDescent="0.5">
      <c r="A23937" s="2" t="s">
        <v>38041</v>
      </c>
      <c r="B23937" s="2" t="s">
        <v>38152</v>
      </c>
      <c r="C23937" s="2" t="s">
        <v>51375</v>
      </c>
      <c r="I23937"/>
    </row>
    <row r="23938" spans="1:9" x14ac:dyDescent="0.5">
      <c r="A23938" s="2" t="s">
        <v>38041</v>
      </c>
      <c r="B23938" s="2" t="s">
        <v>38152</v>
      </c>
      <c r="C23938" s="2" t="s">
        <v>51387</v>
      </c>
      <c r="I23938"/>
    </row>
    <row r="23939" spans="1:9" x14ac:dyDescent="0.5">
      <c r="A23939" s="2" t="s">
        <v>38041</v>
      </c>
      <c r="B23939" s="2" t="s">
        <v>38152</v>
      </c>
      <c r="C23939" s="2" t="s">
        <v>51394</v>
      </c>
      <c r="I23939"/>
    </row>
    <row r="23940" spans="1:9" x14ac:dyDescent="0.5">
      <c r="A23940" s="2" t="s">
        <v>38041</v>
      </c>
      <c r="B23940" s="2" t="s">
        <v>38152</v>
      </c>
      <c r="C23940" s="2" t="s">
        <v>51427</v>
      </c>
      <c r="I23940"/>
    </row>
    <row r="23941" spans="1:9" x14ac:dyDescent="0.5">
      <c r="A23941" s="2" t="s">
        <v>38041</v>
      </c>
      <c r="B23941" s="2" t="s">
        <v>38152</v>
      </c>
      <c r="C23941" s="2" t="s">
        <v>51436</v>
      </c>
      <c r="I23941"/>
    </row>
    <row r="23942" spans="1:9" x14ac:dyDescent="0.5">
      <c r="A23942" s="2" t="s">
        <v>38041</v>
      </c>
      <c r="B23942" s="2" t="s">
        <v>38152</v>
      </c>
      <c r="C23942" s="2" t="s">
        <v>58791</v>
      </c>
      <c r="I23942"/>
    </row>
    <row r="23943" spans="1:9" x14ac:dyDescent="0.5">
      <c r="A23943" s="2" t="s">
        <v>38041</v>
      </c>
      <c r="B23943" s="2" t="s">
        <v>38152</v>
      </c>
      <c r="C23943" s="2" t="s">
        <v>47018</v>
      </c>
      <c r="I23943"/>
    </row>
    <row r="23944" spans="1:9" x14ac:dyDescent="0.5">
      <c r="A23944" s="2" t="s">
        <v>38041</v>
      </c>
      <c r="B23944" s="2" t="s">
        <v>38152</v>
      </c>
      <c r="C23944" s="2" t="s">
        <v>59328</v>
      </c>
      <c r="I23944"/>
    </row>
    <row r="23945" spans="1:9" x14ac:dyDescent="0.5">
      <c r="A23945" s="2" t="s">
        <v>38041</v>
      </c>
      <c r="B23945" s="2" t="s">
        <v>38152</v>
      </c>
      <c r="C23945" s="2" t="s">
        <v>64422</v>
      </c>
      <c r="I23945"/>
    </row>
    <row r="23946" spans="1:9" x14ac:dyDescent="0.5">
      <c r="A23946" s="2" t="s">
        <v>38041</v>
      </c>
      <c r="B23946" s="2" t="s">
        <v>38152</v>
      </c>
      <c r="C23946" s="2" t="s">
        <v>68694</v>
      </c>
      <c r="I23946"/>
    </row>
    <row r="23947" spans="1:9" x14ac:dyDescent="0.5">
      <c r="A23947" s="2" t="s">
        <v>38041</v>
      </c>
      <c r="B23947" s="2" t="s">
        <v>38152</v>
      </c>
      <c r="C23947" s="2" t="s">
        <v>52562</v>
      </c>
      <c r="I23947"/>
    </row>
    <row r="23948" spans="1:9" x14ac:dyDescent="0.5">
      <c r="A23948" s="2" t="s">
        <v>38041</v>
      </c>
      <c r="B23948" s="2" t="s">
        <v>38152</v>
      </c>
      <c r="C23948" s="2" t="s">
        <v>41311</v>
      </c>
      <c r="I23948"/>
    </row>
    <row r="23949" spans="1:9" x14ac:dyDescent="0.5">
      <c r="A23949" s="2" t="s">
        <v>38041</v>
      </c>
      <c r="B23949" s="2" t="s">
        <v>38152</v>
      </c>
      <c r="C23949" s="2" t="s">
        <v>52685</v>
      </c>
      <c r="I23949"/>
    </row>
    <row r="23950" spans="1:9" x14ac:dyDescent="0.5">
      <c r="A23950" s="2" t="s">
        <v>38041</v>
      </c>
      <c r="B23950" s="2" t="s">
        <v>38152</v>
      </c>
      <c r="C23950" s="2" t="s">
        <v>55770</v>
      </c>
      <c r="I23950"/>
    </row>
    <row r="23951" spans="1:9" x14ac:dyDescent="0.5">
      <c r="A23951" s="2" t="s">
        <v>38041</v>
      </c>
      <c r="B23951" s="2" t="s">
        <v>38152</v>
      </c>
      <c r="C23951" s="2" t="s">
        <v>64537</v>
      </c>
      <c r="I23951"/>
    </row>
    <row r="23952" spans="1:9" x14ac:dyDescent="0.5">
      <c r="A23952" s="2" t="s">
        <v>38041</v>
      </c>
      <c r="B23952" s="2" t="s">
        <v>38152</v>
      </c>
      <c r="C23952" s="2" t="s">
        <v>53149</v>
      </c>
      <c r="I23952"/>
    </row>
    <row r="23953" spans="1:9" x14ac:dyDescent="0.5">
      <c r="A23953" s="2" t="s">
        <v>38041</v>
      </c>
      <c r="B23953" s="2" t="s">
        <v>38152</v>
      </c>
      <c r="C23953" s="2" t="s">
        <v>53195</v>
      </c>
      <c r="I23953"/>
    </row>
    <row r="23954" spans="1:9" x14ac:dyDescent="0.5">
      <c r="A23954" s="2" t="s">
        <v>38041</v>
      </c>
      <c r="B23954" s="2" t="s">
        <v>38152</v>
      </c>
      <c r="C23954" s="2" t="s">
        <v>52990</v>
      </c>
      <c r="I23954"/>
    </row>
    <row r="23955" spans="1:9" x14ac:dyDescent="0.5">
      <c r="A23955" s="2" t="s">
        <v>38041</v>
      </c>
      <c r="B23955" s="2" t="s">
        <v>38152</v>
      </c>
      <c r="C23955" s="2" t="s">
        <v>41814</v>
      </c>
      <c r="I23955"/>
    </row>
    <row r="23956" spans="1:9" x14ac:dyDescent="0.5">
      <c r="A23956" s="2" t="s">
        <v>38041</v>
      </c>
      <c r="B23956" s="2" t="s">
        <v>38152</v>
      </c>
      <c r="C23956" s="2" t="s">
        <v>63469</v>
      </c>
      <c r="I23956"/>
    </row>
    <row r="23957" spans="1:9" x14ac:dyDescent="0.5">
      <c r="A23957" s="2" t="s">
        <v>38041</v>
      </c>
      <c r="B23957" s="2" t="s">
        <v>38152</v>
      </c>
      <c r="C23957" s="2" t="s">
        <v>53510</v>
      </c>
      <c r="I23957"/>
    </row>
    <row r="23958" spans="1:9" x14ac:dyDescent="0.5">
      <c r="A23958" s="2" t="s">
        <v>38041</v>
      </c>
      <c r="B23958" s="2" t="s">
        <v>38152</v>
      </c>
      <c r="C23958" s="2" t="s">
        <v>53573</v>
      </c>
      <c r="I23958"/>
    </row>
    <row r="23959" spans="1:9" x14ac:dyDescent="0.5">
      <c r="A23959" s="2" t="s">
        <v>38041</v>
      </c>
      <c r="B23959" s="2" t="s">
        <v>38152</v>
      </c>
      <c r="C23959" s="2" t="s">
        <v>53574</v>
      </c>
      <c r="I23959"/>
    </row>
    <row r="23960" spans="1:9" x14ac:dyDescent="0.5">
      <c r="A23960" s="2" t="s">
        <v>38041</v>
      </c>
      <c r="B23960" s="2" t="s">
        <v>38152</v>
      </c>
      <c r="C23960" s="2" t="s">
        <v>53611</v>
      </c>
      <c r="I23960"/>
    </row>
    <row r="23961" spans="1:9" x14ac:dyDescent="0.5">
      <c r="A23961" s="2" t="s">
        <v>38041</v>
      </c>
      <c r="B23961" s="2" t="s">
        <v>38152</v>
      </c>
      <c r="C23961" s="2" t="s">
        <v>66852</v>
      </c>
      <c r="I23961"/>
    </row>
    <row r="23962" spans="1:9" x14ac:dyDescent="0.5">
      <c r="A23962" s="2" t="s">
        <v>38041</v>
      </c>
      <c r="B23962" s="2" t="s">
        <v>38152</v>
      </c>
      <c r="C23962" s="2" t="s">
        <v>65968</v>
      </c>
      <c r="I23962"/>
    </row>
    <row r="23963" spans="1:9" x14ac:dyDescent="0.5">
      <c r="A23963" s="2" t="s">
        <v>38041</v>
      </c>
      <c r="B23963" s="2" t="s">
        <v>38152</v>
      </c>
      <c r="C23963" s="2" t="s">
        <v>53699</v>
      </c>
      <c r="I23963"/>
    </row>
    <row r="23964" spans="1:9" x14ac:dyDescent="0.5">
      <c r="A23964" s="2" t="s">
        <v>38041</v>
      </c>
      <c r="B23964" s="2" t="s">
        <v>38152</v>
      </c>
      <c r="C23964" s="2" t="s">
        <v>60766</v>
      </c>
      <c r="I23964"/>
    </row>
    <row r="23965" spans="1:9" x14ac:dyDescent="0.5">
      <c r="A23965" s="2" t="s">
        <v>38041</v>
      </c>
      <c r="B23965" s="2" t="s">
        <v>38152</v>
      </c>
      <c r="C23965" s="2" t="s">
        <v>53802</v>
      </c>
      <c r="I23965"/>
    </row>
    <row r="23966" spans="1:9" x14ac:dyDescent="0.5">
      <c r="A23966" s="2" t="s">
        <v>38041</v>
      </c>
      <c r="B23966" s="2" t="s">
        <v>38152</v>
      </c>
      <c r="C23966" s="2" t="s">
        <v>45385</v>
      </c>
      <c r="I23966"/>
    </row>
    <row r="23967" spans="1:9" x14ac:dyDescent="0.5">
      <c r="A23967" s="2" t="s">
        <v>38041</v>
      </c>
      <c r="B23967" s="2" t="s">
        <v>38152</v>
      </c>
      <c r="C23967" s="2" t="s">
        <v>53982</v>
      </c>
      <c r="I23967"/>
    </row>
    <row r="23968" spans="1:9" x14ac:dyDescent="0.5">
      <c r="A23968" s="2" t="s">
        <v>38041</v>
      </c>
      <c r="B23968" s="2" t="s">
        <v>38152</v>
      </c>
      <c r="C23968" s="2" t="s">
        <v>54132</v>
      </c>
      <c r="I23968"/>
    </row>
    <row r="23969" spans="1:9" x14ac:dyDescent="0.5">
      <c r="A23969" s="2" t="s">
        <v>38041</v>
      </c>
      <c r="B23969" s="2" t="s">
        <v>38152</v>
      </c>
      <c r="C23969" s="2" t="s">
        <v>54140</v>
      </c>
      <c r="I23969"/>
    </row>
    <row r="23970" spans="1:9" x14ac:dyDescent="0.5">
      <c r="A23970" s="2" t="s">
        <v>38041</v>
      </c>
      <c r="B23970" s="2" t="s">
        <v>38152</v>
      </c>
      <c r="C23970" s="2" t="s">
        <v>54145</v>
      </c>
      <c r="I23970"/>
    </row>
    <row r="23971" spans="1:9" x14ac:dyDescent="0.5">
      <c r="A23971" s="2" t="s">
        <v>38041</v>
      </c>
      <c r="B23971" s="2" t="s">
        <v>38152</v>
      </c>
      <c r="C23971" s="2" t="s">
        <v>54146</v>
      </c>
      <c r="I23971"/>
    </row>
    <row r="23972" spans="1:9" x14ac:dyDescent="0.5">
      <c r="A23972" s="2" t="s">
        <v>38041</v>
      </c>
      <c r="B23972" s="2" t="s">
        <v>38152</v>
      </c>
      <c r="C23972" s="2" t="s">
        <v>42284</v>
      </c>
      <c r="I23972"/>
    </row>
    <row r="23973" spans="1:9" x14ac:dyDescent="0.5">
      <c r="A23973" s="2" t="s">
        <v>38041</v>
      </c>
      <c r="B23973" s="2" t="s">
        <v>38152</v>
      </c>
      <c r="C23973" s="2" t="s">
        <v>59350</v>
      </c>
      <c r="I23973"/>
    </row>
    <row r="23974" spans="1:9" x14ac:dyDescent="0.5">
      <c r="A23974" s="2" t="s">
        <v>38041</v>
      </c>
      <c r="B23974" s="2" t="s">
        <v>38152</v>
      </c>
      <c r="C23974" s="2" t="s">
        <v>59124</v>
      </c>
      <c r="I23974"/>
    </row>
    <row r="23975" spans="1:9" x14ac:dyDescent="0.5">
      <c r="A23975" s="2" t="s">
        <v>38041</v>
      </c>
      <c r="B23975" s="2" t="s">
        <v>38152</v>
      </c>
      <c r="C23975" s="2" t="s">
        <v>46589</v>
      </c>
      <c r="I23975"/>
    </row>
    <row r="23976" spans="1:9" x14ac:dyDescent="0.5">
      <c r="A23976" s="2" t="s">
        <v>38041</v>
      </c>
      <c r="B23976" s="2" t="s">
        <v>38152</v>
      </c>
      <c r="C23976" s="2" t="s">
        <v>56504</v>
      </c>
      <c r="I23976"/>
    </row>
    <row r="23977" spans="1:9" x14ac:dyDescent="0.5">
      <c r="A23977" s="2" t="s">
        <v>38041</v>
      </c>
      <c r="B23977" s="2" t="s">
        <v>38152</v>
      </c>
      <c r="C23977" s="2" t="s">
        <v>38382</v>
      </c>
      <c r="I23977"/>
    </row>
    <row r="23978" spans="1:9" x14ac:dyDescent="0.5">
      <c r="A23978" s="2" t="s">
        <v>38041</v>
      </c>
      <c r="B23978" s="2" t="s">
        <v>38152</v>
      </c>
      <c r="C23978" s="2" t="s">
        <v>61295</v>
      </c>
      <c r="I23978"/>
    </row>
    <row r="23979" spans="1:9" x14ac:dyDescent="0.5">
      <c r="A23979" s="2" t="s">
        <v>38041</v>
      </c>
      <c r="B23979" s="2" t="s">
        <v>38152</v>
      </c>
      <c r="C23979" s="2" t="s">
        <v>53967</v>
      </c>
      <c r="I23979"/>
    </row>
    <row r="23980" spans="1:9" x14ac:dyDescent="0.5">
      <c r="A23980" s="2" t="s">
        <v>38041</v>
      </c>
      <c r="B23980" s="2" t="s">
        <v>38152</v>
      </c>
      <c r="C23980" s="2" t="s">
        <v>57703</v>
      </c>
      <c r="I23980"/>
    </row>
    <row r="23981" spans="1:9" x14ac:dyDescent="0.5">
      <c r="A23981" s="2" t="s">
        <v>38041</v>
      </c>
      <c r="B23981" s="2" t="s">
        <v>38152</v>
      </c>
      <c r="C23981" s="2" t="s">
        <v>45156</v>
      </c>
      <c r="I23981"/>
    </row>
    <row r="23982" spans="1:9" x14ac:dyDescent="0.5">
      <c r="A23982" s="2" t="s">
        <v>38041</v>
      </c>
      <c r="B23982" s="2" t="s">
        <v>38152</v>
      </c>
      <c r="C23982" s="2" t="s">
        <v>54686</v>
      </c>
      <c r="I23982"/>
    </row>
    <row r="23983" spans="1:9" x14ac:dyDescent="0.5">
      <c r="A23983" s="2" t="s">
        <v>38041</v>
      </c>
      <c r="B23983" s="2" t="s">
        <v>38152</v>
      </c>
      <c r="C23983" s="2" t="s">
        <v>62725</v>
      </c>
      <c r="I23983"/>
    </row>
    <row r="23984" spans="1:9" x14ac:dyDescent="0.5">
      <c r="A23984" s="2" t="s">
        <v>38041</v>
      </c>
      <c r="B23984" s="2" t="s">
        <v>38152</v>
      </c>
      <c r="C23984" s="2" t="s">
        <v>39469</v>
      </c>
      <c r="I23984"/>
    </row>
    <row r="23985" spans="1:9" x14ac:dyDescent="0.5">
      <c r="A23985" s="2" t="s">
        <v>38041</v>
      </c>
      <c r="B23985" s="2" t="s">
        <v>38152</v>
      </c>
      <c r="C23985" s="2" t="s">
        <v>60500</v>
      </c>
      <c r="I23985"/>
    </row>
    <row r="23986" spans="1:9" x14ac:dyDescent="0.5">
      <c r="A23986" s="2" t="s">
        <v>38041</v>
      </c>
      <c r="B23986" s="2" t="s">
        <v>38152</v>
      </c>
      <c r="C23986" s="2" t="s">
        <v>42515</v>
      </c>
      <c r="I23986"/>
    </row>
    <row r="23987" spans="1:9" x14ac:dyDescent="0.5">
      <c r="A23987" s="2" t="s">
        <v>38041</v>
      </c>
      <c r="B23987" s="2" t="s">
        <v>38152</v>
      </c>
      <c r="C23987" s="2" t="s">
        <v>55969</v>
      </c>
      <c r="I23987"/>
    </row>
    <row r="23988" spans="1:9" x14ac:dyDescent="0.5">
      <c r="A23988" s="2" t="s">
        <v>38041</v>
      </c>
      <c r="B23988" s="2" t="s">
        <v>38152</v>
      </c>
      <c r="C23988" s="2" t="s">
        <v>65628</v>
      </c>
      <c r="I23988"/>
    </row>
    <row r="23989" spans="1:9" x14ac:dyDescent="0.5">
      <c r="A23989" s="2" t="s">
        <v>38041</v>
      </c>
      <c r="B23989" s="2" t="s">
        <v>38152</v>
      </c>
      <c r="C23989" s="2" t="s">
        <v>45388</v>
      </c>
      <c r="I23989"/>
    </row>
    <row r="23990" spans="1:9" x14ac:dyDescent="0.5">
      <c r="A23990" s="2" t="s">
        <v>38041</v>
      </c>
      <c r="B23990" s="2" t="s">
        <v>38152</v>
      </c>
      <c r="C23990" s="2" t="s">
        <v>65954</v>
      </c>
      <c r="I23990"/>
    </row>
    <row r="23991" spans="1:9" x14ac:dyDescent="0.5">
      <c r="A23991" s="2" t="s">
        <v>38041</v>
      </c>
      <c r="B23991" s="2" t="s">
        <v>38152</v>
      </c>
      <c r="C23991" s="2" t="s">
        <v>56269</v>
      </c>
      <c r="I23991"/>
    </row>
    <row r="23992" spans="1:9" x14ac:dyDescent="0.5">
      <c r="A23992" s="2" t="s">
        <v>38041</v>
      </c>
      <c r="B23992" s="2" t="s">
        <v>38152</v>
      </c>
      <c r="C23992" s="2" t="s">
        <v>44671</v>
      </c>
      <c r="I23992"/>
    </row>
    <row r="23993" spans="1:9" x14ac:dyDescent="0.5">
      <c r="A23993" s="2" t="s">
        <v>38041</v>
      </c>
      <c r="B23993" s="2" t="s">
        <v>38152</v>
      </c>
      <c r="C23993" s="2" t="s">
        <v>67878</v>
      </c>
      <c r="I23993"/>
    </row>
    <row r="23994" spans="1:9" x14ac:dyDescent="0.5">
      <c r="A23994" s="2" t="s">
        <v>38041</v>
      </c>
      <c r="B23994" s="2" t="s">
        <v>38152</v>
      </c>
      <c r="C23994" s="2" t="s">
        <v>53658</v>
      </c>
      <c r="I23994"/>
    </row>
    <row r="23995" spans="1:9" x14ac:dyDescent="0.5">
      <c r="A23995" s="2" t="s">
        <v>38041</v>
      </c>
      <c r="B23995" s="2" t="s">
        <v>38152</v>
      </c>
      <c r="C23995" s="2" t="s">
        <v>65876</v>
      </c>
      <c r="I23995"/>
    </row>
    <row r="23996" spans="1:9" x14ac:dyDescent="0.5">
      <c r="A23996" s="2" t="s">
        <v>38041</v>
      </c>
      <c r="B23996" s="2" t="s">
        <v>38152</v>
      </c>
      <c r="C23996" s="2" t="s">
        <v>60294</v>
      </c>
      <c r="I23996"/>
    </row>
    <row r="23997" spans="1:9" x14ac:dyDescent="0.5">
      <c r="A23997" s="2" t="s">
        <v>38041</v>
      </c>
      <c r="B23997" s="2" t="s">
        <v>38152</v>
      </c>
      <c r="C23997" s="2" t="s">
        <v>47326</v>
      </c>
      <c r="I23997"/>
    </row>
    <row r="23998" spans="1:9" x14ac:dyDescent="0.5">
      <c r="A23998" s="2" t="s">
        <v>38041</v>
      </c>
      <c r="B23998" s="2" t="s">
        <v>38152</v>
      </c>
      <c r="C23998" s="2" t="s">
        <v>40286</v>
      </c>
      <c r="I23998"/>
    </row>
    <row r="23999" spans="1:9" x14ac:dyDescent="0.5">
      <c r="A23999" s="2" t="s">
        <v>38041</v>
      </c>
      <c r="B23999" s="2" t="s">
        <v>38152</v>
      </c>
      <c r="C23999" s="2" t="s">
        <v>44670</v>
      </c>
      <c r="I23999"/>
    </row>
    <row r="24000" spans="1:9" x14ac:dyDescent="0.5">
      <c r="A24000" s="2" t="s">
        <v>38041</v>
      </c>
      <c r="B24000" s="2" t="s">
        <v>38152</v>
      </c>
      <c r="C24000" s="2" t="s">
        <v>60949</v>
      </c>
      <c r="I24000"/>
    </row>
    <row r="24001" spans="1:9" x14ac:dyDescent="0.5">
      <c r="A24001" s="2" t="s">
        <v>38041</v>
      </c>
      <c r="B24001" s="2" t="s">
        <v>38152</v>
      </c>
      <c r="C24001" s="2" t="s">
        <v>62768</v>
      </c>
      <c r="I24001"/>
    </row>
    <row r="24002" spans="1:9" x14ac:dyDescent="0.5">
      <c r="A24002" s="2" t="s">
        <v>38041</v>
      </c>
      <c r="B24002" s="2" t="s">
        <v>38152</v>
      </c>
      <c r="C24002" s="2" t="s">
        <v>63107</v>
      </c>
      <c r="I24002"/>
    </row>
    <row r="24003" spans="1:9" x14ac:dyDescent="0.5">
      <c r="A24003" s="2" t="s">
        <v>38041</v>
      </c>
      <c r="B24003" s="2" t="s">
        <v>38152</v>
      </c>
      <c r="C24003" s="2" t="s">
        <v>62558</v>
      </c>
      <c r="I24003"/>
    </row>
    <row r="24004" spans="1:9" x14ac:dyDescent="0.5">
      <c r="A24004" s="2" t="s">
        <v>38041</v>
      </c>
      <c r="B24004" s="2" t="s">
        <v>38152</v>
      </c>
      <c r="C24004" s="2" t="s">
        <v>47373</v>
      </c>
      <c r="I24004"/>
    </row>
    <row r="24005" spans="1:9" x14ac:dyDescent="0.5">
      <c r="A24005" s="2" t="s">
        <v>38041</v>
      </c>
      <c r="B24005" s="2" t="s">
        <v>38152</v>
      </c>
      <c r="C24005" s="2" t="s">
        <v>63687</v>
      </c>
      <c r="I24005"/>
    </row>
    <row r="24006" spans="1:9" x14ac:dyDescent="0.5">
      <c r="A24006" s="2" t="s">
        <v>38041</v>
      </c>
      <c r="B24006" s="2" t="s">
        <v>38152</v>
      </c>
      <c r="C24006" s="2" t="s">
        <v>62370</v>
      </c>
      <c r="I24006"/>
    </row>
    <row r="24007" spans="1:9" x14ac:dyDescent="0.5">
      <c r="A24007" s="2" t="s">
        <v>38041</v>
      </c>
      <c r="B24007" s="2" t="s">
        <v>38152</v>
      </c>
      <c r="C24007" s="2" t="s">
        <v>64888</v>
      </c>
      <c r="I24007"/>
    </row>
    <row r="24008" spans="1:9" x14ac:dyDescent="0.5">
      <c r="A24008" s="2" t="s">
        <v>38041</v>
      </c>
      <c r="B24008" s="2" t="s">
        <v>38152</v>
      </c>
      <c r="C24008" s="2" t="s">
        <v>58089</v>
      </c>
      <c r="I24008"/>
    </row>
    <row r="24009" spans="1:9" x14ac:dyDescent="0.5">
      <c r="A24009" s="2" t="s">
        <v>38041</v>
      </c>
      <c r="B24009" s="2" t="s">
        <v>38152</v>
      </c>
      <c r="C24009" s="2" t="s">
        <v>50743</v>
      </c>
      <c r="I24009"/>
    </row>
    <row r="24010" spans="1:9" x14ac:dyDescent="0.5">
      <c r="A24010" s="2" t="s">
        <v>38041</v>
      </c>
      <c r="B24010" s="2" t="s">
        <v>38152</v>
      </c>
      <c r="C24010" s="2" t="s">
        <v>67722</v>
      </c>
      <c r="I24010"/>
    </row>
    <row r="24011" spans="1:9" x14ac:dyDescent="0.5">
      <c r="A24011" s="2" t="s">
        <v>38041</v>
      </c>
      <c r="B24011" s="2" t="s">
        <v>38152</v>
      </c>
      <c r="C24011" s="2" t="s">
        <v>47487</v>
      </c>
      <c r="I24011"/>
    </row>
    <row r="24012" spans="1:9" x14ac:dyDescent="0.5">
      <c r="A24012" s="2" t="s">
        <v>38041</v>
      </c>
      <c r="B24012" s="2" t="s">
        <v>38152</v>
      </c>
      <c r="C24012" s="2" t="s">
        <v>61892</v>
      </c>
      <c r="I24012"/>
    </row>
    <row r="24013" spans="1:9" x14ac:dyDescent="0.5">
      <c r="A24013" s="2" t="s">
        <v>38041</v>
      </c>
      <c r="B24013" s="2" t="s">
        <v>38152</v>
      </c>
      <c r="C24013" s="2" t="s">
        <v>63882</v>
      </c>
      <c r="I24013"/>
    </row>
    <row r="24014" spans="1:9" x14ac:dyDescent="0.5">
      <c r="A24014" s="2" t="s">
        <v>38041</v>
      </c>
      <c r="B24014" s="2" t="s">
        <v>38152</v>
      </c>
      <c r="C24014" s="2" t="s">
        <v>52589</v>
      </c>
      <c r="I24014"/>
    </row>
    <row r="24015" spans="1:9" x14ac:dyDescent="0.5">
      <c r="A24015" s="2" t="s">
        <v>38041</v>
      </c>
      <c r="B24015" s="2" t="s">
        <v>38152</v>
      </c>
      <c r="C24015" s="2" t="s">
        <v>60800</v>
      </c>
      <c r="I24015"/>
    </row>
    <row r="24016" spans="1:9" x14ac:dyDescent="0.5">
      <c r="A24016" s="2" t="s">
        <v>38041</v>
      </c>
      <c r="B24016" s="2" t="s">
        <v>38152</v>
      </c>
      <c r="C24016" s="2" t="s">
        <v>43667</v>
      </c>
      <c r="I24016"/>
    </row>
    <row r="24017" spans="1:9" x14ac:dyDescent="0.5">
      <c r="A24017" s="2" t="s">
        <v>38041</v>
      </c>
      <c r="B24017" s="2" t="s">
        <v>38152</v>
      </c>
      <c r="C24017" s="2" t="s">
        <v>55637</v>
      </c>
      <c r="I24017"/>
    </row>
    <row r="24018" spans="1:9" x14ac:dyDescent="0.5">
      <c r="A24018" s="2" t="s">
        <v>38041</v>
      </c>
      <c r="B24018" s="2" t="s">
        <v>38152</v>
      </c>
      <c r="C24018" s="2" t="s">
        <v>59023</v>
      </c>
      <c r="I24018"/>
    </row>
    <row r="24019" spans="1:9" x14ac:dyDescent="0.5">
      <c r="A24019" s="2" t="s">
        <v>38041</v>
      </c>
      <c r="B24019" s="2" t="s">
        <v>38152</v>
      </c>
      <c r="C24019" s="2" t="s">
        <v>57747</v>
      </c>
      <c r="I24019"/>
    </row>
    <row r="24020" spans="1:9" x14ac:dyDescent="0.5">
      <c r="A24020" s="2" t="s">
        <v>38041</v>
      </c>
      <c r="B24020" s="2" t="s">
        <v>38152</v>
      </c>
      <c r="C24020" s="2" t="s">
        <v>40827</v>
      </c>
      <c r="I24020"/>
    </row>
    <row r="24021" spans="1:9" x14ac:dyDescent="0.5">
      <c r="A24021" s="2" t="s">
        <v>38041</v>
      </c>
      <c r="B24021" s="2" t="s">
        <v>38152</v>
      </c>
      <c r="C24021" s="2" t="s">
        <v>41482</v>
      </c>
      <c r="I24021"/>
    </row>
    <row r="24022" spans="1:9" x14ac:dyDescent="0.5">
      <c r="A24022" s="2" t="s">
        <v>38041</v>
      </c>
      <c r="B24022" s="2" t="s">
        <v>38152</v>
      </c>
      <c r="C24022" s="2" t="s">
        <v>39273</v>
      </c>
      <c r="I24022"/>
    </row>
    <row r="24023" spans="1:9" x14ac:dyDescent="0.5">
      <c r="A24023" s="2" t="s">
        <v>38041</v>
      </c>
      <c r="B24023" s="2" t="s">
        <v>38152</v>
      </c>
      <c r="C24023" s="2" t="s">
        <v>39133</v>
      </c>
      <c r="I24023"/>
    </row>
    <row r="24024" spans="1:9" x14ac:dyDescent="0.5">
      <c r="A24024" s="2" t="s">
        <v>38041</v>
      </c>
      <c r="B24024" s="2" t="s">
        <v>38152</v>
      </c>
      <c r="C24024" s="2" t="s">
        <v>54685</v>
      </c>
      <c r="I24024"/>
    </row>
    <row r="24025" spans="1:9" x14ac:dyDescent="0.5">
      <c r="A24025" s="2" t="s">
        <v>38041</v>
      </c>
      <c r="B24025" s="2" t="s">
        <v>38152</v>
      </c>
      <c r="C24025" s="2" t="s">
        <v>65188</v>
      </c>
      <c r="I24025"/>
    </row>
    <row r="24026" spans="1:9" x14ac:dyDescent="0.5">
      <c r="A24026" s="2" t="s">
        <v>38041</v>
      </c>
      <c r="B24026" s="2" t="s">
        <v>38152</v>
      </c>
      <c r="C24026" s="2" t="s">
        <v>62016</v>
      </c>
      <c r="I24026"/>
    </row>
    <row r="24027" spans="1:9" x14ac:dyDescent="0.5">
      <c r="A24027" s="2" t="s">
        <v>38041</v>
      </c>
      <c r="B24027" s="2" t="s">
        <v>38152</v>
      </c>
      <c r="C24027" s="2" t="s">
        <v>58191</v>
      </c>
      <c r="I24027"/>
    </row>
    <row r="24028" spans="1:9" x14ac:dyDescent="0.5">
      <c r="A24028" s="2" t="s">
        <v>38041</v>
      </c>
      <c r="B24028" s="2" t="s">
        <v>38152</v>
      </c>
      <c r="C24028" s="2" t="s">
        <v>57511</v>
      </c>
      <c r="I24028"/>
    </row>
    <row r="24029" spans="1:9" x14ac:dyDescent="0.5">
      <c r="A24029" s="2" t="s">
        <v>38041</v>
      </c>
      <c r="B24029" s="2" t="s">
        <v>38152</v>
      </c>
      <c r="C24029" s="2" t="s">
        <v>44540</v>
      </c>
      <c r="I24029"/>
    </row>
    <row r="24030" spans="1:9" x14ac:dyDescent="0.5">
      <c r="A24030" s="2" t="s">
        <v>38041</v>
      </c>
      <c r="B24030" s="2" t="s">
        <v>38152</v>
      </c>
      <c r="C24030" s="2" t="s">
        <v>56285</v>
      </c>
      <c r="I24030"/>
    </row>
    <row r="24031" spans="1:9" x14ac:dyDescent="0.5">
      <c r="A24031" s="2" t="s">
        <v>38041</v>
      </c>
      <c r="B24031" s="2" t="s">
        <v>38152</v>
      </c>
      <c r="C24031" s="2" t="s">
        <v>38265</v>
      </c>
      <c r="I24031"/>
    </row>
    <row r="24032" spans="1:9" x14ac:dyDescent="0.5">
      <c r="A24032" s="2" t="s">
        <v>38041</v>
      </c>
      <c r="B24032" s="2" t="s">
        <v>38152</v>
      </c>
      <c r="C24032" s="2" t="s">
        <v>49417</v>
      </c>
      <c r="I24032"/>
    </row>
    <row r="24033" spans="1:9" x14ac:dyDescent="0.5">
      <c r="A24033" s="2" t="s">
        <v>38041</v>
      </c>
      <c r="B24033" s="2" t="s">
        <v>38152</v>
      </c>
      <c r="C24033" s="2" t="s">
        <v>39978</v>
      </c>
      <c r="I24033"/>
    </row>
    <row r="24034" spans="1:9" x14ac:dyDescent="0.5">
      <c r="A24034" s="2" t="s">
        <v>38041</v>
      </c>
      <c r="B24034" s="2" t="s">
        <v>38152</v>
      </c>
      <c r="C24034" s="2" t="s">
        <v>40358</v>
      </c>
      <c r="I24034"/>
    </row>
    <row r="24035" spans="1:9" x14ac:dyDescent="0.5">
      <c r="A24035" s="2" t="s">
        <v>38041</v>
      </c>
      <c r="B24035" s="2" t="s">
        <v>38152</v>
      </c>
      <c r="C24035" s="2" t="s">
        <v>38672</v>
      </c>
      <c r="I24035"/>
    </row>
    <row r="24036" spans="1:9" x14ac:dyDescent="0.5">
      <c r="A24036" s="2" t="s">
        <v>38041</v>
      </c>
      <c r="B24036" s="2" t="s">
        <v>38152</v>
      </c>
      <c r="C24036" s="2" t="s">
        <v>40122</v>
      </c>
      <c r="I24036"/>
    </row>
    <row r="24037" spans="1:9" x14ac:dyDescent="0.5">
      <c r="A24037" s="2" t="s">
        <v>38041</v>
      </c>
      <c r="B24037" s="2" t="s">
        <v>38152</v>
      </c>
      <c r="C24037" s="2" t="s">
        <v>41030</v>
      </c>
      <c r="I24037"/>
    </row>
    <row r="24038" spans="1:9" x14ac:dyDescent="0.5">
      <c r="A24038" s="2" t="s">
        <v>38041</v>
      </c>
      <c r="B24038" s="2" t="s">
        <v>38152</v>
      </c>
      <c r="C24038" s="2" t="s">
        <v>51485</v>
      </c>
      <c r="I24038"/>
    </row>
    <row r="24039" spans="1:9" x14ac:dyDescent="0.5">
      <c r="A24039" s="2" t="s">
        <v>38041</v>
      </c>
      <c r="B24039" s="2" t="s">
        <v>38152</v>
      </c>
      <c r="C24039" s="2" t="s">
        <v>40258</v>
      </c>
      <c r="I24039"/>
    </row>
    <row r="24040" spans="1:9" x14ac:dyDescent="0.5">
      <c r="A24040" s="2" t="s">
        <v>38041</v>
      </c>
      <c r="B24040" s="2" t="s">
        <v>38152</v>
      </c>
      <c r="C24040" s="2" t="s">
        <v>56676</v>
      </c>
      <c r="I24040"/>
    </row>
    <row r="24041" spans="1:9" x14ac:dyDescent="0.5">
      <c r="A24041" s="2" t="s">
        <v>38041</v>
      </c>
      <c r="B24041" s="2" t="s">
        <v>38152</v>
      </c>
      <c r="C24041" s="2" t="s">
        <v>67913</v>
      </c>
      <c r="I24041"/>
    </row>
    <row r="24042" spans="1:9" x14ac:dyDescent="0.5">
      <c r="A24042" s="2" t="s">
        <v>38041</v>
      </c>
      <c r="B24042" s="2" t="s">
        <v>38152</v>
      </c>
      <c r="C24042" s="2" t="s">
        <v>56848</v>
      </c>
      <c r="I24042"/>
    </row>
    <row r="24043" spans="1:9" x14ac:dyDescent="0.5">
      <c r="A24043" s="2" t="s">
        <v>38041</v>
      </c>
      <c r="B24043" s="2" t="s">
        <v>38152</v>
      </c>
      <c r="C24043" s="2" t="s">
        <v>60226</v>
      </c>
      <c r="I24043"/>
    </row>
    <row r="24044" spans="1:9" x14ac:dyDescent="0.5">
      <c r="A24044" s="2" t="s">
        <v>38041</v>
      </c>
      <c r="B24044" s="2" t="s">
        <v>38152</v>
      </c>
      <c r="C24044" s="2" t="s">
        <v>55193</v>
      </c>
      <c r="I24044"/>
    </row>
    <row r="24045" spans="1:9" x14ac:dyDescent="0.5">
      <c r="A24045" s="2" t="s">
        <v>38041</v>
      </c>
      <c r="B24045" s="2" t="s">
        <v>38152</v>
      </c>
      <c r="C24045" s="2" t="s">
        <v>56986</v>
      </c>
      <c r="I24045"/>
    </row>
    <row r="24046" spans="1:9" x14ac:dyDescent="0.5">
      <c r="A24046" s="2" t="s">
        <v>38041</v>
      </c>
      <c r="B24046" s="2" t="s">
        <v>38152</v>
      </c>
      <c r="C24046" s="2" t="s">
        <v>59025</v>
      </c>
      <c r="I24046"/>
    </row>
    <row r="24047" spans="1:9" x14ac:dyDescent="0.5">
      <c r="A24047" s="2" t="s">
        <v>38041</v>
      </c>
      <c r="B24047" s="2" t="s">
        <v>38152</v>
      </c>
      <c r="C24047" s="2" t="s">
        <v>59820</v>
      </c>
      <c r="I24047"/>
    </row>
    <row r="24048" spans="1:9" x14ac:dyDescent="0.5">
      <c r="A24048" s="2" t="s">
        <v>38041</v>
      </c>
      <c r="B24048" s="2" t="s">
        <v>38152</v>
      </c>
      <c r="C24048" s="2" t="s">
        <v>67523</v>
      </c>
      <c r="I24048"/>
    </row>
    <row r="24049" spans="1:9" x14ac:dyDescent="0.5">
      <c r="A24049" s="2" t="s">
        <v>38041</v>
      </c>
      <c r="B24049" s="2" t="s">
        <v>38152</v>
      </c>
      <c r="C24049" s="2" t="s">
        <v>68105</v>
      </c>
      <c r="I24049"/>
    </row>
    <row r="24050" spans="1:9" x14ac:dyDescent="0.5">
      <c r="A24050" s="2" t="s">
        <v>38041</v>
      </c>
      <c r="B24050" s="2" t="s">
        <v>38152</v>
      </c>
      <c r="C24050" s="2" t="s">
        <v>43838</v>
      </c>
      <c r="I24050"/>
    </row>
    <row r="24051" spans="1:9" x14ac:dyDescent="0.5">
      <c r="A24051" s="2" t="s">
        <v>38041</v>
      </c>
      <c r="B24051" s="2" t="s">
        <v>38152</v>
      </c>
      <c r="C24051" s="2" t="s">
        <v>58967</v>
      </c>
      <c r="I24051"/>
    </row>
    <row r="24052" spans="1:9" x14ac:dyDescent="0.5">
      <c r="A24052" s="2" t="s">
        <v>38041</v>
      </c>
      <c r="B24052" s="2" t="s">
        <v>38152</v>
      </c>
      <c r="C24052" s="2" t="s">
        <v>57035</v>
      </c>
      <c r="I24052"/>
    </row>
    <row r="24053" spans="1:9" x14ac:dyDescent="0.5">
      <c r="A24053" s="2" t="s">
        <v>38041</v>
      </c>
      <c r="B24053" s="2" t="s">
        <v>38152</v>
      </c>
      <c r="C24053" s="2" t="s">
        <v>39607</v>
      </c>
      <c r="I24053"/>
    </row>
    <row r="24054" spans="1:9" x14ac:dyDescent="0.5">
      <c r="A24054" s="2" t="s">
        <v>38041</v>
      </c>
      <c r="B24054" s="2" t="s">
        <v>38152</v>
      </c>
      <c r="C24054" s="2" t="s">
        <v>43645</v>
      </c>
      <c r="I24054"/>
    </row>
    <row r="24055" spans="1:9" x14ac:dyDescent="0.5">
      <c r="A24055" s="2" t="s">
        <v>38041</v>
      </c>
      <c r="B24055" s="2" t="s">
        <v>38152</v>
      </c>
      <c r="C24055" s="2" t="s">
        <v>43150</v>
      </c>
      <c r="I24055"/>
    </row>
    <row r="24056" spans="1:9" x14ac:dyDescent="0.5">
      <c r="A24056" s="2" t="s">
        <v>38041</v>
      </c>
      <c r="B24056" s="2" t="s">
        <v>38152</v>
      </c>
      <c r="C24056" s="2" t="s">
        <v>61499</v>
      </c>
      <c r="I24056"/>
    </row>
    <row r="24057" spans="1:9" x14ac:dyDescent="0.5">
      <c r="A24057" s="2" t="s">
        <v>38041</v>
      </c>
      <c r="B24057" s="2" t="s">
        <v>38152</v>
      </c>
      <c r="C24057" s="2" t="s">
        <v>57292</v>
      </c>
      <c r="I24057"/>
    </row>
    <row r="24058" spans="1:9" x14ac:dyDescent="0.5">
      <c r="A24058" s="2" t="s">
        <v>38041</v>
      </c>
      <c r="B24058" s="2" t="s">
        <v>38152</v>
      </c>
      <c r="C24058" s="2" t="s">
        <v>57293</v>
      </c>
      <c r="I24058"/>
    </row>
    <row r="24059" spans="1:9" x14ac:dyDescent="0.5">
      <c r="A24059" s="2" t="s">
        <v>38041</v>
      </c>
      <c r="B24059" s="2" t="s">
        <v>38152</v>
      </c>
      <c r="C24059" s="2" t="s">
        <v>56653</v>
      </c>
      <c r="I24059"/>
    </row>
    <row r="24060" spans="1:9" x14ac:dyDescent="0.5">
      <c r="A24060" s="2" t="s">
        <v>38041</v>
      </c>
      <c r="B24060" s="2" t="s">
        <v>38152</v>
      </c>
      <c r="C24060" s="2" t="s">
        <v>60201</v>
      </c>
      <c r="I24060"/>
    </row>
    <row r="24061" spans="1:9" x14ac:dyDescent="0.5">
      <c r="A24061" s="2" t="s">
        <v>38041</v>
      </c>
      <c r="B24061" s="2" t="s">
        <v>38152</v>
      </c>
      <c r="C24061" s="2" t="s">
        <v>52148</v>
      </c>
      <c r="I24061"/>
    </row>
    <row r="24062" spans="1:9" x14ac:dyDescent="0.5">
      <c r="A24062" s="2" t="s">
        <v>38041</v>
      </c>
      <c r="B24062" s="2" t="s">
        <v>38152</v>
      </c>
      <c r="C24062" s="2" t="s">
        <v>57587</v>
      </c>
      <c r="I24062"/>
    </row>
    <row r="24063" spans="1:9" x14ac:dyDescent="0.5">
      <c r="A24063" s="2" t="s">
        <v>38041</v>
      </c>
      <c r="B24063" s="2" t="s">
        <v>38152</v>
      </c>
      <c r="C24063" s="2" t="s">
        <v>58686</v>
      </c>
      <c r="I24063"/>
    </row>
    <row r="24064" spans="1:9" x14ac:dyDescent="0.5">
      <c r="A24064" s="2" t="s">
        <v>38041</v>
      </c>
      <c r="B24064" s="2" t="s">
        <v>38152</v>
      </c>
      <c r="C24064" s="2" t="s">
        <v>61771</v>
      </c>
      <c r="I24064"/>
    </row>
    <row r="24065" spans="1:9" x14ac:dyDescent="0.5">
      <c r="A24065" s="2" t="s">
        <v>38041</v>
      </c>
      <c r="B24065" s="2" t="s">
        <v>38152</v>
      </c>
      <c r="C24065" s="2" t="s">
        <v>66214</v>
      </c>
      <c r="I24065"/>
    </row>
    <row r="24066" spans="1:9" x14ac:dyDescent="0.5">
      <c r="A24066" s="2" t="s">
        <v>38041</v>
      </c>
      <c r="B24066" s="2" t="s">
        <v>38152</v>
      </c>
      <c r="C24066" s="2" t="s">
        <v>68138</v>
      </c>
      <c r="I24066"/>
    </row>
    <row r="24067" spans="1:9" x14ac:dyDescent="0.5">
      <c r="A24067" s="2" t="s">
        <v>38041</v>
      </c>
      <c r="B24067" s="2" t="s">
        <v>38152</v>
      </c>
      <c r="C24067" s="2" t="s">
        <v>64751</v>
      </c>
      <c r="I24067"/>
    </row>
    <row r="24068" spans="1:9" x14ac:dyDescent="0.5">
      <c r="A24068" s="2" t="s">
        <v>38041</v>
      </c>
      <c r="B24068" s="2" t="s">
        <v>38152</v>
      </c>
      <c r="C24068" s="2" t="s">
        <v>50676</v>
      </c>
      <c r="I24068"/>
    </row>
    <row r="24069" spans="1:9" x14ac:dyDescent="0.5">
      <c r="A24069" s="2" t="s">
        <v>38041</v>
      </c>
      <c r="B24069" s="2" t="s">
        <v>38152</v>
      </c>
      <c r="C24069" s="2" t="s">
        <v>57714</v>
      </c>
      <c r="I24069"/>
    </row>
    <row r="24070" spans="1:9" x14ac:dyDescent="0.5">
      <c r="A24070" s="2" t="s">
        <v>38041</v>
      </c>
      <c r="B24070" s="2" t="s">
        <v>38152</v>
      </c>
      <c r="C24070" s="2" t="s">
        <v>55542</v>
      </c>
      <c r="I24070"/>
    </row>
    <row r="24071" spans="1:9" x14ac:dyDescent="0.5">
      <c r="A24071" s="2" t="s">
        <v>38041</v>
      </c>
      <c r="B24071" s="2" t="s">
        <v>38152</v>
      </c>
      <c r="C24071" s="2" t="s">
        <v>63222</v>
      </c>
      <c r="I24071"/>
    </row>
    <row r="24072" spans="1:9" x14ac:dyDescent="0.5">
      <c r="A24072" s="2" t="s">
        <v>38041</v>
      </c>
      <c r="B24072" s="2" t="s">
        <v>38152</v>
      </c>
      <c r="C24072" s="2" t="s">
        <v>58986</v>
      </c>
      <c r="I24072"/>
    </row>
    <row r="24073" spans="1:9" x14ac:dyDescent="0.5">
      <c r="A24073" s="2" t="s">
        <v>38041</v>
      </c>
      <c r="B24073" s="2" t="s">
        <v>38152</v>
      </c>
      <c r="C24073" s="2" t="s">
        <v>59278</v>
      </c>
      <c r="I24073"/>
    </row>
    <row r="24074" spans="1:9" x14ac:dyDescent="0.5">
      <c r="A24074" s="2" t="s">
        <v>38041</v>
      </c>
      <c r="B24074" s="2" t="s">
        <v>38152</v>
      </c>
      <c r="C24074" s="2" t="s">
        <v>65294</v>
      </c>
      <c r="I24074"/>
    </row>
    <row r="24075" spans="1:9" x14ac:dyDescent="0.5">
      <c r="A24075" s="2" t="s">
        <v>38041</v>
      </c>
      <c r="B24075" s="2" t="s">
        <v>38152</v>
      </c>
      <c r="C24075" s="2" t="s">
        <v>52028</v>
      </c>
      <c r="I24075"/>
    </row>
    <row r="24076" spans="1:9" x14ac:dyDescent="0.5">
      <c r="A24076" s="2" t="s">
        <v>38041</v>
      </c>
      <c r="B24076" s="2" t="s">
        <v>38152</v>
      </c>
      <c r="C24076" s="2" t="s">
        <v>57372</v>
      </c>
      <c r="I24076"/>
    </row>
    <row r="24077" spans="1:9" x14ac:dyDescent="0.5">
      <c r="A24077" s="2" t="s">
        <v>38041</v>
      </c>
      <c r="B24077" s="2" t="s">
        <v>38152</v>
      </c>
      <c r="C24077" s="2" t="s">
        <v>58037</v>
      </c>
      <c r="I24077"/>
    </row>
    <row r="24078" spans="1:9" x14ac:dyDescent="0.5">
      <c r="A24078" s="2" t="s">
        <v>38041</v>
      </c>
      <c r="B24078" s="2" t="s">
        <v>38152</v>
      </c>
      <c r="C24078" s="2" t="s">
        <v>52412</v>
      </c>
      <c r="I24078"/>
    </row>
    <row r="24079" spans="1:9" x14ac:dyDescent="0.5">
      <c r="A24079" s="2" t="s">
        <v>38041</v>
      </c>
      <c r="B24079" s="2" t="s">
        <v>38152</v>
      </c>
      <c r="C24079" s="2" t="s">
        <v>52623</v>
      </c>
      <c r="I24079"/>
    </row>
    <row r="24080" spans="1:9" x14ac:dyDescent="0.5">
      <c r="A24080" s="2" t="s">
        <v>38041</v>
      </c>
      <c r="B24080" s="2" t="s">
        <v>38152</v>
      </c>
      <c r="C24080" s="2" t="s">
        <v>58400</v>
      </c>
      <c r="I24080"/>
    </row>
    <row r="24081" spans="1:9" x14ac:dyDescent="0.5">
      <c r="A24081" s="2" t="s">
        <v>38041</v>
      </c>
      <c r="B24081" s="2" t="s">
        <v>38152</v>
      </c>
      <c r="C24081" s="2" t="s">
        <v>58468</v>
      </c>
      <c r="I24081"/>
    </row>
    <row r="24082" spans="1:9" x14ac:dyDescent="0.5">
      <c r="A24082" s="2" t="s">
        <v>38041</v>
      </c>
      <c r="B24082" s="2" t="s">
        <v>38152</v>
      </c>
      <c r="C24082" s="2" t="s">
        <v>51080</v>
      </c>
      <c r="I24082"/>
    </row>
    <row r="24083" spans="1:9" x14ac:dyDescent="0.5">
      <c r="A24083" s="2" t="s">
        <v>38041</v>
      </c>
      <c r="B24083" s="2" t="s">
        <v>38152</v>
      </c>
      <c r="C24083" s="2" t="s">
        <v>58593</v>
      </c>
      <c r="I24083"/>
    </row>
    <row r="24084" spans="1:9" x14ac:dyDescent="0.5">
      <c r="A24084" s="2" t="s">
        <v>38041</v>
      </c>
      <c r="B24084" s="2" t="s">
        <v>38152</v>
      </c>
      <c r="C24084" s="2" t="s">
        <v>59428</v>
      </c>
      <c r="I24084"/>
    </row>
    <row r="24085" spans="1:9" x14ac:dyDescent="0.5">
      <c r="A24085" s="2" t="s">
        <v>38041</v>
      </c>
      <c r="B24085" s="2" t="s">
        <v>38152</v>
      </c>
      <c r="C24085" s="2" t="s">
        <v>59272</v>
      </c>
      <c r="I24085"/>
    </row>
    <row r="24086" spans="1:9" x14ac:dyDescent="0.5">
      <c r="A24086" s="2" t="s">
        <v>38041</v>
      </c>
      <c r="B24086" s="2" t="s">
        <v>38152</v>
      </c>
      <c r="C24086" s="2" t="s">
        <v>51138</v>
      </c>
      <c r="I24086"/>
    </row>
    <row r="24087" spans="1:9" x14ac:dyDescent="0.5">
      <c r="A24087" s="2" t="s">
        <v>38041</v>
      </c>
      <c r="B24087" s="2" t="s">
        <v>38152</v>
      </c>
      <c r="C24087" s="2" t="s">
        <v>52916</v>
      </c>
      <c r="I24087"/>
    </row>
    <row r="24088" spans="1:9" x14ac:dyDescent="0.5">
      <c r="A24088" s="2" t="s">
        <v>38041</v>
      </c>
      <c r="B24088" s="2" t="s">
        <v>38152</v>
      </c>
      <c r="C24088" s="2" t="s">
        <v>51550</v>
      </c>
      <c r="I24088"/>
    </row>
    <row r="24089" spans="1:9" x14ac:dyDescent="0.5">
      <c r="A24089" s="2" t="s">
        <v>38041</v>
      </c>
      <c r="B24089" s="2" t="s">
        <v>38152</v>
      </c>
      <c r="C24089" s="2" t="s">
        <v>55976</v>
      </c>
      <c r="I24089"/>
    </row>
    <row r="24090" spans="1:9" x14ac:dyDescent="0.5">
      <c r="A24090" s="2" t="s">
        <v>38041</v>
      </c>
      <c r="B24090" s="2" t="s">
        <v>38152</v>
      </c>
      <c r="C24090" s="2" t="s">
        <v>48119</v>
      </c>
      <c r="I24090"/>
    </row>
    <row r="24091" spans="1:9" x14ac:dyDescent="0.5">
      <c r="A24091" s="2" t="s">
        <v>38041</v>
      </c>
      <c r="B24091" s="2" t="s">
        <v>38152</v>
      </c>
      <c r="C24091" s="2" t="s">
        <v>63099</v>
      </c>
      <c r="I24091"/>
    </row>
    <row r="24092" spans="1:9" x14ac:dyDescent="0.5">
      <c r="A24092" s="2" t="s">
        <v>38041</v>
      </c>
      <c r="B24092" s="2" t="s">
        <v>38152</v>
      </c>
      <c r="C24092" s="2" t="s">
        <v>65055</v>
      </c>
      <c r="I24092"/>
    </row>
    <row r="24093" spans="1:9" x14ac:dyDescent="0.5">
      <c r="A24093" s="2" t="s">
        <v>38041</v>
      </c>
      <c r="B24093" s="2" t="s">
        <v>38152</v>
      </c>
      <c r="C24093" s="2" t="s">
        <v>54683</v>
      </c>
      <c r="I24093"/>
    </row>
    <row r="24094" spans="1:9" x14ac:dyDescent="0.5">
      <c r="A24094" s="2" t="s">
        <v>38041</v>
      </c>
      <c r="B24094" s="2" t="s">
        <v>38152</v>
      </c>
      <c r="C24094" s="2" t="s">
        <v>41789</v>
      </c>
      <c r="I24094"/>
    </row>
    <row r="24095" spans="1:9" x14ac:dyDescent="0.5">
      <c r="A24095" s="2" t="s">
        <v>38041</v>
      </c>
      <c r="B24095" s="2" t="s">
        <v>38152</v>
      </c>
      <c r="C24095" s="2" t="s">
        <v>49936</v>
      </c>
      <c r="I24095"/>
    </row>
    <row r="24096" spans="1:9" x14ac:dyDescent="0.5">
      <c r="A24096" s="2" t="s">
        <v>38041</v>
      </c>
      <c r="B24096" s="2" t="s">
        <v>38152</v>
      </c>
      <c r="C24096" s="2" t="s">
        <v>56917</v>
      </c>
      <c r="I24096"/>
    </row>
    <row r="24097" spans="1:9" x14ac:dyDescent="0.5">
      <c r="A24097" s="2" t="s">
        <v>38041</v>
      </c>
      <c r="B24097" s="2" t="s">
        <v>38152</v>
      </c>
      <c r="C24097" s="2" t="s">
        <v>39479</v>
      </c>
      <c r="I24097"/>
    </row>
    <row r="24098" spans="1:9" x14ac:dyDescent="0.5">
      <c r="A24098" s="2" t="s">
        <v>38041</v>
      </c>
      <c r="B24098" s="2" t="s">
        <v>38152</v>
      </c>
      <c r="C24098" s="2" t="s">
        <v>61310</v>
      </c>
      <c r="I24098"/>
    </row>
    <row r="24099" spans="1:9" x14ac:dyDescent="0.5">
      <c r="A24099" s="2" t="s">
        <v>38041</v>
      </c>
      <c r="B24099" s="2" t="s">
        <v>38152</v>
      </c>
      <c r="C24099" s="2" t="s">
        <v>38229</v>
      </c>
      <c r="I24099"/>
    </row>
    <row r="24100" spans="1:9" x14ac:dyDescent="0.5">
      <c r="A24100" s="2" t="s">
        <v>38041</v>
      </c>
      <c r="B24100" s="2" t="s">
        <v>38152</v>
      </c>
      <c r="C24100" s="2" t="s">
        <v>66765</v>
      </c>
      <c r="I24100"/>
    </row>
    <row r="24101" spans="1:9" x14ac:dyDescent="0.5">
      <c r="A24101" s="2" t="s">
        <v>38041</v>
      </c>
      <c r="B24101" s="2" t="s">
        <v>38152</v>
      </c>
      <c r="C24101" s="2" t="s">
        <v>62600</v>
      </c>
      <c r="I24101"/>
    </row>
    <row r="24102" spans="1:9" x14ac:dyDescent="0.5">
      <c r="A24102" s="2" t="s">
        <v>38041</v>
      </c>
      <c r="B24102" s="2" t="s">
        <v>38152</v>
      </c>
      <c r="C24102" s="2" t="s">
        <v>52522</v>
      </c>
      <c r="I24102"/>
    </row>
    <row r="24103" spans="1:9" x14ac:dyDescent="0.5">
      <c r="A24103" s="2" t="s">
        <v>38041</v>
      </c>
      <c r="B24103" s="2" t="s">
        <v>38152</v>
      </c>
      <c r="C24103" s="2" t="s">
        <v>65555</v>
      </c>
      <c r="I24103"/>
    </row>
    <row r="24104" spans="1:9" x14ac:dyDescent="0.5">
      <c r="A24104" s="2" t="s">
        <v>38041</v>
      </c>
      <c r="B24104" s="2" t="s">
        <v>38152</v>
      </c>
      <c r="C24104" s="2" t="s">
        <v>40755</v>
      </c>
      <c r="I24104"/>
    </row>
    <row r="24105" spans="1:9" x14ac:dyDescent="0.5">
      <c r="A24105" s="2" t="s">
        <v>38041</v>
      </c>
      <c r="B24105" s="2" t="s">
        <v>38152</v>
      </c>
      <c r="C24105" s="2" t="s">
        <v>50826</v>
      </c>
      <c r="I24105"/>
    </row>
    <row r="24106" spans="1:9" x14ac:dyDescent="0.5">
      <c r="A24106" s="2" t="s">
        <v>38041</v>
      </c>
      <c r="B24106" s="2" t="s">
        <v>38152</v>
      </c>
      <c r="C24106" s="2" t="s">
        <v>51817</v>
      </c>
      <c r="I24106"/>
    </row>
    <row r="24107" spans="1:9" x14ac:dyDescent="0.5">
      <c r="A24107" s="2" t="s">
        <v>38041</v>
      </c>
      <c r="B24107" s="2" t="s">
        <v>38152</v>
      </c>
      <c r="C24107" s="2" t="s">
        <v>65079</v>
      </c>
      <c r="I24107"/>
    </row>
    <row r="24108" spans="1:9" x14ac:dyDescent="0.5">
      <c r="A24108" s="2" t="s">
        <v>38041</v>
      </c>
      <c r="B24108" s="2" t="s">
        <v>38152</v>
      </c>
      <c r="C24108" s="2" t="s">
        <v>60618</v>
      </c>
      <c r="I24108"/>
    </row>
    <row r="24109" spans="1:9" x14ac:dyDescent="0.5">
      <c r="A24109" s="2" t="s">
        <v>38041</v>
      </c>
      <c r="B24109" s="2" t="s">
        <v>38152</v>
      </c>
      <c r="C24109" s="2" t="s">
        <v>58743</v>
      </c>
      <c r="I24109"/>
    </row>
    <row r="24110" spans="1:9" x14ac:dyDescent="0.5">
      <c r="A24110" s="2" t="s">
        <v>38041</v>
      </c>
      <c r="B24110" s="2" t="s">
        <v>38152</v>
      </c>
      <c r="C24110" s="2" t="s">
        <v>43177</v>
      </c>
      <c r="I24110"/>
    </row>
    <row r="24111" spans="1:9" x14ac:dyDescent="0.5">
      <c r="A24111" s="2" t="s">
        <v>38041</v>
      </c>
      <c r="B24111" s="2" t="s">
        <v>38152</v>
      </c>
      <c r="C24111" s="2" t="s">
        <v>61532</v>
      </c>
      <c r="I24111"/>
    </row>
    <row r="24112" spans="1:9" x14ac:dyDescent="0.5">
      <c r="A24112" s="2" t="s">
        <v>38041</v>
      </c>
      <c r="B24112" s="2" t="s">
        <v>38152</v>
      </c>
      <c r="C24112" s="2" t="s">
        <v>60713</v>
      </c>
      <c r="I24112"/>
    </row>
    <row r="24113" spans="1:9" x14ac:dyDescent="0.5">
      <c r="A24113" s="2" t="s">
        <v>38041</v>
      </c>
      <c r="B24113" s="2" t="s">
        <v>38152</v>
      </c>
      <c r="C24113" s="2" t="s">
        <v>44672</v>
      </c>
      <c r="I24113"/>
    </row>
    <row r="24114" spans="1:9" x14ac:dyDescent="0.5">
      <c r="A24114" s="2" t="s">
        <v>38041</v>
      </c>
      <c r="B24114" s="2" t="s">
        <v>38152</v>
      </c>
      <c r="C24114" s="2" t="s">
        <v>54785</v>
      </c>
      <c r="I24114"/>
    </row>
    <row r="24115" spans="1:9" x14ac:dyDescent="0.5">
      <c r="A24115" s="2" t="s">
        <v>38041</v>
      </c>
      <c r="B24115" s="2" t="s">
        <v>38152</v>
      </c>
      <c r="C24115" s="2" t="s">
        <v>51961</v>
      </c>
      <c r="I24115"/>
    </row>
    <row r="24116" spans="1:9" x14ac:dyDescent="0.5">
      <c r="A24116" s="2" t="s">
        <v>38041</v>
      </c>
      <c r="B24116" s="2" t="s">
        <v>38152</v>
      </c>
      <c r="C24116" s="2" t="s">
        <v>40340</v>
      </c>
      <c r="I24116"/>
    </row>
    <row r="24117" spans="1:9" x14ac:dyDescent="0.5">
      <c r="A24117" s="2" t="s">
        <v>38041</v>
      </c>
      <c r="B24117" s="2" t="s">
        <v>38152</v>
      </c>
      <c r="C24117" s="2" t="s">
        <v>64835</v>
      </c>
      <c r="I24117"/>
    </row>
    <row r="24118" spans="1:9" x14ac:dyDescent="0.5">
      <c r="A24118" s="2" t="s">
        <v>38041</v>
      </c>
      <c r="B24118" s="2" t="s">
        <v>38152</v>
      </c>
      <c r="C24118" s="2" t="s">
        <v>61820</v>
      </c>
      <c r="I24118"/>
    </row>
    <row r="24119" spans="1:9" x14ac:dyDescent="0.5">
      <c r="A24119" s="2" t="s">
        <v>38041</v>
      </c>
      <c r="B24119" s="2" t="s">
        <v>38152</v>
      </c>
      <c r="C24119" s="2" t="s">
        <v>43092</v>
      </c>
      <c r="I24119"/>
    </row>
    <row r="24120" spans="1:9" x14ac:dyDescent="0.5">
      <c r="A24120" s="2" t="s">
        <v>38041</v>
      </c>
      <c r="B24120" s="2" t="s">
        <v>38152</v>
      </c>
      <c r="C24120" s="2" t="s">
        <v>38824</v>
      </c>
      <c r="I24120"/>
    </row>
    <row r="24121" spans="1:9" x14ac:dyDescent="0.5">
      <c r="A24121" s="2" t="s">
        <v>38041</v>
      </c>
      <c r="B24121" s="2" t="s">
        <v>38152</v>
      </c>
      <c r="C24121" s="2" t="s">
        <v>54528</v>
      </c>
      <c r="I24121"/>
    </row>
    <row r="24122" spans="1:9" x14ac:dyDescent="0.5">
      <c r="A24122" s="2" t="s">
        <v>38041</v>
      </c>
      <c r="B24122" s="2" t="s">
        <v>38152</v>
      </c>
      <c r="C24122" s="2" t="s">
        <v>57664</v>
      </c>
      <c r="I24122"/>
    </row>
    <row r="24123" spans="1:9" x14ac:dyDescent="0.5">
      <c r="A24123" s="2" t="s">
        <v>38041</v>
      </c>
      <c r="B24123" s="2" t="s">
        <v>38152</v>
      </c>
      <c r="C24123" s="2" t="s">
        <v>38773</v>
      </c>
      <c r="I24123"/>
    </row>
    <row r="24124" spans="1:9" x14ac:dyDescent="0.5">
      <c r="A24124" s="2" t="s">
        <v>38041</v>
      </c>
      <c r="B24124" s="2" t="s">
        <v>38152</v>
      </c>
      <c r="C24124" s="2" t="s">
        <v>66535</v>
      </c>
      <c r="I24124"/>
    </row>
    <row r="24125" spans="1:9" x14ac:dyDescent="0.5">
      <c r="A24125" s="2" t="s">
        <v>38041</v>
      </c>
      <c r="B24125" s="2" t="s">
        <v>38152</v>
      </c>
      <c r="C24125" s="2" t="s">
        <v>44963</v>
      </c>
      <c r="I24125"/>
    </row>
    <row r="24126" spans="1:9" x14ac:dyDescent="0.5">
      <c r="A24126" s="2" t="s">
        <v>38041</v>
      </c>
      <c r="B24126" s="2" t="s">
        <v>38152</v>
      </c>
      <c r="C24126" s="2" t="s">
        <v>50781</v>
      </c>
      <c r="I24126"/>
    </row>
    <row r="24127" spans="1:9" x14ac:dyDescent="0.5">
      <c r="A24127" s="2" t="s">
        <v>38041</v>
      </c>
      <c r="B24127" s="2" t="s">
        <v>38152</v>
      </c>
      <c r="C24127" s="2" t="s">
        <v>61391</v>
      </c>
      <c r="I24127"/>
    </row>
    <row r="24128" spans="1:9" x14ac:dyDescent="0.5">
      <c r="A24128" s="2" t="s">
        <v>38041</v>
      </c>
      <c r="B24128" s="2" t="s">
        <v>38152</v>
      </c>
      <c r="C24128" s="2" t="s">
        <v>54970</v>
      </c>
      <c r="I24128"/>
    </row>
    <row r="24129" spans="1:9" x14ac:dyDescent="0.5">
      <c r="A24129" s="2" t="s">
        <v>38041</v>
      </c>
      <c r="B24129" s="2" t="s">
        <v>38152</v>
      </c>
      <c r="C24129" s="2" t="s">
        <v>61353</v>
      </c>
      <c r="I24129"/>
    </row>
    <row r="24130" spans="1:9" x14ac:dyDescent="0.5">
      <c r="A24130" s="2" t="s">
        <v>38041</v>
      </c>
      <c r="B24130" s="2" t="s">
        <v>38152</v>
      </c>
      <c r="C24130" s="2" t="s">
        <v>61424</v>
      </c>
      <c r="I24130"/>
    </row>
    <row r="24131" spans="1:9" x14ac:dyDescent="0.5">
      <c r="A24131" s="2" t="s">
        <v>38041</v>
      </c>
      <c r="B24131" s="2" t="s">
        <v>38152</v>
      </c>
      <c r="C24131" s="2" t="s">
        <v>52615</v>
      </c>
      <c r="I24131"/>
    </row>
    <row r="24132" spans="1:9" x14ac:dyDescent="0.5">
      <c r="A24132" s="2" t="s">
        <v>38041</v>
      </c>
      <c r="B24132" s="2" t="s">
        <v>38152</v>
      </c>
      <c r="C24132" s="2" t="s">
        <v>56180</v>
      </c>
      <c r="I24132"/>
    </row>
    <row r="24133" spans="1:9" x14ac:dyDescent="0.5">
      <c r="A24133" s="2" t="s">
        <v>38041</v>
      </c>
      <c r="B24133" s="2" t="s">
        <v>38152</v>
      </c>
      <c r="C24133" s="2" t="s">
        <v>60086</v>
      </c>
      <c r="I24133"/>
    </row>
    <row r="24134" spans="1:9" x14ac:dyDescent="0.5">
      <c r="A24134" s="2" t="s">
        <v>38041</v>
      </c>
      <c r="B24134" s="2" t="s">
        <v>38152</v>
      </c>
      <c r="C24134" s="2" t="s">
        <v>39231</v>
      </c>
      <c r="I24134"/>
    </row>
    <row r="24135" spans="1:9" x14ac:dyDescent="0.5">
      <c r="A24135" s="2" t="s">
        <v>38041</v>
      </c>
      <c r="B24135" s="2" t="s">
        <v>38152</v>
      </c>
      <c r="C24135" s="2" t="s">
        <v>38195</v>
      </c>
      <c r="I24135"/>
    </row>
    <row r="24136" spans="1:9" x14ac:dyDescent="0.5">
      <c r="A24136" s="2" t="s">
        <v>38041</v>
      </c>
      <c r="B24136" s="2" t="s">
        <v>38152</v>
      </c>
      <c r="C24136" s="2" t="s">
        <v>58269</v>
      </c>
      <c r="I24136"/>
    </row>
    <row r="24137" spans="1:9" x14ac:dyDescent="0.5">
      <c r="A24137" s="2" t="s">
        <v>38041</v>
      </c>
      <c r="B24137" s="2" t="s">
        <v>38152</v>
      </c>
      <c r="C24137" s="2" t="s">
        <v>58950</v>
      </c>
      <c r="I24137"/>
    </row>
    <row r="24138" spans="1:9" x14ac:dyDescent="0.5">
      <c r="A24138" s="2" t="s">
        <v>38041</v>
      </c>
      <c r="B24138" s="2" t="s">
        <v>38152</v>
      </c>
      <c r="C24138" s="2" t="s">
        <v>57037</v>
      </c>
      <c r="I24138"/>
    </row>
    <row r="24139" spans="1:9" x14ac:dyDescent="0.5">
      <c r="A24139" s="2" t="s">
        <v>38041</v>
      </c>
      <c r="B24139" s="2" t="s">
        <v>38152</v>
      </c>
      <c r="C24139" s="2" t="s">
        <v>61662</v>
      </c>
      <c r="I24139"/>
    </row>
    <row r="24140" spans="1:9" x14ac:dyDescent="0.5">
      <c r="A24140" s="2" t="s">
        <v>38041</v>
      </c>
      <c r="B24140" s="2" t="s">
        <v>38152</v>
      </c>
      <c r="C24140" s="2" t="s">
        <v>60856</v>
      </c>
      <c r="I24140"/>
    </row>
    <row r="24141" spans="1:9" x14ac:dyDescent="0.5">
      <c r="A24141" s="2" t="s">
        <v>38041</v>
      </c>
      <c r="B24141" s="2" t="s">
        <v>38152</v>
      </c>
      <c r="C24141" s="2" t="s">
        <v>64188</v>
      </c>
      <c r="I24141"/>
    </row>
    <row r="24142" spans="1:9" x14ac:dyDescent="0.5">
      <c r="A24142" s="2" t="s">
        <v>38041</v>
      </c>
      <c r="B24142" s="2" t="s">
        <v>38152</v>
      </c>
      <c r="C24142" s="2" t="s">
        <v>44910</v>
      </c>
      <c r="I24142"/>
    </row>
    <row r="24143" spans="1:9" x14ac:dyDescent="0.5">
      <c r="A24143" s="2" t="s">
        <v>38041</v>
      </c>
      <c r="B24143" s="2" t="s">
        <v>38152</v>
      </c>
      <c r="C24143" s="2" t="s">
        <v>55041</v>
      </c>
      <c r="I24143"/>
    </row>
    <row r="24144" spans="1:9" x14ac:dyDescent="0.5">
      <c r="A24144" s="2" t="s">
        <v>38041</v>
      </c>
      <c r="B24144" s="2" t="s">
        <v>38152</v>
      </c>
      <c r="C24144" s="2" t="s">
        <v>63119</v>
      </c>
      <c r="I24144"/>
    </row>
    <row r="24145" spans="1:9" x14ac:dyDescent="0.5">
      <c r="A24145" s="2" t="s">
        <v>38041</v>
      </c>
      <c r="B24145" s="2" t="s">
        <v>38152</v>
      </c>
      <c r="C24145" s="2" t="s">
        <v>45862</v>
      </c>
      <c r="I24145"/>
    </row>
    <row r="24146" spans="1:9" x14ac:dyDescent="0.5">
      <c r="A24146" s="2" t="s">
        <v>38041</v>
      </c>
      <c r="B24146" s="2" t="s">
        <v>38152</v>
      </c>
      <c r="C24146" s="2" t="s">
        <v>55662</v>
      </c>
      <c r="I24146"/>
    </row>
    <row r="24147" spans="1:9" x14ac:dyDescent="0.5">
      <c r="A24147" s="2" t="s">
        <v>38041</v>
      </c>
      <c r="B24147" s="2" t="s">
        <v>38152</v>
      </c>
      <c r="C24147" s="2" t="s">
        <v>39446</v>
      </c>
      <c r="I24147"/>
    </row>
    <row r="24148" spans="1:9" x14ac:dyDescent="0.5">
      <c r="A24148" s="2" t="s">
        <v>38041</v>
      </c>
      <c r="B24148" s="2" t="s">
        <v>38152</v>
      </c>
      <c r="C24148" s="2" t="s">
        <v>53241</v>
      </c>
      <c r="I24148"/>
    </row>
    <row r="24149" spans="1:9" x14ac:dyDescent="0.5">
      <c r="A24149" s="2" t="s">
        <v>38041</v>
      </c>
      <c r="B24149" s="2" t="s">
        <v>38152</v>
      </c>
      <c r="C24149" s="2" t="s">
        <v>49671</v>
      </c>
      <c r="I24149"/>
    </row>
    <row r="24150" spans="1:9" x14ac:dyDescent="0.5">
      <c r="A24150" s="2" t="s">
        <v>38041</v>
      </c>
      <c r="B24150" s="2" t="s">
        <v>38152</v>
      </c>
      <c r="C24150" s="2" t="s">
        <v>52771</v>
      </c>
      <c r="I24150"/>
    </row>
    <row r="24151" spans="1:9" x14ac:dyDescent="0.5">
      <c r="A24151" s="2" t="s">
        <v>38041</v>
      </c>
      <c r="B24151" s="2" t="s">
        <v>38152</v>
      </c>
      <c r="C24151" s="2" t="s">
        <v>42358</v>
      </c>
      <c r="I24151"/>
    </row>
    <row r="24152" spans="1:9" x14ac:dyDescent="0.5">
      <c r="A24152" s="2" t="s">
        <v>38041</v>
      </c>
      <c r="B24152" s="2" t="s">
        <v>38152</v>
      </c>
      <c r="C24152" s="2" t="s">
        <v>60102</v>
      </c>
      <c r="I24152"/>
    </row>
    <row r="24153" spans="1:9" x14ac:dyDescent="0.5">
      <c r="A24153" s="2" t="s">
        <v>38041</v>
      </c>
      <c r="B24153" s="2" t="s">
        <v>38152</v>
      </c>
      <c r="C24153" s="2" t="s">
        <v>38985</v>
      </c>
      <c r="I24153"/>
    </row>
    <row r="24154" spans="1:9" x14ac:dyDescent="0.5">
      <c r="A24154" s="2" t="s">
        <v>38041</v>
      </c>
      <c r="B24154" s="2" t="s">
        <v>38152</v>
      </c>
      <c r="C24154" s="2" t="s">
        <v>64474</v>
      </c>
      <c r="I24154"/>
    </row>
    <row r="24155" spans="1:9" x14ac:dyDescent="0.5">
      <c r="A24155" s="2" t="s">
        <v>38041</v>
      </c>
      <c r="B24155" s="2" t="s">
        <v>38152</v>
      </c>
      <c r="C24155" s="2" t="s">
        <v>48189</v>
      </c>
      <c r="I24155"/>
    </row>
    <row r="24156" spans="1:9" x14ac:dyDescent="0.5">
      <c r="A24156" s="2" t="s">
        <v>38041</v>
      </c>
      <c r="B24156" s="2" t="s">
        <v>38152</v>
      </c>
      <c r="C24156" s="2" t="s">
        <v>68093</v>
      </c>
      <c r="I24156"/>
    </row>
    <row r="24157" spans="1:9" x14ac:dyDescent="0.5">
      <c r="A24157" s="2" t="s">
        <v>38041</v>
      </c>
      <c r="B24157" s="2" t="s">
        <v>38152</v>
      </c>
      <c r="C24157" s="2" t="s">
        <v>62703</v>
      </c>
      <c r="I24157"/>
    </row>
    <row r="24158" spans="1:9" x14ac:dyDescent="0.5">
      <c r="A24158" s="2" t="s">
        <v>38041</v>
      </c>
      <c r="B24158" s="2" t="s">
        <v>38152</v>
      </c>
      <c r="C24158" s="2" t="s">
        <v>63015</v>
      </c>
      <c r="I24158"/>
    </row>
    <row r="24159" spans="1:9" x14ac:dyDescent="0.5">
      <c r="A24159" s="2" t="s">
        <v>38041</v>
      </c>
      <c r="B24159" s="2" t="s">
        <v>38152</v>
      </c>
      <c r="C24159" s="2" t="s">
        <v>58329</v>
      </c>
      <c r="I24159"/>
    </row>
    <row r="24160" spans="1:9" x14ac:dyDescent="0.5">
      <c r="A24160" s="2" t="s">
        <v>38041</v>
      </c>
      <c r="B24160" s="2" t="s">
        <v>38152</v>
      </c>
      <c r="C24160" s="2" t="s">
        <v>61602</v>
      </c>
      <c r="I24160"/>
    </row>
    <row r="24161" spans="1:9" x14ac:dyDescent="0.5">
      <c r="A24161" s="2" t="s">
        <v>38041</v>
      </c>
      <c r="B24161" s="2" t="s">
        <v>38152</v>
      </c>
      <c r="C24161" s="2" t="s">
        <v>55042</v>
      </c>
      <c r="I24161"/>
    </row>
    <row r="24162" spans="1:9" x14ac:dyDescent="0.5">
      <c r="A24162" s="2" t="s">
        <v>38041</v>
      </c>
      <c r="B24162" s="2" t="s">
        <v>38152</v>
      </c>
      <c r="C24162" s="2" t="s">
        <v>60643</v>
      </c>
      <c r="I24162"/>
    </row>
    <row r="24163" spans="1:9" x14ac:dyDescent="0.5">
      <c r="A24163" s="2" t="s">
        <v>38041</v>
      </c>
      <c r="B24163" s="2" t="s">
        <v>38152</v>
      </c>
      <c r="C24163" s="2" t="s">
        <v>63018</v>
      </c>
      <c r="I24163"/>
    </row>
    <row r="24164" spans="1:9" x14ac:dyDescent="0.5">
      <c r="A24164" s="2" t="s">
        <v>38041</v>
      </c>
      <c r="B24164" s="2" t="s">
        <v>38152</v>
      </c>
      <c r="C24164" s="2" t="s">
        <v>52384</v>
      </c>
      <c r="I24164"/>
    </row>
    <row r="24165" spans="1:9" x14ac:dyDescent="0.5">
      <c r="A24165" s="2" t="s">
        <v>38041</v>
      </c>
      <c r="B24165" s="2" t="s">
        <v>38152</v>
      </c>
      <c r="C24165" s="2" t="s">
        <v>59745</v>
      </c>
      <c r="I24165"/>
    </row>
    <row r="24166" spans="1:9" x14ac:dyDescent="0.5">
      <c r="A24166" s="2" t="s">
        <v>38041</v>
      </c>
      <c r="B24166" s="2" t="s">
        <v>38152</v>
      </c>
      <c r="C24166" s="2" t="s">
        <v>64241</v>
      </c>
      <c r="I24166"/>
    </row>
    <row r="24167" spans="1:9" x14ac:dyDescent="0.5">
      <c r="A24167" s="2" t="s">
        <v>38041</v>
      </c>
      <c r="B24167" s="2" t="s">
        <v>38152</v>
      </c>
      <c r="C24167" s="2" t="s">
        <v>58205</v>
      </c>
      <c r="I24167"/>
    </row>
    <row r="24168" spans="1:9" x14ac:dyDescent="0.5">
      <c r="A24168" s="2" t="s">
        <v>38041</v>
      </c>
      <c r="B24168" s="2" t="s">
        <v>38152</v>
      </c>
      <c r="C24168" s="2" t="s">
        <v>60753</v>
      </c>
      <c r="I24168"/>
    </row>
    <row r="24169" spans="1:9" x14ac:dyDescent="0.5">
      <c r="A24169" s="2" t="s">
        <v>38041</v>
      </c>
      <c r="B24169" s="2" t="s">
        <v>38152</v>
      </c>
      <c r="C24169" s="2" t="s">
        <v>56362</v>
      </c>
      <c r="I24169"/>
    </row>
    <row r="24170" spans="1:9" x14ac:dyDescent="0.5">
      <c r="A24170" s="2" t="s">
        <v>38041</v>
      </c>
      <c r="B24170" s="2" t="s">
        <v>38152</v>
      </c>
      <c r="C24170" s="2" t="s">
        <v>66539</v>
      </c>
      <c r="I24170"/>
    </row>
    <row r="24171" spans="1:9" x14ac:dyDescent="0.5">
      <c r="A24171" s="2" t="s">
        <v>38041</v>
      </c>
      <c r="B24171" s="2" t="s">
        <v>38152</v>
      </c>
      <c r="C24171" s="2" t="s">
        <v>63501</v>
      </c>
      <c r="I24171"/>
    </row>
    <row r="24172" spans="1:9" x14ac:dyDescent="0.5">
      <c r="A24172" s="2" t="s">
        <v>38041</v>
      </c>
      <c r="B24172" s="2" t="s">
        <v>38152</v>
      </c>
      <c r="C24172" s="2" t="s">
        <v>59504</v>
      </c>
      <c r="I24172"/>
    </row>
    <row r="24173" spans="1:9" x14ac:dyDescent="0.5">
      <c r="A24173" s="2" t="s">
        <v>38041</v>
      </c>
      <c r="B24173" s="2" t="s">
        <v>38152</v>
      </c>
      <c r="C24173" s="2" t="s">
        <v>57272</v>
      </c>
      <c r="I24173"/>
    </row>
    <row r="24174" spans="1:9" x14ac:dyDescent="0.5">
      <c r="A24174" s="2" t="s">
        <v>38041</v>
      </c>
      <c r="B24174" s="2" t="s">
        <v>38152</v>
      </c>
      <c r="C24174" s="2" t="s">
        <v>67067</v>
      </c>
      <c r="I24174"/>
    </row>
    <row r="24175" spans="1:9" x14ac:dyDescent="0.5">
      <c r="A24175" s="2" t="s">
        <v>38041</v>
      </c>
      <c r="B24175" s="2" t="s">
        <v>38152</v>
      </c>
      <c r="C24175" s="2" t="s">
        <v>64626</v>
      </c>
      <c r="I24175"/>
    </row>
    <row r="24176" spans="1:9" x14ac:dyDescent="0.5">
      <c r="A24176" s="2" t="s">
        <v>38041</v>
      </c>
      <c r="B24176" s="2" t="s">
        <v>38152</v>
      </c>
      <c r="C24176" s="2" t="s">
        <v>49143</v>
      </c>
      <c r="I24176"/>
    </row>
    <row r="24177" spans="1:9" x14ac:dyDescent="0.5">
      <c r="A24177" s="2" t="s">
        <v>38041</v>
      </c>
      <c r="B24177" s="2" t="s">
        <v>38152</v>
      </c>
      <c r="C24177" s="2" t="s">
        <v>38536</v>
      </c>
      <c r="I24177"/>
    </row>
    <row r="24178" spans="1:9" x14ac:dyDescent="0.5">
      <c r="A24178" s="2" t="s">
        <v>38041</v>
      </c>
      <c r="B24178" s="2" t="s">
        <v>38152</v>
      </c>
      <c r="C24178" s="2" t="s">
        <v>50709</v>
      </c>
      <c r="I24178"/>
    </row>
    <row r="24179" spans="1:9" x14ac:dyDescent="0.5">
      <c r="A24179" s="2" t="s">
        <v>38041</v>
      </c>
      <c r="B24179" s="2" t="s">
        <v>38152</v>
      </c>
      <c r="C24179" s="2" t="s">
        <v>58734</v>
      </c>
      <c r="I24179"/>
    </row>
    <row r="24180" spans="1:9" x14ac:dyDescent="0.5">
      <c r="A24180" s="2" t="s">
        <v>38041</v>
      </c>
      <c r="B24180" s="2" t="s">
        <v>38152</v>
      </c>
      <c r="C24180" s="2" t="s">
        <v>63714</v>
      </c>
      <c r="I24180"/>
    </row>
    <row r="24181" spans="1:9" x14ac:dyDescent="0.5">
      <c r="A24181" s="2" t="s">
        <v>38041</v>
      </c>
      <c r="B24181" s="2" t="s">
        <v>38152</v>
      </c>
      <c r="C24181" s="2" t="s">
        <v>65528</v>
      </c>
      <c r="I24181"/>
    </row>
    <row r="24182" spans="1:9" x14ac:dyDescent="0.5">
      <c r="A24182" s="2" t="s">
        <v>38041</v>
      </c>
      <c r="B24182" s="2" t="s">
        <v>38152</v>
      </c>
      <c r="C24182" s="2" t="s">
        <v>59488</v>
      </c>
      <c r="I24182"/>
    </row>
    <row r="24183" spans="1:9" x14ac:dyDescent="0.5">
      <c r="A24183" s="2" t="s">
        <v>38041</v>
      </c>
      <c r="B24183" s="2" t="s">
        <v>38152</v>
      </c>
      <c r="C24183" s="2" t="s">
        <v>52235</v>
      </c>
      <c r="I24183"/>
    </row>
    <row r="24184" spans="1:9" x14ac:dyDescent="0.5">
      <c r="A24184" s="2" t="s">
        <v>38041</v>
      </c>
      <c r="B24184" s="2" t="s">
        <v>38152</v>
      </c>
      <c r="C24184" s="2" t="s">
        <v>41790</v>
      </c>
      <c r="I24184"/>
    </row>
    <row r="24185" spans="1:9" x14ac:dyDescent="0.5">
      <c r="A24185" s="2" t="s">
        <v>38041</v>
      </c>
      <c r="B24185" s="2" t="s">
        <v>38152</v>
      </c>
      <c r="C24185" s="2" t="s">
        <v>64589</v>
      </c>
      <c r="I24185"/>
    </row>
    <row r="24186" spans="1:9" x14ac:dyDescent="0.5">
      <c r="A24186" s="2" t="s">
        <v>38041</v>
      </c>
      <c r="B24186" s="2" t="s">
        <v>38152</v>
      </c>
      <c r="C24186" s="2" t="s">
        <v>61500</v>
      </c>
      <c r="I24186"/>
    </row>
    <row r="24187" spans="1:9" x14ac:dyDescent="0.5">
      <c r="A24187" s="2" t="s">
        <v>38041</v>
      </c>
      <c r="B24187" s="2" t="s">
        <v>38152</v>
      </c>
      <c r="C24187" s="2" t="s">
        <v>50414</v>
      </c>
      <c r="I24187"/>
    </row>
    <row r="24188" spans="1:9" x14ac:dyDescent="0.5">
      <c r="A24188" s="2" t="s">
        <v>38041</v>
      </c>
      <c r="B24188" s="2" t="s">
        <v>38152</v>
      </c>
      <c r="C24188" s="2" t="s">
        <v>67700</v>
      </c>
      <c r="I24188"/>
    </row>
    <row r="24189" spans="1:9" x14ac:dyDescent="0.5">
      <c r="A24189" s="2" t="s">
        <v>38041</v>
      </c>
      <c r="B24189" s="2" t="s">
        <v>38152</v>
      </c>
      <c r="C24189" s="2" t="s">
        <v>50776</v>
      </c>
      <c r="I24189"/>
    </row>
    <row r="24190" spans="1:9" x14ac:dyDescent="0.5">
      <c r="A24190" s="2" t="s">
        <v>38041</v>
      </c>
      <c r="B24190" s="2" t="s">
        <v>38152</v>
      </c>
      <c r="C24190" s="2" t="s">
        <v>44437</v>
      </c>
      <c r="I24190"/>
    </row>
    <row r="24191" spans="1:9" x14ac:dyDescent="0.5">
      <c r="A24191" s="2" t="s">
        <v>38041</v>
      </c>
      <c r="B24191" s="2" t="s">
        <v>38152</v>
      </c>
      <c r="C24191" s="2" t="s">
        <v>64906</v>
      </c>
      <c r="I24191"/>
    </row>
    <row r="24192" spans="1:9" x14ac:dyDescent="0.5">
      <c r="A24192" s="2" t="s">
        <v>38041</v>
      </c>
      <c r="B24192" s="2" t="s">
        <v>38152</v>
      </c>
      <c r="C24192" s="2" t="s">
        <v>49355</v>
      </c>
      <c r="I24192"/>
    </row>
    <row r="24193" spans="1:9" x14ac:dyDescent="0.5">
      <c r="A24193" s="2" t="s">
        <v>38041</v>
      </c>
      <c r="B24193" s="2" t="s">
        <v>38152</v>
      </c>
      <c r="C24193" s="2" t="s">
        <v>63401</v>
      </c>
      <c r="I24193"/>
    </row>
    <row r="24194" spans="1:9" x14ac:dyDescent="0.5">
      <c r="A24194" s="2" t="s">
        <v>38041</v>
      </c>
      <c r="B24194" s="2" t="s">
        <v>38152</v>
      </c>
      <c r="C24194" s="2" t="s">
        <v>65269</v>
      </c>
      <c r="I24194"/>
    </row>
    <row r="24195" spans="1:9" x14ac:dyDescent="0.5">
      <c r="A24195" s="2" t="s">
        <v>38041</v>
      </c>
      <c r="B24195" s="2" t="s">
        <v>38152</v>
      </c>
      <c r="C24195" s="2" t="s">
        <v>65047</v>
      </c>
      <c r="I24195"/>
    </row>
    <row r="24196" spans="1:9" x14ac:dyDescent="0.5">
      <c r="A24196" s="2" t="s">
        <v>38041</v>
      </c>
      <c r="B24196" s="2" t="s">
        <v>38152</v>
      </c>
      <c r="C24196" s="2" t="s">
        <v>55043</v>
      </c>
      <c r="I24196"/>
    </row>
    <row r="24197" spans="1:9" x14ac:dyDescent="0.5">
      <c r="A24197" s="2" t="s">
        <v>38041</v>
      </c>
      <c r="B24197" s="2" t="s">
        <v>38152</v>
      </c>
      <c r="C24197" s="2" t="s">
        <v>55044</v>
      </c>
      <c r="I24197"/>
    </row>
    <row r="24198" spans="1:9" x14ac:dyDescent="0.5">
      <c r="A24198" s="2" t="s">
        <v>38041</v>
      </c>
      <c r="B24198" s="2" t="s">
        <v>38152</v>
      </c>
      <c r="C24198" s="2" t="s">
        <v>59049</v>
      </c>
      <c r="I24198"/>
    </row>
    <row r="24199" spans="1:9" x14ac:dyDescent="0.5">
      <c r="A24199" s="2" t="s">
        <v>38041</v>
      </c>
      <c r="B24199" s="2" t="s">
        <v>38152</v>
      </c>
      <c r="C24199" s="2" t="s">
        <v>49217</v>
      </c>
      <c r="I24199"/>
    </row>
    <row r="24200" spans="1:9" x14ac:dyDescent="0.5">
      <c r="A24200" s="2" t="s">
        <v>38041</v>
      </c>
      <c r="B24200" s="2" t="s">
        <v>38152</v>
      </c>
      <c r="C24200" s="2" t="s">
        <v>47100</v>
      </c>
      <c r="I24200"/>
    </row>
    <row r="24201" spans="1:9" x14ac:dyDescent="0.5">
      <c r="A24201" s="2" t="s">
        <v>38041</v>
      </c>
      <c r="B24201" s="2" t="s">
        <v>38152</v>
      </c>
      <c r="C24201" s="2" t="s">
        <v>68559</v>
      </c>
      <c r="I24201"/>
    </row>
    <row r="24202" spans="1:9" x14ac:dyDescent="0.5">
      <c r="A24202" s="2" t="s">
        <v>38041</v>
      </c>
      <c r="B24202" s="2" t="s">
        <v>38152</v>
      </c>
      <c r="C24202" s="2" t="s">
        <v>52839</v>
      </c>
      <c r="I24202"/>
    </row>
    <row r="24203" spans="1:9" x14ac:dyDescent="0.5">
      <c r="A24203" s="2" t="s">
        <v>38041</v>
      </c>
      <c r="B24203" s="2" t="s">
        <v>38152</v>
      </c>
      <c r="C24203" s="2" t="s">
        <v>65466</v>
      </c>
      <c r="I24203"/>
    </row>
    <row r="24204" spans="1:9" x14ac:dyDescent="0.5">
      <c r="A24204" s="2" t="s">
        <v>38041</v>
      </c>
      <c r="B24204" s="2" t="s">
        <v>38152</v>
      </c>
      <c r="C24204" s="2" t="s">
        <v>65396</v>
      </c>
      <c r="I24204"/>
    </row>
    <row r="24205" spans="1:9" x14ac:dyDescent="0.5">
      <c r="A24205" s="2" t="s">
        <v>38041</v>
      </c>
      <c r="B24205" s="2" t="s">
        <v>38152</v>
      </c>
      <c r="C24205" s="2" t="s">
        <v>52932</v>
      </c>
      <c r="I24205"/>
    </row>
    <row r="24206" spans="1:9" x14ac:dyDescent="0.5">
      <c r="A24206" s="2" t="s">
        <v>38041</v>
      </c>
      <c r="B24206" s="2" t="s">
        <v>38152</v>
      </c>
      <c r="C24206" s="2" t="s">
        <v>55482</v>
      </c>
      <c r="I24206"/>
    </row>
    <row r="24207" spans="1:9" x14ac:dyDescent="0.5">
      <c r="A24207" s="2" t="s">
        <v>38041</v>
      </c>
      <c r="B24207" s="2" t="s">
        <v>38152</v>
      </c>
      <c r="C24207" s="2" t="s">
        <v>56013</v>
      </c>
      <c r="I24207"/>
    </row>
    <row r="24208" spans="1:9" x14ac:dyDescent="0.5">
      <c r="A24208" s="2" t="s">
        <v>38041</v>
      </c>
      <c r="B24208" s="2" t="s">
        <v>38152</v>
      </c>
      <c r="C24208" s="2" t="s">
        <v>66007</v>
      </c>
      <c r="I24208"/>
    </row>
    <row r="24209" spans="1:9" x14ac:dyDescent="0.5">
      <c r="A24209" s="2" t="s">
        <v>38041</v>
      </c>
      <c r="B24209" s="2" t="s">
        <v>38152</v>
      </c>
      <c r="C24209" s="2" t="s">
        <v>56220</v>
      </c>
      <c r="I24209"/>
    </row>
    <row r="24210" spans="1:9" x14ac:dyDescent="0.5">
      <c r="A24210" s="2" t="s">
        <v>38041</v>
      </c>
      <c r="B24210" s="2" t="s">
        <v>38152</v>
      </c>
      <c r="C24210" s="2" t="s">
        <v>64038</v>
      </c>
      <c r="I24210"/>
    </row>
    <row r="24211" spans="1:9" x14ac:dyDescent="0.5">
      <c r="A24211" s="2" t="s">
        <v>38041</v>
      </c>
      <c r="B24211" s="2" t="s">
        <v>38152</v>
      </c>
      <c r="C24211" s="2" t="s">
        <v>65912</v>
      </c>
      <c r="I24211"/>
    </row>
    <row r="24212" spans="1:9" x14ac:dyDescent="0.5">
      <c r="A24212" s="2" t="s">
        <v>38041</v>
      </c>
      <c r="B24212" s="2" t="s">
        <v>38152</v>
      </c>
      <c r="C24212" s="2" t="s">
        <v>49559</v>
      </c>
      <c r="I24212"/>
    </row>
    <row r="24213" spans="1:9" x14ac:dyDescent="0.5">
      <c r="A24213" s="2" t="s">
        <v>38041</v>
      </c>
      <c r="B24213" s="2" t="s">
        <v>38152</v>
      </c>
      <c r="C24213" s="2" t="s">
        <v>67645</v>
      </c>
      <c r="I24213"/>
    </row>
    <row r="24214" spans="1:9" x14ac:dyDescent="0.5">
      <c r="A24214" s="2" t="s">
        <v>38041</v>
      </c>
      <c r="B24214" s="2" t="s">
        <v>38152</v>
      </c>
      <c r="C24214" s="2" t="s">
        <v>43604</v>
      </c>
      <c r="I24214"/>
    </row>
    <row r="24215" spans="1:9" x14ac:dyDescent="0.5">
      <c r="A24215" s="2" t="s">
        <v>38041</v>
      </c>
      <c r="B24215" s="2" t="s">
        <v>38152</v>
      </c>
      <c r="C24215" s="2" t="s">
        <v>49722</v>
      </c>
      <c r="I24215"/>
    </row>
    <row r="24216" spans="1:9" x14ac:dyDescent="0.5">
      <c r="A24216" s="2" t="s">
        <v>38041</v>
      </c>
      <c r="B24216" s="2" t="s">
        <v>38152</v>
      </c>
      <c r="C24216" s="2" t="s">
        <v>55248</v>
      </c>
      <c r="I24216"/>
    </row>
    <row r="24217" spans="1:9" x14ac:dyDescent="0.5">
      <c r="A24217" s="2" t="s">
        <v>38041</v>
      </c>
      <c r="B24217" s="2" t="s">
        <v>38152</v>
      </c>
      <c r="C24217" s="2" t="s">
        <v>62023</v>
      </c>
      <c r="I24217"/>
    </row>
    <row r="24218" spans="1:9" x14ac:dyDescent="0.5">
      <c r="A24218" s="2" t="s">
        <v>38041</v>
      </c>
      <c r="B24218" s="2" t="s">
        <v>38152</v>
      </c>
      <c r="C24218" s="2" t="s">
        <v>44179</v>
      </c>
      <c r="I24218"/>
    </row>
    <row r="24219" spans="1:9" x14ac:dyDescent="0.5">
      <c r="A24219" s="2" t="s">
        <v>38041</v>
      </c>
      <c r="B24219" s="2" t="s">
        <v>38152</v>
      </c>
      <c r="C24219" s="2" t="s">
        <v>44100</v>
      </c>
      <c r="I24219"/>
    </row>
    <row r="24220" spans="1:9" x14ac:dyDescent="0.5">
      <c r="A24220" s="2" t="s">
        <v>38041</v>
      </c>
      <c r="B24220" s="2" t="s">
        <v>38152</v>
      </c>
      <c r="C24220" s="2" t="s">
        <v>52654</v>
      </c>
      <c r="I24220"/>
    </row>
    <row r="24221" spans="1:9" x14ac:dyDescent="0.5">
      <c r="A24221" s="2" t="s">
        <v>38041</v>
      </c>
      <c r="B24221" s="2" t="s">
        <v>38152</v>
      </c>
      <c r="C24221" s="2" t="s">
        <v>62339</v>
      </c>
      <c r="I24221"/>
    </row>
    <row r="24222" spans="1:9" x14ac:dyDescent="0.5">
      <c r="A24222" s="2" t="s">
        <v>38041</v>
      </c>
      <c r="B24222" s="2" t="s">
        <v>38152</v>
      </c>
      <c r="C24222" s="2" t="s">
        <v>66755</v>
      </c>
      <c r="I24222"/>
    </row>
    <row r="24223" spans="1:9" x14ac:dyDescent="0.5">
      <c r="A24223" s="2" t="s">
        <v>38041</v>
      </c>
      <c r="B24223" s="2" t="s">
        <v>38152</v>
      </c>
      <c r="C24223" s="2" t="s">
        <v>49096</v>
      </c>
      <c r="I24223"/>
    </row>
    <row r="24224" spans="1:9" x14ac:dyDescent="0.5">
      <c r="A24224" s="2" t="s">
        <v>38041</v>
      </c>
      <c r="B24224" s="2" t="s">
        <v>38152</v>
      </c>
      <c r="C24224" s="2" t="s">
        <v>40781</v>
      </c>
      <c r="I24224"/>
    </row>
    <row r="24225" spans="1:9" x14ac:dyDescent="0.5">
      <c r="A24225" s="2" t="s">
        <v>38041</v>
      </c>
      <c r="B24225" s="2" t="s">
        <v>38152</v>
      </c>
      <c r="C24225" s="2" t="s">
        <v>50579</v>
      </c>
      <c r="I24225"/>
    </row>
    <row r="24226" spans="1:9" x14ac:dyDescent="0.5">
      <c r="A24226" s="2" t="s">
        <v>38041</v>
      </c>
      <c r="B24226" s="2" t="s">
        <v>38152</v>
      </c>
      <c r="C24226" s="2" t="s">
        <v>66916</v>
      </c>
      <c r="I24226"/>
    </row>
    <row r="24227" spans="1:9" x14ac:dyDescent="0.5">
      <c r="A24227" s="2" t="s">
        <v>38041</v>
      </c>
      <c r="B24227" s="2" t="s">
        <v>38152</v>
      </c>
      <c r="C24227" s="2" t="s">
        <v>66925</v>
      </c>
      <c r="I24227"/>
    </row>
    <row r="24228" spans="1:9" x14ac:dyDescent="0.5">
      <c r="A24228" s="2" t="s">
        <v>38041</v>
      </c>
      <c r="B24228" s="2" t="s">
        <v>38152</v>
      </c>
      <c r="C24228" s="2" t="s">
        <v>62938</v>
      </c>
      <c r="I24228"/>
    </row>
    <row r="24229" spans="1:9" x14ac:dyDescent="0.5">
      <c r="A24229" s="2" t="s">
        <v>38041</v>
      </c>
      <c r="B24229" s="2" t="s">
        <v>38152</v>
      </c>
      <c r="C24229" s="2" t="s">
        <v>47972</v>
      </c>
      <c r="I24229"/>
    </row>
    <row r="24230" spans="1:9" x14ac:dyDescent="0.5">
      <c r="A24230" s="2" t="s">
        <v>38041</v>
      </c>
      <c r="B24230" s="2" t="s">
        <v>38152</v>
      </c>
      <c r="C24230" s="2" t="s">
        <v>55971</v>
      </c>
      <c r="I24230"/>
    </row>
    <row r="24231" spans="1:9" x14ac:dyDescent="0.5">
      <c r="A24231" s="2" t="s">
        <v>38041</v>
      </c>
      <c r="B24231" s="2" t="s">
        <v>38152</v>
      </c>
      <c r="C24231" s="2" t="s">
        <v>67482</v>
      </c>
      <c r="I24231"/>
    </row>
    <row r="24232" spans="1:9" x14ac:dyDescent="0.5">
      <c r="A24232" s="2" t="s">
        <v>38041</v>
      </c>
      <c r="B24232" s="2" t="s">
        <v>38152</v>
      </c>
      <c r="C24232" s="2" t="s">
        <v>67573</v>
      </c>
      <c r="I24232"/>
    </row>
    <row r="24233" spans="1:9" x14ac:dyDescent="0.5">
      <c r="A24233" s="2" t="s">
        <v>38041</v>
      </c>
      <c r="B24233" s="2" t="s">
        <v>38152</v>
      </c>
      <c r="C24233" s="2" t="s">
        <v>67625</v>
      </c>
      <c r="I24233"/>
    </row>
    <row r="24234" spans="1:9" x14ac:dyDescent="0.5">
      <c r="A24234" s="2" t="s">
        <v>38041</v>
      </c>
      <c r="B24234" s="2" t="s">
        <v>38152</v>
      </c>
      <c r="C24234" s="2" t="s">
        <v>67772</v>
      </c>
      <c r="I24234"/>
    </row>
    <row r="24235" spans="1:9" x14ac:dyDescent="0.5">
      <c r="A24235" s="2" t="s">
        <v>38041</v>
      </c>
      <c r="B24235" s="2" t="s">
        <v>38152</v>
      </c>
      <c r="C24235" s="2" t="s">
        <v>67775</v>
      </c>
      <c r="I24235"/>
    </row>
    <row r="24236" spans="1:9" x14ac:dyDescent="0.5">
      <c r="A24236" s="2" t="s">
        <v>38041</v>
      </c>
      <c r="B24236" s="2" t="s">
        <v>38152</v>
      </c>
      <c r="C24236" s="2" t="s">
        <v>67791</v>
      </c>
      <c r="I24236"/>
    </row>
    <row r="24237" spans="1:9" x14ac:dyDescent="0.5">
      <c r="A24237" s="2" t="s">
        <v>38041</v>
      </c>
      <c r="B24237" s="2" t="s">
        <v>38152</v>
      </c>
      <c r="C24237" s="2" t="s">
        <v>67804</v>
      </c>
      <c r="I24237"/>
    </row>
    <row r="24238" spans="1:9" x14ac:dyDescent="0.5">
      <c r="A24238" s="2" t="s">
        <v>38041</v>
      </c>
      <c r="B24238" s="2" t="s">
        <v>38152</v>
      </c>
      <c r="C24238" s="2" t="s">
        <v>45416</v>
      </c>
      <c r="I24238"/>
    </row>
    <row r="24239" spans="1:9" x14ac:dyDescent="0.5">
      <c r="A24239" s="2" t="s">
        <v>38041</v>
      </c>
      <c r="B24239" s="2" t="s">
        <v>38152</v>
      </c>
      <c r="C24239" s="2" t="s">
        <v>61084</v>
      </c>
      <c r="I24239"/>
    </row>
    <row r="24240" spans="1:9" x14ac:dyDescent="0.5">
      <c r="A24240" s="2" t="s">
        <v>38041</v>
      </c>
      <c r="B24240" s="2" t="s">
        <v>38152</v>
      </c>
      <c r="C24240" s="2" t="s">
        <v>62380</v>
      </c>
      <c r="I24240"/>
    </row>
    <row r="24241" spans="1:9" x14ac:dyDescent="0.5">
      <c r="A24241" s="2" t="s">
        <v>38041</v>
      </c>
      <c r="B24241" s="2" t="s">
        <v>38152</v>
      </c>
      <c r="C24241" s="2" t="s">
        <v>42740</v>
      </c>
      <c r="I24241"/>
    </row>
    <row r="24242" spans="1:9" x14ac:dyDescent="0.5">
      <c r="A24242" s="2" t="s">
        <v>38041</v>
      </c>
      <c r="B24242" s="2" t="s">
        <v>38152</v>
      </c>
      <c r="C24242" s="2" t="s">
        <v>68471</v>
      </c>
      <c r="I24242"/>
    </row>
    <row r="24243" spans="1:9" x14ac:dyDescent="0.5">
      <c r="A24243" s="2" t="s">
        <v>38041</v>
      </c>
      <c r="B24243" s="2" t="s">
        <v>38152</v>
      </c>
      <c r="C24243" s="2" t="s">
        <v>48621</v>
      </c>
      <c r="I24243"/>
    </row>
    <row r="24244" spans="1:9" x14ac:dyDescent="0.5">
      <c r="A24244" s="2" t="s">
        <v>38041</v>
      </c>
      <c r="B24244" s="2" t="s">
        <v>38152</v>
      </c>
      <c r="C24244" s="2" t="s">
        <v>48622</v>
      </c>
      <c r="I24244"/>
    </row>
    <row r="24245" spans="1:9" x14ac:dyDescent="0.5">
      <c r="A24245" s="2" t="s">
        <v>38041</v>
      </c>
      <c r="B24245" s="2" t="s">
        <v>38152</v>
      </c>
      <c r="C24245" s="2" t="s">
        <v>49684</v>
      </c>
      <c r="I24245"/>
    </row>
    <row r="24246" spans="1:9" x14ac:dyDescent="0.5">
      <c r="A24246" s="2" t="s">
        <v>38041</v>
      </c>
      <c r="B24246" s="2" t="s">
        <v>38152</v>
      </c>
      <c r="C24246" s="2" t="s">
        <v>67954</v>
      </c>
      <c r="I24246"/>
    </row>
    <row r="24247" spans="1:9" x14ac:dyDescent="0.5">
      <c r="A24247" s="2" t="s">
        <v>38041</v>
      </c>
      <c r="B24247" s="2" t="s">
        <v>38152</v>
      </c>
      <c r="C24247" s="2" t="s">
        <v>41219</v>
      </c>
      <c r="I24247"/>
    </row>
    <row r="24248" spans="1:9" x14ac:dyDescent="0.5">
      <c r="A24248" s="2" t="s">
        <v>38041</v>
      </c>
      <c r="B24248" s="2" t="s">
        <v>38152</v>
      </c>
      <c r="C24248" s="2" t="s">
        <v>62749</v>
      </c>
      <c r="I24248"/>
    </row>
    <row r="24249" spans="1:9" x14ac:dyDescent="0.5">
      <c r="A24249" s="2" t="s">
        <v>38041</v>
      </c>
      <c r="B24249" s="2" t="s">
        <v>38152</v>
      </c>
      <c r="C24249" s="2" t="s">
        <v>44264</v>
      </c>
      <c r="I24249"/>
    </row>
    <row r="24250" spans="1:9" x14ac:dyDescent="0.5">
      <c r="A24250" s="2" t="s">
        <v>38041</v>
      </c>
      <c r="B24250" s="2" t="s">
        <v>38152</v>
      </c>
      <c r="C24250" s="2" t="s">
        <v>56970</v>
      </c>
      <c r="I24250"/>
    </row>
    <row r="24251" spans="1:9" x14ac:dyDescent="0.5">
      <c r="A24251" s="2" t="s">
        <v>38041</v>
      </c>
      <c r="B24251" s="2" t="s">
        <v>38152</v>
      </c>
      <c r="C24251" s="2" t="s">
        <v>68006</v>
      </c>
      <c r="I24251"/>
    </row>
    <row r="24252" spans="1:9" x14ac:dyDescent="0.5">
      <c r="A24252" s="2" t="s">
        <v>38041</v>
      </c>
      <c r="B24252" s="2" t="s">
        <v>38152</v>
      </c>
      <c r="C24252" s="2" t="s">
        <v>68029</v>
      </c>
      <c r="I24252"/>
    </row>
    <row r="24253" spans="1:9" x14ac:dyDescent="0.5">
      <c r="A24253" s="2" t="s">
        <v>38041</v>
      </c>
      <c r="B24253" s="2" t="s">
        <v>38152</v>
      </c>
      <c r="C24253" s="2" t="s">
        <v>43211</v>
      </c>
      <c r="I24253"/>
    </row>
    <row r="24254" spans="1:9" x14ac:dyDescent="0.5">
      <c r="A24254" s="2" t="s">
        <v>38041</v>
      </c>
      <c r="B24254" s="2" t="s">
        <v>38152</v>
      </c>
      <c r="C24254" s="2" t="s">
        <v>50529</v>
      </c>
      <c r="I24254"/>
    </row>
    <row r="24255" spans="1:9" x14ac:dyDescent="0.5">
      <c r="A24255" s="2" t="s">
        <v>38041</v>
      </c>
      <c r="B24255" s="2" t="s">
        <v>38152</v>
      </c>
      <c r="C24255" s="2" t="s">
        <v>57583</v>
      </c>
      <c r="I24255"/>
    </row>
    <row r="24256" spans="1:9" x14ac:dyDescent="0.5">
      <c r="A24256" s="2" t="s">
        <v>38041</v>
      </c>
      <c r="B24256" s="2" t="s">
        <v>38152</v>
      </c>
      <c r="C24256" s="2" t="s">
        <v>44660</v>
      </c>
      <c r="I24256"/>
    </row>
    <row r="24257" spans="1:9" x14ac:dyDescent="0.5">
      <c r="A24257" s="2" t="s">
        <v>38041</v>
      </c>
      <c r="B24257" s="2" t="s">
        <v>38152</v>
      </c>
      <c r="C24257" s="2" t="s">
        <v>58559</v>
      </c>
      <c r="I24257"/>
    </row>
    <row r="24258" spans="1:9" x14ac:dyDescent="0.5">
      <c r="A24258" s="2" t="s">
        <v>38041</v>
      </c>
      <c r="B24258" s="2" t="s">
        <v>38152</v>
      </c>
      <c r="C24258" s="2" t="s">
        <v>45864</v>
      </c>
      <c r="I24258"/>
    </row>
    <row r="24259" spans="1:9" x14ac:dyDescent="0.5">
      <c r="A24259" s="2" t="s">
        <v>38041</v>
      </c>
      <c r="B24259" s="2" t="s">
        <v>38152</v>
      </c>
      <c r="C24259" s="2" t="s">
        <v>68337</v>
      </c>
      <c r="I24259"/>
    </row>
    <row r="24260" spans="1:9" x14ac:dyDescent="0.5">
      <c r="A24260" s="2" t="s">
        <v>38041</v>
      </c>
      <c r="B24260" s="2" t="s">
        <v>38152</v>
      </c>
      <c r="C24260" s="2" t="s">
        <v>68381</v>
      </c>
      <c r="I24260"/>
    </row>
    <row r="24261" spans="1:9" x14ac:dyDescent="0.5">
      <c r="A24261" s="2" t="s">
        <v>38041</v>
      </c>
      <c r="B24261" s="2" t="s">
        <v>38152</v>
      </c>
      <c r="C24261" s="2" t="s">
        <v>57918</v>
      </c>
      <c r="I24261"/>
    </row>
    <row r="24262" spans="1:9" x14ac:dyDescent="0.5">
      <c r="A24262" s="2" t="s">
        <v>38041</v>
      </c>
      <c r="B24262" s="2" t="s">
        <v>38152</v>
      </c>
      <c r="C24262" s="2" t="s">
        <v>68452</v>
      </c>
      <c r="I24262"/>
    </row>
    <row r="24263" spans="1:9" x14ac:dyDescent="0.5">
      <c r="A24263" s="2" t="s">
        <v>38041</v>
      </c>
      <c r="B24263" s="2" t="s">
        <v>38152</v>
      </c>
      <c r="C24263" s="2" t="s">
        <v>68500</v>
      </c>
      <c r="I24263"/>
    </row>
    <row r="24264" spans="1:9" x14ac:dyDescent="0.5">
      <c r="A24264" s="2" t="s">
        <v>38041</v>
      </c>
      <c r="B24264" s="2" t="s">
        <v>38152</v>
      </c>
      <c r="C24264" s="2" t="s">
        <v>68501</v>
      </c>
      <c r="I24264"/>
    </row>
    <row r="24265" spans="1:9" x14ac:dyDescent="0.5">
      <c r="A24265" s="2" t="s">
        <v>38041</v>
      </c>
      <c r="B24265" s="2" t="s">
        <v>38152</v>
      </c>
      <c r="C24265" s="2" t="s">
        <v>63346</v>
      </c>
      <c r="I24265"/>
    </row>
    <row r="24266" spans="1:9" x14ac:dyDescent="0.5">
      <c r="A24266" s="2" t="s">
        <v>38041</v>
      </c>
      <c r="B24266" s="2" t="s">
        <v>38152</v>
      </c>
      <c r="C24266" s="2" t="s">
        <v>42760</v>
      </c>
      <c r="I24266"/>
    </row>
    <row r="24267" spans="1:9" x14ac:dyDescent="0.5">
      <c r="A24267" s="2" t="s">
        <v>38041</v>
      </c>
      <c r="B24267" s="2" t="s">
        <v>38152</v>
      </c>
      <c r="C24267" s="2" t="s">
        <v>49512</v>
      </c>
      <c r="I24267"/>
    </row>
    <row r="24268" spans="1:9" x14ac:dyDescent="0.5">
      <c r="A24268" s="2" t="s">
        <v>38041</v>
      </c>
      <c r="B24268" s="2" t="s">
        <v>38153</v>
      </c>
      <c r="C24268" s="2" t="s">
        <v>43605</v>
      </c>
      <c r="I24268"/>
    </row>
    <row r="24269" spans="1:9" x14ac:dyDescent="0.5">
      <c r="A24269" s="2" t="s">
        <v>38041</v>
      </c>
      <c r="B24269" s="2" t="s">
        <v>38153</v>
      </c>
      <c r="C24269" s="2" t="s">
        <v>60206</v>
      </c>
      <c r="I24269"/>
    </row>
    <row r="24270" spans="1:9" x14ac:dyDescent="0.5">
      <c r="A24270" s="2" t="s">
        <v>38041</v>
      </c>
      <c r="B24270" s="2" t="s">
        <v>38153</v>
      </c>
      <c r="C24270" s="2" t="s">
        <v>56153</v>
      </c>
      <c r="I24270"/>
    </row>
    <row r="24271" spans="1:9" x14ac:dyDescent="0.5">
      <c r="A24271" s="2" t="s">
        <v>38041</v>
      </c>
      <c r="B24271" s="2" t="s">
        <v>38153</v>
      </c>
      <c r="C24271" s="2" t="s">
        <v>45189</v>
      </c>
      <c r="I24271"/>
    </row>
    <row r="24272" spans="1:9" x14ac:dyDescent="0.5">
      <c r="A24272" s="2" t="s">
        <v>38041</v>
      </c>
      <c r="B24272" s="2" t="s">
        <v>38153</v>
      </c>
      <c r="C24272" s="2" t="s">
        <v>62593</v>
      </c>
      <c r="I24272"/>
    </row>
    <row r="24273" spans="1:9" x14ac:dyDescent="0.5">
      <c r="A24273" s="2" t="s">
        <v>38041</v>
      </c>
      <c r="B24273" s="2" t="s">
        <v>38153</v>
      </c>
      <c r="C24273" s="2" t="s">
        <v>61470</v>
      </c>
      <c r="I24273"/>
    </row>
    <row r="24274" spans="1:9" x14ac:dyDescent="0.5">
      <c r="A24274" s="2" t="s">
        <v>38041</v>
      </c>
      <c r="B24274" s="2" t="s">
        <v>38153</v>
      </c>
      <c r="C24274" s="2" t="s">
        <v>46403</v>
      </c>
      <c r="I24274"/>
    </row>
    <row r="24275" spans="1:9" x14ac:dyDescent="0.5">
      <c r="A24275" s="2" t="s">
        <v>38041</v>
      </c>
      <c r="B24275" s="2" t="s">
        <v>38153</v>
      </c>
      <c r="C24275" s="2" t="s">
        <v>38730</v>
      </c>
      <c r="I24275"/>
    </row>
    <row r="24276" spans="1:9" x14ac:dyDescent="0.5">
      <c r="A24276" s="2" t="s">
        <v>38041</v>
      </c>
      <c r="B24276" s="2" t="s">
        <v>38153</v>
      </c>
      <c r="C24276" s="2" t="s">
        <v>40171</v>
      </c>
      <c r="I24276"/>
    </row>
    <row r="24277" spans="1:9" x14ac:dyDescent="0.5">
      <c r="A24277" s="2" t="s">
        <v>38041</v>
      </c>
      <c r="B24277" s="2" t="s">
        <v>38153</v>
      </c>
      <c r="C24277" s="2" t="s">
        <v>67202</v>
      </c>
      <c r="I24277"/>
    </row>
    <row r="24278" spans="1:9" x14ac:dyDescent="0.5">
      <c r="A24278" s="2" t="s">
        <v>38041</v>
      </c>
      <c r="B24278" s="2" t="s">
        <v>38153</v>
      </c>
      <c r="C24278" s="2" t="s">
        <v>44307</v>
      </c>
      <c r="I24278"/>
    </row>
    <row r="24279" spans="1:9" x14ac:dyDescent="0.5">
      <c r="A24279" s="2" t="s">
        <v>38041</v>
      </c>
      <c r="B24279" s="2" t="s">
        <v>38153</v>
      </c>
      <c r="C24279" s="2" t="s">
        <v>47444</v>
      </c>
      <c r="I24279"/>
    </row>
    <row r="24280" spans="1:9" x14ac:dyDescent="0.5">
      <c r="A24280" s="2" t="s">
        <v>38041</v>
      </c>
      <c r="B24280" s="2" t="s">
        <v>38153</v>
      </c>
      <c r="C24280" s="2" t="s">
        <v>41290</v>
      </c>
      <c r="I24280"/>
    </row>
    <row r="24281" spans="1:9" x14ac:dyDescent="0.5">
      <c r="A24281" s="2" t="s">
        <v>38041</v>
      </c>
      <c r="B24281" s="2" t="s">
        <v>38153</v>
      </c>
      <c r="C24281" s="2" t="s">
        <v>61603</v>
      </c>
      <c r="I24281"/>
    </row>
    <row r="24282" spans="1:9" x14ac:dyDescent="0.5">
      <c r="A24282" s="2" t="s">
        <v>38041</v>
      </c>
      <c r="B24282" s="2" t="s">
        <v>38153</v>
      </c>
      <c r="C24282" s="2" t="s">
        <v>48151</v>
      </c>
      <c r="I24282"/>
    </row>
    <row r="24283" spans="1:9" x14ac:dyDescent="0.5">
      <c r="A24283" s="2" t="s">
        <v>38041</v>
      </c>
      <c r="B24283" s="2" t="s">
        <v>38153</v>
      </c>
      <c r="C24283" s="2" t="s">
        <v>60606</v>
      </c>
      <c r="I24283"/>
    </row>
    <row r="24284" spans="1:9" x14ac:dyDescent="0.5">
      <c r="A24284" s="2" t="s">
        <v>38041</v>
      </c>
      <c r="B24284" s="2" t="s">
        <v>38153</v>
      </c>
      <c r="C24284" s="2" t="s">
        <v>67267</v>
      </c>
      <c r="I24284"/>
    </row>
    <row r="24285" spans="1:9" x14ac:dyDescent="0.5">
      <c r="A24285" s="2" t="s">
        <v>38041</v>
      </c>
      <c r="B24285" s="2" t="s">
        <v>38153</v>
      </c>
      <c r="C24285" s="2" t="s">
        <v>61427</v>
      </c>
      <c r="I24285"/>
    </row>
    <row r="24286" spans="1:9" x14ac:dyDescent="0.5">
      <c r="A24286" s="2" t="s">
        <v>38041</v>
      </c>
      <c r="B24286" s="2" t="s">
        <v>38153</v>
      </c>
      <c r="C24286" s="2" t="s">
        <v>47726</v>
      </c>
      <c r="I24286"/>
    </row>
    <row r="24287" spans="1:9" x14ac:dyDescent="0.5">
      <c r="A24287" s="2" t="s">
        <v>38041</v>
      </c>
      <c r="B24287" s="2" t="s">
        <v>38153</v>
      </c>
      <c r="C24287" s="2" t="s">
        <v>58886</v>
      </c>
      <c r="I24287"/>
    </row>
    <row r="24288" spans="1:9" x14ac:dyDescent="0.5">
      <c r="A24288" s="2" t="s">
        <v>38041</v>
      </c>
      <c r="B24288" s="2" t="s">
        <v>38153</v>
      </c>
      <c r="C24288" s="2" t="s">
        <v>64628</v>
      </c>
      <c r="I24288"/>
    </row>
    <row r="24289" spans="1:9" x14ac:dyDescent="0.5">
      <c r="A24289" s="2" t="s">
        <v>38041</v>
      </c>
      <c r="B24289" s="2" t="s">
        <v>38153</v>
      </c>
      <c r="C24289" s="2" t="s">
        <v>51183</v>
      </c>
      <c r="I24289"/>
    </row>
    <row r="24290" spans="1:9" x14ac:dyDescent="0.5">
      <c r="A24290" s="2" t="s">
        <v>38041</v>
      </c>
      <c r="B24290" s="2" t="s">
        <v>38153</v>
      </c>
      <c r="C24290" s="2" t="s">
        <v>47106</v>
      </c>
      <c r="I24290"/>
    </row>
    <row r="24291" spans="1:9" x14ac:dyDescent="0.5">
      <c r="A24291" s="2" t="s">
        <v>38041</v>
      </c>
      <c r="B24291" s="2" t="s">
        <v>38153</v>
      </c>
      <c r="C24291" s="2" t="s">
        <v>55903</v>
      </c>
      <c r="I24291"/>
    </row>
    <row r="24292" spans="1:9" x14ac:dyDescent="0.5">
      <c r="A24292" s="2" t="s">
        <v>38041</v>
      </c>
      <c r="B24292" s="2" t="s">
        <v>38153</v>
      </c>
      <c r="C24292" s="2" t="s">
        <v>40191</v>
      </c>
      <c r="I24292"/>
    </row>
    <row r="24293" spans="1:9" x14ac:dyDescent="0.5">
      <c r="A24293" s="2" t="s">
        <v>38041</v>
      </c>
      <c r="B24293" s="2" t="s">
        <v>38153</v>
      </c>
      <c r="C24293" s="2" t="s">
        <v>61861</v>
      </c>
      <c r="I24293"/>
    </row>
    <row r="24294" spans="1:9" x14ac:dyDescent="0.5">
      <c r="A24294" s="2" t="s">
        <v>38041</v>
      </c>
      <c r="B24294" s="2" t="s">
        <v>38153</v>
      </c>
      <c r="C24294" s="2" t="s">
        <v>65953</v>
      </c>
      <c r="I24294"/>
    </row>
    <row r="24295" spans="1:9" x14ac:dyDescent="0.5">
      <c r="A24295" s="2" t="s">
        <v>38041</v>
      </c>
      <c r="B24295" s="2" t="s">
        <v>38153</v>
      </c>
      <c r="C24295" s="2" t="s">
        <v>54559</v>
      </c>
      <c r="I24295"/>
    </row>
    <row r="24296" spans="1:9" x14ac:dyDescent="0.5">
      <c r="A24296" s="2" t="s">
        <v>38041</v>
      </c>
      <c r="B24296" s="2" t="s">
        <v>38153</v>
      </c>
      <c r="C24296" s="2" t="s">
        <v>52095</v>
      </c>
      <c r="I24296"/>
    </row>
    <row r="24297" spans="1:9" x14ac:dyDescent="0.5">
      <c r="A24297" s="2" t="s">
        <v>38041</v>
      </c>
      <c r="B24297" s="2" t="s">
        <v>38153</v>
      </c>
      <c r="C24297" s="2" t="s">
        <v>51242</v>
      </c>
      <c r="I24297"/>
    </row>
    <row r="24298" spans="1:9" x14ac:dyDescent="0.5">
      <c r="A24298" s="2" t="s">
        <v>38041</v>
      </c>
      <c r="B24298" s="2" t="s">
        <v>38153</v>
      </c>
      <c r="C24298" s="2" t="s">
        <v>50884</v>
      </c>
      <c r="I24298"/>
    </row>
    <row r="24299" spans="1:9" x14ac:dyDescent="0.5">
      <c r="A24299" s="2" t="s">
        <v>38041</v>
      </c>
      <c r="B24299" s="2" t="s">
        <v>38153</v>
      </c>
      <c r="C24299" s="2" t="s">
        <v>52408</v>
      </c>
      <c r="I24299"/>
    </row>
    <row r="24300" spans="1:9" x14ac:dyDescent="0.5">
      <c r="A24300" s="2" t="s">
        <v>38041</v>
      </c>
      <c r="B24300" s="2" t="s">
        <v>38153</v>
      </c>
      <c r="C24300" s="2" t="s">
        <v>62652</v>
      </c>
      <c r="I24300"/>
    </row>
    <row r="24301" spans="1:9" x14ac:dyDescent="0.5">
      <c r="A24301" s="2" t="s">
        <v>38041</v>
      </c>
      <c r="B24301" s="2" t="s">
        <v>38153</v>
      </c>
      <c r="C24301" s="2" t="s">
        <v>56022</v>
      </c>
      <c r="I24301"/>
    </row>
    <row r="24302" spans="1:9" x14ac:dyDescent="0.5">
      <c r="A24302" s="2" t="s">
        <v>38041</v>
      </c>
      <c r="B24302" s="2" t="s">
        <v>38153</v>
      </c>
      <c r="C24302" s="2" t="s">
        <v>68224</v>
      </c>
      <c r="I24302"/>
    </row>
    <row r="24303" spans="1:9" x14ac:dyDescent="0.5">
      <c r="A24303" s="2" t="s">
        <v>38041</v>
      </c>
      <c r="B24303" s="2" t="s">
        <v>38153</v>
      </c>
      <c r="C24303" s="2" t="s">
        <v>45280</v>
      </c>
      <c r="I24303"/>
    </row>
    <row r="24304" spans="1:9" x14ac:dyDescent="0.5">
      <c r="A24304" s="2" t="s">
        <v>38041</v>
      </c>
      <c r="B24304" s="2" t="s">
        <v>38153</v>
      </c>
      <c r="C24304" s="2" t="s">
        <v>40375</v>
      </c>
      <c r="I24304"/>
    </row>
    <row r="24305" spans="1:9" x14ac:dyDescent="0.5">
      <c r="A24305" s="2" t="s">
        <v>38041</v>
      </c>
      <c r="B24305" s="2" t="s">
        <v>38153</v>
      </c>
      <c r="C24305" s="2" t="s">
        <v>53483</v>
      </c>
      <c r="I24305"/>
    </row>
    <row r="24306" spans="1:9" x14ac:dyDescent="0.5">
      <c r="A24306" s="2" t="s">
        <v>38041</v>
      </c>
      <c r="B24306" s="2" t="s">
        <v>38153</v>
      </c>
      <c r="C24306" s="2" t="s">
        <v>38243</v>
      </c>
      <c r="I24306"/>
    </row>
    <row r="24307" spans="1:9" x14ac:dyDescent="0.5">
      <c r="A24307" s="2" t="s">
        <v>38041</v>
      </c>
      <c r="B24307" s="2" t="s">
        <v>38153</v>
      </c>
      <c r="C24307" s="2" t="s">
        <v>56178</v>
      </c>
      <c r="I24307"/>
    </row>
    <row r="24308" spans="1:9" x14ac:dyDescent="0.5">
      <c r="A24308" s="2" t="s">
        <v>38041</v>
      </c>
      <c r="B24308" s="2" t="s">
        <v>38153</v>
      </c>
      <c r="C24308" s="2" t="s">
        <v>56882</v>
      </c>
      <c r="I24308"/>
    </row>
    <row r="24309" spans="1:9" x14ac:dyDescent="0.5">
      <c r="A24309" s="2" t="s">
        <v>38041</v>
      </c>
      <c r="B24309" s="2" t="s">
        <v>38153</v>
      </c>
      <c r="C24309" s="2" t="s">
        <v>62542</v>
      </c>
      <c r="I24309"/>
    </row>
    <row r="24310" spans="1:9" x14ac:dyDescent="0.5">
      <c r="A24310" s="2" t="s">
        <v>38041</v>
      </c>
      <c r="B24310" s="2" t="s">
        <v>38153</v>
      </c>
      <c r="C24310" s="2" t="s">
        <v>40641</v>
      </c>
      <c r="I24310"/>
    </row>
    <row r="24311" spans="1:9" x14ac:dyDescent="0.5">
      <c r="A24311" s="2" t="s">
        <v>38041</v>
      </c>
      <c r="B24311" s="2" t="s">
        <v>38153</v>
      </c>
      <c r="C24311" s="2" t="s">
        <v>62391</v>
      </c>
      <c r="I24311"/>
    </row>
    <row r="24312" spans="1:9" x14ac:dyDescent="0.5">
      <c r="A24312" s="2" t="s">
        <v>38041</v>
      </c>
      <c r="B24312" s="2" t="s">
        <v>38153</v>
      </c>
      <c r="C24312" s="2" t="s">
        <v>38852</v>
      </c>
      <c r="I24312"/>
    </row>
    <row r="24313" spans="1:9" x14ac:dyDescent="0.5">
      <c r="A24313" s="2" t="s">
        <v>38041</v>
      </c>
      <c r="B24313" s="2" t="s">
        <v>38153</v>
      </c>
      <c r="C24313" s="2" t="s">
        <v>63739</v>
      </c>
      <c r="I24313"/>
    </row>
    <row r="24314" spans="1:9" x14ac:dyDescent="0.5">
      <c r="A24314" s="2" t="s">
        <v>38041</v>
      </c>
      <c r="B24314" s="2" t="s">
        <v>38153</v>
      </c>
      <c r="C24314" s="2" t="s">
        <v>45809</v>
      </c>
      <c r="I24314"/>
    </row>
    <row r="24315" spans="1:9" x14ac:dyDescent="0.5">
      <c r="A24315" s="2" t="s">
        <v>38041</v>
      </c>
      <c r="B24315" s="2" t="s">
        <v>38153</v>
      </c>
      <c r="C24315" s="2" t="s">
        <v>46021</v>
      </c>
      <c r="I24315"/>
    </row>
    <row r="24316" spans="1:9" x14ac:dyDescent="0.5">
      <c r="A24316" s="2" t="s">
        <v>38041</v>
      </c>
      <c r="B24316" s="2" t="s">
        <v>38153</v>
      </c>
      <c r="C24316" s="2" t="s">
        <v>50712</v>
      </c>
      <c r="I24316"/>
    </row>
    <row r="24317" spans="1:9" x14ac:dyDescent="0.5">
      <c r="A24317" s="2" t="s">
        <v>38041</v>
      </c>
      <c r="B24317" s="2" t="s">
        <v>38153</v>
      </c>
      <c r="C24317" s="2" t="s">
        <v>42672</v>
      </c>
      <c r="I24317"/>
    </row>
    <row r="24318" spans="1:9" x14ac:dyDescent="0.5">
      <c r="A24318" s="2" t="s">
        <v>38041</v>
      </c>
      <c r="B24318" s="2" t="s">
        <v>38153</v>
      </c>
      <c r="C24318" s="2" t="s">
        <v>50910</v>
      </c>
      <c r="I24318"/>
    </row>
    <row r="24319" spans="1:9" x14ac:dyDescent="0.5">
      <c r="A24319" s="2" t="s">
        <v>38041</v>
      </c>
      <c r="B24319" s="2" t="s">
        <v>38153</v>
      </c>
      <c r="C24319" s="2" t="s">
        <v>59989</v>
      </c>
      <c r="I24319"/>
    </row>
    <row r="24320" spans="1:9" x14ac:dyDescent="0.5">
      <c r="A24320" s="2" t="s">
        <v>38041</v>
      </c>
      <c r="B24320" s="2" t="s">
        <v>38153</v>
      </c>
      <c r="C24320" s="2" t="s">
        <v>50754</v>
      </c>
      <c r="I24320"/>
    </row>
    <row r="24321" spans="1:9" x14ac:dyDescent="0.5">
      <c r="A24321" s="2" t="s">
        <v>38041</v>
      </c>
      <c r="B24321" s="2" t="s">
        <v>38153</v>
      </c>
      <c r="C24321" s="2" t="s">
        <v>57745</v>
      </c>
      <c r="I24321"/>
    </row>
    <row r="24322" spans="1:9" x14ac:dyDescent="0.5">
      <c r="A24322" s="2" t="s">
        <v>38041</v>
      </c>
      <c r="B24322" s="2" t="s">
        <v>38153</v>
      </c>
      <c r="C24322" s="2" t="s">
        <v>43693</v>
      </c>
      <c r="I24322"/>
    </row>
    <row r="24323" spans="1:9" x14ac:dyDescent="0.5">
      <c r="A24323" s="2" t="s">
        <v>38041</v>
      </c>
      <c r="B24323" s="2" t="s">
        <v>38153</v>
      </c>
      <c r="C24323" s="2" t="s">
        <v>49123</v>
      </c>
      <c r="I24323"/>
    </row>
    <row r="24324" spans="1:9" x14ac:dyDescent="0.5">
      <c r="A24324" s="2" t="s">
        <v>38041</v>
      </c>
      <c r="B24324" s="2" t="s">
        <v>38153</v>
      </c>
      <c r="C24324" s="2" t="s">
        <v>38435</v>
      </c>
      <c r="I24324"/>
    </row>
    <row r="24325" spans="1:9" x14ac:dyDescent="0.5">
      <c r="A24325" s="2" t="s">
        <v>38041</v>
      </c>
      <c r="B24325" s="2" t="s">
        <v>38153</v>
      </c>
      <c r="C24325" s="2" t="s">
        <v>52531</v>
      </c>
      <c r="I24325"/>
    </row>
    <row r="24326" spans="1:9" x14ac:dyDescent="0.5">
      <c r="A24326" s="2" t="s">
        <v>38041</v>
      </c>
      <c r="B24326" s="2" t="s">
        <v>38153</v>
      </c>
      <c r="C24326" s="2" t="s">
        <v>42098</v>
      </c>
      <c r="I24326"/>
    </row>
    <row r="24327" spans="1:9" x14ac:dyDescent="0.5">
      <c r="A24327" s="2" t="s">
        <v>38041</v>
      </c>
      <c r="B24327" s="2" t="s">
        <v>38153</v>
      </c>
      <c r="C24327" s="2" t="s">
        <v>40711</v>
      </c>
      <c r="I24327"/>
    </row>
    <row r="24328" spans="1:9" x14ac:dyDescent="0.5">
      <c r="A24328" s="2" t="s">
        <v>38041</v>
      </c>
      <c r="B24328" s="2" t="s">
        <v>38153</v>
      </c>
      <c r="C24328" s="2" t="s">
        <v>58774</v>
      </c>
      <c r="I24328"/>
    </row>
    <row r="24329" spans="1:9" x14ac:dyDescent="0.5">
      <c r="A24329" s="2" t="s">
        <v>38041</v>
      </c>
      <c r="B24329" s="2" t="s">
        <v>38153</v>
      </c>
      <c r="C24329" s="2" t="s">
        <v>47531</v>
      </c>
      <c r="I24329"/>
    </row>
    <row r="24330" spans="1:9" x14ac:dyDescent="0.5">
      <c r="A24330" s="2" t="s">
        <v>38041</v>
      </c>
      <c r="B24330" s="2" t="s">
        <v>38153</v>
      </c>
      <c r="C24330" s="2" t="s">
        <v>47698</v>
      </c>
      <c r="I24330"/>
    </row>
    <row r="24331" spans="1:9" x14ac:dyDescent="0.5">
      <c r="A24331" s="2" t="s">
        <v>38041</v>
      </c>
      <c r="B24331" s="2" t="s">
        <v>38153</v>
      </c>
      <c r="C24331" s="2" t="s">
        <v>57682</v>
      </c>
      <c r="I24331"/>
    </row>
    <row r="24332" spans="1:9" x14ac:dyDescent="0.5">
      <c r="A24332" s="2" t="s">
        <v>38041</v>
      </c>
      <c r="B24332" s="2" t="s">
        <v>38153</v>
      </c>
      <c r="C24332" s="2" t="s">
        <v>57943</v>
      </c>
      <c r="I24332"/>
    </row>
    <row r="24333" spans="1:9" x14ac:dyDescent="0.5">
      <c r="A24333" s="2" t="s">
        <v>38041</v>
      </c>
      <c r="B24333" s="2" t="s">
        <v>38153</v>
      </c>
      <c r="C24333" s="2" t="s">
        <v>55973</v>
      </c>
      <c r="I24333"/>
    </row>
    <row r="24334" spans="1:9" x14ac:dyDescent="0.5">
      <c r="A24334" s="2" t="s">
        <v>38041</v>
      </c>
      <c r="B24334" s="2" t="s">
        <v>38153</v>
      </c>
      <c r="C24334" s="2" t="s">
        <v>44336</v>
      </c>
      <c r="I24334"/>
    </row>
    <row r="24335" spans="1:9" x14ac:dyDescent="0.5">
      <c r="A24335" s="2" t="s">
        <v>38041</v>
      </c>
      <c r="B24335" s="2" t="s">
        <v>38153</v>
      </c>
      <c r="C24335" s="2" t="s">
        <v>40860</v>
      </c>
      <c r="I24335"/>
    </row>
    <row r="24336" spans="1:9" x14ac:dyDescent="0.5">
      <c r="A24336" s="2" t="s">
        <v>38041</v>
      </c>
      <c r="B24336" s="2" t="s">
        <v>38153</v>
      </c>
      <c r="C24336" s="2" t="s">
        <v>61669</v>
      </c>
      <c r="I24336"/>
    </row>
    <row r="24337" spans="1:9" x14ac:dyDescent="0.5">
      <c r="A24337" s="2" t="s">
        <v>38041</v>
      </c>
      <c r="B24337" s="2" t="s">
        <v>38153</v>
      </c>
      <c r="C24337" s="2" t="s">
        <v>52667</v>
      </c>
      <c r="I24337"/>
    </row>
    <row r="24338" spans="1:9" x14ac:dyDescent="0.5">
      <c r="A24338" s="2" t="s">
        <v>38041</v>
      </c>
      <c r="B24338" s="2" t="s">
        <v>38153</v>
      </c>
      <c r="C24338" s="2" t="s">
        <v>63740</v>
      </c>
      <c r="I24338"/>
    </row>
    <row r="24339" spans="1:9" x14ac:dyDescent="0.5">
      <c r="A24339" s="2" t="s">
        <v>38041</v>
      </c>
      <c r="B24339" s="2" t="s">
        <v>38153</v>
      </c>
      <c r="C24339" s="2" t="s">
        <v>39665</v>
      </c>
      <c r="I24339"/>
    </row>
    <row r="24340" spans="1:9" x14ac:dyDescent="0.5">
      <c r="A24340" s="2" t="s">
        <v>38041</v>
      </c>
      <c r="B24340" s="2" t="s">
        <v>38153</v>
      </c>
      <c r="C24340" s="2" t="s">
        <v>56299</v>
      </c>
      <c r="I24340"/>
    </row>
    <row r="24341" spans="1:9" x14ac:dyDescent="0.5">
      <c r="A24341" s="2" t="s">
        <v>38041</v>
      </c>
      <c r="B24341" s="2" t="s">
        <v>38153</v>
      </c>
      <c r="C24341" s="2" t="s">
        <v>49119</v>
      </c>
      <c r="I24341"/>
    </row>
    <row r="24342" spans="1:9" x14ac:dyDescent="0.5">
      <c r="A24342" s="2" t="s">
        <v>38041</v>
      </c>
      <c r="B24342" s="2" t="s">
        <v>38153</v>
      </c>
      <c r="C24342" s="2" t="s">
        <v>62049</v>
      </c>
      <c r="I24342"/>
    </row>
    <row r="24343" spans="1:9" x14ac:dyDescent="0.5">
      <c r="A24343" s="2" t="s">
        <v>38041</v>
      </c>
      <c r="B24343" s="2" t="s">
        <v>38153</v>
      </c>
      <c r="C24343" s="2" t="s">
        <v>46742</v>
      </c>
      <c r="I24343"/>
    </row>
    <row r="24344" spans="1:9" x14ac:dyDescent="0.5">
      <c r="A24344" s="2" t="s">
        <v>38041</v>
      </c>
      <c r="B24344" s="2" t="s">
        <v>38153</v>
      </c>
      <c r="C24344" s="2" t="s">
        <v>46195</v>
      </c>
      <c r="I24344"/>
    </row>
    <row r="24345" spans="1:9" x14ac:dyDescent="0.5">
      <c r="A24345" s="2" t="s">
        <v>38041</v>
      </c>
      <c r="B24345" s="2" t="s">
        <v>38153</v>
      </c>
      <c r="C24345" s="2" t="s">
        <v>38868</v>
      </c>
      <c r="I24345"/>
    </row>
    <row r="24346" spans="1:9" x14ac:dyDescent="0.5">
      <c r="A24346" s="2" t="s">
        <v>38041</v>
      </c>
      <c r="B24346" s="2" t="s">
        <v>38153</v>
      </c>
      <c r="C24346" s="2" t="s">
        <v>41258</v>
      </c>
      <c r="I24346"/>
    </row>
    <row r="24347" spans="1:9" x14ac:dyDescent="0.5">
      <c r="A24347" s="2" t="s">
        <v>38041</v>
      </c>
      <c r="B24347" s="2" t="s">
        <v>38153</v>
      </c>
      <c r="C24347" s="2" t="s">
        <v>41100</v>
      </c>
      <c r="I24347"/>
    </row>
    <row r="24348" spans="1:9" x14ac:dyDescent="0.5">
      <c r="A24348" s="2" t="s">
        <v>38041</v>
      </c>
      <c r="B24348" s="2" t="s">
        <v>38153</v>
      </c>
      <c r="C24348" s="2" t="s">
        <v>65851</v>
      </c>
      <c r="I24348"/>
    </row>
    <row r="24349" spans="1:9" x14ac:dyDescent="0.5">
      <c r="A24349" s="2" t="s">
        <v>38041</v>
      </c>
      <c r="B24349" s="2" t="s">
        <v>38153</v>
      </c>
      <c r="C24349" s="2" t="s">
        <v>38318</v>
      </c>
      <c r="I24349"/>
    </row>
    <row r="24350" spans="1:9" x14ac:dyDescent="0.5">
      <c r="A24350" s="2" t="s">
        <v>38041</v>
      </c>
      <c r="B24350" s="2" t="s">
        <v>38153</v>
      </c>
      <c r="C24350" s="2" t="s">
        <v>39453</v>
      </c>
      <c r="I24350"/>
    </row>
    <row r="24351" spans="1:9" x14ac:dyDescent="0.5">
      <c r="A24351" s="2" t="s">
        <v>38041</v>
      </c>
      <c r="B24351" s="2" t="s">
        <v>38153</v>
      </c>
      <c r="C24351" s="2" t="s">
        <v>64729</v>
      </c>
      <c r="I24351"/>
    </row>
    <row r="24352" spans="1:9" x14ac:dyDescent="0.5">
      <c r="A24352" s="2" t="s">
        <v>38041</v>
      </c>
      <c r="B24352" s="2" t="s">
        <v>38153</v>
      </c>
      <c r="C24352" s="2" t="s">
        <v>40756</v>
      </c>
      <c r="I24352"/>
    </row>
    <row r="24353" spans="1:9" x14ac:dyDescent="0.5">
      <c r="A24353" s="2" t="s">
        <v>38041</v>
      </c>
      <c r="B24353" s="2" t="s">
        <v>38153</v>
      </c>
      <c r="C24353" s="2" t="s">
        <v>38442</v>
      </c>
      <c r="I24353"/>
    </row>
    <row r="24354" spans="1:9" x14ac:dyDescent="0.5">
      <c r="A24354" s="2" t="s">
        <v>38041</v>
      </c>
      <c r="B24354" s="2" t="s">
        <v>38153</v>
      </c>
      <c r="C24354" s="2" t="s">
        <v>68692</v>
      </c>
      <c r="I24354"/>
    </row>
    <row r="24355" spans="1:9" x14ac:dyDescent="0.5">
      <c r="A24355" s="2" t="s">
        <v>38041</v>
      </c>
      <c r="B24355" s="2" t="s">
        <v>38153</v>
      </c>
      <c r="C24355" s="2" t="s">
        <v>66213</v>
      </c>
      <c r="I24355"/>
    </row>
    <row r="24356" spans="1:9" x14ac:dyDescent="0.5">
      <c r="A24356" s="2" t="s">
        <v>38041</v>
      </c>
      <c r="B24356" s="2" t="s">
        <v>38153</v>
      </c>
      <c r="C24356" s="2" t="s">
        <v>57095</v>
      </c>
      <c r="I24356"/>
    </row>
    <row r="24357" spans="1:9" x14ac:dyDescent="0.5">
      <c r="A24357" s="2" t="s">
        <v>38041</v>
      </c>
      <c r="B24357" s="2" t="s">
        <v>38153</v>
      </c>
      <c r="C24357" s="2" t="s">
        <v>47004</v>
      </c>
      <c r="I24357"/>
    </row>
    <row r="24358" spans="1:9" x14ac:dyDescent="0.5">
      <c r="A24358" s="2" t="s">
        <v>38041</v>
      </c>
      <c r="B24358" s="2" t="s">
        <v>38153</v>
      </c>
      <c r="C24358" s="2" t="s">
        <v>50397</v>
      </c>
      <c r="I24358"/>
    </row>
    <row r="24359" spans="1:9" x14ac:dyDescent="0.5">
      <c r="A24359" s="2" t="s">
        <v>38041</v>
      </c>
      <c r="B24359" s="2" t="s">
        <v>38153</v>
      </c>
      <c r="C24359" s="2" t="s">
        <v>45323</v>
      </c>
      <c r="I24359"/>
    </row>
    <row r="24360" spans="1:9" x14ac:dyDescent="0.5">
      <c r="A24360" s="2" t="s">
        <v>38041</v>
      </c>
      <c r="B24360" s="2" t="s">
        <v>38153</v>
      </c>
      <c r="C24360" s="2" t="s">
        <v>38823</v>
      </c>
      <c r="I24360"/>
    </row>
    <row r="24361" spans="1:9" x14ac:dyDescent="0.5">
      <c r="A24361" s="2" t="s">
        <v>38041</v>
      </c>
      <c r="B24361" s="2" t="s">
        <v>38153</v>
      </c>
      <c r="C24361" s="2" t="s">
        <v>64771</v>
      </c>
      <c r="I24361"/>
    </row>
    <row r="24362" spans="1:9" x14ac:dyDescent="0.5">
      <c r="A24362" s="2" t="s">
        <v>38041</v>
      </c>
      <c r="B24362" s="2" t="s">
        <v>38153</v>
      </c>
      <c r="C24362" s="2" t="s">
        <v>55782</v>
      </c>
      <c r="I24362"/>
    </row>
    <row r="24363" spans="1:9" x14ac:dyDescent="0.5">
      <c r="A24363" s="2" t="s">
        <v>38041</v>
      </c>
      <c r="B24363" s="2" t="s">
        <v>38153</v>
      </c>
      <c r="C24363" s="2" t="s">
        <v>52740</v>
      </c>
      <c r="I24363"/>
    </row>
    <row r="24364" spans="1:9" x14ac:dyDescent="0.5">
      <c r="A24364" s="2" t="s">
        <v>38041</v>
      </c>
      <c r="B24364" s="2" t="s">
        <v>38153</v>
      </c>
      <c r="C24364" s="2" t="s">
        <v>54638</v>
      </c>
      <c r="I24364"/>
    </row>
    <row r="24365" spans="1:9" x14ac:dyDescent="0.5">
      <c r="A24365" s="2" t="s">
        <v>38041</v>
      </c>
      <c r="B24365" s="2" t="s">
        <v>38153</v>
      </c>
      <c r="C24365" s="2" t="s">
        <v>49488</v>
      </c>
      <c r="I24365"/>
    </row>
    <row r="24366" spans="1:9" x14ac:dyDescent="0.5">
      <c r="A24366" s="2" t="s">
        <v>38041</v>
      </c>
      <c r="B24366" s="2" t="s">
        <v>38153</v>
      </c>
      <c r="C24366" s="2" t="s">
        <v>45150</v>
      </c>
      <c r="I24366"/>
    </row>
    <row r="24367" spans="1:9" x14ac:dyDescent="0.5">
      <c r="A24367" s="2" t="s">
        <v>38041</v>
      </c>
      <c r="B24367" s="2" t="s">
        <v>38153</v>
      </c>
      <c r="C24367" s="2" t="s">
        <v>44384</v>
      </c>
      <c r="I24367"/>
    </row>
    <row r="24368" spans="1:9" x14ac:dyDescent="0.5">
      <c r="A24368" s="2" t="s">
        <v>38041</v>
      </c>
      <c r="B24368" s="2" t="s">
        <v>38153</v>
      </c>
      <c r="C24368" s="2" t="s">
        <v>50516</v>
      </c>
      <c r="I24368"/>
    </row>
    <row r="24369" spans="1:9" x14ac:dyDescent="0.5">
      <c r="A24369" s="2" t="s">
        <v>38041</v>
      </c>
      <c r="B24369" s="2" t="s">
        <v>38153</v>
      </c>
      <c r="C24369" s="2" t="s">
        <v>51188</v>
      </c>
      <c r="I24369"/>
    </row>
    <row r="24370" spans="1:9" x14ac:dyDescent="0.5">
      <c r="A24370" s="2" t="s">
        <v>38041</v>
      </c>
      <c r="B24370" s="2" t="s">
        <v>38153</v>
      </c>
      <c r="C24370" s="2" t="s">
        <v>42293</v>
      </c>
      <c r="I24370"/>
    </row>
    <row r="24371" spans="1:9" x14ac:dyDescent="0.5">
      <c r="A24371" s="2" t="s">
        <v>38041</v>
      </c>
      <c r="B24371" s="2" t="s">
        <v>38153</v>
      </c>
      <c r="C24371" s="2" t="s">
        <v>68051</v>
      </c>
      <c r="I24371"/>
    </row>
    <row r="24372" spans="1:9" x14ac:dyDescent="0.5">
      <c r="A24372" s="2" t="s">
        <v>38041</v>
      </c>
      <c r="B24372" s="2" t="s">
        <v>38153</v>
      </c>
      <c r="C24372" s="2" t="s">
        <v>40178</v>
      </c>
      <c r="I24372"/>
    </row>
    <row r="24373" spans="1:9" x14ac:dyDescent="0.5">
      <c r="A24373" s="2" t="s">
        <v>38041</v>
      </c>
      <c r="B24373" s="2" t="s">
        <v>38153</v>
      </c>
      <c r="C24373" s="2" t="s">
        <v>59801</v>
      </c>
      <c r="I24373"/>
    </row>
    <row r="24374" spans="1:9" x14ac:dyDescent="0.5">
      <c r="A24374" s="2" t="s">
        <v>38041</v>
      </c>
      <c r="B24374" s="2" t="s">
        <v>38153</v>
      </c>
      <c r="C24374" s="2" t="s">
        <v>55816</v>
      </c>
      <c r="I24374"/>
    </row>
    <row r="24375" spans="1:9" x14ac:dyDescent="0.5">
      <c r="A24375" s="2" t="s">
        <v>38041</v>
      </c>
      <c r="B24375" s="2" t="s">
        <v>38153</v>
      </c>
      <c r="C24375" s="2" t="s">
        <v>53076</v>
      </c>
      <c r="I24375"/>
    </row>
    <row r="24376" spans="1:9" x14ac:dyDescent="0.5">
      <c r="A24376" s="2" t="s">
        <v>38041</v>
      </c>
      <c r="B24376" s="2" t="s">
        <v>38153</v>
      </c>
      <c r="C24376" s="2" t="s">
        <v>50683</v>
      </c>
      <c r="I24376"/>
    </row>
    <row r="24377" spans="1:9" x14ac:dyDescent="0.5">
      <c r="A24377" s="2" t="s">
        <v>38041</v>
      </c>
      <c r="B24377" s="2" t="s">
        <v>38153</v>
      </c>
      <c r="C24377" s="2" t="s">
        <v>65713</v>
      </c>
      <c r="I24377"/>
    </row>
    <row r="24378" spans="1:9" x14ac:dyDescent="0.5">
      <c r="A24378" s="2" t="s">
        <v>38041</v>
      </c>
      <c r="B24378" s="2" t="s">
        <v>38153</v>
      </c>
      <c r="C24378" s="2" t="s">
        <v>39755</v>
      </c>
      <c r="I24378"/>
    </row>
    <row r="24379" spans="1:9" x14ac:dyDescent="0.5">
      <c r="A24379" s="2" t="s">
        <v>38041</v>
      </c>
      <c r="B24379" s="2" t="s">
        <v>38153</v>
      </c>
      <c r="C24379" s="2" t="s">
        <v>51103</v>
      </c>
      <c r="I24379"/>
    </row>
    <row r="24380" spans="1:9" x14ac:dyDescent="0.5">
      <c r="A24380" s="2" t="s">
        <v>38041</v>
      </c>
      <c r="B24380" s="2" t="s">
        <v>38153</v>
      </c>
      <c r="C24380" s="2" t="s">
        <v>38620</v>
      </c>
      <c r="I24380"/>
    </row>
    <row r="24381" spans="1:9" x14ac:dyDescent="0.5">
      <c r="A24381" s="2" t="s">
        <v>38041</v>
      </c>
      <c r="B24381" s="2" t="s">
        <v>38153</v>
      </c>
      <c r="C24381" s="2" t="s">
        <v>51581</v>
      </c>
      <c r="I24381"/>
    </row>
    <row r="24382" spans="1:9" x14ac:dyDescent="0.5">
      <c r="A24382" s="2" t="s">
        <v>38041</v>
      </c>
      <c r="B24382" s="2" t="s">
        <v>38153</v>
      </c>
      <c r="C24382" s="2" t="s">
        <v>40111</v>
      </c>
      <c r="I24382"/>
    </row>
    <row r="24383" spans="1:9" x14ac:dyDescent="0.5">
      <c r="A24383" s="2" t="s">
        <v>38041</v>
      </c>
      <c r="B24383" s="2" t="s">
        <v>38153</v>
      </c>
      <c r="C24383" s="2" t="s">
        <v>39701</v>
      </c>
      <c r="I24383"/>
    </row>
    <row r="24384" spans="1:9" x14ac:dyDescent="0.5">
      <c r="A24384" s="2" t="s">
        <v>38041</v>
      </c>
      <c r="B24384" s="2" t="s">
        <v>38153</v>
      </c>
      <c r="C24384" s="2" t="s">
        <v>58112</v>
      </c>
      <c r="I24384"/>
    </row>
    <row r="24385" spans="1:9" x14ac:dyDescent="0.5">
      <c r="A24385" s="2" t="s">
        <v>38041</v>
      </c>
      <c r="B24385" s="2" t="s">
        <v>38153</v>
      </c>
      <c r="C24385" s="2" t="s">
        <v>40236</v>
      </c>
      <c r="I24385"/>
    </row>
    <row r="24386" spans="1:9" x14ac:dyDescent="0.5">
      <c r="A24386" s="2" t="s">
        <v>38041</v>
      </c>
      <c r="B24386" s="2" t="s">
        <v>38153</v>
      </c>
      <c r="C24386" s="2" t="s">
        <v>40259</v>
      </c>
      <c r="I24386"/>
    </row>
    <row r="24387" spans="1:9" x14ac:dyDescent="0.5">
      <c r="A24387" s="2" t="s">
        <v>38041</v>
      </c>
      <c r="B24387" s="2" t="s">
        <v>38153</v>
      </c>
      <c r="C24387" s="2" t="s">
        <v>47740</v>
      </c>
      <c r="I24387"/>
    </row>
    <row r="24388" spans="1:9" x14ac:dyDescent="0.5">
      <c r="A24388" s="2" t="s">
        <v>38041</v>
      </c>
      <c r="B24388" s="2" t="s">
        <v>38153</v>
      </c>
      <c r="C24388" s="2" t="s">
        <v>41703</v>
      </c>
      <c r="I24388"/>
    </row>
    <row r="24389" spans="1:9" x14ac:dyDescent="0.5">
      <c r="A24389" s="2" t="s">
        <v>38041</v>
      </c>
      <c r="B24389" s="2" t="s">
        <v>38153</v>
      </c>
      <c r="C24389" s="2" t="s">
        <v>38267</v>
      </c>
      <c r="I24389"/>
    </row>
    <row r="24390" spans="1:9" x14ac:dyDescent="0.5">
      <c r="A24390" s="2" t="s">
        <v>38041</v>
      </c>
      <c r="B24390" s="2" t="s">
        <v>38153</v>
      </c>
      <c r="C24390" s="2" t="s">
        <v>39510</v>
      </c>
      <c r="I24390"/>
    </row>
    <row r="24391" spans="1:9" x14ac:dyDescent="0.5">
      <c r="A24391" s="2" t="s">
        <v>38041</v>
      </c>
      <c r="B24391" s="2" t="s">
        <v>38153</v>
      </c>
      <c r="C24391" s="2" t="s">
        <v>59875</v>
      </c>
      <c r="I24391"/>
    </row>
    <row r="24392" spans="1:9" x14ac:dyDescent="0.5">
      <c r="A24392" s="2" t="s">
        <v>38041</v>
      </c>
      <c r="B24392" s="2" t="s">
        <v>38153</v>
      </c>
      <c r="C24392" s="2" t="s">
        <v>47083</v>
      </c>
      <c r="I24392"/>
    </row>
    <row r="24393" spans="1:9" x14ac:dyDescent="0.5">
      <c r="A24393" s="2" t="s">
        <v>38041</v>
      </c>
      <c r="B24393" s="2" t="s">
        <v>38153</v>
      </c>
      <c r="C24393" s="2" t="s">
        <v>52473</v>
      </c>
      <c r="I24393"/>
    </row>
    <row r="24394" spans="1:9" x14ac:dyDescent="0.5">
      <c r="A24394" s="2" t="s">
        <v>38041</v>
      </c>
      <c r="B24394" s="2" t="s">
        <v>38153</v>
      </c>
      <c r="C24394" s="2" t="s">
        <v>39367</v>
      </c>
      <c r="I24394"/>
    </row>
    <row r="24395" spans="1:9" x14ac:dyDescent="0.5">
      <c r="A24395" s="2" t="s">
        <v>38041</v>
      </c>
      <c r="B24395" s="2" t="s">
        <v>38153</v>
      </c>
      <c r="C24395" s="2" t="s">
        <v>40759</v>
      </c>
      <c r="I24395"/>
    </row>
    <row r="24396" spans="1:9" x14ac:dyDescent="0.5">
      <c r="A24396" s="2" t="s">
        <v>38041</v>
      </c>
      <c r="B24396" s="2" t="s">
        <v>38153</v>
      </c>
      <c r="C24396" s="2" t="s">
        <v>58274</v>
      </c>
      <c r="I24396"/>
    </row>
    <row r="24397" spans="1:9" x14ac:dyDescent="0.5">
      <c r="A24397" s="2" t="s">
        <v>38041</v>
      </c>
      <c r="B24397" s="2" t="s">
        <v>38153</v>
      </c>
      <c r="C24397" s="2" t="s">
        <v>54542</v>
      </c>
      <c r="I24397"/>
    </row>
    <row r="24398" spans="1:9" x14ac:dyDescent="0.5">
      <c r="A24398" s="2" t="s">
        <v>38041</v>
      </c>
      <c r="B24398" s="2" t="s">
        <v>38153</v>
      </c>
      <c r="C24398" s="2" t="s">
        <v>57757</v>
      </c>
      <c r="I24398"/>
    </row>
    <row r="24399" spans="1:9" x14ac:dyDescent="0.5">
      <c r="A24399" s="2" t="s">
        <v>38041</v>
      </c>
      <c r="B24399" s="2" t="s">
        <v>38153</v>
      </c>
      <c r="C24399" s="2" t="s">
        <v>63800</v>
      </c>
      <c r="I24399"/>
    </row>
    <row r="24400" spans="1:9" x14ac:dyDescent="0.5">
      <c r="A24400" s="2" t="s">
        <v>38041</v>
      </c>
      <c r="B24400" s="2" t="s">
        <v>38153</v>
      </c>
      <c r="C24400" s="2" t="s">
        <v>57577</v>
      </c>
      <c r="I24400"/>
    </row>
    <row r="24401" spans="1:9" x14ac:dyDescent="0.5">
      <c r="A24401" s="2" t="s">
        <v>38041</v>
      </c>
      <c r="B24401" s="2" t="s">
        <v>38153</v>
      </c>
      <c r="C24401" s="2" t="s">
        <v>41367</v>
      </c>
      <c r="I24401"/>
    </row>
    <row r="24402" spans="1:9" x14ac:dyDescent="0.5">
      <c r="A24402" s="2" t="s">
        <v>38041</v>
      </c>
      <c r="B24402" s="2" t="s">
        <v>38153</v>
      </c>
      <c r="C24402" s="2" t="s">
        <v>66401</v>
      </c>
      <c r="I24402"/>
    </row>
    <row r="24403" spans="1:9" x14ac:dyDescent="0.5">
      <c r="A24403" s="2" t="s">
        <v>38041</v>
      </c>
      <c r="B24403" s="2" t="s">
        <v>38153</v>
      </c>
      <c r="C24403" s="2" t="s">
        <v>41101</v>
      </c>
      <c r="I24403"/>
    </row>
    <row r="24404" spans="1:9" x14ac:dyDescent="0.5">
      <c r="A24404" s="2" t="s">
        <v>38041</v>
      </c>
      <c r="B24404" s="2" t="s">
        <v>38153</v>
      </c>
      <c r="C24404" s="2" t="s">
        <v>45389</v>
      </c>
      <c r="I24404"/>
    </row>
    <row r="24405" spans="1:9" x14ac:dyDescent="0.5">
      <c r="A24405" s="2" t="s">
        <v>38041</v>
      </c>
      <c r="B24405" s="2" t="s">
        <v>38153</v>
      </c>
      <c r="C24405" s="2" t="s">
        <v>65332</v>
      </c>
      <c r="I24405"/>
    </row>
    <row r="24406" spans="1:9" x14ac:dyDescent="0.5">
      <c r="A24406" s="2" t="s">
        <v>38041</v>
      </c>
      <c r="B24406" s="2" t="s">
        <v>38153</v>
      </c>
      <c r="C24406" s="2" t="s">
        <v>62001</v>
      </c>
      <c r="I24406"/>
    </row>
    <row r="24407" spans="1:9" x14ac:dyDescent="0.5">
      <c r="A24407" s="2" t="s">
        <v>38041</v>
      </c>
      <c r="B24407" s="2" t="s">
        <v>38153</v>
      </c>
      <c r="C24407" s="2" t="s">
        <v>41895</v>
      </c>
      <c r="I24407"/>
    </row>
    <row r="24408" spans="1:9" x14ac:dyDescent="0.5">
      <c r="A24408" s="2" t="s">
        <v>38041</v>
      </c>
      <c r="B24408" s="2" t="s">
        <v>38153</v>
      </c>
      <c r="C24408" s="2" t="s">
        <v>54754</v>
      </c>
      <c r="I24408"/>
    </row>
    <row r="24409" spans="1:9" x14ac:dyDescent="0.5">
      <c r="A24409" s="2" t="s">
        <v>38041</v>
      </c>
      <c r="B24409" s="2" t="s">
        <v>38153</v>
      </c>
      <c r="C24409" s="2" t="s">
        <v>62186</v>
      </c>
      <c r="I24409"/>
    </row>
    <row r="24410" spans="1:9" x14ac:dyDescent="0.5">
      <c r="A24410" s="2" t="s">
        <v>38041</v>
      </c>
      <c r="B24410" s="2" t="s">
        <v>38153</v>
      </c>
      <c r="C24410" s="2" t="s">
        <v>56687</v>
      </c>
      <c r="I24410"/>
    </row>
    <row r="24411" spans="1:9" x14ac:dyDescent="0.5">
      <c r="A24411" s="2" t="s">
        <v>38041</v>
      </c>
      <c r="B24411" s="2" t="s">
        <v>38153</v>
      </c>
      <c r="C24411" s="2" t="s">
        <v>49750</v>
      </c>
      <c r="I24411"/>
    </row>
    <row r="24412" spans="1:9" x14ac:dyDescent="0.5">
      <c r="A24412" s="2" t="s">
        <v>38041</v>
      </c>
      <c r="B24412" s="2" t="s">
        <v>38153</v>
      </c>
      <c r="C24412" s="2" t="s">
        <v>49319</v>
      </c>
      <c r="I24412"/>
    </row>
    <row r="24413" spans="1:9" x14ac:dyDescent="0.5">
      <c r="A24413" s="2" t="s">
        <v>38041</v>
      </c>
      <c r="B24413" s="2" t="s">
        <v>38153</v>
      </c>
      <c r="C24413" s="2" t="s">
        <v>42299</v>
      </c>
      <c r="I24413"/>
    </row>
    <row r="24414" spans="1:9" x14ac:dyDescent="0.5">
      <c r="A24414" s="2" t="s">
        <v>38041</v>
      </c>
      <c r="B24414" s="2" t="s">
        <v>38153</v>
      </c>
      <c r="C24414" s="2" t="s">
        <v>49142</v>
      </c>
      <c r="I24414"/>
    </row>
    <row r="24415" spans="1:9" x14ac:dyDescent="0.5">
      <c r="A24415" s="2" t="s">
        <v>38041</v>
      </c>
      <c r="B24415" s="2" t="s">
        <v>38153</v>
      </c>
      <c r="C24415" s="2" t="s">
        <v>49440</v>
      </c>
      <c r="I24415"/>
    </row>
    <row r="24416" spans="1:9" x14ac:dyDescent="0.5">
      <c r="A24416" s="2" t="s">
        <v>38041</v>
      </c>
      <c r="B24416" s="2" t="s">
        <v>38153</v>
      </c>
      <c r="C24416" s="2" t="s">
        <v>42409</v>
      </c>
      <c r="I24416"/>
    </row>
    <row r="24417" spans="1:9" x14ac:dyDescent="0.5">
      <c r="A24417" s="2" t="s">
        <v>38041</v>
      </c>
      <c r="B24417" s="2" t="s">
        <v>38153</v>
      </c>
      <c r="C24417" s="2" t="s">
        <v>42428</v>
      </c>
      <c r="I24417"/>
    </row>
    <row r="24418" spans="1:9" x14ac:dyDescent="0.5">
      <c r="A24418" s="2" t="s">
        <v>38041</v>
      </c>
      <c r="B24418" s="2" t="s">
        <v>38153</v>
      </c>
      <c r="C24418" s="2" t="s">
        <v>39232</v>
      </c>
      <c r="I24418"/>
    </row>
    <row r="24419" spans="1:9" x14ac:dyDescent="0.5">
      <c r="A24419" s="2" t="s">
        <v>38041</v>
      </c>
      <c r="B24419" s="2" t="s">
        <v>38153</v>
      </c>
      <c r="C24419" s="2" t="s">
        <v>42486</v>
      </c>
      <c r="I24419"/>
    </row>
    <row r="24420" spans="1:9" x14ac:dyDescent="0.5">
      <c r="A24420" s="2" t="s">
        <v>38041</v>
      </c>
      <c r="B24420" s="2" t="s">
        <v>38153</v>
      </c>
      <c r="C24420" s="2" t="s">
        <v>40725</v>
      </c>
      <c r="I24420"/>
    </row>
    <row r="24421" spans="1:9" x14ac:dyDescent="0.5">
      <c r="A24421" s="2" t="s">
        <v>38041</v>
      </c>
      <c r="B24421" s="2" t="s">
        <v>38153</v>
      </c>
      <c r="C24421" s="2" t="s">
        <v>42606</v>
      </c>
      <c r="I24421"/>
    </row>
    <row r="24422" spans="1:9" x14ac:dyDescent="0.5">
      <c r="A24422" s="2" t="s">
        <v>38041</v>
      </c>
      <c r="B24422" s="2" t="s">
        <v>38153</v>
      </c>
      <c r="C24422" s="2" t="s">
        <v>49379</v>
      </c>
      <c r="I24422"/>
    </row>
    <row r="24423" spans="1:9" x14ac:dyDescent="0.5">
      <c r="A24423" s="2" t="s">
        <v>38041</v>
      </c>
      <c r="B24423" s="2" t="s">
        <v>38153</v>
      </c>
      <c r="C24423" s="2" t="s">
        <v>42790</v>
      </c>
      <c r="I24423"/>
    </row>
    <row r="24424" spans="1:9" x14ac:dyDescent="0.5">
      <c r="A24424" s="2" t="s">
        <v>38041</v>
      </c>
      <c r="B24424" s="2" t="s">
        <v>38153</v>
      </c>
      <c r="C24424" s="2" t="s">
        <v>42807</v>
      </c>
      <c r="I24424"/>
    </row>
    <row r="24425" spans="1:9" x14ac:dyDescent="0.5">
      <c r="A24425" s="2" t="s">
        <v>38041</v>
      </c>
      <c r="B24425" s="2" t="s">
        <v>38153</v>
      </c>
      <c r="C24425" s="2" t="s">
        <v>42815</v>
      </c>
      <c r="I24425"/>
    </row>
    <row r="24426" spans="1:9" x14ac:dyDescent="0.5">
      <c r="A24426" s="2" t="s">
        <v>38041</v>
      </c>
      <c r="B24426" s="2" t="s">
        <v>38153</v>
      </c>
      <c r="C24426" s="2" t="s">
        <v>39535</v>
      </c>
      <c r="I24426"/>
    </row>
    <row r="24427" spans="1:9" x14ac:dyDescent="0.5">
      <c r="A24427" s="2" t="s">
        <v>38041</v>
      </c>
      <c r="B24427" s="2" t="s">
        <v>38153</v>
      </c>
      <c r="C24427" s="2" t="s">
        <v>42865</v>
      </c>
      <c r="I24427"/>
    </row>
    <row r="24428" spans="1:9" x14ac:dyDescent="0.5">
      <c r="A24428" s="2" t="s">
        <v>38041</v>
      </c>
      <c r="B24428" s="2" t="s">
        <v>38153</v>
      </c>
      <c r="C24428" s="2" t="s">
        <v>47672</v>
      </c>
      <c r="I24428"/>
    </row>
    <row r="24429" spans="1:9" x14ac:dyDescent="0.5">
      <c r="A24429" s="2" t="s">
        <v>38041</v>
      </c>
      <c r="B24429" s="2" t="s">
        <v>38153</v>
      </c>
      <c r="C24429" s="2" t="s">
        <v>42919</v>
      </c>
      <c r="I24429"/>
    </row>
    <row r="24430" spans="1:9" x14ac:dyDescent="0.5">
      <c r="A24430" s="2" t="s">
        <v>38041</v>
      </c>
      <c r="B24430" s="2" t="s">
        <v>38153</v>
      </c>
      <c r="C24430" s="2" t="s">
        <v>62288</v>
      </c>
      <c r="I24430"/>
    </row>
    <row r="24431" spans="1:9" x14ac:dyDescent="0.5">
      <c r="A24431" s="2" t="s">
        <v>38041</v>
      </c>
      <c r="B24431" s="2" t="s">
        <v>38153</v>
      </c>
      <c r="C24431" s="2" t="s">
        <v>66432</v>
      </c>
      <c r="I24431"/>
    </row>
    <row r="24432" spans="1:9" x14ac:dyDescent="0.5">
      <c r="A24432" s="2" t="s">
        <v>38041</v>
      </c>
      <c r="B24432" s="2" t="s">
        <v>38153</v>
      </c>
      <c r="C24432" s="2" t="s">
        <v>65097</v>
      </c>
      <c r="I24432"/>
    </row>
    <row r="24433" spans="1:9" x14ac:dyDescent="0.5">
      <c r="A24433" s="2" t="s">
        <v>38041</v>
      </c>
      <c r="B24433" s="2" t="s">
        <v>38153</v>
      </c>
      <c r="C24433" s="2" t="s">
        <v>49891</v>
      </c>
      <c r="I24433"/>
    </row>
    <row r="24434" spans="1:9" x14ac:dyDescent="0.5">
      <c r="A24434" s="2" t="s">
        <v>38041</v>
      </c>
      <c r="B24434" s="2" t="s">
        <v>38153</v>
      </c>
      <c r="C24434" s="2" t="s">
        <v>44165</v>
      </c>
      <c r="I24434"/>
    </row>
    <row r="24435" spans="1:9" x14ac:dyDescent="0.5">
      <c r="A24435" s="2" t="s">
        <v>38041</v>
      </c>
      <c r="B24435" s="2" t="s">
        <v>38153</v>
      </c>
      <c r="C24435" s="2" t="s">
        <v>38817</v>
      </c>
      <c r="I24435"/>
    </row>
    <row r="24436" spans="1:9" x14ac:dyDescent="0.5">
      <c r="A24436" s="2" t="s">
        <v>38041</v>
      </c>
      <c r="B24436" s="2" t="s">
        <v>38153</v>
      </c>
      <c r="C24436" s="2" t="s">
        <v>52928</v>
      </c>
      <c r="I24436"/>
    </row>
    <row r="24437" spans="1:9" x14ac:dyDescent="0.5">
      <c r="A24437" s="2" t="s">
        <v>38041</v>
      </c>
      <c r="B24437" s="2" t="s">
        <v>38153</v>
      </c>
      <c r="C24437" s="2" t="s">
        <v>46405</v>
      </c>
      <c r="I24437"/>
    </row>
    <row r="24438" spans="1:9" x14ac:dyDescent="0.5">
      <c r="A24438" s="2" t="s">
        <v>38041</v>
      </c>
      <c r="B24438" s="2" t="s">
        <v>38153</v>
      </c>
      <c r="C24438" s="2" t="s">
        <v>51773</v>
      </c>
      <c r="I24438"/>
    </row>
    <row r="24439" spans="1:9" x14ac:dyDescent="0.5">
      <c r="A24439" s="2" t="s">
        <v>38041</v>
      </c>
      <c r="B24439" s="2" t="s">
        <v>38153</v>
      </c>
      <c r="C24439" s="2" t="s">
        <v>40235</v>
      </c>
      <c r="I24439"/>
    </row>
    <row r="24440" spans="1:9" x14ac:dyDescent="0.5">
      <c r="A24440" s="2" t="s">
        <v>38041</v>
      </c>
      <c r="B24440" s="2" t="s">
        <v>38153</v>
      </c>
      <c r="C24440" s="2" t="s">
        <v>57470</v>
      </c>
      <c r="I24440"/>
    </row>
    <row r="24441" spans="1:9" x14ac:dyDescent="0.5">
      <c r="A24441" s="2" t="s">
        <v>38041</v>
      </c>
      <c r="B24441" s="2" t="s">
        <v>38153</v>
      </c>
      <c r="C24441" s="2" t="s">
        <v>62541</v>
      </c>
      <c r="I24441"/>
    </row>
    <row r="24442" spans="1:9" x14ac:dyDescent="0.5">
      <c r="A24442" s="2" t="s">
        <v>38041</v>
      </c>
      <c r="B24442" s="2" t="s">
        <v>38153</v>
      </c>
      <c r="C24442" s="2" t="s">
        <v>68542</v>
      </c>
      <c r="I24442"/>
    </row>
    <row r="24443" spans="1:9" x14ac:dyDescent="0.5">
      <c r="A24443" s="2" t="s">
        <v>38041</v>
      </c>
      <c r="B24443" s="2" t="s">
        <v>38153</v>
      </c>
      <c r="C24443" s="2" t="s">
        <v>43788</v>
      </c>
      <c r="I24443"/>
    </row>
    <row r="24444" spans="1:9" x14ac:dyDescent="0.5">
      <c r="A24444" s="2" t="s">
        <v>38041</v>
      </c>
      <c r="B24444" s="2" t="s">
        <v>38153</v>
      </c>
      <c r="C24444" s="2" t="s">
        <v>61601</v>
      </c>
      <c r="I24444"/>
    </row>
    <row r="24445" spans="1:9" x14ac:dyDescent="0.5">
      <c r="A24445" s="2" t="s">
        <v>38041</v>
      </c>
      <c r="B24445" s="2" t="s">
        <v>38153</v>
      </c>
      <c r="C24445" s="2" t="s">
        <v>65431</v>
      </c>
      <c r="I24445"/>
    </row>
    <row r="24446" spans="1:9" x14ac:dyDescent="0.5">
      <c r="A24446" s="2" t="s">
        <v>38041</v>
      </c>
      <c r="B24446" s="2" t="s">
        <v>38153</v>
      </c>
      <c r="C24446" s="2" t="s">
        <v>65941</v>
      </c>
      <c r="I24446"/>
    </row>
    <row r="24447" spans="1:9" x14ac:dyDescent="0.5">
      <c r="A24447" s="2" t="s">
        <v>38041</v>
      </c>
      <c r="B24447" s="2" t="s">
        <v>38153</v>
      </c>
      <c r="C24447" s="2" t="s">
        <v>56809</v>
      </c>
      <c r="I24447"/>
    </row>
    <row r="24448" spans="1:9" x14ac:dyDescent="0.5">
      <c r="A24448" s="2" t="s">
        <v>38041</v>
      </c>
      <c r="B24448" s="2" t="s">
        <v>38153</v>
      </c>
      <c r="C24448" s="2" t="s">
        <v>68565</v>
      </c>
      <c r="I24448"/>
    </row>
    <row r="24449" spans="1:9" x14ac:dyDescent="0.5">
      <c r="A24449" s="2" t="s">
        <v>38041</v>
      </c>
      <c r="B24449" s="2" t="s">
        <v>38153</v>
      </c>
      <c r="C24449" s="2" t="s">
        <v>54929</v>
      </c>
      <c r="I24449"/>
    </row>
    <row r="24450" spans="1:9" x14ac:dyDescent="0.5">
      <c r="A24450" s="2" t="s">
        <v>38041</v>
      </c>
      <c r="B24450" s="2" t="s">
        <v>38153</v>
      </c>
      <c r="C24450" s="2" t="s">
        <v>40327</v>
      </c>
      <c r="I24450"/>
    </row>
    <row r="24451" spans="1:9" x14ac:dyDescent="0.5">
      <c r="A24451" s="2" t="s">
        <v>38041</v>
      </c>
      <c r="B24451" s="2" t="s">
        <v>38153</v>
      </c>
      <c r="C24451" s="2" t="s">
        <v>42437</v>
      </c>
      <c r="I24451"/>
    </row>
    <row r="24452" spans="1:9" x14ac:dyDescent="0.5">
      <c r="A24452" s="2" t="s">
        <v>38041</v>
      </c>
      <c r="B24452" s="2" t="s">
        <v>38153</v>
      </c>
      <c r="C24452" s="2" t="s">
        <v>51189</v>
      </c>
      <c r="I24452"/>
    </row>
    <row r="24453" spans="1:9" x14ac:dyDescent="0.5">
      <c r="A24453" s="2" t="s">
        <v>38041</v>
      </c>
      <c r="B24453" s="2" t="s">
        <v>38153</v>
      </c>
      <c r="C24453" s="2" t="s">
        <v>56135</v>
      </c>
      <c r="I24453"/>
    </row>
    <row r="24454" spans="1:9" x14ac:dyDescent="0.5">
      <c r="A24454" s="2" t="s">
        <v>38041</v>
      </c>
      <c r="B24454" s="2" t="s">
        <v>38153</v>
      </c>
      <c r="C24454" s="2" t="s">
        <v>61482</v>
      </c>
      <c r="I24454"/>
    </row>
    <row r="24455" spans="1:9" x14ac:dyDescent="0.5">
      <c r="A24455" s="2" t="s">
        <v>38041</v>
      </c>
      <c r="B24455" s="2" t="s">
        <v>38153</v>
      </c>
      <c r="C24455" s="2" t="s">
        <v>63855</v>
      </c>
      <c r="I24455"/>
    </row>
    <row r="24456" spans="1:9" x14ac:dyDescent="0.5">
      <c r="A24456" s="2" t="s">
        <v>38041</v>
      </c>
      <c r="B24456" s="2" t="s">
        <v>38153</v>
      </c>
      <c r="C24456" s="2" t="s">
        <v>40779</v>
      </c>
      <c r="I24456"/>
    </row>
    <row r="24457" spans="1:9" x14ac:dyDescent="0.5">
      <c r="A24457" s="2" t="s">
        <v>38041</v>
      </c>
      <c r="B24457" s="2" t="s">
        <v>38153</v>
      </c>
      <c r="C24457" s="2" t="s">
        <v>44152</v>
      </c>
      <c r="I24457"/>
    </row>
    <row r="24458" spans="1:9" x14ac:dyDescent="0.5">
      <c r="A24458" s="2" t="s">
        <v>38041</v>
      </c>
      <c r="B24458" s="2" t="s">
        <v>38153</v>
      </c>
      <c r="C24458" s="2" t="s">
        <v>46102</v>
      </c>
      <c r="I24458"/>
    </row>
    <row r="24459" spans="1:9" x14ac:dyDescent="0.5">
      <c r="A24459" s="2" t="s">
        <v>38041</v>
      </c>
      <c r="B24459" s="2" t="s">
        <v>38153</v>
      </c>
      <c r="C24459" s="2" t="s">
        <v>65525</v>
      </c>
      <c r="I24459"/>
    </row>
    <row r="24460" spans="1:9" x14ac:dyDescent="0.5">
      <c r="A24460" s="2" t="s">
        <v>38041</v>
      </c>
      <c r="B24460" s="2" t="s">
        <v>38153</v>
      </c>
      <c r="C24460" s="2" t="s">
        <v>52466</v>
      </c>
      <c r="I24460"/>
    </row>
    <row r="24461" spans="1:9" x14ac:dyDescent="0.5">
      <c r="A24461" s="2" t="s">
        <v>38041</v>
      </c>
      <c r="B24461" s="2" t="s">
        <v>38153</v>
      </c>
      <c r="C24461" s="2" t="s">
        <v>50566</v>
      </c>
      <c r="I24461"/>
    </row>
    <row r="24462" spans="1:9" x14ac:dyDescent="0.5">
      <c r="A24462" s="2" t="s">
        <v>38041</v>
      </c>
      <c r="B24462" s="2" t="s">
        <v>38153</v>
      </c>
      <c r="C24462" s="2" t="s">
        <v>58391</v>
      </c>
      <c r="I24462"/>
    </row>
    <row r="24463" spans="1:9" x14ac:dyDescent="0.5">
      <c r="A24463" s="2" t="s">
        <v>38041</v>
      </c>
      <c r="B24463" s="2" t="s">
        <v>38153</v>
      </c>
      <c r="C24463" s="2" t="s">
        <v>39380</v>
      </c>
      <c r="I24463"/>
    </row>
    <row r="24464" spans="1:9" x14ac:dyDescent="0.5">
      <c r="A24464" s="2" t="s">
        <v>38041</v>
      </c>
      <c r="B24464" s="2" t="s">
        <v>38153</v>
      </c>
      <c r="C24464" s="2" t="s">
        <v>54730</v>
      </c>
      <c r="I24464"/>
    </row>
    <row r="24465" spans="1:9" x14ac:dyDescent="0.5">
      <c r="A24465" s="2" t="s">
        <v>38041</v>
      </c>
      <c r="B24465" s="2" t="s">
        <v>38153</v>
      </c>
      <c r="C24465" s="2" t="s">
        <v>65652</v>
      </c>
      <c r="I24465"/>
    </row>
    <row r="24466" spans="1:9" x14ac:dyDescent="0.5">
      <c r="A24466" s="2" t="s">
        <v>38041</v>
      </c>
      <c r="B24466" s="2" t="s">
        <v>38153</v>
      </c>
      <c r="C24466" s="2" t="s">
        <v>52542</v>
      </c>
      <c r="I24466"/>
    </row>
    <row r="24467" spans="1:9" x14ac:dyDescent="0.5">
      <c r="A24467" s="2" t="s">
        <v>38041</v>
      </c>
      <c r="B24467" s="2" t="s">
        <v>38153</v>
      </c>
      <c r="C24467" s="2" t="s">
        <v>65085</v>
      </c>
      <c r="I24467"/>
    </row>
    <row r="24468" spans="1:9" x14ac:dyDescent="0.5">
      <c r="A24468" s="2" t="s">
        <v>38041</v>
      </c>
      <c r="B24468" s="2" t="s">
        <v>38153</v>
      </c>
      <c r="C24468" s="2" t="s">
        <v>60929</v>
      </c>
      <c r="I24468"/>
    </row>
    <row r="24469" spans="1:9" x14ac:dyDescent="0.5">
      <c r="A24469" s="2" t="s">
        <v>38041</v>
      </c>
      <c r="B24469" s="2" t="s">
        <v>38153</v>
      </c>
      <c r="C24469" s="2" t="s">
        <v>53637</v>
      </c>
      <c r="I24469"/>
    </row>
    <row r="24470" spans="1:9" x14ac:dyDescent="0.5">
      <c r="A24470" s="2" t="s">
        <v>38041</v>
      </c>
      <c r="B24470" s="2" t="s">
        <v>38153</v>
      </c>
      <c r="C24470" s="2" t="s">
        <v>44596</v>
      </c>
      <c r="I24470"/>
    </row>
    <row r="24471" spans="1:9" x14ac:dyDescent="0.5">
      <c r="A24471" s="2" t="s">
        <v>38041</v>
      </c>
      <c r="B24471" s="2" t="s">
        <v>38153</v>
      </c>
      <c r="C24471" s="2" t="s">
        <v>67855</v>
      </c>
      <c r="I24471"/>
    </row>
    <row r="24472" spans="1:9" x14ac:dyDescent="0.5">
      <c r="A24472" s="2" t="s">
        <v>38041</v>
      </c>
      <c r="B24472" s="2" t="s">
        <v>38153</v>
      </c>
      <c r="C24472" s="2" t="s">
        <v>50756</v>
      </c>
      <c r="I24472"/>
    </row>
    <row r="24473" spans="1:9" x14ac:dyDescent="0.5">
      <c r="A24473" s="2" t="s">
        <v>38041</v>
      </c>
      <c r="B24473" s="2" t="s">
        <v>38153</v>
      </c>
      <c r="C24473" s="2" t="s">
        <v>62257</v>
      </c>
      <c r="I24473"/>
    </row>
    <row r="24474" spans="1:9" x14ac:dyDescent="0.5">
      <c r="A24474" s="2" t="s">
        <v>38041</v>
      </c>
      <c r="B24474" s="2" t="s">
        <v>38153</v>
      </c>
      <c r="C24474" s="2" t="s">
        <v>41914</v>
      </c>
      <c r="I24474"/>
    </row>
    <row r="24475" spans="1:9" x14ac:dyDescent="0.5">
      <c r="A24475" s="2" t="s">
        <v>38041</v>
      </c>
      <c r="B24475" s="2" t="s">
        <v>38153</v>
      </c>
      <c r="C24475" s="2" t="s">
        <v>58235</v>
      </c>
      <c r="I24475"/>
    </row>
    <row r="24476" spans="1:9" x14ac:dyDescent="0.5">
      <c r="A24476" s="2" t="s">
        <v>38041</v>
      </c>
      <c r="B24476" s="2" t="s">
        <v>38153</v>
      </c>
      <c r="C24476" s="2" t="s">
        <v>46490</v>
      </c>
      <c r="I24476"/>
    </row>
    <row r="24477" spans="1:9" x14ac:dyDescent="0.5">
      <c r="A24477" s="2" t="s">
        <v>38041</v>
      </c>
      <c r="B24477" s="2" t="s">
        <v>38153</v>
      </c>
      <c r="C24477" s="2" t="s">
        <v>66359</v>
      </c>
      <c r="I24477"/>
    </row>
    <row r="24478" spans="1:9" x14ac:dyDescent="0.5">
      <c r="A24478" s="2" t="s">
        <v>38041</v>
      </c>
      <c r="B24478" s="2" t="s">
        <v>38153</v>
      </c>
      <c r="C24478" s="2" t="s">
        <v>59640</v>
      </c>
      <c r="I24478"/>
    </row>
    <row r="24479" spans="1:9" x14ac:dyDescent="0.5">
      <c r="A24479" s="2" t="s">
        <v>38041</v>
      </c>
      <c r="B24479" s="2" t="s">
        <v>38153</v>
      </c>
      <c r="C24479" s="2" t="s">
        <v>63430</v>
      </c>
      <c r="I24479"/>
    </row>
    <row r="24480" spans="1:9" x14ac:dyDescent="0.5">
      <c r="A24480" s="2" t="s">
        <v>38041</v>
      </c>
      <c r="B24480" s="2" t="s">
        <v>38153</v>
      </c>
      <c r="C24480" s="2" t="s">
        <v>52980</v>
      </c>
      <c r="I24480"/>
    </row>
    <row r="24481" spans="1:9" x14ac:dyDescent="0.5">
      <c r="A24481" s="2" t="s">
        <v>38041</v>
      </c>
      <c r="B24481" s="2" t="s">
        <v>38153</v>
      </c>
      <c r="C24481" s="2" t="s">
        <v>65382</v>
      </c>
      <c r="I24481"/>
    </row>
    <row r="24482" spans="1:9" x14ac:dyDescent="0.5">
      <c r="A24482" s="2" t="s">
        <v>38041</v>
      </c>
      <c r="B24482" s="2" t="s">
        <v>38153</v>
      </c>
      <c r="C24482" s="2" t="s">
        <v>62538</v>
      </c>
      <c r="I24482"/>
    </row>
    <row r="24483" spans="1:9" x14ac:dyDescent="0.5">
      <c r="A24483" s="2" t="s">
        <v>38041</v>
      </c>
      <c r="B24483" s="2" t="s">
        <v>38153</v>
      </c>
      <c r="C24483" s="2" t="s">
        <v>59392</v>
      </c>
      <c r="I24483"/>
    </row>
    <row r="24484" spans="1:9" x14ac:dyDescent="0.5">
      <c r="A24484" s="2" t="s">
        <v>38041</v>
      </c>
      <c r="B24484" s="2" t="s">
        <v>38153</v>
      </c>
      <c r="C24484" s="2" t="s">
        <v>45245</v>
      </c>
      <c r="I24484"/>
    </row>
    <row r="24485" spans="1:9" x14ac:dyDescent="0.5">
      <c r="A24485" s="2" t="s">
        <v>38041</v>
      </c>
      <c r="B24485" s="2" t="s">
        <v>38153</v>
      </c>
      <c r="C24485" s="2" t="s">
        <v>67905</v>
      </c>
      <c r="I24485"/>
    </row>
    <row r="24486" spans="1:9" x14ac:dyDescent="0.5">
      <c r="A24486" s="2" t="s">
        <v>38041</v>
      </c>
      <c r="B24486" s="2" t="s">
        <v>38153</v>
      </c>
      <c r="C24486" s="2" t="s">
        <v>66257</v>
      </c>
      <c r="I24486"/>
    </row>
    <row r="24487" spans="1:9" x14ac:dyDescent="0.5">
      <c r="A24487" s="2" t="s">
        <v>38041</v>
      </c>
      <c r="B24487" s="2" t="s">
        <v>38153</v>
      </c>
      <c r="C24487" s="2" t="s">
        <v>47778</v>
      </c>
      <c r="I24487"/>
    </row>
    <row r="24488" spans="1:9" x14ac:dyDescent="0.5">
      <c r="A24488" s="2" t="s">
        <v>38041</v>
      </c>
      <c r="B24488" s="2" t="s">
        <v>38153</v>
      </c>
      <c r="C24488" s="2" t="s">
        <v>67813</v>
      </c>
      <c r="I24488"/>
    </row>
    <row r="24489" spans="1:9" x14ac:dyDescent="0.5">
      <c r="A24489" s="2" t="s">
        <v>38041</v>
      </c>
      <c r="B24489" s="2" t="s">
        <v>38153</v>
      </c>
      <c r="C24489" s="2" t="s">
        <v>57800</v>
      </c>
      <c r="I24489"/>
    </row>
    <row r="24490" spans="1:9" x14ac:dyDescent="0.5">
      <c r="A24490" s="2" t="s">
        <v>38041</v>
      </c>
      <c r="B24490" s="2" t="s">
        <v>38153</v>
      </c>
      <c r="C24490" s="2" t="s">
        <v>43123</v>
      </c>
      <c r="I24490"/>
    </row>
    <row r="24491" spans="1:9" x14ac:dyDescent="0.5">
      <c r="A24491" s="2" t="s">
        <v>38041</v>
      </c>
      <c r="B24491" s="2" t="s">
        <v>38153</v>
      </c>
      <c r="C24491" s="2" t="s">
        <v>64380</v>
      </c>
      <c r="I24491"/>
    </row>
    <row r="24492" spans="1:9" x14ac:dyDescent="0.5">
      <c r="A24492" s="2" t="s">
        <v>38041</v>
      </c>
      <c r="B24492" s="2" t="s">
        <v>38153</v>
      </c>
      <c r="C24492" s="2" t="s">
        <v>64717</v>
      </c>
      <c r="I24492"/>
    </row>
    <row r="24493" spans="1:9" x14ac:dyDescent="0.5">
      <c r="A24493" s="2" t="s">
        <v>38041</v>
      </c>
      <c r="B24493" s="2" t="s">
        <v>38153</v>
      </c>
      <c r="C24493" s="2" t="s">
        <v>56774</v>
      </c>
      <c r="I24493"/>
    </row>
    <row r="24494" spans="1:9" x14ac:dyDescent="0.5">
      <c r="A24494" s="2" t="s">
        <v>38041</v>
      </c>
      <c r="B24494" s="2" t="s">
        <v>38153</v>
      </c>
      <c r="C24494" s="2" t="s">
        <v>66736</v>
      </c>
      <c r="I24494"/>
    </row>
    <row r="24495" spans="1:9" x14ac:dyDescent="0.5">
      <c r="A24495" s="2" t="s">
        <v>38041</v>
      </c>
      <c r="B24495" s="2" t="s">
        <v>38153</v>
      </c>
      <c r="C24495" s="2" t="s">
        <v>48798</v>
      </c>
      <c r="I24495"/>
    </row>
    <row r="24496" spans="1:9" x14ac:dyDescent="0.5">
      <c r="A24496" s="2" t="s">
        <v>38041</v>
      </c>
      <c r="B24496" s="2" t="s">
        <v>38153</v>
      </c>
      <c r="C24496" s="2" t="s">
        <v>68595</v>
      </c>
      <c r="I24496"/>
    </row>
    <row r="24497" spans="1:9" x14ac:dyDescent="0.5">
      <c r="A24497" s="2" t="s">
        <v>38041</v>
      </c>
      <c r="B24497" s="2" t="s">
        <v>38153</v>
      </c>
      <c r="C24497" s="2" t="s">
        <v>40718</v>
      </c>
      <c r="I24497"/>
    </row>
    <row r="24498" spans="1:9" x14ac:dyDescent="0.5">
      <c r="A24498" s="2" t="s">
        <v>38041</v>
      </c>
      <c r="B24498" s="2" t="s">
        <v>38153</v>
      </c>
      <c r="C24498" s="2" t="s">
        <v>56508</v>
      </c>
      <c r="I24498"/>
    </row>
    <row r="24499" spans="1:9" x14ac:dyDescent="0.5">
      <c r="A24499" s="2" t="s">
        <v>38041</v>
      </c>
      <c r="B24499" s="2" t="s">
        <v>38153</v>
      </c>
      <c r="C24499" s="2" t="s">
        <v>45315</v>
      </c>
      <c r="I24499"/>
    </row>
    <row r="24500" spans="1:9" x14ac:dyDescent="0.5">
      <c r="A24500" s="2" t="s">
        <v>38041</v>
      </c>
      <c r="B24500" s="2" t="s">
        <v>38153</v>
      </c>
      <c r="C24500" s="2" t="s">
        <v>54412</v>
      </c>
      <c r="I24500"/>
    </row>
    <row r="24501" spans="1:9" x14ac:dyDescent="0.5">
      <c r="A24501" s="2" t="s">
        <v>38041</v>
      </c>
      <c r="B24501" s="2" t="s">
        <v>38153</v>
      </c>
      <c r="C24501" s="2" t="s">
        <v>45336</v>
      </c>
      <c r="I24501"/>
    </row>
    <row r="24502" spans="1:9" x14ac:dyDescent="0.5">
      <c r="A24502" s="2" t="s">
        <v>38041</v>
      </c>
      <c r="B24502" s="2" t="s">
        <v>38153</v>
      </c>
      <c r="C24502" s="2" t="s">
        <v>45338</v>
      </c>
      <c r="I24502"/>
    </row>
    <row r="24503" spans="1:9" x14ac:dyDescent="0.5">
      <c r="A24503" s="2" t="s">
        <v>38041</v>
      </c>
      <c r="B24503" s="2" t="s">
        <v>38153</v>
      </c>
      <c r="C24503" s="2" t="s">
        <v>45373</v>
      </c>
      <c r="I24503"/>
    </row>
    <row r="24504" spans="1:9" x14ac:dyDescent="0.5">
      <c r="A24504" s="2" t="s">
        <v>38041</v>
      </c>
      <c r="B24504" s="2" t="s">
        <v>38153</v>
      </c>
      <c r="C24504" s="2" t="s">
        <v>65609</v>
      </c>
      <c r="I24504"/>
    </row>
    <row r="24505" spans="1:9" x14ac:dyDescent="0.5">
      <c r="A24505" s="2" t="s">
        <v>38041</v>
      </c>
      <c r="B24505" s="2" t="s">
        <v>38153</v>
      </c>
      <c r="C24505" s="2" t="s">
        <v>65325</v>
      </c>
      <c r="I24505"/>
    </row>
    <row r="24506" spans="1:9" x14ac:dyDescent="0.5">
      <c r="A24506" s="2" t="s">
        <v>38041</v>
      </c>
      <c r="B24506" s="2" t="s">
        <v>38153</v>
      </c>
      <c r="C24506" s="2" t="s">
        <v>67248</v>
      </c>
      <c r="I24506"/>
    </row>
    <row r="24507" spans="1:9" x14ac:dyDescent="0.5">
      <c r="A24507" s="2" t="s">
        <v>38041</v>
      </c>
      <c r="B24507" s="2" t="s">
        <v>38153</v>
      </c>
      <c r="C24507" s="2" t="s">
        <v>42146</v>
      </c>
      <c r="I24507"/>
    </row>
    <row r="24508" spans="1:9" x14ac:dyDescent="0.5">
      <c r="A24508" s="2" t="s">
        <v>38041</v>
      </c>
      <c r="B24508" s="2" t="s">
        <v>38153</v>
      </c>
      <c r="C24508" s="2" t="s">
        <v>44471</v>
      </c>
      <c r="I24508"/>
    </row>
    <row r="24509" spans="1:9" x14ac:dyDescent="0.5">
      <c r="A24509" s="2" t="s">
        <v>38041</v>
      </c>
      <c r="B24509" s="2" t="s">
        <v>38153</v>
      </c>
      <c r="C24509" s="2" t="s">
        <v>44288</v>
      </c>
      <c r="I24509"/>
    </row>
    <row r="24510" spans="1:9" x14ac:dyDescent="0.5">
      <c r="A24510" s="2" t="s">
        <v>38041</v>
      </c>
      <c r="B24510" s="2" t="s">
        <v>38153</v>
      </c>
      <c r="C24510" s="2" t="s">
        <v>57134</v>
      </c>
      <c r="I24510"/>
    </row>
    <row r="24511" spans="1:9" x14ac:dyDescent="0.5">
      <c r="A24511" s="2" t="s">
        <v>38041</v>
      </c>
      <c r="B24511" s="2" t="s">
        <v>38153</v>
      </c>
      <c r="C24511" s="2" t="s">
        <v>55099</v>
      </c>
      <c r="I24511"/>
    </row>
    <row r="24512" spans="1:9" x14ac:dyDescent="0.5">
      <c r="A24512" s="2" t="s">
        <v>38041</v>
      </c>
      <c r="B24512" s="2" t="s">
        <v>38153</v>
      </c>
      <c r="C24512" s="2" t="s">
        <v>64692</v>
      </c>
      <c r="I24512"/>
    </row>
    <row r="24513" spans="1:9" x14ac:dyDescent="0.5">
      <c r="A24513" s="2" t="s">
        <v>38041</v>
      </c>
      <c r="B24513" s="2" t="s">
        <v>38153</v>
      </c>
      <c r="C24513" s="2" t="s">
        <v>64821</v>
      </c>
      <c r="I24513"/>
    </row>
    <row r="24514" spans="1:9" x14ac:dyDescent="0.5">
      <c r="A24514" s="2" t="s">
        <v>38041</v>
      </c>
      <c r="B24514" s="2" t="s">
        <v>38153</v>
      </c>
      <c r="C24514" s="2" t="s">
        <v>45553</v>
      </c>
      <c r="I24514"/>
    </row>
    <row r="24515" spans="1:9" x14ac:dyDescent="0.5">
      <c r="A24515" s="2" t="s">
        <v>38041</v>
      </c>
      <c r="B24515" s="2" t="s">
        <v>38153</v>
      </c>
      <c r="C24515" s="2" t="s">
        <v>63463</v>
      </c>
      <c r="I24515"/>
    </row>
    <row r="24516" spans="1:9" x14ac:dyDescent="0.5">
      <c r="A24516" s="2" t="s">
        <v>38041</v>
      </c>
      <c r="B24516" s="2" t="s">
        <v>38153</v>
      </c>
      <c r="C24516" s="2" t="s">
        <v>61718</v>
      </c>
      <c r="I24516"/>
    </row>
    <row r="24517" spans="1:9" x14ac:dyDescent="0.5">
      <c r="A24517" s="2" t="s">
        <v>38041</v>
      </c>
      <c r="B24517" s="2" t="s">
        <v>38153</v>
      </c>
      <c r="C24517" s="2" t="s">
        <v>56244</v>
      </c>
      <c r="I24517"/>
    </row>
    <row r="24518" spans="1:9" x14ac:dyDescent="0.5">
      <c r="A24518" s="2" t="s">
        <v>38041</v>
      </c>
      <c r="B24518" s="2" t="s">
        <v>38153</v>
      </c>
      <c r="C24518" s="2" t="s">
        <v>42449</v>
      </c>
      <c r="I24518"/>
    </row>
    <row r="24519" spans="1:9" x14ac:dyDescent="0.5">
      <c r="A24519" s="2" t="s">
        <v>38041</v>
      </c>
      <c r="B24519" s="2" t="s">
        <v>38153</v>
      </c>
      <c r="C24519" s="2" t="s">
        <v>63734</v>
      </c>
      <c r="I24519"/>
    </row>
    <row r="24520" spans="1:9" x14ac:dyDescent="0.5">
      <c r="A24520" s="2" t="s">
        <v>38041</v>
      </c>
      <c r="B24520" s="2" t="s">
        <v>38153</v>
      </c>
      <c r="C24520" s="2" t="s">
        <v>47177</v>
      </c>
      <c r="I24520"/>
    </row>
    <row r="24521" spans="1:9" x14ac:dyDescent="0.5">
      <c r="A24521" s="2" t="s">
        <v>38041</v>
      </c>
      <c r="B24521" s="2" t="s">
        <v>38153</v>
      </c>
      <c r="C24521" s="2" t="s">
        <v>62500</v>
      </c>
      <c r="I24521"/>
    </row>
    <row r="24522" spans="1:9" x14ac:dyDescent="0.5">
      <c r="A24522" s="2" t="s">
        <v>38041</v>
      </c>
      <c r="B24522" s="2" t="s">
        <v>38153</v>
      </c>
      <c r="C24522" s="2" t="s">
        <v>56110</v>
      </c>
      <c r="I24522"/>
    </row>
    <row r="24523" spans="1:9" x14ac:dyDescent="0.5">
      <c r="A24523" s="2" t="s">
        <v>38041</v>
      </c>
      <c r="B24523" s="2" t="s">
        <v>38153</v>
      </c>
      <c r="C24523" s="2" t="s">
        <v>65865</v>
      </c>
      <c r="I24523"/>
    </row>
    <row r="24524" spans="1:9" x14ac:dyDescent="0.5">
      <c r="A24524" s="2" t="s">
        <v>38041</v>
      </c>
      <c r="B24524" s="2" t="s">
        <v>38153</v>
      </c>
      <c r="C24524" s="2" t="s">
        <v>46527</v>
      </c>
      <c r="I24524"/>
    </row>
    <row r="24525" spans="1:9" x14ac:dyDescent="0.5">
      <c r="A24525" s="2" t="s">
        <v>38041</v>
      </c>
      <c r="B24525" s="2" t="s">
        <v>38153</v>
      </c>
      <c r="C24525" s="2" t="s">
        <v>56106</v>
      </c>
      <c r="I24525"/>
    </row>
    <row r="24526" spans="1:9" x14ac:dyDescent="0.5">
      <c r="A24526" s="2" t="s">
        <v>38041</v>
      </c>
      <c r="B24526" s="2" t="s">
        <v>38153</v>
      </c>
      <c r="C24526" s="2" t="s">
        <v>48300</v>
      </c>
      <c r="I24526"/>
    </row>
    <row r="24527" spans="1:9" x14ac:dyDescent="0.5">
      <c r="A24527" s="2" t="s">
        <v>38041</v>
      </c>
      <c r="B24527" s="2" t="s">
        <v>38153</v>
      </c>
      <c r="C24527" s="2" t="s">
        <v>46644</v>
      </c>
      <c r="I24527"/>
    </row>
    <row r="24528" spans="1:9" x14ac:dyDescent="0.5">
      <c r="A24528" s="2" t="s">
        <v>38041</v>
      </c>
      <c r="B24528" s="2" t="s">
        <v>38153</v>
      </c>
      <c r="C24528" s="2" t="s">
        <v>59238</v>
      </c>
      <c r="I24528"/>
    </row>
    <row r="24529" spans="1:9" x14ac:dyDescent="0.5">
      <c r="A24529" s="2" t="s">
        <v>38041</v>
      </c>
      <c r="B24529" s="2" t="s">
        <v>38153</v>
      </c>
      <c r="C24529" s="2" t="s">
        <v>61498</v>
      </c>
      <c r="I24529"/>
    </row>
    <row r="24530" spans="1:9" x14ac:dyDescent="0.5">
      <c r="A24530" s="2" t="s">
        <v>38041</v>
      </c>
      <c r="B24530" s="2" t="s">
        <v>38153</v>
      </c>
      <c r="C24530" s="2" t="s">
        <v>52812</v>
      </c>
      <c r="I24530"/>
    </row>
    <row r="24531" spans="1:9" x14ac:dyDescent="0.5">
      <c r="A24531" s="2" t="s">
        <v>38041</v>
      </c>
      <c r="B24531" s="2" t="s">
        <v>38153</v>
      </c>
      <c r="C24531" s="2" t="s">
        <v>59154</v>
      </c>
      <c r="I24531"/>
    </row>
    <row r="24532" spans="1:9" x14ac:dyDescent="0.5">
      <c r="A24532" s="2" t="s">
        <v>38041</v>
      </c>
      <c r="B24532" s="2" t="s">
        <v>38153</v>
      </c>
      <c r="C24532" s="2" t="s">
        <v>49700</v>
      </c>
      <c r="I24532"/>
    </row>
    <row r="24533" spans="1:9" x14ac:dyDescent="0.5">
      <c r="A24533" s="2" t="s">
        <v>38041</v>
      </c>
      <c r="B24533" s="2" t="s">
        <v>38153</v>
      </c>
      <c r="C24533" s="2" t="s">
        <v>51044</v>
      </c>
      <c r="I24533"/>
    </row>
    <row r="24534" spans="1:9" x14ac:dyDescent="0.5">
      <c r="A24534" s="2" t="s">
        <v>38041</v>
      </c>
      <c r="B24534" s="2" t="s">
        <v>38153</v>
      </c>
      <c r="C24534" s="2" t="s">
        <v>51583</v>
      </c>
      <c r="I24534"/>
    </row>
    <row r="24535" spans="1:9" x14ac:dyDescent="0.5">
      <c r="A24535" s="2" t="s">
        <v>38041</v>
      </c>
      <c r="B24535" s="2" t="s">
        <v>38153</v>
      </c>
      <c r="C24535" s="2" t="s">
        <v>60600</v>
      </c>
      <c r="I24535"/>
    </row>
    <row r="24536" spans="1:9" x14ac:dyDescent="0.5">
      <c r="A24536" s="2" t="s">
        <v>38041</v>
      </c>
      <c r="B24536" s="2" t="s">
        <v>38153</v>
      </c>
      <c r="C24536" s="2" t="s">
        <v>57977</v>
      </c>
      <c r="I24536"/>
    </row>
    <row r="24537" spans="1:9" x14ac:dyDescent="0.5">
      <c r="A24537" s="2" t="s">
        <v>38041</v>
      </c>
      <c r="B24537" s="2" t="s">
        <v>38153</v>
      </c>
      <c r="C24537" s="2" t="s">
        <v>47109</v>
      </c>
      <c r="I24537"/>
    </row>
    <row r="24538" spans="1:9" x14ac:dyDescent="0.5">
      <c r="A24538" s="2" t="s">
        <v>38041</v>
      </c>
      <c r="B24538" s="2" t="s">
        <v>38153</v>
      </c>
      <c r="C24538" s="2" t="s">
        <v>61874</v>
      </c>
      <c r="I24538"/>
    </row>
    <row r="24539" spans="1:9" x14ac:dyDescent="0.5">
      <c r="A24539" s="2" t="s">
        <v>38041</v>
      </c>
      <c r="B24539" s="2" t="s">
        <v>38153</v>
      </c>
      <c r="C24539" s="2" t="s">
        <v>65306</v>
      </c>
      <c r="I24539"/>
    </row>
    <row r="24540" spans="1:9" x14ac:dyDescent="0.5">
      <c r="A24540" s="2" t="s">
        <v>38041</v>
      </c>
      <c r="B24540" s="2" t="s">
        <v>38153</v>
      </c>
      <c r="C24540" s="2" t="s">
        <v>59218</v>
      </c>
      <c r="I24540"/>
    </row>
    <row r="24541" spans="1:9" x14ac:dyDescent="0.5">
      <c r="A24541" s="2" t="s">
        <v>38041</v>
      </c>
      <c r="B24541" s="2" t="s">
        <v>38153</v>
      </c>
      <c r="C24541" s="2" t="s">
        <v>39863</v>
      </c>
      <c r="I24541"/>
    </row>
    <row r="24542" spans="1:9" x14ac:dyDescent="0.5">
      <c r="A24542" s="2" t="s">
        <v>38041</v>
      </c>
      <c r="B24542" s="2" t="s">
        <v>38153</v>
      </c>
      <c r="C24542" s="2" t="s">
        <v>54745</v>
      </c>
      <c r="I24542"/>
    </row>
    <row r="24543" spans="1:9" x14ac:dyDescent="0.5">
      <c r="A24543" s="2" t="s">
        <v>38041</v>
      </c>
      <c r="B24543" s="2" t="s">
        <v>38153</v>
      </c>
      <c r="C24543" s="2" t="s">
        <v>38616</v>
      </c>
      <c r="I24543"/>
    </row>
    <row r="24544" spans="1:9" x14ac:dyDescent="0.5">
      <c r="A24544" s="2" t="s">
        <v>38041</v>
      </c>
      <c r="B24544" s="2" t="s">
        <v>38153</v>
      </c>
      <c r="C24544" s="2" t="s">
        <v>53879</v>
      </c>
      <c r="I24544"/>
    </row>
    <row r="24545" spans="1:9" x14ac:dyDescent="0.5">
      <c r="A24545" s="2" t="s">
        <v>38041</v>
      </c>
      <c r="B24545" s="2" t="s">
        <v>38153</v>
      </c>
      <c r="C24545" s="2" t="s">
        <v>61506</v>
      </c>
      <c r="I24545"/>
    </row>
    <row r="24546" spans="1:9" x14ac:dyDescent="0.5">
      <c r="A24546" s="2" t="s">
        <v>38041</v>
      </c>
      <c r="B24546" s="2" t="s">
        <v>38153</v>
      </c>
      <c r="C24546" s="2" t="s">
        <v>45597</v>
      </c>
      <c r="I24546"/>
    </row>
    <row r="24547" spans="1:9" x14ac:dyDescent="0.5">
      <c r="A24547" s="2" t="s">
        <v>38041</v>
      </c>
      <c r="B24547" s="2" t="s">
        <v>38153</v>
      </c>
      <c r="C24547" s="2" t="s">
        <v>46576</v>
      </c>
      <c r="I24547"/>
    </row>
    <row r="24548" spans="1:9" x14ac:dyDescent="0.5">
      <c r="A24548" s="2" t="s">
        <v>38041</v>
      </c>
      <c r="B24548" s="2" t="s">
        <v>38153</v>
      </c>
      <c r="C24548" s="2" t="s">
        <v>54470</v>
      </c>
      <c r="I24548"/>
    </row>
    <row r="24549" spans="1:9" x14ac:dyDescent="0.5">
      <c r="A24549" s="2" t="s">
        <v>38041</v>
      </c>
      <c r="B24549" s="2" t="s">
        <v>38153</v>
      </c>
      <c r="C24549" s="2" t="s">
        <v>57653</v>
      </c>
      <c r="I24549"/>
    </row>
    <row r="24550" spans="1:9" x14ac:dyDescent="0.5">
      <c r="A24550" s="2" t="s">
        <v>38041</v>
      </c>
      <c r="B24550" s="2" t="s">
        <v>38153</v>
      </c>
      <c r="C24550" s="2" t="s">
        <v>51778</v>
      </c>
      <c r="I24550"/>
    </row>
    <row r="24551" spans="1:9" x14ac:dyDescent="0.5">
      <c r="A24551" s="2" t="s">
        <v>38041</v>
      </c>
      <c r="B24551" s="2" t="s">
        <v>38153</v>
      </c>
      <c r="C24551" s="2" t="s">
        <v>39581</v>
      </c>
      <c r="I24551"/>
    </row>
    <row r="24552" spans="1:9" x14ac:dyDescent="0.5">
      <c r="A24552" s="2" t="s">
        <v>38041</v>
      </c>
      <c r="B24552" s="2" t="s">
        <v>38153</v>
      </c>
      <c r="C24552" s="2" t="s">
        <v>45179</v>
      </c>
      <c r="I24552"/>
    </row>
    <row r="24553" spans="1:9" x14ac:dyDescent="0.5">
      <c r="A24553" s="2" t="s">
        <v>38041</v>
      </c>
      <c r="B24553" s="2" t="s">
        <v>38153</v>
      </c>
      <c r="C24553" s="2" t="s">
        <v>63590</v>
      </c>
      <c r="I24553"/>
    </row>
    <row r="24554" spans="1:9" x14ac:dyDescent="0.5">
      <c r="A24554" s="2" t="s">
        <v>38041</v>
      </c>
      <c r="B24554" s="2" t="s">
        <v>38153</v>
      </c>
      <c r="C24554" s="2" t="s">
        <v>48071</v>
      </c>
      <c r="I24554"/>
    </row>
    <row r="24555" spans="1:9" x14ac:dyDescent="0.5">
      <c r="A24555" s="2" t="s">
        <v>38041</v>
      </c>
      <c r="B24555" s="2" t="s">
        <v>38153</v>
      </c>
      <c r="C24555" s="2" t="s">
        <v>48080</v>
      </c>
      <c r="I24555"/>
    </row>
    <row r="24556" spans="1:9" x14ac:dyDescent="0.5">
      <c r="A24556" s="2" t="s">
        <v>38041</v>
      </c>
      <c r="B24556" s="2" t="s">
        <v>38153</v>
      </c>
      <c r="C24556" s="2" t="s">
        <v>61274</v>
      </c>
      <c r="I24556"/>
    </row>
    <row r="24557" spans="1:9" x14ac:dyDescent="0.5">
      <c r="A24557" s="2" t="s">
        <v>38041</v>
      </c>
      <c r="B24557" s="2" t="s">
        <v>38153</v>
      </c>
      <c r="C24557" s="2" t="s">
        <v>55658</v>
      </c>
      <c r="I24557"/>
    </row>
    <row r="24558" spans="1:9" x14ac:dyDescent="0.5">
      <c r="A24558" s="2" t="s">
        <v>38041</v>
      </c>
      <c r="B24558" s="2" t="s">
        <v>38153</v>
      </c>
      <c r="C24558" s="2" t="s">
        <v>63047</v>
      </c>
      <c r="I24558"/>
    </row>
    <row r="24559" spans="1:9" x14ac:dyDescent="0.5">
      <c r="A24559" s="2" t="s">
        <v>38041</v>
      </c>
      <c r="B24559" s="2" t="s">
        <v>38153</v>
      </c>
      <c r="C24559" s="2" t="s">
        <v>67885</v>
      </c>
      <c r="I24559"/>
    </row>
    <row r="24560" spans="1:9" x14ac:dyDescent="0.5">
      <c r="A24560" s="2" t="s">
        <v>38041</v>
      </c>
      <c r="B24560" s="2" t="s">
        <v>38153</v>
      </c>
      <c r="C24560" s="2" t="s">
        <v>67848</v>
      </c>
      <c r="I24560"/>
    </row>
    <row r="24561" spans="1:9" x14ac:dyDescent="0.5">
      <c r="A24561" s="2" t="s">
        <v>38041</v>
      </c>
      <c r="B24561" s="2" t="s">
        <v>38153</v>
      </c>
      <c r="C24561" s="2" t="s">
        <v>54383</v>
      </c>
      <c r="I24561"/>
    </row>
    <row r="24562" spans="1:9" x14ac:dyDescent="0.5">
      <c r="A24562" s="2" t="s">
        <v>38041</v>
      </c>
      <c r="B24562" s="2" t="s">
        <v>38153</v>
      </c>
      <c r="C24562" s="2" t="s">
        <v>60156</v>
      </c>
      <c r="I24562"/>
    </row>
    <row r="24563" spans="1:9" x14ac:dyDescent="0.5">
      <c r="A24563" s="2" t="s">
        <v>38041</v>
      </c>
      <c r="B24563" s="2" t="s">
        <v>38153</v>
      </c>
      <c r="C24563" s="2" t="s">
        <v>64475</v>
      </c>
      <c r="I24563"/>
    </row>
    <row r="24564" spans="1:9" x14ac:dyDescent="0.5">
      <c r="A24564" s="2" t="s">
        <v>38041</v>
      </c>
      <c r="B24564" s="2" t="s">
        <v>38153</v>
      </c>
      <c r="C24564" s="2" t="s">
        <v>62555</v>
      </c>
      <c r="I24564"/>
    </row>
    <row r="24565" spans="1:9" x14ac:dyDescent="0.5">
      <c r="A24565" s="2" t="s">
        <v>38041</v>
      </c>
      <c r="B24565" s="2" t="s">
        <v>38153</v>
      </c>
      <c r="C24565" s="2" t="s">
        <v>39638</v>
      </c>
      <c r="I24565"/>
    </row>
    <row r="24566" spans="1:9" x14ac:dyDescent="0.5">
      <c r="A24566" s="2" t="s">
        <v>38041</v>
      </c>
      <c r="B24566" s="2" t="s">
        <v>38153</v>
      </c>
      <c r="C24566" s="2" t="s">
        <v>38376</v>
      </c>
      <c r="I24566"/>
    </row>
    <row r="24567" spans="1:9" x14ac:dyDescent="0.5">
      <c r="A24567" s="2" t="s">
        <v>38041</v>
      </c>
      <c r="B24567" s="2" t="s">
        <v>38153</v>
      </c>
      <c r="C24567" s="2" t="s">
        <v>56868</v>
      </c>
      <c r="I24567"/>
    </row>
    <row r="24568" spans="1:9" x14ac:dyDescent="0.5">
      <c r="A24568" s="2" t="s">
        <v>38041</v>
      </c>
      <c r="B24568" s="2" t="s">
        <v>38153</v>
      </c>
      <c r="C24568" s="2" t="s">
        <v>40031</v>
      </c>
      <c r="I24568"/>
    </row>
    <row r="24569" spans="1:9" x14ac:dyDescent="0.5">
      <c r="A24569" s="2" t="s">
        <v>38041</v>
      </c>
      <c r="B24569" s="2" t="s">
        <v>38153</v>
      </c>
      <c r="C24569" s="2" t="s">
        <v>54907</v>
      </c>
      <c r="I24569"/>
    </row>
    <row r="24570" spans="1:9" x14ac:dyDescent="0.5">
      <c r="A24570" s="2" t="s">
        <v>38041</v>
      </c>
      <c r="B24570" s="2" t="s">
        <v>38153</v>
      </c>
      <c r="C24570" s="2" t="s">
        <v>48005</v>
      </c>
      <c r="I24570"/>
    </row>
    <row r="24571" spans="1:9" x14ac:dyDescent="0.5">
      <c r="A24571" s="2" t="s">
        <v>38041</v>
      </c>
      <c r="B24571" s="2" t="s">
        <v>38153</v>
      </c>
      <c r="C24571" s="2" t="s">
        <v>50212</v>
      </c>
      <c r="I24571"/>
    </row>
    <row r="24572" spans="1:9" x14ac:dyDescent="0.5">
      <c r="A24572" s="2" t="s">
        <v>38041</v>
      </c>
      <c r="B24572" s="2" t="s">
        <v>38153</v>
      </c>
      <c r="C24572" s="2" t="s">
        <v>42367</v>
      </c>
      <c r="I24572"/>
    </row>
    <row r="24573" spans="1:9" x14ac:dyDescent="0.5">
      <c r="A24573" s="2" t="s">
        <v>38041</v>
      </c>
      <c r="B24573" s="2" t="s">
        <v>38153</v>
      </c>
      <c r="C24573" s="2" t="s">
        <v>65054</v>
      </c>
      <c r="I24573"/>
    </row>
    <row r="24574" spans="1:9" x14ac:dyDescent="0.5">
      <c r="A24574" s="2" t="s">
        <v>38041</v>
      </c>
      <c r="B24574" s="2" t="s">
        <v>38153</v>
      </c>
      <c r="C24574" s="2" t="s">
        <v>57728</v>
      </c>
      <c r="I24574"/>
    </row>
    <row r="24575" spans="1:9" x14ac:dyDescent="0.5">
      <c r="A24575" s="2" t="s">
        <v>38041</v>
      </c>
      <c r="B24575" s="2" t="s">
        <v>38153</v>
      </c>
      <c r="C24575" s="2" t="s">
        <v>57683</v>
      </c>
      <c r="I24575"/>
    </row>
    <row r="24576" spans="1:9" x14ac:dyDescent="0.5">
      <c r="A24576" s="2" t="s">
        <v>38041</v>
      </c>
      <c r="B24576" s="2" t="s">
        <v>38153</v>
      </c>
      <c r="C24576" s="2" t="s">
        <v>60626</v>
      </c>
      <c r="I24576"/>
    </row>
    <row r="24577" spans="1:9" x14ac:dyDescent="0.5">
      <c r="A24577" s="2" t="s">
        <v>38041</v>
      </c>
      <c r="B24577" s="2" t="s">
        <v>38153</v>
      </c>
      <c r="C24577" s="2" t="s">
        <v>66216</v>
      </c>
      <c r="I24577"/>
    </row>
    <row r="24578" spans="1:9" x14ac:dyDescent="0.5">
      <c r="A24578" s="2" t="s">
        <v>38041</v>
      </c>
      <c r="B24578" s="2" t="s">
        <v>38153</v>
      </c>
      <c r="C24578" s="2" t="s">
        <v>54861</v>
      </c>
      <c r="I24578"/>
    </row>
    <row r="24579" spans="1:9" x14ac:dyDescent="0.5">
      <c r="A24579" s="2" t="s">
        <v>38041</v>
      </c>
      <c r="B24579" s="2" t="s">
        <v>38153</v>
      </c>
      <c r="C24579" s="2" t="s">
        <v>53880</v>
      </c>
      <c r="I24579"/>
    </row>
    <row r="24580" spans="1:9" x14ac:dyDescent="0.5">
      <c r="A24580" s="2" t="s">
        <v>38041</v>
      </c>
      <c r="B24580" s="2" t="s">
        <v>38153</v>
      </c>
      <c r="C24580" s="2" t="s">
        <v>39354</v>
      </c>
      <c r="I24580"/>
    </row>
    <row r="24581" spans="1:9" x14ac:dyDescent="0.5">
      <c r="A24581" s="2" t="s">
        <v>38041</v>
      </c>
      <c r="B24581" s="2" t="s">
        <v>38153</v>
      </c>
      <c r="C24581" s="2" t="s">
        <v>50510</v>
      </c>
      <c r="I24581"/>
    </row>
    <row r="24582" spans="1:9" x14ac:dyDescent="0.5">
      <c r="A24582" s="2" t="s">
        <v>38041</v>
      </c>
      <c r="B24582" s="2" t="s">
        <v>38153</v>
      </c>
      <c r="C24582" s="2" t="s">
        <v>54522</v>
      </c>
      <c r="I24582"/>
    </row>
    <row r="24583" spans="1:9" x14ac:dyDescent="0.5">
      <c r="A24583" s="2" t="s">
        <v>38041</v>
      </c>
      <c r="B24583" s="2" t="s">
        <v>38153</v>
      </c>
      <c r="C24583" s="2" t="s">
        <v>61518</v>
      </c>
      <c r="I24583"/>
    </row>
    <row r="24584" spans="1:9" x14ac:dyDescent="0.5">
      <c r="A24584" s="2" t="s">
        <v>38041</v>
      </c>
      <c r="B24584" s="2" t="s">
        <v>38153</v>
      </c>
      <c r="C24584" s="2" t="s">
        <v>52719</v>
      </c>
      <c r="I24584"/>
    </row>
    <row r="24585" spans="1:9" x14ac:dyDescent="0.5">
      <c r="A24585" s="2" t="s">
        <v>38041</v>
      </c>
      <c r="B24585" s="2" t="s">
        <v>38153</v>
      </c>
      <c r="C24585" s="2" t="s">
        <v>38805</v>
      </c>
      <c r="I24585"/>
    </row>
    <row r="24586" spans="1:9" x14ac:dyDescent="0.5">
      <c r="A24586" s="2" t="s">
        <v>38041</v>
      </c>
      <c r="B24586" s="2" t="s">
        <v>38153</v>
      </c>
      <c r="C24586" s="2" t="s">
        <v>45598</v>
      </c>
      <c r="I24586"/>
    </row>
    <row r="24587" spans="1:9" x14ac:dyDescent="0.5">
      <c r="A24587" s="2" t="s">
        <v>38041</v>
      </c>
      <c r="B24587" s="2" t="s">
        <v>38153</v>
      </c>
      <c r="C24587" s="2" t="s">
        <v>50732</v>
      </c>
      <c r="I24587"/>
    </row>
    <row r="24588" spans="1:9" x14ac:dyDescent="0.5">
      <c r="A24588" s="2" t="s">
        <v>38041</v>
      </c>
      <c r="B24588" s="2" t="s">
        <v>38153</v>
      </c>
      <c r="C24588" s="2" t="s">
        <v>57075</v>
      </c>
      <c r="I24588"/>
    </row>
    <row r="24589" spans="1:9" x14ac:dyDescent="0.5">
      <c r="A24589" s="2" t="s">
        <v>38041</v>
      </c>
      <c r="B24589" s="2" t="s">
        <v>38153</v>
      </c>
      <c r="C24589" s="2" t="s">
        <v>52277</v>
      </c>
      <c r="I24589"/>
    </row>
    <row r="24590" spans="1:9" x14ac:dyDescent="0.5">
      <c r="A24590" s="2" t="s">
        <v>38041</v>
      </c>
      <c r="B24590" s="2" t="s">
        <v>38153</v>
      </c>
      <c r="C24590" s="2" t="s">
        <v>51060</v>
      </c>
      <c r="I24590"/>
    </row>
    <row r="24591" spans="1:9" x14ac:dyDescent="0.5">
      <c r="A24591" s="2" t="s">
        <v>38041</v>
      </c>
      <c r="B24591" s="2" t="s">
        <v>38153</v>
      </c>
      <c r="C24591" s="2" t="s">
        <v>55484</v>
      </c>
      <c r="I24591"/>
    </row>
    <row r="24592" spans="1:9" x14ac:dyDescent="0.5">
      <c r="A24592" s="2" t="s">
        <v>38041</v>
      </c>
      <c r="B24592" s="2" t="s">
        <v>38153</v>
      </c>
      <c r="C24592" s="2" t="s">
        <v>65418</v>
      </c>
      <c r="I24592"/>
    </row>
    <row r="24593" spans="1:9" x14ac:dyDescent="0.5">
      <c r="A24593" s="2" t="s">
        <v>38041</v>
      </c>
      <c r="B24593" s="2" t="s">
        <v>38153</v>
      </c>
      <c r="C24593" s="2" t="s">
        <v>58480</v>
      </c>
      <c r="I24593"/>
    </row>
    <row r="24594" spans="1:9" x14ac:dyDescent="0.5">
      <c r="A24594" s="2" t="s">
        <v>38041</v>
      </c>
      <c r="B24594" s="2" t="s">
        <v>38153</v>
      </c>
      <c r="C24594" s="2" t="s">
        <v>42913</v>
      </c>
      <c r="I24594"/>
    </row>
    <row r="24595" spans="1:9" x14ac:dyDescent="0.5">
      <c r="A24595" s="2" t="s">
        <v>38041</v>
      </c>
      <c r="B24595" s="2" t="s">
        <v>38153</v>
      </c>
      <c r="C24595" s="2" t="s">
        <v>45621</v>
      </c>
      <c r="I24595"/>
    </row>
    <row r="24596" spans="1:9" x14ac:dyDescent="0.5">
      <c r="A24596" s="2" t="s">
        <v>38041</v>
      </c>
      <c r="B24596" s="2" t="s">
        <v>38153</v>
      </c>
      <c r="C24596" s="2" t="s">
        <v>55681</v>
      </c>
      <c r="I24596"/>
    </row>
    <row r="24597" spans="1:9" x14ac:dyDescent="0.5">
      <c r="A24597" s="2" t="s">
        <v>38041</v>
      </c>
      <c r="B24597" s="2" t="s">
        <v>38153</v>
      </c>
      <c r="C24597" s="2" t="s">
        <v>61652</v>
      </c>
      <c r="I24597"/>
    </row>
    <row r="24598" spans="1:9" x14ac:dyDescent="0.5">
      <c r="A24598" s="2" t="s">
        <v>38041</v>
      </c>
      <c r="B24598" s="2" t="s">
        <v>38153</v>
      </c>
      <c r="C24598" s="2" t="s">
        <v>54452</v>
      </c>
      <c r="I24598"/>
    </row>
    <row r="24599" spans="1:9" x14ac:dyDescent="0.5">
      <c r="A24599" s="2" t="s">
        <v>38041</v>
      </c>
      <c r="B24599" s="2" t="s">
        <v>38153</v>
      </c>
      <c r="C24599" s="2" t="s">
        <v>65197</v>
      </c>
      <c r="I24599"/>
    </row>
    <row r="24600" spans="1:9" x14ac:dyDescent="0.5">
      <c r="A24600" s="2" t="s">
        <v>38041</v>
      </c>
      <c r="B24600" s="2" t="s">
        <v>38153</v>
      </c>
      <c r="C24600" s="2" t="s">
        <v>38785</v>
      </c>
      <c r="I24600"/>
    </row>
    <row r="24601" spans="1:9" x14ac:dyDescent="0.5">
      <c r="A24601" s="2" t="s">
        <v>38041</v>
      </c>
      <c r="B24601" s="2" t="s">
        <v>38153</v>
      </c>
      <c r="C24601" s="2" t="s">
        <v>41218</v>
      </c>
      <c r="I24601"/>
    </row>
    <row r="24602" spans="1:9" x14ac:dyDescent="0.5">
      <c r="A24602" s="2" t="s">
        <v>38041</v>
      </c>
      <c r="B24602" s="2" t="s">
        <v>38153</v>
      </c>
      <c r="C24602" s="2" t="s">
        <v>66387</v>
      </c>
      <c r="I24602"/>
    </row>
    <row r="24603" spans="1:9" x14ac:dyDescent="0.5">
      <c r="A24603" s="2" t="s">
        <v>38041</v>
      </c>
      <c r="B24603" s="2" t="s">
        <v>38153</v>
      </c>
      <c r="C24603" s="2" t="s">
        <v>47699</v>
      </c>
      <c r="I24603"/>
    </row>
    <row r="24604" spans="1:9" x14ac:dyDescent="0.5">
      <c r="A24604" s="2" t="s">
        <v>38041</v>
      </c>
      <c r="B24604" s="2" t="s">
        <v>38153</v>
      </c>
      <c r="C24604" s="2" t="s">
        <v>49702</v>
      </c>
      <c r="I24604"/>
    </row>
    <row r="24605" spans="1:9" x14ac:dyDescent="0.5">
      <c r="A24605" s="2" t="s">
        <v>38041</v>
      </c>
      <c r="B24605" s="2" t="s">
        <v>38153</v>
      </c>
      <c r="C24605" s="2" t="s">
        <v>49622</v>
      </c>
      <c r="I24605"/>
    </row>
    <row r="24606" spans="1:9" x14ac:dyDescent="0.5">
      <c r="A24606" s="2" t="s">
        <v>38041</v>
      </c>
      <c r="B24606" s="2" t="s">
        <v>38153</v>
      </c>
      <c r="C24606" s="2" t="s">
        <v>59625</v>
      </c>
      <c r="I24606"/>
    </row>
    <row r="24607" spans="1:9" x14ac:dyDescent="0.5">
      <c r="A24607" s="2" t="s">
        <v>38041</v>
      </c>
      <c r="B24607" s="2" t="s">
        <v>38153</v>
      </c>
      <c r="C24607" s="2" t="s">
        <v>46358</v>
      </c>
      <c r="I24607"/>
    </row>
    <row r="24608" spans="1:9" x14ac:dyDescent="0.5">
      <c r="A24608" s="2" t="s">
        <v>38041</v>
      </c>
      <c r="B24608" s="2" t="s">
        <v>38153</v>
      </c>
      <c r="C24608" s="2" t="s">
        <v>39198</v>
      </c>
      <c r="I24608"/>
    </row>
    <row r="24609" spans="1:9" x14ac:dyDescent="0.5">
      <c r="A24609" s="2" t="s">
        <v>38041</v>
      </c>
      <c r="B24609" s="2" t="s">
        <v>38153</v>
      </c>
      <c r="C24609" s="2" t="s">
        <v>55173</v>
      </c>
      <c r="I24609"/>
    </row>
    <row r="24610" spans="1:9" x14ac:dyDescent="0.5">
      <c r="A24610" s="2" t="s">
        <v>38041</v>
      </c>
      <c r="B24610" s="2" t="s">
        <v>38153</v>
      </c>
      <c r="C24610" s="2" t="s">
        <v>55614</v>
      </c>
      <c r="I24610"/>
    </row>
    <row r="24611" spans="1:9" x14ac:dyDescent="0.5">
      <c r="A24611" s="2" t="s">
        <v>38041</v>
      </c>
      <c r="B24611" s="2" t="s">
        <v>38153</v>
      </c>
      <c r="C24611" s="2" t="s">
        <v>60541</v>
      </c>
      <c r="I24611"/>
    </row>
    <row r="24612" spans="1:9" x14ac:dyDescent="0.5">
      <c r="A24612" s="2" t="s">
        <v>38041</v>
      </c>
      <c r="B24612" s="2" t="s">
        <v>38153</v>
      </c>
      <c r="C24612" s="2" t="s">
        <v>44044</v>
      </c>
      <c r="I24612"/>
    </row>
    <row r="24613" spans="1:9" x14ac:dyDescent="0.5">
      <c r="A24613" s="2" t="s">
        <v>38041</v>
      </c>
      <c r="B24613" s="2" t="s">
        <v>38153</v>
      </c>
      <c r="C24613" s="2" t="s">
        <v>66250</v>
      </c>
      <c r="I24613"/>
    </row>
    <row r="24614" spans="1:9" x14ac:dyDescent="0.5">
      <c r="A24614" s="2" t="s">
        <v>38041</v>
      </c>
      <c r="B24614" s="2" t="s">
        <v>38153</v>
      </c>
      <c r="C24614" s="2" t="s">
        <v>45411</v>
      </c>
      <c r="I24614"/>
    </row>
    <row r="24615" spans="1:9" x14ac:dyDescent="0.5">
      <c r="A24615" s="2" t="s">
        <v>38041</v>
      </c>
      <c r="B24615" s="2" t="s">
        <v>38153</v>
      </c>
      <c r="C24615" s="2" t="s">
        <v>48562</v>
      </c>
      <c r="I24615"/>
    </row>
    <row r="24616" spans="1:9" x14ac:dyDescent="0.5">
      <c r="A24616" s="2" t="s">
        <v>38041</v>
      </c>
      <c r="B24616" s="2" t="s">
        <v>38153</v>
      </c>
      <c r="C24616" s="2" t="s">
        <v>63126</v>
      </c>
      <c r="I24616"/>
    </row>
    <row r="24617" spans="1:9" x14ac:dyDescent="0.5">
      <c r="A24617" s="2" t="s">
        <v>38041</v>
      </c>
      <c r="B24617" s="2" t="s">
        <v>38153</v>
      </c>
      <c r="C24617" s="2" t="s">
        <v>46220</v>
      </c>
      <c r="I24617"/>
    </row>
    <row r="24618" spans="1:9" x14ac:dyDescent="0.5">
      <c r="A24618" s="2" t="s">
        <v>38041</v>
      </c>
      <c r="B24618" s="2" t="s">
        <v>38153</v>
      </c>
      <c r="C24618" s="2" t="s">
        <v>49934</v>
      </c>
      <c r="I24618"/>
    </row>
    <row r="24619" spans="1:9" x14ac:dyDescent="0.5">
      <c r="A24619" s="2" t="s">
        <v>38041</v>
      </c>
      <c r="B24619" s="2" t="s">
        <v>38153</v>
      </c>
      <c r="C24619" s="2" t="s">
        <v>67073</v>
      </c>
      <c r="I24619"/>
    </row>
    <row r="24620" spans="1:9" x14ac:dyDescent="0.5">
      <c r="A24620" s="2" t="s">
        <v>38041</v>
      </c>
      <c r="B24620" s="2" t="s">
        <v>38153</v>
      </c>
      <c r="C24620" s="2" t="s">
        <v>56503</v>
      </c>
      <c r="I24620"/>
    </row>
    <row r="24621" spans="1:9" x14ac:dyDescent="0.5">
      <c r="A24621" s="2" t="s">
        <v>38041</v>
      </c>
      <c r="B24621" s="2" t="s">
        <v>38153</v>
      </c>
      <c r="C24621" s="2" t="s">
        <v>55760</v>
      </c>
      <c r="I24621"/>
    </row>
    <row r="24622" spans="1:9" x14ac:dyDescent="0.5">
      <c r="A24622" s="2" t="s">
        <v>38041</v>
      </c>
      <c r="B24622" s="2" t="s">
        <v>38153</v>
      </c>
      <c r="C24622" s="2" t="s">
        <v>43295</v>
      </c>
      <c r="I24622"/>
    </row>
    <row r="24623" spans="1:9" x14ac:dyDescent="0.5">
      <c r="A24623" s="2" t="s">
        <v>38041</v>
      </c>
      <c r="B24623" s="2" t="s">
        <v>38153</v>
      </c>
      <c r="C24623" s="2" t="s">
        <v>43361</v>
      </c>
      <c r="I24623"/>
    </row>
    <row r="24624" spans="1:9" x14ac:dyDescent="0.5">
      <c r="A24624" s="2" t="s">
        <v>38041</v>
      </c>
      <c r="B24624" s="2" t="s">
        <v>38153</v>
      </c>
      <c r="C24624" s="2" t="s">
        <v>50068</v>
      </c>
      <c r="I24624"/>
    </row>
    <row r="24625" spans="1:9" x14ac:dyDescent="0.5">
      <c r="A24625" s="2" t="s">
        <v>38041</v>
      </c>
      <c r="B24625" s="2" t="s">
        <v>38153</v>
      </c>
      <c r="C24625" s="2" t="s">
        <v>50083</v>
      </c>
      <c r="I24625"/>
    </row>
    <row r="24626" spans="1:9" x14ac:dyDescent="0.5">
      <c r="A24626" s="2" t="s">
        <v>38041</v>
      </c>
      <c r="B24626" s="2" t="s">
        <v>38153</v>
      </c>
      <c r="C24626" s="2" t="s">
        <v>64950</v>
      </c>
      <c r="I24626"/>
    </row>
    <row r="24627" spans="1:9" x14ac:dyDescent="0.5">
      <c r="A24627" s="2" t="s">
        <v>38041</v>
      </c>
      <c r="B24627" s="2" t="s">
        <v>38153</v>
      </c>
      <c r="C24627" s="2" t="s">
        <v>61292</v>
      </c>
      <c r="I24627"/>
    </row>
    <row r="24628" spans="1:9" x14ac:dyDescent="0.5">
      <c r="A24628" s="2" t="s">
        <v>38041</v>
      </c>
      <c r="B24628" s="2" t="s">
        <v>38153</v>
      </c>
      <c r="C24628" s="2" t="s">
        <v>40936</v>
      </c>
      <c r="I24628"/>
    </row>
    <row r="24629" spans="1:9" x14ac:dyDescent="0.5">
      <c r="A24629" s="2" t="s">
        <v>38041</v>
      </c>
      <c r="B24629" s="2" t="s">
        <v>38153</v>
      </c>
      <c r="C24629" s="2" t="s">
        <v>50137</v>
      </c>
      <c r="I24629"/>
    </row>
    <row r="24630" spans="1:9" x14ac:dyDescent="0.5">
      <c r="A24630" s="2" t="s">
        <v>38041</v>
      </c>
      <c r="B24630" s="2" t="s">
        <v>38153</v>
      </c>
      <c r="C24630" s="2" t="s">
        <v>50151</v>
      </c>
      <c r="I24630"/>
    </row>
    <row r="24631" spans="1:9" x14ac:dyDescent="0.5">
      <c r="A24631" s="2" t="s">
        <v>38041</v>
      </c>
      <c r="B24631" s="2" t="s">
        <v>38153</v>
      </c>
      <c r="C24631" s="2" t="s">
        <v>46462</v>
      </c>
      <c r="I24631"/>
    </row>
    <row r="24632" spans="1:9" x14ac:dyDescent="0.5">
      <c r="A24632" s="2" t="s">
        <v>38041</v>
      </c>
      <c r="B24632" s="2" t="s">
        <v>38153</v>
      </c>
      <c r="C24632" s="2" t="s">
        <v>53619</v>
      </c>
      <c r="I24632"/>
    </row>
    <row r="24633" spans="1:9" x14ac:dyDescent="0.5">
      <c r="A24633" s="2" t="s">
        <v>38041</v>
      </c>
      <c r="B24633" s="2" t="s">
        <v>38153</v>
      </c>
      <c r="C24633" s="2" t="s">
        <v>50177</v>
      </c>
      <c r="I24633"/>
    </row>
    <row r="24634" spans="1:9" x14ac:dyDescent="0.5">
      <c r="A24634" s="2" t="s">
        <v>38041</v>
      </c>
      <c r="B24634" s="2" t="s">
        <v>38153</v>
      </c>
      <c r="C24634" s="2" t="s">
        <v>45463</v>
      </c>
      <c r="I24634"/>
    </row>
    <row r="24635" spans="1:9" x14ac:dyDescent="0.5">
      <c r="A24635" s="2" t="s">
        <v>38041</v>
      </c>
      <c r="B24635" s="2" t="s">
        <v>38153</v>
      </c>
      <c r="C24635" s="2" t="s">
        <v>62924</v>
      </c>
      <c r="I24635"/>
    </row>
    <row r="24636" spans="1:9" x14ac:dyDescent="0.5">
      <c r="A24636" s="2" t="s">
        <v>38041</v>
      </c>
      <c r="B24636" s="2" t="s">
        <v>38153</v>
      </c>
      <c r="C24636" s="2" t="s">
        <v>50304</v>
      </c>
      <c r="I24636"/>
    </row>
    <row r="24637" spans="1:9" x14ac:dyDescent="0.5">
      <c r="A24637" s="2" t="s">
        <v>38041</v>
      </c>
      <c r="B24637" s="2" t="s">
        <v>38153</v>
      </c>
      <c r="C24637" s="2" t="s">
        <v>41840</v>
      </c>
      <c r="I24637"/>
    </row>
    <row r="24638" spans="1:9" x14ac:dyDescent="0.5">
      <c r="A24638" s="2" t="s">
        <v>38041</v>
      </c>
      <c r="B24638" s="2" t="s">
        <v>38153</v>
      </c>
      <c r="C24638" s="2" t="s">
        <v>44320</v>
      </c>
      <c r="I24638"/>
    </row>
    <row r="24639" spans="1:9" x14ac:dyDescent="0.5">
      <c r="A24639" s="2" t="s">
        <v>38041</v>
      </c>
      <c r="B24639" s="2" t="s">
        <v>38153</v>
      </c>
      <c r="C24639" s="2" t="s">
        <v>45430</v>
      </c>
      <c r="I24639"/>
    </row>
    <row r="24640" spans="1:9" x14ac:dyDescent="0.5">
      <c r="A24640" s="2" t="s">
        <v>38041</v>
      </c>
      <c r="B24640" s="2" t="s">
        <v>38153</v>
      </c>
      <c r="C24640" s="2" t="s">
        <v>63481</v>
      </c>
      <c r="I24640"/>
    </row>
    <row r="24641" spans="1:9" x14ac:dyDescent="0.5">
      <c r="A24641" s="2" t="s">
        <v>38041</v>
      </c>
      <c r="B24641" s="2" t="s">
        <v>38153</v>
      </c>
      <c r="C24641" s="2" t="s">
        <v>52680</v>
      </c>
      <c r="I24641"/>
    </row>
    <row r="24642" spans="1:9" x14ac:dyDescent="0.5">
      <c r="A24642" s="2" t="s">
        <v>38041</v>
      </c>
      <c r="B24642" s="2" t="s">
        <v>38153</v>
      </c>
      <c r="C24642" s="2" t="s">
        <v>53418</v>
      </c>
      <c r="I24642"/>
    </row>
    <row r="24643" spans="1:9" x14ac:dyDescent="0.5">
      <c r="A24643" s="2" t="s">
        <v>38041</v>
      </c>
      <c r="B24643" s="2" t="s">
        <v>38153</v>
      </c>
      <c r="C24643" s="2" t="s">
        <v>44396</v>
      </c>
      <c r="I24643"/>
    </row>
    <row r="24644" spans="1:9" x14ac:dyDescent="0.5">
      <c r="A24644" s="2" t="s">
        <v>38041</v>
      </c>
      <c r="B24644" s="2" t="s">
        <v>38153</v>
      </c>
      <c r="C24644" s="2" t="s">
        <v>40341</v>
      </c>
      <c r="I24644"/>
    </row>
    <row r="24645" spans="1:9" x14ac:dyDescent="0.5">
      <c r="A24645" s="2" t="s">
        <v>38041</v>
      </c>
      <c r="B24645" s="2" t="s">
        <v>38153</v>
      </c>
      <c r="C24645" s="2" t="s">
        <v>49380</v>
      </c>
      <c r="I24645"/>
    </row>
    <row r="24646" spans="1:9" x14ac:dyDescent="0.5">
      <c r="A24646" s="2" t="s">
        <v>38041</v>
      </c>
      <c r="B24646" s="2" t="s">
        <v>38153</v>
      </c>
      <c r="C24646" s="2" t="s">
        <v>46384</v>
      </c>
      <c r="I24646"/>
    </row>
    <row r="24647" spans="1:9" x14ac:dyDescent="0.5">
      <c r="A24647" s="2" t="s">
        <v>38041</v>
      </c>
      <c r="B24647" s="2" t="s">
        <v>38153</v>
      </c>
      <c r="C24647" s="2" t="s">
        <v>56107</v>
      </c>
      <c r="I24647"/>
    </row>
    <row r="24648" spans="1:9" x14ac:dyDescent="0.5">
      <c r="A24648" s="2" t="s">
        <v>38041</v>
      </c>
      <c r="B24648" s="2" t="s">
        <v>38153</v>
      </c>
      <c r="C24648" s="2" t="s">
        <v>67858</v>
      </c>
      <c r="I24648"/>
    </row>
    <row r="24649" spans="1:9" x14ac:dyDescent="0.5">
      <c r="A24649" s="2" t="s">
        <v>38041</v>
      </c>
      <c r="B24649" s="2" t="s">
        <v>38153</v>
      </c>
      <c r="C24649" s="2" t="s">
        <v>52299</v>
      </c>
      <c r="I24649"/>
    </row>
    <row r="24650" spans="1:9" x14ac:dyDescent="0.5">
      <c r="A24650" s="2" t="s">
        <v>38041</v>
      </c>
      <c r="B24650" s="2" t="s">
        <v>38153</v>
      </c>
      <c r="C24650" s="2" t="s">
        <v>66478</v>
      </c>
      <c r="I24650"/>
    </row>
    <row r="24651" spans="1:9" x14ac:dyDescent="0.5">
      <c r="A24651" s="2" t="s">
        <v>38041</v>
      </c>
      <c r="B24651" s="2" t="s">
        <v>38153</v>
      </c>
      <c r="C24651" s="2" t="s">
        <v>41830</v>
      </c>
      <c r="I24651"/>
    </row>
    <row r="24652" spans="1:9" x14ac:dyDescent="0.5">
      <c r="A24652" s="2" t="s">
        <v>38041</v>
      </c>
      <c r="B24652" s="2" t="s">
        <v>38153</v>
      </c>
      <c r="C24652" s="2" t="s">
        <v>49431</v>
      </c>
      <c r="I24652"/>
    </row>
    <row r="24653" spans="1:9" x14ac:dyDescent="0.5">
      <c r="A24653" s="2" t="s">
        <v>38041</v>
      </c>
      <c r="B24653" s="2" t="s">
        <v>38153</v>
      </c>
      <c r="C24653" s="2" t="s">
        <v>47392</v>
      </c>
      <c r="I24653"/>
    </row>
    <row r="24654" spans="1:9" x14ac:dyDescent="0.5">
      <c r="A24654" s="2" t="s">
        <v>38041</v>
      </c>
      <c r="B24654" s="2" t="s">
        <v>38153</v>
      </c>
      <c r="C24654" s="2" t="s">
        <v>42072</v>
      </c>
      <c r="I24654"/>
    </row>
    <row r="24655" spans="1:9" x14ac:dyDescent="0.5">
      <c r="A24655" s="2" t="s">
        <v>38041</v>
      </c>
      <c r="B24655" s="2" t="s">
        <v>38153</v>
      </c>
      <c r="C24655" s="2" t="s">
        <v>68056</v>
      </c>
      <c r="I24655"/>
    </row>
    <row r="24656" spans="1:9" x14ac:dyDescent="0.5">
      <c r="A24656" s="2" t="s">
        <v>38041</v>
      </c>
      <c r="B24656" s="2" t="s">
        <v>38153</v>
      </c>
      <c r="C24656" s="2" t="s">
        <v>50814</v>
      </c>
      <c r="I24656"/>
    </row>
    <row r="24657" spans="1:9" x14ac:dyDescent="0.5">
      <c r="A24657" s="2" t="s">
        <v>38041</v>
      </c>
      <c r="B24657" s="2" t="s">
        <v>38153</v>
      </c>
      <c r="C24657" s="2" t="s">
        <v>40042</v>
      </c>
      <c r="I24657"/>
    </row>
    <row r="24658" spans="1:9" x14ac:dyDescent="0.5">
      <c r="A24658" s="2" t="s">
        <v>38041</v>
      </c>
      <c r="B24658" s="2" t="s">
        <v>38153</v>
      </c>
      <c r="C24658" s="2" t="s">
        <v>59449</v>
      </c>
      <c r="I24658"/>
    </row>
    <row r="24659" spans="1:9" x14ac:dyDescent="0.5">
      <c r="A24659" s="2" t="s">
        <v>38041</v>
      </c>
      <c r="B24659" s="2" t="s">
        <v>38153</v>
      </c>
      <c r="C24659" s="2" t="s">
        <v>51300</v>
      </c>
      <c r="I24659"/>
    </row>
    <row r="24660" spans="1:9" x14ac:dyDescent="0.5">
      <c r="A24660" s="2" t="s">
        <v>38041</v>
      </c>
      <c r="B24660" s="2" t="s">
        <v>38153</v>
      </c>
      <c r="C24660" s="2" t="s">
        <v>51330</v>
      </c>
      <c r="I24660"/>
    </row>
    <row r="24661" spans="1:9" x14ac:dyDescent="0.5">
      <c r="A24661" s="2" t="s">
        <v>38041</v>
      </c>
      <c r="B24661" s="2" t="s">
        <v>38153</v>
      </c>
      <c r="C24661" s="2" t="s">
        <v>51327</v>
      </c>
      <c r="I24661"/>
    </row>
    <row r="24662" spans="1:9" x14ac:dyDescent="0.5">
      <c r="A24662" s="2" t="s">
        <v>38041</v>
      </c>
      <c r="B24662" s="2" t="s">
        <v>38153</v>
      </c>
      <c r="C24662" s="2" t="s">
        <v>51335</v>
      </c>
      <c r="I24662"/>
    </row>
    <row r="24663" spans="1:9" x14ac:dyDescent="0.5">
      <c r="A24663" s="2" t="s">
        <v>38041</v>
      </c>
      <c r="B24663" s="2" t="s">
        <v>38153</v>
      </c>
      <c r="C24663" s="2" t="s">
        <v>51333</v>
      </c>
      <c r="I24663"/>
    </row>
    <row r="24664" spans="1:9" x14ac:dyDescent="0.5">
      <c r="A24664" s="2" t="s">
        <v>38041</v>
      </c>
      <c r="B24664" s="2" t="s">
        <v>38153</v>
      </c>
      <c r="C24664" s="2" t="s">
        <v>51340</v>
      </c>
      <c r="I24664"/>
    </row>
    <row r="24665" spans="1:9" x14ac:dyDescent="0.5">
      <c r="A24665" s="2" t="s">
        <v>38041</v>
      </c>
      <c r="B24665" s="2" t="s">
        <v>38153</v>
      </c>
      <c r="C24665" s="2" t="s">
        <v>51354</v>
      </c>
      <c r="I24665"/>
    </row>
    <row r="24666" spans="1:9" x14ac:dyDescent="0.5">
      <c r="A24666" s="2" t="s">
        <v>38041</v>
      </c>
      <c r="B24666" s="2" t="s">
        <v>38153</v>
      </c>
      <c r="C24666" s="2" t="s">
        <v>51356</v>
      </c>
      <c r="I24666"/>
    </row>
    <row r="24667" spans="1:9" x14ac:dyDescent="0.5">
      <c r="A24667" s="2" t="s">
        <v>38041</v>
      </c>
      <c r="B24667" s="2" t="s">
        <v>38153</v>
      </c>
      <c r="C24667" s="2" t="s">
        <v>51361</v>
      </c>
      <c r="I24667"/>
    </row>
    <row r="24668" spans="1:9" x14ac:dyDescent="0.5">
      <c r="A24668" s="2" t="s">
        <v>38041</v>
      </c>
      <c r="B24668" s="2" t="s">
        <v>38153</v>
      </c>
      <c r="C24668" s="2" t="s">
        <v>51370</v>
      </c>
      <c r="I24668"/>
    </row>
    <row r="24669" spans="1:9" x14ac:dyDescent="0.5">
      <c r="A24669" s="2" t="s">
        <v>38041</v>
      </c>
      <c r="B24669" s="2" t="s">
        <v>38153</v>
      </c>
      <c r="C24669" s="2" t="s">
        <v>51385</v>
      </c>
      <c r="I24669"/>
    </row>
    <row r="24670" spans="1:9" x14ac:dyDescent="0.5">
      <c r="A24670" s="2" t="s">
        <v>38041</v>
      </c>
      <c r="B24670" s="2" t="s">
        <v>38153</v>
      </c>
      <c r="C24670" s="2" t="s">
        <v>64878</v>
      </c>
      <c r="I24670"/>
    </row>
    <row r="24671" spans="1:9" x14ac:dyDescent="0.5">
      <c r="A24671" s="2" t="s">
        <v>38041</v>
      </c>
      <c r="B24671" s="2" t="s">
        <v>38153</v>
      </c>
      <c r="C24671" s="2" t="s">
        <v>48263</v>
      </c>
      <c r="I24671"/>
    </row>
    <row r="24672" spans="1:9" x14ac:dyDescent="0.5">
      <c r="A24672" s="2" t="s">
        <v>38041</v>
      </c>
      <c r="B24672" s="2" t="s">
        <v>38153</v>
      </c>
      <c r="C24672" s="2" t="s">
        <v>46867</v>
      </c>
      <c r="I24672"/>
    </row>
    <row r="24673" spans="1:9" x14ac:dyDescent="0.5">
      <c r="A24673" s="2" t="s">
        <v>38041</v>
      </c>
      <c r="B24673" s="2" t="s">
        <v>38153</v>
      </c>
      <c r="C24673" s="2" t="s">
        <v>62158</v>
      </c>
      <c r="I24673"/>
    </row>
    <row r="24674" spans="1:9" x14ac:dyDescent="0.5">
      <c r="A24674" s="2" t="s">
        <v>38041</v>
      </c>
      <c r="B24674" s="2" t="s">
        <v>38153</v>
      </c>
      <c r="C24674" s="2" t="s">
        <v>49943</v>
      </c>
      <c r="I24674"/>
    </row>
    <row r="24675" spans="1:9" x14ac:dyDescent="0.5">
      <c r="A24675" s="2" t="s">
        <v>38041</v>
      </c>
      <c r="B24675" s="2" t="s">
        <v>38153</v>
      </c>
      <c r="C24675" s="2" t="s">
        <v>38598</v>
      </c>
      <c r="I24675"/>
    </row>
    <row r="24676" spans="1:9" x14ac:dyDescent="0.5">
      <c r="A24676" s="2" t="s">
        <v>38041</v>
      </c>
      <c r="B24676" s="2" t="s">
        <v>38153</v>
      </c>
      <c r="C24676" s="2" t="s">
        <v>46276</v>
      </c>
      <c r="I24676"/>
    </row>
    <row r="24677" spans="1:9" x14ac:dyDescent="0.5">
      <c r="A24677" s="2" t="s">
        <v>38041</v>
      </c>
      <c r="B24677" s="2" t="s">
        <v>38153</v>
      </c>
      <c r="C24677" s="2" t="s">
        <v>40583</v>
      </c>
      <c r="I24677"/>
    </row>
    <row r="24678" spans="1:9" x14ac:dyDescent="0.5">
      <c r="A24678" s="2" t="s">
        <v>38041</v>
      </c>
      <c r="B24678" s="2" t="s">
        <v>38153</v>
      </c>
      <c r="C24678" s="2" t="s">
        <v>41698</v>
      </c>
      <c r="I24678"/>
    </row>
    <row r="24679" spans="1:9" x14ac:dyDescent="0.5">
      <c r="A24679" s="2" t="s">
        <v>38041</v>
      </c>
      <c r="B24679" s="2" t="s">
        <v>38153</v>
      </c>
      <c r="C24679" s="2" t="s">
        <v>39715</v>
      </c>
      <c r="I24679"/>
    </row>
    <row r="24680" spans="1:9" x14ac:dyDescent="0.5">
      <c r="A24680" s="2" t="s">
        <v>38041</v>
      </c>
      <c r="B24680" s="2" t="s">
        <v>38153</v>
      </c>
      <c r="C24680" s="2" t="s">
        <v>52572</v>
      </c>
      <c r="I24680"/>
    </row>
    <row r="24681" spans="1:9" x14ac:dyDescent="0.5">
      <c r="A24681" s="2" t="s">
        <v>38041</v>
      </c>
      <c r="B24681" s="2" t="s">
        <v>38153</v>
      </c>
      <c r="C24681" s="2" t="s">
        <v>41491</v>
      </c>
      <c r="I24681"/>
    </row>
    <row r="24682" spans="1:9" x14ac:dyDescent="0.5">
      <c r="A24682" s="2" t="s">
        <v>38041</v>
      </c>
      <c r="B24682" s="2" t="s">
        <v>38153</v>
      </c>
      <c r="C24682" s="2" t="s">
        <v>63387</v>
      </c>
      <c r="I24682"/>
    </row>
    <row r="24683" spans="1:9" x14ac:dyDescent="0.5">
      <c r="A24683" s="2" t="s">
        <v>38041</v>
      </c>
      <c r="B24683" s="2" t="s">
        <v>38153</v>
      </c>
      <c r="C24683" s="2" t="s">
        <v>48014</v>
      </c>
      <c r="I24683"/>
    </row>
    <row r="24684" spans="1:9" x14ac:dyDescent="0.5">
      <c r="A24684" s="2" t="s">
        <v>38041</v>
      </c>
      <c r="B24684" s="2" t="s">
        <v>38153</v>
      </c>
      <c r="C24684" s="2" t="s">
        <v>66559</v>
      </c>
      <c r="I24684"/>
    </row>
    <row r="24685" spans="1:9" x14ac:dyDescent="0.5">
      <c r="A24685" s="2" t="s">
        <v>38041</v>
      </c>
      <c r="B24685" s="2" t="s">
        <v>38153</v>
      </c>
      <c r="C24685" s="2" t="s">
        <v>57639</v>
      </c>
      <c r="I24685"/>
    </row>
    <row r="24686" spans="1:9" x14ac:dyDescent="0.5">
      <c r="A24686" s="2" t="s">
        <v>38041</v>
      </c>
      <c r="B24686" s="2" t="s">
        <v>38153</v>
      </c>
      <c r="C24686" s="2" t="s">
        <v>47107</v>
      </c>
      <c r="I24686"/>
    </row>
    <row r="24687" spans="1:9" x14ac:dyDescent="0.5">
      <c r="A24687" s="2" t="s">
        <v>38041</v>
      </c>
      <c r="B24687" s="2" t="s">
        <v>38153</v>
      </c>
      <c r="C24687" s="2" t="s">
        <v>52898</v>
      </c>
      <c r="I24687"/>
    </row>
    <row r="24688" spans="1:9" x14ac:dyDescent="0.5">
      <c r="A24688" s="2" t="s">
        <v>38041</v>
      </c>
      <c r="B24688" s="2" t="s">
        <v>38153</v>
      </c>
      <c r="C24688" s="2" t="s">
        <v>42007</v>
      </c>
      <c r="I24688"/>
    </row>
    <row r="24689" spans="1:9" x14ac:dyDescent="0.5">
      <c r="A24689" s="2" t="s">
        <v>38041</v>
      </c>
      <c r="B24689" s="2" t="s">
        <v>38153</v>
      </c>
      <c r="C24689" s="2" t="s">
        <v>53219</v>
      </c>
      <c r="I24689"/>
    </row>
    <row r="24690" spans="1:9" x14ac:dyDescent="0.5">
      <c r="A24690" s="2" t="s">
        <v>38041</v>
      </c>
      <c r="B24690" s="2" t="s">
        <v>38153</v>
      </c>
      <c r="C24690" s="2" t="s">
        <v>53247</v>
      </c>
      <c r="I24690"/>
    </row>
    <row r="24691" spans="1:9" x14ac:dyDescent="0.5">
      <c r="A24691" s="2" t="s">
        <v>38041</v>
      </c>
      <c r="B24691" s="2" t="s">
        <v>38153</v>
      </c>
      <c r="C24691" s="2" t="s">
        <v>53240</v>
      </c>
      <c r="I24691"/>
    </row>
    <row r="24692" spans="1:9" x14ac:dyDescent="0.5">
      <c r="A24692" s="2" t="s">
        <v>38041</v>
      </c>
      <c r="B24692" s="2" t="s">
        <v>38153</v>
      </c>
      <c r="C24692" s="2" t="s">
        <v>64822</v>
      </c>
      <c r="I24692"/>
    </row>
    <row r="24693" spans="1:9" x14ac:dyDescent="0.5">
      <c r="A24693" s="2" t="s">
        <v>38041</v>
      </c>
      <c r="B24693" s="2" t="s">
        <v>38153</v>
      </c>
      <c r="C24693" s="2" t="s">
        <v>40256</v>
      </c>
      <c r="I24693"/>
    </row>
    <row r="24694" spans="1:9" x14ac:dyDescent="0.5">
      <c r="A24694" s="2" t="s">
        <v>38041</v>
      </c>
      <c r="B24694" s="2" t="s">
        <v>38153</v>
      </c>
      <c r="C24694" s="2" t="s">
        <v>63678</v>
      </c>
      <c r="I24694"/>
    </row>
    <row r="24695" spans="1:9" x14ac:dyDescent="0.5">
      <c r="A24695" s="2" t="s">
        <v>38041</v>
      </c>
      <c r="B24695" s="2" t="s">
        <v>38153</v>
      </c>
      <c r="C24695" s="2" t="s">
        <v>40620</v>
      </c>
      <c r="I24695"/>
    </row>
    <row r="24696" spans="1:9" x14ac:dyDescent="0.5">
      <c r="A24696" s="2" t="s">
        <v>38041</v>
      </c>
      <c r="B24696" s="2" t="s">
        <v>38153</v>
      </c>
      <c r="C24696" s="2" t="s">
        <v>49615</v>
      </c>
      <c r="I24696"/>
    </row>
    <row r="24697" spans="1:9" x14ac:dyDescent="0.5">
      <c r="A24697" s="2" t="s">
        <v>38041</v>
      </c>
      <c r="B24697" s="2" t="s">
        <v>38153</v>
      </c>
      <c r="C24697" s="2" t="s">
        <v>53552</v>
      </c>
      <c r="I24697"/>
    </row>
    <row r="24698" spans="1:9" x14ac:dyDescent="0.5">
      <c r="A24698" s="2" t="s">
        <v>38041</v>
      </c>
      <c r="B24698" s="2" t="s">
        <v>38153</v>
      </c>
      <c r="C24698" s="2" t="s">
        <v>53564</v>
      </c>
      <c r="I24698"/>
    </row>
    <row r="24699" spans="1:9" x14ac:dyDescent="0.5">
      <c r="A24699" s="2" t="s">
        <v>38041</v>
      </c>
      <c r="B24699" s="2" t="s">
        <v>38153</v>
      </c>
      <c r="C24699" s="2" t="s">
        <v>53580</v>
      </c>
      <c r="I24699"/>
    </row>
    <row r="24700" spans="1:9" x14ac:dyDescent="0.5">
      <c r="A24700" s="2" t="s">
        <v>38041</v>
      </c>
      <c r="B24700" s="2" t="s">
        <v>38153</v>
      </c>
      <c r="C24700" s="2" t="s">
        <v>53603</v>
      </c>
      <c r="I24700"/>
    </row>
    <row r="24701" spans="1:9" x14ac:dyDescent="0.5">
      <c r="A24701" s="2" t="s">
        <v>38041</v>
      </c>
      <c r="B24701" s="2" t="s">
        <v>38153</v>
      </c>
      <c r="C24701" s="2" t="s">
        <v>53290</v>
      </c>
      <c r="I24701"/>
    </row>
    <row r="24702" spans="1:9" x14ac:dyDescent="0.5">
      <c r="A24702" s="2" t="s">
        <v>38041</v>
      </c>
      <c r="B24702" s="2" t="s">
        <v>38153</v>
      </c>
      <c r="C24702" s="2" t="s">
        <v>39242</v>
      </c>
      <c r="I24702"/>
    </row>
    <row r="24703" spans="1:9" x14ac:dyDescent="0.5">
      <c r="A24703" s="2" t="s">
        <v>38041</v>
      </c>
      <c r="B24703" s="2" t="s">
        <v>38153</v>
      </c>
      <c r="C24703" s="2" t="s">
        <v>53804</v>
      </c>
      <c r="I24703"/>
    </row>
    <row r="24704" spans="1:9" x14ac:dyDescent="0.5">
      <c r="A24704" s="2" t="s">
        <v>38041</v>
      </c>
      <c r="B24704" s="2" t="s">
        <v>38153</v>
      </c>
      <c r="C24704" s="2" t="s">
        <v>54027</v>
      </c>
      <c r="I24704"/>
    </row>
    <row r="24705" spans="1:9" x14ac:dyDescent="0.5">
      <c r="A24705" s="2" t="s">
        <v>38041</v>
      </c>
      <c r="B24705" s="2" t="s">
        <v>38153</v>
      </c>
      <c r="C24705" s="2" t="s">
        <v>38259</v>
      </c>
      <c r="I24705"/>
    </row>
    <row r="24706" spans="1:9" x14ac:dyDescent="0.5">
      <c r="A24706" s="2" t="s">
        <v>38041</v>
      </c>
      <c r="B24706" s="2" t="s">
        <v>38153</v>
      </c>
      <c r="C24706" s="2" t="s">
        <v>43417</v>
      </c>
      <c r="I24706"/>
    </row>
    <row r="24707" spans="1:9" x14ac:dyDescent="0.5">
      <c r="A24707" s="2" t="s">
        <v>38041</v>
      </c>
      <c r="B24707" s="2" t="s">
        <v>38153</v>
      </c>
      <c r="C24707" s="2" t="s">
        <v>59018</v>
      </c>
      <c r="I24707"/>
    </row>
    <row r="24708" spans="1:9" x14ac:dyDescent="0.5">
      <c r="A24708" s="2" t="s">
        <v>38041</v>
      </c>
      <c r="B24708" s="2" t="s">
        <v>38153</v>
      </c>
      <c r="C24708" s="2" t="s">
        <v>66594</v>
      </c>
      <c r="I24708"/>
    </row>
    <row r="24709" spans="1:9" x14ac:dyDescent="0.5">
      <c r="A24709" s="2" t="s">
        <v>38041</v>
      </c>
      <c r="B24709" s="2" t="s">
        <v>38153</v>
      </c>
      <c r="C24709" s="2" t="s">
        <v>53630</v>
      </c>
      <c r="I24709"/>
    </row>
    <row r="24710" spans="1:9" x14ac:dyDescent="0.5">
      <c r="A24710" s="2" t="s">
        <v>38041</v>
      </c>
      <c r="B24710" s="2" t="s">
        <v>38153</v>
      </c>
      <c r="C24710" s="2" t="s">
        <v>57359</v>
      </c>
      <c r="I24710"/>
    </row>
    <row r="24711" spans="1:9" x14ac:dyDescent="0.5">
      <c r="A24711" s="2" t="s">
        <v>38041</v>
      </c>
      <c r="B24711" s="2" t="s">
        <v>38153</v>
      </c>
      <c r="C24711" s="2" t="s">
        <v>66666</v>
      </c>
      <c r="I24711"/>
    </row>
    <row r="24712" spans="1:9" x14ac:dyDescent="0.5">
      <c r="A24712" s="2" t="s">
        <v>38041</v>
      </c>
      <c r="B24712" s="2" t="s">
        <v>38153</v>
      </c>
      <c r="C24712" s="2" t="s">
        <v>54311</v>
      </c>
      <c r="I24712"/>
    </row>
    <row r="24713" spans="1:9" x14ac:dyDescent="0.5">
      <c r="A24713" s="2" t="s">
        <v>38041</v>
      </c>
      <c r="B24713" s="2" t="s">
        <v>38153</v>
      </c>
      <c r="C24713" s="2" t="s">
        <v>49366</v>
      </c>
      <c r="I24713"/>
    </row>
    <row r="24714" spans="1:9" x14ac:dyDescent="0.5">
      <c r="A24714" s="2" t="s">
        <v>38041</v>
      </c>
      <c r="B24714" s="2" t="s">
        <v>38153</v>
      </c>
      <c r="C24714" s="2" t="s">
        <v>56780</v>
      </c>
      <c r="I24714"/>
    </row>
    <row r="24715" spans="1:9" x14ac:dyDescent="0.5">
      <c r="A24715" s="2" t="s">
        <v>38041</v>
      </c>
      <c r="B24715" s="2" t="s">
        <v>38153</v>
      </c>
      <c r="C24715" s="2" t="s">
        <v>46407</v>
      </c>
      <c r="I24715"/>
    </row>
    <row r="24716" spans="1:9" x14ac:dyDescent="0.5">
      <c r="A24716" s="2" t="s">
        <v>38041</v>
      </c>
      <c r="B24716" s="2" t="s">
        <v>38153</v>
      </c>
      <c r="C24716" s="2" t="s">
        <v>45660</v>
      </c>
      <c r="I24716"/>
    </row>
    <row r="24717" spans="1:9" x14ac:dyDescent="0.5">
      <c r="A24717" s="2" t="s">
        <v>38041</v>
      </c>
      <c r="B24717" s="2" t="s">
        <v>38153</v>
      </c>
      <c r="C24717" s="2" t="s">
        <v>65809</v>
      </c>
      <c r="I24717"/>
    </row>
    <row r="24718" spans="1:9" x14ac:dyDescent="0.5">
      <c r="A24718" s="2" t="s">
        <v>38041</v>
      </c>
      <c r="B24718" s="2" t="s">
        <v>38153</v>
      </c>
      <c r="C24718" s="2" t="s">
        <v>59020</v>
      </c>
      <c r="I24718"/>
    </row>
    <row r="24719" spans="1:9" x14ac:dyDescent="0.5">
      <c r="A24719" s="2" t="s">
        <v>38041</v>
      </c>
      <c r="B24719" s="2" t="s">
        <v>38153</v>
      </c>
      <c r="C24719" s="2" t="s">
        <v>61888</v>
      </c>
      <c r="I24719"/>
    </row>
    <row r="24720" spans="1:9" x14ac:dyDescent="0.5">
      <c r="A24720" s="2" t="s">
        <v>38041</v>
      </c>
      <c r="B24720" s="2" t="s">
        <v>38153</v>
      </c>
      <c r="C24720" s="2" t="s">
        <v>54743</v>
      </c>
      <c r="I24720"/>
    </row>
    <row r="24721" spans="1:9" x14ac:dyDescent="0.5">
      <c r="A24721" s="2" t="s">
        <v>38041</v>
      </c>
      <c r="B24721" s="2" t="s">
        <v>38153</v>
      </c>
      <c r="C24721" s="2" t="s">
        <v>57106</v>
      </c>
      <c r="I24721"/>
    </row>
    <row r="24722" spans="1:9" x14ac:dyDescent="0.5">
      <c r="A24722" s="2" t="s">
        <v>38041</v>
      </c>
      <c r="B24722" s="2" t="s">
        <v>38153</v>
      </c>
      <c r="C24722" s="2" t="s">
        <v>55225</v>
      </c>
      <c r="I24722"/>
    </row>
    <row r="24723" spans="1:9" x14ac:dyDescent="0.5">
      <c r="A24723" s="2" t="s">
        <v>38041</v>
      </c>
      <c r="B24723" s="2" t="s">
        <v>38153</v>
      </c>
      <c r="C24723" s="2" t="s">
        <v>68221</v>
      </c>
      <c r="I24723"/>
    </row>
    <row r="24724" spans="1:9" x14ac:dyDescent="0.5">
      <c r="A24724" s="2" t="s">
        <v>38041</v>
      </c>
      <c r="B24724" s="2" t="s">
        <v>38153</v>
      </c>
      <c r="C24724" s="2" t="s">
        <v>49367</v>
      </c>
      <c r="I24724"/>
    </row>
    <row r="24725" spans="1:9" x14ac:dyDescent="0.5">
      <c r="A24725" s="2" t="s">
        <v>38041</v>
      </c>
      <c r="B24725" s="2" t="s">
        <v>38153</v>
      </c>
      <c r="C24725" s="2" t="s">
        <v>52663</v>
      </c>
      <c r="I24725"/>
    </row>
    <row r="24726" spans="1:9" x14ac:dyDescent="0.5">
      <c r="A24726" s="2" t="s">
        <v>38041</v>
      </c>
      <c r="B24726" s="2" t="s">
        <v>38153</v>
      </c>
      <c r="C24726" s="2" t="s">
        <v>65561</v>
      </c>
      <c r="I24726"/>
    </row>
    <row r="24727" spans="1:9" x14ac:dyDescent="0.5">
      <c r="A24727" s="2" t="s">
        <v>38041</v>
      </c>
      <c r="B24727" s="2" t="s">
        <v>38153</v>
      </c>
      <c r="C24727" s="2" t="s">
        <v>38384</v>
      </c>
      <c r="I24727"/>
    </row>
    <row r="24728" spans="1:9" x14ac:dyDescent="0.5">
      <c r="A24728" s="2" t="s">
        <v>38041</v>
      </c>
      <c r="B24728" s="2" t="s">
        <v>38153</v>
      </c>
      <c r="C24728" s="2" t="s">
        <v>55608</v>
      </c>
      <c r="I24728"/>
    </row>
    <row r="24729" spans="1:9" x14ac:dyDescent="0.5">
      <c r="A24729" s="2" t="s">
        <v>38041</v>
      </c>
      <c r="B24729" s="2" t="s">
        <v>38153</v>
      </c>
      <c r="C24729" s="2" t="s">
        <v>39144</v>
      </c>
      <c r="I24729"/>
    </row>
    <row r="24730" spans="1:9" x14ac:dyDescent="0.5">
      <c r="A24730" s="2" t="s">
        <v>38041</v>
      </c>
      <c r="B24730" s="2" t="s">
        <v>38153</v>
      </c>
      <c r="C24730" s="2" t="s">
        <v>66095</v>
      </c>
      <c r="I24730"/>
    </row>
    <row r="24731" spans="1:9" x14ac:dyDescent="0.5">
      <c r="A24731" s="2" t="s">
        <v>38041</v>
      </c>
      <c r="B24731" s="2" t="s">
        <v>38153</v>
      </c>
      <c r="C24731" s="2" t="s">
        <v>64923</v>
      </c>
      <c r="I24731"/>
    </row>
    <row r="24732" spans="1:9" x14ac:dyDescent="0.5">
      <c r="A24732" s="2" t="s">
        <v>38041</v>
      </c>
      <c r="B24732" s="2" t="s">
        <v>38153</v>
      </c>
      <c r="C24732" s="2" t="s">
        <v>55881</v>
      </c>
      <c r="I24732"/>
    </row>
    <row r="24733" spans="1:9" x14ac:dyDescent="0.5">
      <c r="A24733" s="2" t="s">
        <v>38041</v>
      </c>
      <c r="B24733" s="2" t="s">
        <v>38153</v>
      </c>
      <c r="C24733" s="2" t="s">
        <v>64300</v>
      </c>
      <c r="I24733"/>
    </row>
    <row r="24734" spans="1:9" x14ac:dyDescent="0.5">
      <c r="A24734" s="2" t="s">
        <v>38041</v>
      </c>
      <c r="B24734" s="2" t="s">
        <v>38153</v>
      </c>
      <c r="C24734" s="2" t="s">
        <v>44877</v>
      </c>
      <c r="I24734"/>
    </row>
    <row r="24735" spans="1:9" x14ac:dyDescent="0.5">
      <c r="A24735" s="2" t="s">
        <v>38041</v>
      </c>
      <c r="B24735" s="2" t="s">
        <v>38153</v>
      </c>
      <c r="C24735" s="2" t="s">
        <v>59783</v>
      </c>
      <c r="I24735"/>
    </row>
    <row r="24736" spans="1:9" x14ac:dyDescent="0.5">
      <c r="A24736" s="2" t="s">
        <v>38041</v>
      </c>
      <c r="B24736" s="2" t="s">
        <v>38153</v>
      </c>
      <c r="C24736" s="2" t="s">
        <v>62397</v>
      </c>
      <c r="I24736"/>
    </row>
    <row r="24737" spans="1:9" x14ac:dyDescent="0.5">
      <c r="A24737" s="2" t="s">
        <v>38041</v>
      </c>
      <c r="B24737" s="2" t="s">
        <v>38153</v>
      </c>
      <c r="C24737" s="2" t="s">
        <v>42662</v>
      </c>
      <c r="I24737"/>
    </row>
    <row r="24738" spans="1:9" x14ac:dyDescent="0.5">
      <c r="A24738" s="2" t="s">
        <v>38041</v>
      </c>
      <c r="B24738" s="2" t="s">
        <v>38153</v>
      </c>
      <c r="C24738" s="2" t="s">
        <v>61896</v>
      </c>
      <c r="I24738"/>
    </row>
    <row r="24739" spans="1:9" x14ac:dyDescent="0.5">
      <c r="A24739" s="2" t="s">
        <v>38041</v>
      </c>
      <c r="B24739" s="2" t="s">
        <v>38153</v>
      </c>
      <c r="C24739" s="2" t="s">
        <v>56814</v>
      </c>
      <c r="I24739"/>
    </row>
    <row r="24740" spans="1:9" x14ac:dyDescent="0.5">
      <c r="A24740" s="2" t="s">
        <v>38041</v>
      </c>
      <c r="B24740" s="2" t="s">
        <v>38153</v>
      </c>
      <c r="C24740" s="2" t="s">
        <v>54649</v>
      </c>
      <c r="I24740"/>
    </row>
    <row r="24741" spans="1:9" x14ac:dyDescent="0.5">
      <c r="A24741" s="2" t="s">
        <v>38041</v>
      </c>
      <c r="B24741" s="2" t="s">
        <v>38153</v>
      </c>
      <c r="C24741" s="2" t="s">
        <v>63741</v>
      </c>
      <c r="I24741"/>
    </row>
    <row r="24742" spans="1:9" x14ac:dyDescent="0.5">
      <c r="A24742" s="2" t="s">
        <v>38041</v>
      </c>
      <c r="B24742" s="2" t="s">
        <v>38153</v>
      </c>
      <c r="C24742" s="2" t="s">
        <v>54405</v>
      </c>
      <c r="I24742"/>
    </row>
    <row r="24743" spans="1:9" x14ac:dyDescent="0.5">
      <c r="A24743" s="2" t="s">
        <v>38041</v>
      </c>
      <c r="B24743" s="2" t="s">
        <v>38153</v>
      </c>
      <c r="C24743" s="2" t="s">
        <v>55751</v>
      </c>
      <c r="I24743"/>
    </row>
    <row r="24744" spans="1:9" x14ac:dyDescent="0.5">
      <c r="A24744" s="2" t="s">
        <v>38041</v>
      </c>
      <c r="B24744" s="2" t="s">
        <v>38153</v>
      </c>
      <c r="C24744" s="2" t="s">
        <v>40564</v>
      </c>
      <c r="I24744"/>
    </row>
    <row r="24745" spans="1:9" x14ac:dyDescent="0.5">
      <c r="A24745" s="2" t="s">
        <v>38041</v>
      </c>
      <c r="B24745" s="2" t="s">
        <v>38153</v>
      </c>
      <c r="C24745" s="2" t="s">
        <v>44839</v>
      </c>
      <c r="I24745"/>
    </row>
    <row r="24746" spans="1:9" x14ac:dyDescent="0.5">
      <c r="A24746" s="2" t="s">
        <v>38041</v>
      </c>
      <c r="B24746" s="2" t="s">
        <v>38153</v>
      </c>
      <c r="C24746" s="2" t="s">
        <v>39060</v>
      </c>
      <c r="I24746"/>
    </row>
    <row r="24747" spans="1:9" x14ac:dyDescent="0.5">
      <c r="A24747" s="2" t="s">
        <v>38041</v>
      </c>
      <c r="B24747" s="2" t="s">
        <v>38153</v>
      </c>
      <c r="C24747" s="2" t="s">
        <v>45400</v>
      </c>
      <c r="I24747"/>
    </row>
    <row r="24748" spans="1:9" x14ac:dyDescent="0.5">
      <c r="A24748" s="2" t="s">
        <v>38041</v>
      </c>
      <c r="B24748" s="2" t="s">
        <v>38153</v>
      </c>
      <c r="C24748" s="2" t="s">
        <v>48272</v>
      </c>
      <c r="I24748"/>
    </row>
    <row r="24749" spans="1:9" x14ac:dyDescent="0.5">
      <c r="A24749" s="2" t="s">
        <v>38041</v>
      </c>
      <c r="B24749" s="2" t="s">
        <v>38153</v>
      </c>
      <c r="C24749" s="2" t="s">
        <v>47660</v>
      </c>
      <c r="I24749"/>
    </row>
    <row r="24750" spans="1:9" x14ac:dyDescent="0.5">
      <c r="A24750" s="2" t="s">
        <v>38041</v>
      </c>
      <c r="B24750" s="2" t="s">
        <v>38153</v>
      </c>
      <c r="C24750" s="2" t="s">
        <v>46779</v>
      </c>
      <c r="I24750"/>
    </row>
    <row r="24751" spans="1:9" x14ac:dyDescent="0.5">
      <c r="A24751" s="2" t="s">
        <v>38041</v>
      </c>
      <c r="B24751" s="2" t="s">
        <v>38153</v>
      </c>
      <c r="C24751" s="2" t="s">
        <v>40192</v>
      </c>
      <c r="I24751"/>
    </row>
    <row r="24752" spans="1:9" x14ac:dyDescent="0.5">
      <c r="A24752" s="2" t="s">
        <v>38041</v>
      </c>
      <c r="B24752" s="2" t="s">
        <v>38153</v>
      </c>
      <c r="C24752" s="2" t="s">
        <v>42174</v>
      </c>
      <c r="I24752"/>
    </row>
    <row r="24753" spans="1:9" x14ac:dyDescent="0.5">
      <c r="A24753" s="2" t="s">
        <v>38041</v>
      </c>
      <c r="B24753" s="2" t="s">
        <v>38153</v>
      </c>
      <c r="C24753" s="2" t="s">
        <v>64465</v>
      </c>
      <c r="I24753"/>
    </row>
    <row r="24754" spans="1:9" x14ac:dyDescent="0.5">
      <c r="A24754" s="2" t="s">
        <v>38041</v>
      </c>
      <c r="B24754" s="2" t="s">
        <v>38153</v>
      </c>
      <c r="C24754" s="2" t="s">
        <v>59526</v>
      </c>
      <c r="I24754"/>
    </row>
    <row r="24755" spans="1:9" x14ac:dyDescent="0.5">
      <c r="A24755" s="2" t="s">
        <v>38041</v>
      </c>
      <c r="B24755" s="2" t="s">
        <v>38153</v>
      </c>
      <c r="C24755" s="2" t="s">
        <v>58323</v>
      </c>
      <c r="I24755"/>
    </row>
    <row r="24756" spans="1:9" x14ac:dyDescent="0.5">
      <c r="A24756" s="2" t="s">
        <v>38041</v>
      </c>
      <c r="B24756" s="2" t="s">
        <v>38153</v>
      </c>
      <c r="C24756" s="2" t="s">
        <v>57026</v>
      </c>
      <c r="I24756"/>
    </row>
    <row r="24757" spans="1:9" x14ac:dyDescent="0.5">
      <c r="A24757" s="2" t="s">
        <v>38041</v>
      </c>
      <c r="B24757" s="2" t="s">
        <v>38153</v>
      </c>
      <c r="C24757" s="2" t="s">
        <v>56509</v>
      </c>
      <c r="I24757"/>
    </row>
    <row r="24758" spans="1:9" x14ac:dyDescent="0.5">
      <c r="A24758" s="2" t="s">
        <v>38041</v>
      </c>
      <c r="B24758" s="2" t="s">
        <v>38153</v>
      </c>
      <c r="C24758" s="2" t="s">
        <v>55636</v>
      </c>
      <c r="I24758"/>
    </row>
    <row r="24759" spans="1:9" x14ac:dyDescent="0.5">
      <c r="A24759" s="2" t="s">
        <v>38041</v>
      </c>
      <c r="B24759" s="2" t="s">
        <v>38153</v>
      </c>
      <c r="C24759" s="2" t="s">
        <v>45169</v>
      </c>
      <c r="I24759"/>
    </row>
    <row r="24760" spans="1:9" x14ac:dyDescent="0.5">
      <c r="A24760" s="2" t="s">
        <v>38041</v>
      </c>
      <c r="B24760" s="2" t="s">
        <v>38153</v>
      </c>
      <c r="C24760" s="2" t="s">
        <v>68261</v>
      </c>
      <c r="I24760"/>
    </row>
    <row r="24761" spans="1:9" x14ac:dyDescent="0.5">
      <c r="A24761" s="2" t="s">
        <v>38041</v>
      </c>
      <c r="B24761" s="2" t="s">
        <v>38153</v>
      </c>
      <c r="C24761" s="2" t="s">
        <v>68115</v>
      </c>
      <c r="I24761"/>
    </row>
    <row r="24762" spans="1:9" x14ac:dyDescent="0.5">
      <c r="A24762" s="2" t="s">
        <v>38041</v>
      </c>
      <c r="B24762" s="2" t="s">
        <v>38153</v>
      </c>
      <c r="C24762" s="2" t="s">
        <v>40173</v>
      </c>
      <c r="I24762"/>
    </row>
    <row r="24763" spans="1:9" x14ac:dyDescent="0.5">
      <c r="A24763" s="2" t="s">
        <v>38041</v>
      </c>
      <c r="B24763" s="2" t="s">
        <v>38153</v>
      </c>
      <c r="C24763" s="2" t="s">
        <v>45668</v>
      </c>
      <c r="I24763"/>
    </row>
    <row r="24764" spans="1:9" x14ac:dyDescent="0.5">
      <c r="A24764" s="2" t="s">
        <v>38041</v>
      </c>
      <c r="B24764" s="2" t="s">
        <v>38153</v>
      </c>
      <c r="C24764" s="2" t="s">
        <v>46770</v>
      </c>
      <c r="I24764"/>
    </row>
    <row r="24765" spans="1:9" x14ac:dyDescent="0.5">
      <c r="A24765" s="2" t="s">
        <v>38041</v>
      </c>
      <c r="B24765" s="2" t="s">
        <v>38153</v>
      </c>
      <c r="C24765" s="2" t="s">
        <v>39455</v>
      </c>
      <c r="I24765"/>
    </row>
    <row r="24766" spans="1:9" x14ac:dyDescent="0.5">
      <c r="A24766" s="2" t="s">
        <v>38041</v>
      </c>
      <c r="B24766" s="2" t="s">
        <v>38153</v>
      </c>
      <c r="C24766" s="2" t="s">
        <v>55013</v>
      </c>
      <c r="I24766"/>
    </row>
    <row r="24767" spans="1:9" x14ac:dyDescent="0.5">
      <c r="A24767" s="2" t="s">
        <v>38041</v>
      </c>
      <c r="B24767" s="2" t="s">
        <v>38153</v>
      </c>
      <c r="C24767" s="2" t="s">
        <v>46500</v>
      </c>
      <c r="I24767"/>
    </row>
    <row r="24768" spans="1:9" x14ac:dyDescent="0.5">
      <c r="A24768" s="2" t="s">
        <v>38041</v>
      </c>
      <c r="B24768" s="2" t="s">
        <v>38153</v>
      </c>
      <c r="C24768" s="2" t="s">
        <v>43997</v>
      </c>
      <c r="I24768"/>
    </row>
    <row r="24769" spans="1:9" x14ac:dyDescent="0.5">
      <c r="A24769" s="2" t="s">
        <v>38041</v>
      </c>
      <c r="B24769" s="2" t="s">
        <v>38153</v>
      </c>
      <c r="C24769" s="2" t="s">
        <v>49760</v>
      </c>
      <c r="I24769"/>
    </row>
    <row r="24770" spans="1:9" x14ac:dyDescent="0.5">
      <c r="A24770" s="2" t="s">
        <v>38041</v>
      </c>
      <c r="B24770" s="2" t="s">
        <v>38153</v>
      </c>
      <c r="C24770" s="2" t="s">
        <v>54040</v>
      </c>
      <c r="I24770"/>
    </row>
    <row r="24771" spans="1:9" x14ac:dyDescent="0.5">
      <c r="A24771" s="2" t="s">
        <v>38041</v>
      </c>
      <c r="B24771" s="2" t="s">
        <v>38153</v>
      </c>
      <c r="C24771" s="2" t="s">
        <v>62421</v>
      </c>
      <c r="I24771"/>
    </row>
    <row r="24772" spans="1:9" x14ac:dyDescent="0.5">
      <c r="A24772" s="2" t="s">
        <v>38041</v>
      </c>
      <c r="B24772" s="2" t="s">
        <v>38153</v>
      </c>
      <c r="C24772" s="2" t="s">
        <v>43615</v>
      </c>
      <c r="I24772"/>
    </row>
    <row r="24773" spans="1:9" x14ac:dyDescent="0.5">
      <c r="A24773" s="2" t="s">
        <v>38041</v>
      </c>
      <c r="B24773" s="2" t="s">
        <v>38153</v>
      </c>
      <c r="C24773" s="2" t="s">
        <v>49117</v>
      </c>
      <c r="I24773"/>
    </row>
    <row r="24774" spans="1:9" x14ac:dyDescent="0.5">
      <c r="A24774" s="2" t="s">
        <v>38041</v>
      </c>
      <c r="B24774" s="2" t="s">
        <v>38153</v>
      </c>
      <c r="C24774" s="2" t="s">
        <v>45501</v>
      </c>
      <c r="I24774"/>
    </row>
    <row r="24775" spans="1:9" x14ac:dyDescent="0.5">
      <c r="A24775" s="2" t="s">
        <v>38041</v>
      </c>
      <c r="B24775" s="2" t="s">
        <v>38153</v>
      </c>
      <c r="C24775" s="2" t="s">
        <v>56089</v>
      </c>
      <c r="I24775"/>
    </row>
    <row r="24776" spans="1:9" x14ac:dyDescent="0.5">
      <c r="A24776" s="2" t="s">
        <v>38041</v>
      </c>
      <c r="B24776" s="2" t="s">
        <v>38153</v>
      </c>
      <c r="C24776" s="2" t="s">
        <v>62423</v>
      </c>
      <c r="I24776"/>
    </row>
    <row r="24777" spans="1:9" x14ac:dyDescent="0.5">
      <c r="A24777" s="2" t="s">
        <v>38041</v>
      </c>
      <c r="B24777" s="2" t="s">
        <v>38153</v>
      </c>
      <c r="C24777" s="2" t="s">
        <v>45289</v>
      </c>
      <c r="I24777"/>
    </row>
    <row r="24778" spans="1:9" x14ac:dyDescent="0.5">
      <c r="A24778" s="2" t="s">
        <v>38041</v>
      </c>
      <c r="B24778" s="2" t="s">
        <v>38153</v>
      </c>
      <c r="C24778" s="2" t="s">
        <v>57574</v>
      </c>
      <c r="I24778"/>
    </row>
    <row r="24779" spans="1:9" x14ac:dyDescent="0.5">
      <c r="A24779" s="2" t="s">
        <v>38041</v>
      </c>
      <c r="B24779" s="2" t="s">
        <v>38153</v>
      </c>
      <c r="C24779" s="2" t="s">
        <v>61431</v>
      </c>
      <c r="I24779"/>
    </row>
    <row r="24780" spans="1:9" x14ac:dyDescent="0.5">
      <c r="A24780" s="2" t="s">
        <v>38041</v>
      </c>
      <c r="B24780" s="2" t="s">
        <v>38153</v>
      </c>
      <c r="C24780" s="2" t="s">
        <v>68125</v>
      </c>
      <c r="I24780"/>
    </row>
    <row r="24781" spans="1:9" x14ac:dyDescent="0.5">
      <c r="A24781" s="2" t="s">
        <v>38041</v>
      </c>
      <c r="B24781" s="2" t="s">
        <v>38153</v>
      </c>
      <c r="C24781" s="2" t="s">
        <v>38207</v>
      </c>
      <c r="I24781"/>
    </row>
    <row r="24782" spans="1:9" x14ac:dyDescent="0.5">
      <c r="A24782" s="2" t="s">
        <v>38041</v>
      </c>
      <c r="B24782" s="2" t="s">
        <v>38153</v>
      </c>
      <c r="C24782" s="2" t="s">
        <v>54076</v>
      </c>
      <c r="I24782"/>
    </row>
    <row r="24783" spans="1:9" x14ac:dyDescent="0.5">
      <c r="A24783" s="2" t="s">
        <v>38041</v>
      </c>
      <c r="B24783" s="2" t="s">
        <v>38153</v>
      </c>
      <c r="C24783" s="2" t="s">
        <v>62492</v>
      </c>
      <c r="I24783"/>
    </row>
    <row r="24784" spans="1:9" x14ac:dyDescent="0.5">
      <c r="A24784" s="2" t="s">
        <v>38041</v>
      </c>
      <c r="B24784" s="2" t="s">
        <v>38153</v>
      </c>
      <c r="C24784" s="2" t="s">
        <v>55781</v>
      </c>
      <c r="I24784"/>
    </row>
    <row r="24785" spans="1:9" x14ac:dyDescent="0.5">
      <c r="A24785" s="2" t="s">
        <v>38041</v>
      </c>
      <c r="B24785" s="2" t="s">
        <v>38153</v>
      </c>
      <c r="C24785" s="2" t="s">
        <v>56167</v>
      </c>
      <c r="I24785"/>
    </row>
    <row r="24786" spans="1:9" x14ac:dyDescent="0.5">
      <c r="A24786" s="2" t="s">
        <v>38041</v>
      </c>
      <c r="B24786" s="2" t="s">
        <v>38153</v>
      </c>
      <c r="C24786" s="2" t="s">
        <v>38257</v>
      </c>
      <c r="I24786"/>
    </row>
    <row r="24787" spans="1:9" x14ac:dyDescent="0.5">
      <c r="A24787" s="2" t="s">
        <v>38041</v>
      </c>
      <c r="B24787" s="2" t="s">
        <v>38153</v>
      </c>
      <c r="C24787" s="2" t="s">
        <v>60236</v>
      </c>
      <c r="I24787"/>
    </row>
    <row r="24788" spans="1:9" x14ac:dyDescent="0.5">
      <c r="A24788" s="2" t="s">
        <v>38041</v>
      </c>
      <c r="B24788" s="2" t="s">
        <v>38153</v>
      </c>
      <c r="C24788" s="2" t="s">
        <v>46708</v>
      </c>
      <c r="I24788"/>
    </row>
    <row r="24789" spans="1:9" x14ac:dyDescent="0.5">
      <c r="A24789" s="2" t="s">
        <v>38041</v>
      </c>
      <c r="B24789" s="2" t="s">
        <v>38153</v>
      </c>
      <c r="C24789" s="2" t="s">
        <v>60264</v>
      </c>
      <c r="I24789"/>
    </row>
    <row r="24790" spans="1:9" x14ac:dyDescent="0.5">
      <c r="A24790" s="2" t="s">
        <v>38041</v>
      </c>
      <c r="B24790" s="2" t="s">
        <v>38153</v>
      </c>
      <c r="C24790" s="2" t="s">
        <v>50873</v>
      </c>
      <c r="I24790"/>
    </row>
    <row r="24791" spans="1:9" x14ac:dyDescent="0.5">
      <c r="A24791" s="2" t="s">
        <v>38041</v>
      </c>
      <c r="B24791" s="2" t="s">
        <v>38153</v>
      </c>
      <c r="C24791" s="2" t="s">
        <v>62722</v>
      </c>
      <c r="I24791"/>
    </row>
    <row r="24792" spans="1:9" x14ac:dyDescent="0.5">
      <c r="A24792" s="2" t="s">
        <v>38041</v>
      </c>
      <c r="B24792" s="2" t="s">
        <v>38153</v>
      </c>
      <c r="C24792" s="2" t="s">
        <v>56921</v>
      </c>
      <c r="I24792"/>
    </row>
    <row r="24793" spans="1:9" x14ac:dyDescent="0.5">
      <c r="A24793" s="2" t="s">
        <v>38041</v>
      </c>
      <c r="B24793" s="2" t="s">
        <v>38153</v>
      </c>
      <c r="C24793" s="2" t="s">
        <v>62521</v>
      </c>
      <c r="I24793"/>
    </row>
    <row r="24794" spans="1:9" x14ac:dyDescent="0.5">
      <c r="A24794" s="2" t="s">
        <v>38041</v>
      </c>
      <c r="B24794" s="2" t="s">
        <v>38153</v>
      </c>
      <c r="C24794" s="2" t="s">
        <v>67691</v>
      </c>
      <c r="I24794"/>
    </row>
    <row r="24795" spans="1:9" x14ac:dyDescent="0.5">
      <c r="A24795" s="2" t="s">
        <v>38041</v>
      </c>
      <c r="B24795" s="2" t="s">
        <v>38153</v>
      </c>
      <c r="C24795" s="2" t="s">
        <v>63076</v>
      </c>
      <c r="I24795"/>
    </row>
    <row r="24796" spans="1:9" x14ac:dyDescent="0.5">
      <c r="A24796" s="2" t="s">
        <v>38041</v>
      </c>
      <c r="B24796" s="2" t="s">
        <v>38153</v>
      </c>
      <c r="C24796" s="2" t="s">
        <v>66691</v>
      </c>
      <c r="I24796"/>
    </row>
    <row r="24797" spans="1:9" x14ac:dyDescent="0.5">
      <c r="A24797" s="2" t="s">
        <v>38041</v>
      </c>
      <c r="B24797" s="2" t="s">
        <v>38153</v>
      </c>
      <c r="C24797" s="2" t="s">
        <v>47149</v>
      </c>
      <c r="I24797"/>
    </row>
    <row r="24798" spans="1:9" x14ac:dyDescent="0.5">
      <c r="A24798" s="2" t="s">
        <v>38041</v>
      </c>
      <c r="B24798" s="2" t="s">
        <v>38153</v>
      </c>
      <c r="C24798" s="2" t="s">
        <v>39619</v>
      </c>
      <c r="I24798"/>
    </row>
    <row r="24799" spans="1:9" x14ac:dyDescent="0.5">
      <c r="A24799" s="2" t="s">
        <v>38041</v>
      </c>
      <c r="B24799" s="2" t="s">
        <v>38153</v>
      </c>
      <c r="C24799" s="2" t="s">
        <v>54709</v>
      </c>
      <c r="I24799"/>
    </row>
    <row r="24800" spans="1:9" x14ac:dyDescent="0.5">
      <c r="A24800" s="2" t="s">
        <v>38041</v>
      </c>
      <c r="B24800" s="2" t="s">
        <v>38153</v>
      </c>
      <c r="C24800" s="2" t="s">
        <v>68662</v>
      </c>
      <c r="I24800"/>
    </row>
    <row r="24801" spans="1:9" x14ac:dyDescent="0.5">
      <c r="A24801" s="2" t="s">
        <v>38041</v>
      </c>
      <c r="B24801" s="2" t="s">
        <v>38153</v>
      </c>
      <c r="C24801" s="2" t="s">
        <v>68663</v>
      </c>
      <c r="I24801"/>
    </row>
    <row r="24802" spans="1:9" x14ac:dyDescent="0.5">
      <c r="A24802" s="2" t="s">
        <v>38041</v>
      </c>
      <c r="B24802" s="2" t="s">
        <v>38153</v>
      </c>
      <c r="C24802" s="2" t="s">
        <v>57289</v>
      </c>
      <c r="I24802"/>
    </row>
    <row r="24803" spans="1:9" x14ac:dyDescent="0.5">
      <c r="A24803" s="2" t="s">
        <v>38041</v>
      </c>
      <c r="B24803" s="2" t="s">
        <v>38153</v>
      </c>
      <c r="C24803" s="2" t="s">
        <v>55230</v>
      </c>
      <c r="I24803"/>
    </row>
    <row r="24804" spans="1:9" x14ac:dyDescent="0.5">
      <c r="A24804" s="2" t="s">
        <v>38041</v>
      </c>
      <c r="B24804" s="2" t="s">
        <v>38153</v>
      </c>
      <c r="C24804" s="2" t="s">
        <v>42351</v>
      </c>
      <c r="I24804"/>
    </row>
    <row r="24805" spans="1:9" x14ac:dyDescent="0.5">
      <c r="A24805" s="2" t="s">
        <v>38041</v>
      </c>
      <c r="B24805" s="2" t="s">
        <v>38153</v>
      </c>
      <c r="C24805" s="2" t="s">
        <v>46829</v>
      </c>
      <c r="I24805"/>
    </row>
    <row r="24806" spans="1:9" x14ac:dyDescent="0.5">
      <c r="A24806" s="2" t="s">
        <v>38041</v>
      </c>
      <c r="B24806" s="2" t="s">
        <v>38153</v>
      </c>
      <c r="C24806" s="2" t="s">
        <v>40253</v>
      </c>
      <c r="I24806"/>
    </row>
    <row r="24807" spans="1:9" x14ac:dyDescent="0.5">
      <c r="A24807" s="2" t="s">
        <v>38041</v>
      </c>
      <c r="B24807" s="2" t="s">
        <v>38153</v>
      </c>
      <c r="C24807" s="2" t="s">
        <v>57513</v>
      </c>
      <c r="I24807"/>
    </row>
    <row r="24808" spans="1:9" x14ac:dyDescent="0.5">
      <c r="A24808" s="2" t="s">
        <v>38041</v>
      </c>
      <c r="B24808" s="2" t="s">
        <v>38153</v>
      </c>
      <c r="C24808" s="2" t="s">
        <v>48486</v>
      </c>
      <c r="I24808"/>
    </row>
    <row r="24809" spans="1:9" x14ac:dyDescent="0.5">
      <c r="A24809" s="2" t="s">
        <v>38041</v>
      </c>
      <c r="B24809" s="2" t="s">
        <v>38153</v>
      </c>
      <c r="C24809" s="2" t="s">
        <v>61524</v>
      </c>
      <c r="I24809"/>
    </row>
    <row r="24810" spans="1:9" x14ac:dyDescent="0.5">
      <c r="A24810" s="2" t="s">
        <v>38041</v>
      </c>
      <c r="B24810" s="2" t="s">
        <v>38153</v>
      </c>
      <c r="C24810" s="2" t="s">
        <v>64825</v>
      </c>
      <c r="I24810"/>
    </row>
    <row r="24811" spans="1:9" x14ac:dyDescent="0.5">
      <c r="A24811" s="2" t="s">
        <v>38041</v>
      </c>
      <c r="B24811" s="2" t="s">
        <v>38153</v>
      </c>
      <c r="C24811" s="2" t="s">
        <v>64830</v>
      </c>
      <c r="I24811"/>
    </row>
    <row r="24812" spans="1:9" x14ac:dyDescent="0.5">
      <c r="A24812" s="2" t="s">
        <v>38041</v>
      </c>
      <c r="B24812" s="2" t="s">
        <v>38153</v>
      </c>
      <c r="C24812" s="2" t="s">
        <v>61700</v>
      </c>
      <c r="I24812"/>
    </row>
    <row r="24813" spans="1:9" x14ac:dyDescent="0.5">
      <c r="A24813" s="2" t="s">
        <v>38041</v>
      </c>
      <c r="B24813" s="2" t="s">
        <v>38153</v>
      </c>
      <c r="C24813" s="2" t="s">
        <v>65711</v>
      </c>
      <c r="I24813"/>
    </row>
    <row r="24814" spans="1:9" x14ac:dyDescent="0.5">
      <c r="A24814" s="2" t="s">
        <v>38041</v>
      </c>
      <c r="B24814" s="2" t="s">
        <v>38153</v>
      </c>
      <c r="C24814" s="2" t="s">
        <v>57780</v>
      </c>
      <c r="I24814"/>
    </row>
    <row r="24815" spans="1:9" x14ac:dyDescent="0.5">
      <c r="A24815" s="2" t="s">
        <v>38041</v>
      </c>
      <c r="B24815" s="2" t="s">
        <v>38153</v>
      </c>
      <c r="C24815" s="2" t="s">
        <v>57781</v>
      </c>
      <c r="I24815"/>
    </row>
    <row r="24816" spans="1:9" x14ac:dyDescent="0.5">
      <c r="A24816" s="2" t="s">
        <v>38041</v>
      </c>
      <c r="B24816" s="2" t="s">
        <v>38153</v>
      </c>
      <c r="C24816" s="2" t="s">
        <v>38429</v>
      </c>
      <c r="I24816"/>
    </row>
    <row r="24817" spans="1:9" x14ac:dyDescent="0.5">
      <c r="A24817" s="2" t="s">
        <v>38041</v>
      </c>
      <c r="B24817" s="2" t="s">
        <v>38153</v>
      </c>
      <c r="C24817" s="2" t="s">
        <v>38641</v>
      </c>
      <c r="I24817"/>
    </row>
    <row r="24818" spans="1:9" x14ac:dyDescent="0.5">
      <c r="A24818" s="2" t="s">
        <v>38041</v>
      </c>
      <c r="B24818" s="2" t="s">
        <v>38153</v>
      </c>
      <c r="C24818" s="2" t="s">
        <v>66258</v>
      </c>
      <c r="I24818"/>
    </row>
    <row r="24819" spans="1:9" x14ac:dyDescent="0.5">
      <c r="A24819" s="2" t="s">
        <v>38041</v>
      </c>
      <c r="B24819" s="2" t="s">
        <v>38153</v>
      </c>
      <c r="C24819" s="2" t="s">
        <v>48572</v>
      </c>
      <c r="I24819"/>
    </row>
    <row r="24820" spans="1:9" x14ac:dyDescent="0.5">
      <c r="A24820" s="2" t="s">
        <v>38041</v>
      </c>
      <c r="B24820" s="2" t="s">
        <v>38153</v>
      </c>
      <c r="C24820" s="2" t="s">
        <v>56518</v>
      </c>
      <c r="I24820"/>
    </row>
    <row r="24821" spans="1:9" x14ac:dyDescent="0.5">
      <c r="A24821" s="2" t="s">
        <v>38041</v>
      </c>
      <c r="B24821" s="2" t="s">
        <v>38153</v>
      </c>
      <c r="C24821" s="2" t="s">
        <v>55852</v>
      </c>
      <c r="I24821"/>
    </row>
    <row r="24822" spans="1:9" x14ac:dyDescent="0.5">
      <c r="A24822" s="2" t="s">
        <v>38041</v>
      </c>
      <c r="B24822" s="2" t="s">
        <v>38153</v>
      </c>
      <c r="C24822" s="2" t="s">
        <v>52371</v>
      </c>
      <c r="I24822"/>
    </row>
    <row r="24823" spans="1:9" x14ac:dyDescent="0.5">
      <c r="A24823" s="2" t="s">
        <v>38041</v>
      </c>
      <c r="B24823" s="2" t="s">
        <v>38153</v>
      </c>
      <c r="C24823" s="2" t="s">
        <v>51161</v>
      </c>
      <c r="I24823"/>
    </row>
    <row r="24824" spans="1:9" x14ac:dyDescent="0.5">
      <c r="A24824" s="2" t="s">
        <v>38041</v>
      </c>
      <c r="B24824" s="2" t="s">
        <v>38153</v>
      </c>
      <c r="C24824" s="2" t="s">
        <v>43733</v>
      </c>
      <c r="I24824"/>
    </row>
    <row r="24825" spans="1:9" x14ac:dyDescent="0.5">
      <c r="A24825" s="2" t="s">
        <v>38041</v>
      </c>
      <c r="B24825" s="2" t="s">
        <v>38153</v>
      </c>
      <c r="C24825" s="2" t="s">
        <v>42676</v>
      </c>
      <c r="I24825"/>
    </row>
    <row r="24826" spans="1:9" x14ac:dyDescent="0.5">
      <c r="A24826" s="2" t="s">
        <v>38041</v>
      </c>
      <c r="B24826" s="2" t="s">
        <v>38153</v>
      </c>
      <c r="C24826" s="2" t="s">
        <v>68190</v>
      </c>
      <c r="I24826"/>
    </row>
    <row r="24827" spans="1:9" x14ac:dyDescent="0.5">
      <c r="A24827" s="2" t="s">
        <v>38041</v>
      </c>
      <c r="B24827" s="2" t="s">
        <v>38153</v>
      </c>
      <c r="C24827" s="2" t="s">
        <v>41878</v>
      </c>
      <c r="I24827"/>
    </row>
    <row r="24828" spans="1:9" x14ac:dyDescent="0.5">
      <c r="A24828" s="2" t="s">
        <v>38041</v>
      </c>
      <c r="B24828" s="2" t="s">
        <v>38153</v>
      </c>
      <c r="C24828" s="2" t="s">
        <v>51126</v>
      </c>
      <c r="I24828"/>
    </row>
    <row r="24829" spans="1:9" x14ac:dyDescent="0.5">
      <c r="A24829" s="2" t="s">
        <v>38041</v>
      </c>
      <c r="B24829" s="2" t="s">
        <v>38153</v>
      </c>
      <c r="C24829" s="2" t="s">
        <v>63278</v>
      </c>
      <c r="I24829"/>
    </row>
    <row r="24830" spans="1:9" x14ac:dyDescent="0.5">
      <c r="A24830" s="2" t="s">
        <v>38041</v>
      </c>
      <c r="B24830" s="2" t="s">
        <v>38153</v>
      </c>
      <c r="C24830" s="2" t="s">
        <v>68419</v>
      </c>
      <c r="I24830"/>
    </row>
    <row r="24831" spans="1:9" x14ac:dyDescent="0.5">
      <c r="A24831" s="2" t="s">
        <v>38041</v>
      </c>
      <c r="B24831" s="2" t="s">
        <v>38153</v>
      </c>
      <c r="C24831" s="2" t="s">
        <v>54453</v>
      </c>
      <c r="I24831"/>
    </row>
    <row r="24832" spans="1:9" x14ac:dyDescent="0.5">
      <c r="A24832" s="2" t="s">
        <v>38041</v>
      </c>
      <c r="B24832" s="2" t="s">
        <v>38153</v>
      </c>
      <c r="C24832" s="2" t="s">
        <v>57555</v>
      </c>
      <c r="I24832"/>
    </row>
    <row r="24833" spans="1:9" x14ac:dyDescent="0.5">
      <c r="A24833" s="2" t="s">
        <v>38041</v>
      </c>
      <c r="B24833" s="2" t="s">
        <v>38153</v>
      </c>
      <c r="C24833" s="2" t="s">
        <v>58119</v>
      </c>
      <c r="I24833"/>
    </row>
    <row r="24834" spans="1:9" x14ac:dyDescent="0.5">
      <c r="A24834" s="2" t="s">
        <v>38041</v>
      </c>
      <c r="B24834" s="2" t="s">
        <v>38153</v>
      </c>
      <c r="C24834" s="2" t="s">
        <v>65679</v>
      </c>
      <c r="I24834"/>
    </row>
    <row r="24835" spans="1:9" x14ac:dyDescent="0.5">
      <c r="A24835" s="2" t="s">
        <v>38041</v>
      </c>
      <c r="B24835" s="2" t="s">
        <v>38153</v>
      </c>
      <c r="C24835" s="2" t="s">
        <v>39572</v>
      </c>
      <c r="I24835"/>
    </row>
    <row r="24836" spans="1:9" x14ac:dyDescent="0.5">
      <c r="A24836" s="2" t="s">
        <v>38041</v>
      </c>
      <c r="B24836" s="2" t="s">
        <v>38153</v>
      </c>
      <c r="C24836" s="2" t="s">
        <v>62793</v>
      </c>
      <c r="I24836"/>
    </row>
    <row r="24837" spans="1:9" x14ac:dyDescent="0.5">
      <c r="A24837" s="2" t="s">
        <v>38041</v>
      </c>
      <c r="B24837" s="2" t="s">
        <v>38153</v>
      </c>
      <c r="C24837" s="2" t="s">
        <v>58528</v>
      </c>
      <c r="I24837"/>
    </row>
    <row r="24838" spans="1:9" x14ac:dyDescent="0.5">
      <c r="A24838" s="2" t="s">
        <v>38041</v>
      </c>
      <c r="B24838" s="2" t="s">
        <v>38153</v>
      </c>
      <c r="C24838" s="2" t="s">
        <v>58585</v>
      </c>
      <c r="I24838"/>
    </row>
    <row r="24839" spans="1:9" x14ac:dyDescent="0.5">
      <c r="A24839" s="2" t="s">
        <v>38041</v>
      </c>
      <c r="B24839" s="2" t="s">
        <v>38153</v>
      </c>
      <c r="C24839" s="2" t="s">
        <v>64035</v>
      </c>
      <c r="I24839"/>
    </row>
    <row r="24840" spans="1:9" x14ac:dyDescent="0.5">
      <c r="A24840" s="2" t="s">
        <v>38041</v>
      </c>
      <c r="B24840" s="2" t="s">
        <v>38153</v>
      </c>
      <c r="C24840" s="2" t="s">
        <v>40635</v>
      </c>
      <c r="I24840"/>
    </row>
    <row r="24841" spans="1:9" x14ac:dyDescent="0.5">
      <c r="A24841" s="2" t="s">
        <v>38041</v>
      </c>
      <c r="B24841" s="2" t="s">
        <v>38153</v>
      </c>
      <c r="C24841" s="2" t="s">
        <v>42350</v>
      </c>
      <c r="I24841"/>
    </row>
    <row r="24842" spans="1:9" x14ac:dyDescent="0.5">
      <c r="A24842" s="2" t="s">
        <v>38041</v>
      </c>
      <c r="B24842" s="2" t="s">
        <v>38153</v>
      </c>
      <c r="C24842" s="2" t="s">
        <v>56629</v>
      </c>
      <c r="I24842"/>
    </row>
    <row r="24843" spans="1:9" x14ac:dyDescent="0.5">
      <c r="A24843" s="2" t="s">
        <v>38041</v>
      </c>
      <c r="B24843" s="2" t="s">
        <v>38153</v>
      </c>
      <c r="C24843" s="2" t="s">
        <v>58927</v>
      </c>
      <c r="I24843"/>
    </row>
    <row r="24844" spans="1:9" x14ac:dyDescent="0.5">
      <c r="A24844" s="2" t="s">
        <v>38041</v>
      </c>
      <c r="B24844" s="2" t="s">
        <v>38153</v>
      </c>
      <c r="C24844" s="2" t="s">
        <v>58003</v>
      </c>
      <c r="I24844"/>
    </row>
    <row r="24845" spans="1:9" x14ac:dyDescent="0.5">
      <c r="A24845" s="2" t="s">
        <v>38041</v>
      </c>
      <c r="B24845" s="2" t="s">
        <v>38153</v>
      </c>
      <c r="C24845" s="2" t="s">
        <v>65152</v>
      </c>
      <c r="I24845"/>
    </row>
    <row r="24846" spans="1:9" x14ac:dyDescent="0.5">
      <c r="A24846" s="2" t="s">
        <v>38041</v>
      </c>
      <c r="B24846" s="2" t="s">
        <v>38153</v>
      </c>
      <c r="C24846" s="2" t="s">
        <v>59954</v>
      </c>
      <c r="I24846"/>
    </row>
    <row r="24847" spans="1:9" x14ac:dyDescent="0.5">
      <c r="A24847" s="2" t="s">
        <v>38041</v>
      </c>
      <c r="B24847" s="2" t="s">
        <v>38153</v>
      </c>
      <c r="C24847" s="2" t="s">
        <v>39742</v>
      </c>
      <c r="I24847"/>
    </row>
    <row r="24848" spans="1:9" x14ac:dyDescent="0.5">
      <c r="A24848" s="2" t="s">
        <v>38041</v>
      </c>
      <c r="B24848" s="2" t="s">
        <v>38153</v>
      </c>
      <c r="C24848" s="2" t="s">
        <v>56134</v>
      </c>
      <c r="I24848"/>
    </row>
    <row r="24849" spans="1:9" x14ac:dyDescent="0.5">
      <c r="A24849" s="2" t="s">
        <v>38041</v>
      </c>
      <c r="B24849" s="2" t="s">
        <v>38153</v>
      </c>
      <c r="C24849" s="2" t="s">
        <v>59957</v>
      </c>
      <c r="I24849"/>
    </row>
    <row r="24850" spans="1:9" x14ac:dyDescent="0.5">
      <c r="A24850" s="2" t="s">
        <v>38041</v>
      </c>
      <c r="B24850" s="2" t="s">
        <v>38153</v>
      </c>
      <c r="C24850" s="2" t="s">
        <v>45085</v>
      </c>
      <c r="I24850"/>
    </row>
    <row r="24851" spans="1:9" x14ac:dyDescent="0.5">
      <c r="A24851" s="2" t="s">
        <v>38041</v>
      </c>
      <c r="B24851" s="2" t="s">
        <v>38153</v>
      </c>
      <c r="C24851" s="2" t="s">
        <v>42542</v>
      </c>
      <c r="I24851"/>
    </row>
    <row r="24852" spans="1:9" x14ac:dyDescent="0.5">
      <c r="A24852" s="2" t="s">
        <v>38041</v>
      </c>
      <c r="B24852" s="2" t="s">
        <v>38153</v>
      </c>
      <c r="C24852" s="2" t="s">
        <v>39968</v>
      </c>
      <c r="I24852"/>
    </row>
    <row r="24853" spans="1:9" x14ac:dyDescent="0.5">
      <c r="A24853" s="2" t="s">
        <v>38041</v>
      </c>
      <c r="B24853" s="2" t="s">
        <v>38153</v>
      </c>
      <c r="C24853" s="2" t="s">
        <v>48973</v>
      </c>
      <c r="I24853"/>
    </row>
    <row r="24854" spans="1:9" x14ac:dyDescent="0.5">
      <c r="A24854" s="2" t="s">
        <v>38041</v>
      </c>
      <c r="B24854" s="2" t="s">
        <v>38153</v>
      </c>
      <c r="C24854" s="2" t="s">
        <v>66344</v>
      </c>
      <c r="I24854"/>
    </row>
    <row r="24855" spans="1:9" x14ac:dyDescent="0.5">
      <c r="A24855" s="2" t="s">
        <v>38041</v>
      </c>
      <c r="B24855" s="2" t="s">
        <v>38153</v>
      </c>
      <c r="C24855" s="2" t="s">
        <v>40811</v>
      </c>
      <c r="I24855"/>
    </row>
    <row r="24856" spans="1:9" x14ac:dyDescent="0.5">
      <c r="A24856" s="2" t="s">
        <v>38041</v>
      </c>
      <c r="B24856" s="2" t="s">
        <v>38153</v>
      </c>
      <c r="C24856" s="2" t="s">
        <v>60955</v>
      </c>
      <c r="I24856"/>
    </row>
    <row r="24857" spans="1:9" x14ac:dyDescent="0.5">
      <c r="A24857" s="2" t="s">
        <v>38041</v>
      </c>
      <c r="B24857" s="2" t="s">
        <v>38153</v>
      </c>
      <c r="C24857" s="2" t="s">
        <v>65232</v>
      </c>
      <c r="I24857"/>
    </row>
    <row r="24858" spans="1:9" x14ac:dyDescent="0.5">
      <c r="A24858" s="2" t="s">
        <v>38041</v>
      </c>
      <c r="B24858" s="2" t="s">
        <v>38153</v>
      </c>
      <c r="C24858" s="2" t="s">
        <v>57613</v>
      </c>
      <c r="I24858"/>
    </row>
    <row r="24859" spans="1:9" x14ac:dyDescent="0.5">
      <c r="A24859" s="2" t="s">
        <v>38041</v>
      </c>
      <c r="B24859" s="2" t="s">
        <v>38153</v>
      </c>
      <c r="C24859" s="2" t="s">
        <v>61507</v>
      </c>
      <c r="I24859"/>
    </row>
    <row r="24860" spans="1:9" x14ac:dyDescent="0.5">
      <c r="A24860" s="2" t="s">
        <v>38041</v>
      </c>
      <c r="B24860" s="2" t="s">
        <v>38153</v>
      </c>
      <c r="C24860" s="2" t="s">
        <v>48694</v>
      </c>
      <c r="I24860"/>
    </row>
    <row r="24861" spans="1:9" x14ac:dyDescent="0.5">
      <c r="A24861" s="2" t="s">
        <v>38041</v>
      </c>
      <c r="B24861" s="2" t="s">
        <v>38153</v>
      </c>
      <c r="C24861" s="2" t="s">
        <v>55920</v>
      </c>
      <c r="I24861"/>
    </row>
    <row r="24862" spans="1:9" x14ac:dyDescent="0.5">
      <c r="A24862" s="2" t="s">
        <v>38041</v>
      </c>
      <c r="B24862" s="2" t="s">
        <v>38153</v>
      </c>
      <c r="C24862" s="2" t="s">
        <v>42761</v>
      </c>
      <c r="I24862"/>
    </row>
    <row r="24863" spans="1:9" x14ac:dyDescent="0.5">
      <c r="A24863" s="2" t="s">
        <v>38041</v>
      </c>
      <c r="B24863" s="2" t="s">
        <v>38153</v>
      </c>
      <c r="C24863" s="2" t="s">
        <v>51111</v>
      </c>
      <c r="I24863"/>
    </row>
    <row r="24864" spans="1:9" x14ac:dyDescent="0.5">
      <c r="A24864" s="2" t="s">
        <v>38041</v>
      </c>
      <c r="B24864" s="2" t="s">
        <v>38153</v>
      </c>
      <c r="C24864" s="2" t="s">
        <v>56587</v>
      </c>
      <c r="I24864"/>
    </row>
    <row r="24865" spans="1:9" x14ac:dyDescent="0.5">
      <c r="A24865" s="2" t="s">
        <v>38041</v>
      </c>
      <c r="B24865" s="2" t="s">
        <v>38153</v>
      </c>
      <c r="C24865" s="2" t="s">
        <v>48701</v>
      </c>
      <c r="I24865"/>
    </row>
    <row r="24866" spans="1:9" x14ac:dyDescent="0.5">
      <c r="A24866" s="2" t="s">
        <v>38041</v>
      </c>
      <c r="B24866" s="2" t="s">
        <v>38153</v>
      </c>
      <c r="C24866" s="2" t="s">
        <v>61588</v>
      </c>
      <c r="I24866"/>
    </row>
    <row r="24867" spans="1:9" x14ac:dyDescent="0.5">
      <c r="A24867" s="2" t="s">
        <v>38041</v>
      </c>
      <c r="B24867" s="2" t="s">
        <v>38153</v>
      </c>
      <c r="C24867" s="2" t="s">
        <v>52982</v>
      </c>
      <c r="I24867"/>
    </row>
    <row r="24868" spans="1:9" x14ac:dyDescent="0.5">
      <c r="A24868" s="2" t="s">
        <v>38041</v>
      </c>
      <c r="B24868" s="2" t="s">
        <v>38153</v>
      </c>
      <c r="C24868" s="2" t="s">
        <v>55965</v>
      </c>
      <c r="I24868"/>
    </row>
    <row r="24869" spans="1:9" x14ac:dyDescent="0.5">
      <c r="A24869" s="2" t="s">
        <v>38041</v>
      </c>
      <c r="B24869" s="2" t="s">
        <v>38153</v>
      </c>
      <c r="C24869" s="2" t="s">
        <v>56879</v>
      </c>
      <c r="I24869"/>
    </row>
    <row r="24870" spans="1:9" x14ac:dyDescent="0.5">
      <c r="A24870" s="2" t="s">
        <v>38041</v>
      </c>
      <c r="B24870" s="2" t="s">
        <v>38153</v>
      </c>
      <c r="C24870" s="2" t="s">
        <v>67849</v>
      </c>
      <c r="I24870"/>
    </row>
    <row r="24871" spans="1:9" x14ac:dyDescent="0.5">
      <c r="A24871" s="2" t="s">
        <v>38041</v>
      </c>
      <c r="B24871" s="2" t="s">
        <v>38153</v>
      </c>
      <c r="C24871" s="2" t="s">
        <v>53881</v>
      </c>
      <c r="I24871"/>
    </row>
    <row r="24872" spans="1:9" x14ac:dyDescent="0.5">
      <c r="A24872" s="2" t="s">
        <v>38041</v>
      </c>
      <c r="B24872" s="2" t="s">
        <v>38153</v>
      </c>
      <c r="C24872" s="2" t="s">
        <v>60615</v>
      </c>
      <c r="I24872"/>
    </row>
    <row r="24873" spans="1:9" x14ac:dyDescent="0.5">
      <c r="A24873" s="2" t="s">
        <v>38041</v>
      </c>
      <c r="B24873" s="2" t="s">
        <v>38153</v>
      </c>
      <c r="C24873" s="2" t="s">
        <v>60836</v>
      </c>
      <c r="I24873"/>
    </row>
    <row r="24874" spans="1:9" x14ac:dyDescent="0.5">
      <c r="A24874" s="2" t="s">
        <v>38041</v>
      </c>
      <c r="B24874" s="2" t="s">
        <v>38153</v>
      </c>
      <c r="C24874" s="2" t="s">
        <v>63719</v>
      </c>
      <c r="I24874"/>
    </row>
    <row r="24875" spans="1:9" x14ac:dyDescent="0.5">
      <c r="A24875" s="2" t="s">
        <v>38041</v>
      </c>
      <c r="B24875" s="2" t="s">
        <v>38153</v>
      </c>
      <c r="C24875" s="2" t="s">
        <v>67014</v>
      </c>
      <c r="I24875"/>
    </row>
    <row r="24876" spans="1:9" x14ac:dyDescent="0.5">
      <c r="A24876" s="2" t="s">
        <v>38041</v>
      </c>
      <c r="B24876" s="2" t="s">
        <v>38153</v>
      </c>
      <c r="C24876" s="2" t="s">
        <v>50858</v>
      </c>
      <c r="I24876"/>
    </row>
    <row r="24877" spans="1:9" x14ac:dyDescent="0.5">
      <c r="A24877" s="2" t="s">
        <v>38041</v>
      </c>
      <c r="B24877" s="2" t="s">
        <v>38153</v>
      </c>
      <c r="C24877" s="2" t="s">
        <v>46406</v>
      </c>
      <c r="I24877"/>
    </row>
    <row r="24878" spans="1:9" x14ac:dyDescent="0.5">
      <c r="A24878" s="2" t="s">
        <v>38041</v>
      </c>
      <c r="B24878" s="2" t="s">
        <v>38153</v>
      </c>
      <c r="C24878" s="2" t="s">
        <v>39969</v>
      </c>
      <c r="I24878"/>
    </row>
    <row r="24879" spans="1:9" x14ac:dyDescent="0.5">
      <c r="A24879" s="2" t="s">
        <v>38041</v>
      </c>
      <c r="B24879" s="2" t="s">
        <v>38153</v>
      </c>
      <c r="C24879" s="2" t="s">
        <v>61138</v>
      </c>
      <c r="I24879"/>
    </row>
    <row r="24880" spans="1:9" x14ac:dyDescent="0.5">
      <c r="A24880" s="2" t="s">
        <v>38041</v>
      </c>
      <c r="B24880" s="2" t="s">
        <v>38153</v>
      </c>
      <c r="C24880" s="2" t="s">
        <v>63331</v>
      </c>
      <c r="I24880"/>
    </row>
    <row r="24881" spans="1:9" x14ac:dyDescent="0.5">
      <c r="A24881" s="2" t="s">
        <v>38041</v>
      </c>
      <c r="B24881" s="2" t="s">
        <v>38153</v>
      </c>
      <c r="C24881" s="2" t="s">
        <v>51771</v>
      </c>
      <c r="I24881"/>
    </row>
    <row r="24882" spans="1:9" x14ac:dyDescent="0.5">
      <c r="A24882" s="2" t="s">
        <v>38041</v>
      </c>
      <c r="B24882" s="2" t="s">
        <v>38153</v>
      </c>
      <c r="C24882" s="2" t="s">
        <v>56334</v>
      </c>
      <c r="I24882"/>
    </row>
    <row r="24883" spans="1:9" x14ac:dyDescent="0.5">
      <c r="A24883" s="2" t="s">
        <v>38041</v>
      </c>
      <c r="B24883" s="2" t="s">
        <v>38153</v>
      </c>
      <c r="C24883" s="2" t="s">
        <v>39055</v>
      </c>
      <c r="I24883"/>
    </row>
    <row r="24884" spans="1:9" x14ac:dyDescent="0.5">
      <c r="A24884" s="2" t="s">
        <v>38041</v>
      </c>
      <c r="B24884" s="2" t="s">
        <v>38153</v>
      </c>
      <c r="C24884" s="2" t="s">
        <v>66610</v>
      </c>
      <c r="I24884"/>
    </row>
    <row r="24885" spans="1:9" x14ac:dyDescent="0.5">
      <c r="A24885" s="2" t="s">
        <v>38041</v>
      </c>
      <c r="B24885" s="2" t="s">
        <v>38153</v>
      </c>
      <c r="C24885" s="2" t="s">
        <v>55588</v>
      </c>
      <c r="I24885"/>
    </row>
    <row r="24886" spans="1:9" x14ac:dyDescent="0.5">
      <c r="A24886" s="2" t="s">
        <v>38041</v>
      </c>
      <c r="B24886" s="2" t="s">
        <v>38153</v>
      </c>
      <c r="C24886" s="2" t="s">
        <v>40510</v>
      </c>
      <c r="I24886"/>
    </row>
    <row r="24887" spans="1:9" x14ac:dyDescent="0.5">
      <c r="A24887" s="2" t="s">
        <v>38041</v>
      </c>
      <c r="B24887" s="2" t="s">
        <v>38153</v>
      </c>
      <c r="C24887" s="2" t="s">
        <v>43167</v>
      </c>
      <c r="I24887"/>
    </row>
    <row r="24888" spans="1:9" x14ac:dyDescent="0.5">
      <c r="A24888" s="2" t="s">
        <v>38041</v>
      </c>
      <c r="B24888" s="2" t="s">
        <v>38153</v>
      </c>
      <c r="C24888" s="2" t="s">
        <v>43515</v>
      </c>
      <c r="I24888"/>
    </row>
    <row r="24889" spans="1:9" x14ac:dyDescent="0.5">
      <c r="A24889" s="2" t="s">
        <v>38041</v>
      </c>
      <c r="B24889" s="2" t="s">
        <v>38153</v>
      </c>
      <c r="C24889" s="2" t="s">
        <v>65717</v>
      </c>
      <c r="I24889"/>
    </row>
    <row r="24890" spans="1:9" x14ac:dyDescent="0.5">
      <c r="A24890" s="2" t="s">
        <v>38041</v>
      </c>
      <c r="B24890" s="2" t="s">
        <v>38153</v>
      </c>
      <c r="C24890" s="2" t="s">
        <v>62685</v>
      </c>
      <c r="I24890"/>
    </row>
    <row r="24891" spans="1:9" x14ac:dyDescent="0.5">
      <c r="A24891" s="2" t="s">
        <v>38041</v>
      </c>
      <c r="B24891" s="2" t="s">
        <v>38153</v>
      </c>
      <c r="C24891" s="2" t="s">
        <v>65523</v>
      </c>
      <c r="I24891"/>
    </row>
    <row r="24892" spans="1:9" x14ac:dyDescent="0.5">
      <c r="A24892" s="2" t="s">
        <v>38041</v>
      </c>
      <c r="B24892" s="2" t="s">
        <v>38153</v>
      </c>
      <c r="C24892" s="2" t="s">
        <v>49649</v>
      </c>
      <c r="I24892"/>
    </row>
    <row r="24893" spans="1:9" x14ac:dyDescent="0.5">
      <c r="A24893" s="2" t="s">
        <v>38041</v>
      </c>
      <c r="B24893" s="2" t="s">
        <v>38153</v>
      </c>
      <c r="C24893" s="2" t="s">
        <v>39521</v>
      </c>
      <c r="I24893"/>
    </row>
    <row r="24894" spans="1:9" x14ac:dyDescent="0.5">
      <c r="A24894" s="2" t="s">
        <v>38041</v>
      </c>
      <c r="B24894" s="2" t="s">
        <v>38153</v>
      </c>
      <c r="C24894" s="2" t="s">
        <v>65346</v>
      </c>
      <c r="I24894"/>
    </row>
    <row r="24895" spans="1:9" x14ac:dyDescent="0.5">
      <c r="A24895" s="2" t="s">
        <v>38041</v>
      </c>
      <c r="B24895" s="2" t="s">
        <v>38153</v>
      </c>
      <c r="C24895" s="2" t="s">
        <v>40251</v>
      </c>
      <c r="I24895"/>
    </row>
    <row r="24896" spans="1:9" x14ac:dyDescent="0.5">
      <c r="A24896" s="2" t="s">
        <v>38041</v>
      </c>
      <c r="B24896" s="2" t="s">
        <v>38153</v>
      </c>
      <c r="C24896" s="2" t="s">
        <v>61413</v>
      </c>
      <c r="I24896"/>
    </row>
    <row r="24897" spans="1:9" x14ac:dyDescent="0.5">
      <c r="A24897" s="2" t="s">
        <v>38041</v>
      </c>
      <c r="B24897" s="2" t="s">
        <v>38153</v>
      </c>
      <c r="C24897" s="2" t="s">
        <v>55194</v>
      </c>
      <c r="I24897"/>
    </row>
    <row r="24898" spans="1:9" x14ac:dyDescent="0.5">
      <c r="A24898" s="2" t="s">
        <v>38041</v>
      </c>
      <c r="B24898" s="2" t="s">
        <v>38153</v>
      </c>
      <c r="C24898" s="2" t="s">
        <v>50875</v>
      </c>
      <c r="I24898"/>
    </row>
    <row r="24899" spans="1:9" x14ac:dyDescent="0.5">
      <c r="A24899" s="2" t="s">
        <v>38041</v>
      </c>
      <c r="B24899" s="2" t="s">
        <v>38153</v>
      </c>
      <c r="C24899" s="2" t="s">
        <v>63720</v>
      </c>
      <c r="I24899"/>
    </row>
    <row r="24900" spans="1:9" x14ac:dyDescent="0.5">
      <c r="A24900" s="2" t="s">
        <v>38041</v>
      </c>
      <c r="B24900" s="2" t="s">
        <v>38153</v>
      </c>
      <c r="C24900" s="2" t="s">
        <v>47339</v>
      </c>
      <c r="I24900"/>
    </row>
    <row r="24901" spans="1:9" x14ac:dyDescent="0.5">
      <c r="A24901" s="2" t="s">
        <v>38041</v>
      </c>
      <c r="B24901" s="2" t="s">
        <v>38153</v>
      </c>
      <c r="C24901" s="2" t="s">
        <v>39666</v>
      </c>
      <c r="I24901"/>
    </row>
    <row r="24902" spans="1:9" x14ac:dyDescent="0.5">
      <c r="A24902" s="2" t="s">
        <v>38041</v>
      </c>
      <c r="B24902" s="2" t="s">
        <v>38153</v>
      </c>
      <c r="C24902" s="2" t="s">
        <v>44995</v>
      </c>
      <c r="I24902"/>
    </row>
    <row r="24903" spans="1:9" x14ac:dyDescent="0.5">
      <c r="A24903" s="2" t="s">
        <v>38041</v>
      </c>
      <c r="B24903" s="2" t="s">
        <v>38153</v>
      </c>
      <c r="C24903" s="2" t="s">
        <v>38239</v>
      </c>
      <c r="I24903"/>
    </row>
    <row r="24904" spans="1:9" x14ac:dyDescent="0.5">
      <c r="A24904" s="2" t="s">
        <v>38041</v>
      </c>
      <c r="B24904" s="2" t="s">
        <v>38153</v>
      </c>
      <c r="C24904" s="2" t="s">
        <v>59827</v>
      </c>
      <c r="I24904"/>
    </row>
    <row r="24905" spans="1:9" x14ac:dyDescent="0.5">
      <c r="A24905" s="2" t="s">
        <v>38041</v>
      </c>
      <c r="B24905" s="2" t="s">
        <v>38153</v>
      </c>
      <c r="C24905" s="2" t="s">
        <v>54593</v>
      </c>
      <c r="I24905"/>
    </row>
    <row r="24906" spans="1:9" x14ac:dyDescent="0.5">
      <c r="A24906" s="2" t="s">
        <v>38041</v>
      </c>
      <c r="B24906" s="2" t="s">
        <v>38153</v>
      </c>
      <c r="C24906" s="2" t="s">
        <v>45251</v>
      </c>
      <c r="I24906"/>
    </row>
    <row r="24907" spans="1:9" x14ac:dyDescent="0.5">
      <c r="A24907" s="2" t="s">
        <v>38041</v>
      </c>
      <c r="B24907" s="2" t="s">
        <v>38153</v>
      </c>
      <c r="C24907" s="2" t="s">
        <v>48060</v>
      </c>
      <c r="I24907"/>
    </row>
    <row r="24908" spans="1:9" x14ac:dyDescent="0.5">
      <c r="A24908" s="2" t="s">
        <v>38041</v>
      </c>
      <c r="B24908" s="2" t="s">
        <v>38153</v>
      </c>
      <c r="C24908" s="2" t="s">
        <v>41296</v>
      </c>
      <c r="I24908"/>
    </row>
    <row r="24909" spans="1:9" x14ac:dyDescent="0.5">
      <c r="A24909" s="2" t="s">
        <v>38041</v>
      </c>
      <c r="B24909" s="2" t="s">
        <v>38153</v>
      </c>
      <c r="C24909" s="2" t="s">
        <v>48372</v>
      </c>
      <c r="I24909"/>
    </row>
    <row r="24910" spans="1:9" x14ac:dyDescent="0.5">
      <c r="A24910" s="2" t="s">
        <v>38041</v>
      </c>
      <c r="B24910" s="2" t="s">
        <v>38153</v>
      </c>
      <c r="C24910" s="2" t="s">
        <v>52535</v>
      </c>
      <c r="I24910"/>
    </row>
    <row r="24911" spans="1:9" x14ac:dyDescent="0.5">
      <c r="A24911" s="2" t="s">
        <v>38041</v>
      </c>
      <c r="B24911" s="2" t="s">
        <v>38153</v>
      </c>
      <c r="C24911" s="2" t="s">
        <v>65217</v>
      </c>
      <c r="I24911"/>
    </row>
    <row r="24912" spans="1:9" x14ac:dyDescent="0.5">
      <c r="A24912" s="2" t="s">
        <v>38041</v>
      </c>
      <c r="B24912" s="2" t="s">
        <v>38153</v>
      </c>
      <c r="C24912" s="2" t="s">
        <v>39034</v>
      </c>
      <c r="I24912"/>
    </row>
    <row r="24913" spans="1:9" x14ac:dyDescent="0.5">
      <c r="A24913" s="2" t="s">
        <v>38041</v>
      </c>
      <c r="B24913" s="2" t="s">
        <v>38153</v>
      </c>
      <c r="C24913" s="2" t="s">
        <v>67964</v>
      </c>
      <c r="I24913"/>
    </row>
    <row r="24914" spans="1:9" x14ac:dyDescent="0.5">
      <c r="A24914" s="2" t="s">
        <v>38041</v>
      </c>
      <c r="B24914" s="2" t="s">
        <v>38153</v>
      </c>
      <c r="C24914" s="2" t="s">
        <v>44628</v>
      </c>
      <c r="I24914"/>
    </row>
    <row r="24915" spans="1:9" x14ac:dyDescent="0.5">
      <c r="A24915" s="2" t="s">
        <v>38041</v>
      </c>
      <c r="B24915" s="2" t="s">
        <v>38153</v>
      </c>
      <c r="C24915" s="2" t="s">
        <v>38233</v>
      </c>
      <c r="I24915"/>
    </row>
    <row r="24916" spans="1:9" x14ac:dyDescent="0.5">
      <c r="A24916" s="2" t="s">
        <v>38041</v>
      </c>
      <c r="B24916" s="2" t="s">
        <v>38153</v>
      </c>
      <c r="C24916" s="2" t="s">
        <v>48690</v>
      </c>
      <c r="I24916"/>
    </row>
    <row r="24917" spans="1:9" x14ac:dyDescent="0.5">
      <c r="A24917" s="2" t="s">
        <v>38041</v>
      </c>
      <c r="B24917" s="2" t="s">
        <v>38153</v>
      </c>
      <c r="C24917" s="2" t="s">
        <v>67832</v>
      </c>
      <c r="I24917"/>
    </row>
    <row r="24918" spans="1:9" x14ac:dyDescent="0.5">
      <c r="A24918" s="2" t="s">
        <v>38041</v>
      </c>
      <c r="B24918" s="2" t="s">
        <v>38153</v>
      </c>
      <c r="C24918" s="2" t="s">
        <v>42353</v>
      </c>
      <c r="I24918"/>
    </row>
    <row r="24919" spans="1:9" x14ac:dyDescent="0.5">
      <c r="A24919" s="2" t="s">
        <v>38041</v>
      </c>
      <c r="B24919" s="2" t="s">
        <v>38153</v>
      </c>
      <c r="C24919" s="2" t="s">
        <v>40129</v>
      </c>
      <c r="I24919"/>
    </row>
    <row r="24920" spans="1:9" x14ac:dyDescent="0.5">
      <c r="A24920" s="2" t="s">
        <v>38041</v>
      </c>
      <c r="B24920" s="2" t="s">
        <v>38153</v>
      </c>
      <c r="C24920" s="2" t="s">
        <v>62424</v>
      </c>
      <c r="I24920"/>
    </row>
    <row r="24921" spans="1:9" x14ac:dyDescent="0.5">
      <c r="A24921" s="2" t="s">
        <v>38041</v>
      </c>
      <c r="B24921" s="2" t="s">
        <v>38153</v>
      </c>
      <c r="C24921" s="2" t="s">
        <v>52183</v>
      </c>
      <c r="I24921"/>
    </row>
    <row r="24922" spans="1:9" x14ac:dyDescent="0.5">
      <c r="A24922" s="2" t="s">
        <v>38041</v>
      </c>
      <c r="B24922" s="2" t="s">
        <v>38153</v>
      </c>
      <c r="C24922" s="2" t="s">
        <v>39449</v>
      </c>
      <c r="I24922"/>
    </row>
    <row r="24923" spans="1:9" x14ac:dyDescent="0.5">
      <c r="A24923" s="2" t="s">
        <v>38041</v>
      </c>
      <c r="B24923" s="2" t="s">
        <v>38153</v>
      </c>
      <c r="C24923" s="2" t="s">
        <v>39868</v>
      </c>
      <c r="I24923"/>
    </row>
    <row r="24924" spans="1:9" x14ac:dyDescent="0.5">
      <c r="A24924" s="2" t="s">
        <v>38041</v>
      </c>
      <c r="B24924" s="2" t="s">
        <v>38153</v>
      </c>
      <c r="C24924" s="2" t="s">
        <v>56179</v>
      </c>
      <c r="I24924"/>
    </row>
    <row r="24925" spans="1:9" x14ac:dyDescent="0.5">
      <c r="A24925" s="2" t="s">
        <v>38041</v>
      </c>
      <c r="B24925" s="2" t="s">
        <v>38153</v>
      </c>
      <c r="C24925" s="2" t="s">
        <v>38611</v>
      </c>
      <c r="I24925"/>
    </row>
    <row r="24926" spans="1:9" x14ac:dyDescent="0.5">
      <c r="A24926" s="2" t="s">
        <v>38041</v>
      </c>
      <c r="B24926" s="2" t="s">
        <v>38153</v>
      </c>
      <c r="C24926" s="2" t="s">
        <v>56714</v>
      </c>
      <c r="I24926"/>
    </row>
    <row r="24927" spans="1:9" x14ac:dyDescent="0.5">
      <c r="A24927" s="2" t="s">
        <v>38041</v>
      </c>
      <c r="B24927" s="2" t="s">
        <v>38153</v>
      </c>
      <c r="C24927" s="2" t="s">
        <v>62666</v>
      </c>
      <c r="I24927"/>
    </row>
    <row r="24928" spans="1:9" x14ac:dyDescent="0.5">
      <c r="A24928" s="2" t="s">
        <v>38041</v>
      </c>
      <c r="B24928" s="2" t="s">
        <v>38153</v>
      </c>
      <c r="C24928" s="2" t="s">
        <v>55196</v>
      </c>
      <c r="I24928"/>
    </row>
    <row r="24929" spans="1:9" x14ac:dyDescent="0.5">
      <c r="A24929" s="2" t="s">
        <v>38041</v>
      </c>
      <c r="B24929" s="2" t="s">
        <v>38153</v>
      </c>
      <c r="C24929" s="2" t="s">
        <v>68057</v>
      </c>
      <c r="I24929"/>
    </row>
    <row r="24930" spans="1:9" x14ac:dyDescent="0.5">
      <c r="A24930" s="2" t="s">
        <v>38041</v>
      </c>
      <c r="B24930" s="2" t="s">
        <v>38153</v>
      </c>
      <c r="C24930" s="2" t="s">
        <v>58232</v>
      </c>
      <c r="I24930"/>
    </row>
    <row r="24931" spans="1:9" x14ac:dyDescent="0.5">
      <c r="A24931" s="2" t="s">
        <v>38041</v>
      </c>
      <c r="B24931" s="2" t="s">
        <v>38153</v>
      </c>
      <c r="C24931" s="2" t="s">
        <v>41090</v>
      </c>
      <c r="I24931"/>
    </row>
    <row r="24932" spans="1:9" x14ac:dyDescent="0.5">
      <c r="A24932" s="2" t="s">
        <v>38041</v>
      </c>
      <c r="B24932" s="2" t="s">
        <v>38153</v>
      </c>
      <c r="C24932" s="2" t="s">
        <v>62835</v>
      </c>
      <c r="I24932"/>
    </row>
    <row r="24933" spans="1:9" x14ac:dyDescent="0.5">
      <c r="A24933" s="2" t="s">
        <v>38041</v>
      </c>
      <c r="B24933" s="2" t="s">
        <v>38153</v>
      </c>
      <c r="C24933" s="2" t="s">
        <v>63999</v>
      </c>
      <c r="I24933"/>
    </row>
    <row r="24934" spans="1:9" x14ac:dyDescent="0.5">
      <c r="A24934" s="2" t="s">
        <v>38041</v>
      </c>
      <c r="B24934" s="2" t="s">
        <v>38153</v>
      </c>
      <c r="C24934" s="2" t="s">
        <v>41098</v>
      </c>
      <c r="I24934"/>
    </row>
    <row r="24935" spans="1:9" x14ac:dyDescent="0.5">
      <c r="A24935" s="2" t="s">
        <v>38041</v>
      </c>
      <c r="B24935" s="2" t="s">
        <v>38153</v>
      </c>
      <c r="C24935" s="2" t="s">
        <v>40051</v>
      </c>
      <c r="I24935"/>
    </row>
    <row r="24936" spans="1:9" x14ac:dyDescent="0.5">
      <c r="A24936" s="2" t="s">
        <v>38041</v>
      </c>
      <c r="B24936" s="2" t="s">
        <v>38153</v>
      </c>
      <c r="C24936" s="2" t="s">
        <v>39559</v>
      </c>
      <c r="I24936"/>
    </row>
    <row r="24937" spans="1:9" x14ac:dyDescent="0.5">
      <c r="A24937" s="2" t="s">
        <v>38041</v>
      </c>
      <c r="B24937" s="2" t="s">
        <v>38153</v>
      </c>
      <c r="C24937" s="2" t="s">
        <v>64230</v>
      </c>
      <c r="I24937"/>
    </row>
    <row r="24938" spans="1:9" x14ac:dyDescent="0.5">
      <c r="A24938" s="2" t="s">
        <v>38041</v>
      </c>
      <c r="B24938" s="2" t="s">
        <v>38153</v>
      </c>
      <c r="C24938" s="2" t="s">
        <v>55228</v>
      </c>
      <c r="I24938"/>
    </row>
    <row r="24939" spans="1:9" x14ac:dyDescent="0.5">
      <c r="A24939" s="2" t="s">
        <v>38041</v>
      </c>
      <c r="B24939" s="2" t="s">
        <v>38153</v>
      </c>
      <c r="C24939" s="2" t="s">
        <v>64519</v>
      </c>
      <c r="I24939"/>
    </row>
    <row r="24940" spans="1:9" x14ac:dyDescent="0.5">
      <c r="A24940" s="2" t="s">
        <v>38041</v>
      </c>
      <c r="B24940" s="2" t="s">
        <v>38153</v>
      </c>
      <c r="C24940" s="2" t="s">
        <v>44127</v>
      </c>
      <c r="I24940"/>
    </row>
    <row r="24941" spans="1:9" x14ac:dyDescent="0.5">
      <c r="A24941" s="2" t="s">
        <v>38041</v>
      </c>
      <c r="B24941" s="2" t="s">
        <v>38153</v>
      </c>
      <c r="C24941" s="2" t="s">
        <v>64114</v>
      </c>
      <c r="I24941"/>
    </row>
    <row r="24942" spans="1:9" x14ac:dyDescent="0.5">
      <c r="A24942" s="2" t="s">
        <v>38041</v>
      </c>
      <c r="B24942" s="2" t="s">
        <v>38153</v>
      </c>
      <c r="C24942" s="2" t="s">
        <v>63546</v>
      </c>
      <c r="I24942"/>
    </row>
    <row r="24943" spans="1:9" x14ac:dyDescent="0.5">
      <c r="A24943" s="2" t="s">
        <v>38041</v>
      </c>
      <c r="B24943" s="2" t="s">
        <v>38153</v>
      </c>
      <c r="C24943" s="2" t="s">
        <v>60265</v>
      </c>
      <c r="I24943"/>
    </row>
    <row r="24944" spans="1:9" x14ac:dyDescent="0.5">
      <c r="A24944" s="2" t="s">
        <v>38041</v>
      </c>
      <c r="B24944" s="2" t="s">
        <v>38153</v>
      </c>
      <c r="C24944" s="2" t="s">
        <v>46676</v>
      </c>
      <c r="I24944"/>
    </row>
    <row r="24945" spans="1:9" x14ac:dyDescent="0.5">
      <c r="A24945" s="2" t="s">
        <v>38041</v>
      </c>
      <c r="B24945" s="2" t="s">
        <v>38153</v>
      </c>
      <c r="C24945" s="2" t="s">
        <v>43781</v>
      </c>
      <c r="I24945"/>
    </row>
    <row r="24946" spans="1:9" x14ac:dyDescent="0.5">
      <c r="A24946" s="2" t="s">
        <v>38041</v>
      </c>
      <c r="B24946" s="2" t="s">
        <v>38153</v>
      </c>
      <c r="C24946" s="2" t="s">
        <v>65066</v>
      </c>
      <c r="I24946"/>
    </row>
    <row r="24947" spans="1:9" x14ac:dyDescent="0.5">
      <c r="A24947" s="2" t="s">
        <v>38041</v>
      </c>
      <c r="B24947" s="2" t="s">
        <v>38153</v>
      </c>
      <c r="C24947" s="2" t="s">
        <v>49758</v>
      </c>
      <c r="I24947"/>
    </row>
    <row r="24948" spans="1:9" x14ac:dyDescent="0.5">
      <c r="A24948" s="2" t="s">
        <v>38041</v>
      </c>
      <c r="B24948" s="2" t="s">
        <v>38153</v>
      </c>
      <c r="C24948" s="2" t="s">
        <v>64565</v>
      </c>
      <c r="I24948"/>
    </row>
    <row r="24949" spans="1:9" x14ac:dyDescent="0.5">
      <c r="A24949" s="2" t="s">
        <v>38041</v>
      </c>
      <c r="B24949" s="2" t="s">
        <v>38153</v>
      </c>
      <c r="C24949" s="2" t="s">
        <v>54694</v>
      </c>
      <c r="I24949"/>
    </row>
    <row r="24950" spans="1:9" x14ac:dyDescent="0.5">
      <c r="A24950" s="2" t="s">
        <v>38041</v>
      </c>
      <c r="B24950" s="2" t="s">
        <v>38153</v>
      </c>
      <c r="C24950" s="2" t="s">
        <v>68601</v>
      </c>
      <c r="I24950"/>
    </row>
    <row r="24951" spans="1:9" x14ac:dyDescent="0.5">
      <c r="A24951" s="2" t="s">
        <v>38041</v>
      </c>
      <c r="B24951" s="2" t="s">
        <v>38153</v>
      </c>
      <c r="C24951" s="2" t="s">
        <v>47673</v>
      </c>
      <c r="I24951"/>
    </row>
    <row r="24952" spans="1:9" x14ac:dyDescent="0.5">
      <c r="A24952" s="2" t="s">
        <v>38041</v>
      </c>
      <c r="B24952" s="2" t="s">
        <v>38153</v>
      </c>
      <c r="C24952" s="2" t="s">
        <v>50925</v>
      </c>
      <c r="I24952"/>
    </row>
    <row r="24953" spans="1:9" x14ac:dyDescent="0.5">
      <c r="A24953" s="2" t="s">
        <v>38041</v>
      </c>
      <c r="B24953" s="2" t="s">
        <v>38153</v>
      </c>
      <c r="C24953" s="2" t="s">
        <v>56119</v>
      </c>
      <c r="I24953"/>
    </row>
    <row r="24954" spans="1:9" x14ac:dyDescent="0.5">
      <c r="A24954" s="2" t="s">
        <v>38041</v>
      </c>
      <c r="B24954" s="2" t="s">
        <v>38153</v>
      </c>
      <c r="C24954" s="2" t="s">
        <v>40591</v>
      </c>
      <c r="I24954"/>
    </row>
    <row r="24955" spans="1:9" x14ac:dyDescent="0.5">
      <c r="A24955" s="2" t="s">
        <v>38041</v>
      </c>
      <c r="B24955" s="2" t="s">
        <v>38153</v>
      </c>
      <c r="C24955" s="2" t="s">
        <v>64215</v>
      </c>
      <c r="I24955"/>
    </row>
    <row r="24956" spans="1:9" x14ac:dyDescent="0.5">
      <c r="A24956" s="2" t="s">
        <v>38041</v>
      </c>
      <c r="B24956" s="2" t="s">
        <v>38153</v>
      </c>
      <c r="C24956" s="2" t="s">
        <v>54874</v>
      </c>
      <c r="I24956"/>
    </row>
    <row r="24957" spans="1:9" x14ac:dyDescent="0.5">
      <c r="A24957" s="2" t="s">
        <v>38041</v>
      </c>
      <c r="B24957" s="2" t="s">
        <v>38153</v>
      </c>
      <c r="C24957" s="2" t="s">
        <v>52537</v>
      </c>
      <c r="I24957"/>
    </row>
    <row r="24958" spans="1:9" x14ac:dyDescent="0.5">
      <c r="A24958" s="2" t="s">
        <v>38041</v>
      </c>
      <c r="B24958" s="2" t="s">
        <v>38153</v>
      </c>
      <c r="C24958" s="2" t="s">
        <v>61477</v>
      </c>
      <c r="I24958"/>
    </row>
    <row r="24959" spans="1:9" x14ac:dyDescent="0.5">
      <c r="A24959" s="2" t="s">
        <v>38041</v>
      </c>
      <c r="B24959" s="2" t="s">
        <v>38153</v>
      </c>
      <c r="C24959" s="2" t="s">
        <v>64683</v>
      </c>
      <c r="I24959"/>
    </row>
    <row r="24960" spans="1:9" x14ac:dyDescent="0.5">
      <c r="A24960" s="2" t="s">
        <v>38041</v>
      </c>
      <c r="B24960" s="2" t="s">
        <v>38153</v>
      </c>
      <c r="C24960" s="2" t="s">
        <v>38612</v>
      </c>
      <c r="I24960"/>
    </row>
    <row r="24961" spans="1:9" x14ac:dyDescent="0.5">
      <c r="A24961" s="2" t="s">
        <v>38041</v>
      </c>
      <c r="B24961" s="2" t="s">
        <v>38153</v>
      </c>
      <c r="C24961" s="2" t="s">
        <v>46273</v>
      </c>
      <c r="I24961"/>
    </row>
    <row r="24962" spans="1:9" x14ac:dyDescent="0.5">
      <c r="A24962" s="2" t="s">
        <v>38041</v>
      </c>
      <c r="B24962" s="2" t="s">
        <v>38153</v>
      </c>
      <c r="C24962" s="2" t="s">
        <v>49665</v>
      </c>
      <c r="I24962"/>
    </row>
    <row r="24963" spans="1:9" x14ac:dyDescent="0.5">
      <c r="A24963" s="2" t="s">
        <v>38041</v>
      </c>
      <c r="B24963" s="2" t="s">
        <v>38153</v>
      </c>
      <c r="C24963" s="2" t="s">
        <v>49463</v>
      </c>
      <c r="I24963"/>
    </row>
    <row r="24964" spans="1:9" x14ac:dyDescent="0.5">
      <c r="A24964" s="2" t="s">
        <v>38041</v>
      </c>
      <c r="B24964" s="2" t="s">
        <v>38153</v>
      </c>
      <c r="C24964" s="2" t="s">
        <v>54064</v>
      </c>
      <c r="I24964"/>
    </row>
    <row r="24965" spans="1:9" x14ac:dyDescent="0.5">
      <c r="A24965" s="2" t="s">
        <v>38041</v>
      </c>
      <c r="B24965" s="2" t="s">
        <v>38153</v>
      </c>
      <c r="C24965" s="2" t="s">
        <v>64591</v>
      </c>
      <c r="I24965"/>
    </row>
    <row r="24966" spans="1:9" x14ac:dyDescent="0.5">
      <c r="A24966" s="2" t="s">
        <v>38041</v>
      </c>
      <c r="B24966" s="2" t="s">
        <v>38153</v>
      </c>
      <c r="C24966" s="2" t="s">
        <v>38750</v>
      </c>
      <c r="I24966"/>
    </row>
    <row r="24967" spans="1:9" x14ac:dyDescent="0.5">
      <c r="A24967" s="2" t="s">
        <v>38041</v>
      </c>
      <c r="B24967" s="2" t="s">
        <v>38153</v>
      </c>
      <c r="C24967" s="2" t="s">
        <v>43717</v>
      </c>
      <c r="I24967"/>
    </row>
    <row r="24968" spans="1:9" x14ac:dyDescent="0.5">
      <c r="A24968" s="2" t="s">
        <v>38041</v>
      </c>
      <c r="B24968" s="2" t="s">
        <v>38153</v>
      </c>
      <c r="C24968" s="2" t="s">
        <v>40467</v>
      </c>
      <c r="I24968"/>
    </row>
    <row r="24969" spans="1:9" x14ac:dyDescent="0.5">
      <c r="A24969" s="2" t="s">
        <v>38041</v>
      </c>
      <c r="B24969" s="2" t="s">
        <v>38153</v>
      </c>
      <c r="C24969" s="2" t="s">
        <v>40425</v>
      </c>
      <c r="I24969"/>
    </row>
    <row r="24970" spans="1:9" x14ac:dyDescent="0.5">
      <c r="A24970" s="2" t="s">
        <v>38041</v>
      </c>
      <c r="B24970" s="2" t="s">
        <v>38153</v>
      </c>
      <c r="C24970" s="2" t="s">
        <v>67948</v>
      </c>
      <c r="I24970"/>
    </row>
    <row r="24971" spans="1:9" x14ac:dyDescent="0.5">
      <c r="A24971" s="2" t="s">
        <v>38041</v>
      </c>
      <c r="B24971" s="2" t="s">
        <v>38153</v>
      </c>
      <c r="C24971" s="2" t="s">
        <v>39824</v>
      </c>
      <c r="I24971"/>
    </row>
    <row r="24972" spans="1:9" x14ac:dyDescent="0.5">
      <c r="A24972" s="2" t="s">
        <v>38041</v>
      </c>
      <c r="B24972" s="2" t="s">
        <v>38153</v>
      </c>
      <c r="C24972" s="2" t="s">
        <v>68083</v>
      </c>
      <c r="I24972"/>
    </row>
    <row r="24973" spans="1:9" x14ac:dyDescent="0.5">
      <c r="A24973" s="2" t="s">
        <v>38041</v>
      </c>
      <c r="B24973" s="2" t="s">
        <v>38153</v>
      </c>
      <c r="C24973" s="2" t="s">
        <v>65067</v>
      </c>
      <c r="I24973"/>
    </row>
    <row r="24974" spans="1:9" x14ac:dyDescent="0.5">
      <c r="A24974" s="2" t="s">
        <v>38041</v>
      </c>
      <c r="B24974" s="2" t="s">
        <v>38153</v>
      </c>
      <c r="C24974" s="2" t="s">
        <v>46878</v>
      </c>
      <c r="I24974"/>
    </row>
    <row r="24975" spans="1:9" x14ac:dyDescent="0.5">
      <c r="A24975" s="2" t="s">
        <v>38041</v>
      </c>
      <c r="B24975" s="2" t="s">
        <v>38153</v>
      </c>
      <c r="C24975" s="2" t="s">
        <v>65983</v>
      </c>
      <c r="I24975"/>
    </row>
    <row r="24976" spans="1:9" x14ac:dyDescent="0.5">
      <c r="A24976" s="2" t="s">
        <v>38041</v>
      </c>
      <c r="B24976" s="2" t="s">
        <v>38153</v>
      </c>
      <c r="C24976" s="2" t="s">
        <v>44449</v>
      </c>
      <c r="I24976"/>
    </row>
    <row r="24977" spans="1:9" x14ac:dyDescent="0.5">
      <c r="A24977" s="2" t="s">
        <v>38041</v>
      </c>
      <c r="B24977" s="2" t="s">
        <v>38153</v>
      </c>
      <c r="C24977" s="2" t="s">
        <v>53077</v>
      </c>
      <c r="I24977"/>
    </row>
    <row r="24978" spans="1:9" x14ac:dyDescent="0.5">
      <c r="A24978" s="2" t="s">
        <v>38041</v>
      </c>
      <c r="B24978" s="2" t="s">
        <v>38153</v>
      </c>
      <c r="C24978" s="2" t="s">
        <v>57793</v>
      </c>
      <c r="I24978"/>
    </row>
    <row r="24979" spans="1:9" x14ac:dyDescent="0.5">
      <c r="A24979" s="2" t="s">
        <v>38041</v>
      </c>
      <c r="B24979" s="2" t="s">
        <v>38153</v>
      </c>
      <c r="C24979" s="2" t="s">
        <v>65356</v>
      </c>
      <c r="I24979"/>
    </row>
    <row r="24980" spans="1:9" x14ac:dyDescent="0.5">
      <c r="A24980" s="2" t="s">
        <v>38041</v>
      </c>
      <c r="B24980" s="2" t="s">
        <v>38153</v>
      </c>
      <c r="C24980" s="2" t="s">
        <v>43726</v>
      </c>
      <c r="I24980"/>
    </row>
    <row r="24981" spans="1:9" x14ac:dyDescent="0.5">
      <c r="A24981" s="2" t="s">
        <v>38041</v>
      </c>
      <c r="B24981" s="2" t="s">
        <v>38153</v>
      </c>
      <c r="C24981" s="2" t="s">
        <v>62106</v>
      </c>
      <c r="I24981"/>
    </row>
    <row r="24982" spans="1:9" x14ac:dyDescent="0.5">
      <c r="A24982" s="2" t="s">
        <v>38041</v>
      </c>
      <c r="B24982" s="2" t="s">
        <v>38153</v>
      </c>
      <c r="C24982" s="2" t="s">
        <v>44254</v>
      </c>
      <c r="I24982"/>
    </row>
    <row r="24983" spans="1:9" x14ac:dyDescent="0.5">
      <c r="A24983" s="2" t="s">
        <v>38041</v>
      </c>
      <c r="B24983" s="2" t="s">
        <v>38153</v>
      </c>
      <c r="C24983" s="2" t="s">
        <v>49547</v>
      </c>
      <c r="I24983"/>
    </row>
    <row r="24984" spans="1:9" x14ac:dyDescent="0.5">
      <c r="A24984" s="2" t="s">
        <v>38041</v>
      </c>
      <c r="B24984" s="2" t="s">
        <v>38153</v>
      </c>
      <c r="C24984" s="2" t="s">
        <v>55202</v>
      </c>
      <c r="I24984"/>
    </row>
    <row r="24985" spans="1:9" x14ac:dyDescent="0.5">
      <c r="A24985" s="2" t="s">
        <v>38041</v>
      </c>
      <c r="B24985" s="2" t="s">
        <v>38153</v>
      </c>
      <c r="C24985" s="2" t="s">
        <v>66376</v>
      </c>
      <c r="I24985"/>
    </row>
    <row r="24986" spans="1:9" x14ac:dyDescent="0.5">
      <c r="A24986" s="2" t="s">
        <v>38041</v>
      </c>
      <c r="B24986" s="2" t="s">
        <v>38153</v>
      </c>
      <c r="C24986" s="2" t="s">
        <v>62535</v>
      </c>
      <c r="I24986"/>
    </row>
    <row r="24987" spans="1:9" x14ac:dyDescent="0.5">
      <c r="A24987" s="2" t="s">
        <v>38041</v>
      </c>
      <c r="B24987" s="2" t="s">
        <v>38153</v>
      </c>
      <c r="C24987" s="2" t="s">
        <v>43443</v>
      </c>
      <c r="I24987"/>
    </row>
    <row r="24988" spans="1:9" x14ac:dyDescent="0.5">
      <c r="A24988" s="2" t="s">
        <v>38041</v>
      </c>
      <c r="B24988" s="2" t="s">
        <v>38153</v>
      </c>
      <c r="C24988" s="2" t="s">
        <v>65564</v>
      </c>
      <c r="I24988"/>
    </row>
    <row r="24989" spans="1:9" x14ac:dyDescent="0.5">
      <c r="A24989" s="2" t="s">
        <v>38041</v>
      </c>
      <c r="B24989" s="2" t="s">
        <v>38153</v>
      </c>
      <c r="C24989" s="2" t="s">
        <v>46335</v>
      </c>
      <c r="I24989"/>
    </row>
    <row r="24990" spans="1:9" x14ac:dyDescent="0.5">
      <c r="A24990" s="2" t="s">
        <v>38041</v>
      </c>
      <c r="B24990" s="2" t="s">
        <v>38153</v>
      </c>
      <c r="C24990" s="2" t="s">
        <v>39918</v>
      </c>
      <c r="I24990"/>
    </row>
    <row r="24991" spans="1:9" x14ac:dyDescent="0.5">
      <c r="A24991" s="2" t="s">
        <v>38041</v>
      </c>
      <c r="B24991" s="2" t="s">
        <v>38153</v>
      </c>
      <c r="C24991" s="2" t="s">
        <v>66360</v>
      </c>
      <c r="I24991"/>
    </row>
    <row r="24992" spans="1:9" x14ac:dyDescent="0.5">
      <c r="A24992" s="2" t="s">
        <v>38041</v>
      </c>
      <c r="B24992" s="2" t="s">
        <v>38153</v>
      </c>
      <c r="C24992" s="2" t="s">
        <v>39178</v>
      </c>
      <c r="I24992"/>
    </row>
    <row r="24993" spans="1:9" x14ac:dyDescent="0.5">
      <c r="A24993" s="2" t="s">
        <v>38041</v>
      </c>
      <c r="B24993" s="2" t="s">
        <v>38153</v>
      </c>
      <c r="C24993" s="2" t="s">
        <v>68485</v>
      </c>
      <c r="I24993"/>
    </row>
    <row r="24994" spans="1:9" x14ac:dyDescent="0.5">
      <c r="A24994" s="2" t="s">
        <v>38041</v>
      </c>
      <c r="B24994" s="2" t="s">
        <v>38153</v>
      </c>
      <c r="C24994" s="2" t="s">
        <v>41274</v>
      </c>
      <c r="I24994"/>
    </row>
    <row r="24995" spans="1:9" x14ac:dyDescent="0.5">
      <c r="A24995" s="2" t="s">
        <v>38041</v>
      </c>
      <c r="B24995" s="2" t="s">
        <v>38153</v>
      </c>
      <c r="C24995" s="2" t="s">
        <v>51887</v>
      </c>
      <c r="I24995"/>
    </row>
    <row r="24996" spans="1:9" x14ac:dyDescent="0.5">
      <c r="A24996" s="2" t="s">
        <v>38041</v>
      </c>
      <c r="B24996" s="2" t="s">
        <v>38153</v>
      </c>
      <c r="C24996" s="2" t="s">
        <v>61691</v>
      </c>
      <c r="I24996"/>
    </row>
    <row r="24997" spans="1:9" x14ac:dyDescent="0.5">
      <c r="A24997" s="2" t="s">
        <v>38041</v>
      </c>
      <c r="B24997" s="2" t="s">
        <v>38153</v>
      </c>
      <c r="C24997" s="2" t="s">
        <v>55068</v>
      </c>
      <c r="I24997"/>
    </row>
    <row r="24998" spans="1:9" x14ac:dyDescent="0.5">
      <c r="A24998" s="2" t="s">
        <v>38041</v>
      </c>
      <c r="B24998" s="2" t="s">
        <v>38153</v>
      </c>
      <c r="C24998" s="2" t="s">
        <v>60097</v>
      </c>
      <c r="I24998"/>
    </row>
    <row r="24999" spans="1:9" x14ac:dyDescent="0.5">
      <c r="A24999" s="2" t="s">
        <v>38041</v>
      </c>
      <c r="B24999" s="2" t="s">
        <v>38153</v>
      </c>
      <c r="C24999" s="2" t="s">
        <v>45683</v>
      </c>
      <c r="I24999"/>
    </row>
    <row r="25000" spans="1:9" x14ac:dyDescent="0.5">
      <c r="A25000" s="2" t="s">
        <v>38041</v>
      </c>
      <c r="B25000" s="2" t="s">
        <v>38153</v>
      </c>
      <c r="C25000" s="2" t="s">
        <v>66368</v>
      </c>
      <c r="I25000"/>
    </row>
    <row r="25001" spans="1:9" x14ac:dyDescent="0.5">
      <c r="A25001" s="2" t="s">
        <v>38041</v>
      </c>
      <c r="B25001" s="2" t="s">
        <v>38153</v>
      </c>
      <c r="C25001" s="2" t="s">
        <v>49162</v>
      </c>
      <c r="I25001"/>
    </row>
    <row r="25002" spans="1:9" x14ac:dyDescent="0.5">
      <c r="A25002" s="2" t="s">
        <v>38041</v>
      </c>
      <c r="B25002" s="2" t="s">
        <v>38153</v>
      </c>
      <c r="C25002" s="2" t="s">
        <v>54065</v>
      </c>
      <c r="I25002"/>
    </row>
    <row r="25003" spans="1:9" x14ac:dyDescent="0.5">
      <c r="A25003" s="2" t="s">
        <v>38041</v>
      </c>
      <c r="B25003" s="2" t="s">
        <v>38153</v>
      </c>
      <c r="C25003" s="2" t="s">
        <v>57185</v>
      </c>
      <c r="I25003"/>
    </row>
    <row r="25004" spans="1:9" x14ac:dyDescent="0.5">
      <c r="A25004" s="2" t="s">
        <v>38041</v>
      </c>
      <c r="B25004" s="2" t="s">
        <v>38153</v>
      </c>
      <c r="C25004" s="2" t="s">
        <v>53116</v>
      </c>
      <c r="I25004"/>
    </row>
    <row r="25005" spans="1:9" x14ac:dyDescent="0.5">
      <c r="A25005" s="2" t="s">
        <v>38041</v>
      </c>
      <c r="B25005" s="2" t="s">
        <v>38153</v>
      </c>
      <c r="C25005" s="2" t="s">
        <v>59239</v>
      </c>
      <c r="I25005"/>
    </row>
    <row r="25006" spans="1:9" x14ac:dyDescent="0.5">
      <c r="A25006" s="2" t="s">
        <v>38041</v>
      </c>
      <c r="B25006" s="2" t="s">
        <v>38153</v>
      </c>
      <c r="C25006" s="2" t="s">
        <v>56705</v>
      </c>
      <c r="I25006"/>
    </row>
    <row r="25007" spans="1:9" x14ac:dyDescent="0.5">
      <c r="A25007" s="2" t="s">
        <v>38041</v>
      </c>
      <c r="B25007" s="2" t="s">
        <v>38153</v>
      </c>
      <c r="C25007" s="2" t="s">
        <v>52059</v>
      </c>
      <c r="I25007"/>
    </row>
    <row r="25008" spans="1:9" x14ac:dyDescent="0.5">
      <c r="A25008" s="2" t="s">
        <v>38041</v>
      </c>
      <c r="B25008" s="2" t="s">
        <v>38153</v>
      </c>
      <c r="C25008" s="2" t="s">
        <v>60611</v>
      </c>
      <c r="I25008"/>
    </row>
    <row r="25009" spans="1:9" x14ac:dyDescent="0.5">
      <c r="A25009" s="2" t="s">
        <v>38041</v>
      </c>
      <c r="B25009" s="2" t="s">
        <v>38153</v>
      </c>
      <c r="C25009" s="2" t="s">
        <v>60159</v>
      </c>
      <c r="I25009"/>
    </row>
    <row r="25010" spans="1:9" x14ac:dyDescent="0.5">
      <c r="A25010" s="2" t="s">
        <v>38041</v>
      </c>
      <c r="B25010" s="2" t="s">
        <v>38153</v>
      </c>
      <c r="C25010" s="2" t="s">
        <v>46747</v>
      </c>
      <c r="I25010"/>
    </row>
    <row r="25011" spans="1:9" x14ac:dyDescent="0.5">
      <c r="A25011" s="2" t="s">
        <v>38041</v>
      </c>
      <c r="B25011" s="2" t="s">
        <v>38153</v>
      </c>
      <c r="C25011" s="2" t="s">
        <v>51128</v>
      </c>
      <c r="I25011"/>
    </row>
    <row r="25012" spans="1:9" x14ac:dyDescent="0.5">
      <c r="A25012" s="2" t="s">
        <v>38041</v>
      </c>
      <c r="B25012" s="2" t="s">
        <v>38153</v>
      </c>
      <c r="C25012" s="2" t="s">
        <v>44791</v>
      </c>
      <c r="I25012"/>
    </row>
    <row r="25013" spans="1:9" x14ac:dyDescent="0.5">
      <c r="A25013" s="2" t="s">
        <v>38041</v>
      </c>
      <c r="B25013" s="2" t="s">
        <v>38153</v>
      </c>
      <c r="C25013" s="2" t="s">
        <v>62617</v>
      </c>
      <c r="I25013"/>
    </row>
    <row r="25014" spans="1:9" x14ac:dyDescent="0.5">
      <c r="A25014" s="2" t="s">
        <v>38041</v>
      </c>
      <c r="B25014" s="2" t="s">
        <v>38153</v>
      </c>
      <c r="C25014" s="2" t="s">
        <v>66897</v>
      </c>
      <c r="I25014"/>
    </row>
    <row r="25015" spans="1:9" x14ac:dyDescent="0.5">
      <c r="A25015" s="2" t="s">
        <v>38041</v>
      </c>
      <c r="B25015" s="2" t="s">
        <v>38153</v>
      </c>
      <c r="C25015" s="2" t="s">
        <v>66910</v>
      </c>
      <c r="I25015"/>
    </row>
    <row r="25016" spans="1:9" x14ac:dyDescent="0.5">
      <c r="A25016" s="2" t="s">
        <v>38041</v>
      </c>
      <c r="B25016" s="2" t="s">
        <v>38153</v>
      </c>
      <c r="C25016" s="2" t="s">
        <v>66920</v>
      </c>
      <c r="I25016"/>
    </row>
    <row r="25017" spans="1:9" x14ac:dyDescent="0.5">
      <c r="A25017" s="2" t="s">
        <v>38041</v>
      </c>
      <c r="B25017" s="2" t="s">
        <v>38153</v>
      </c>
      <c r="C25017" s="2" t="s">
        <v>66952</v>
      </c>
      <c r="I25017"/>
    </row>
    <row r="25018" spans="1:9" x14ac:dyDescent="0.5">
      <c r="A25018" s="2" t="s">
        <v>38041</v>
      </c>
      <c r="B25018" s="2" t="s">
        <v>38153</v>
      </c>
      <c r="C25018" s="2" t="s">
        <v>60768</v>
      </c>
      <c r="I25018"/>
    </row>
    <row r="25019" spans="1:9" x14ac:dyDescent="0.5">
      <c r="A25019" s="2" t="s">
        <v>38041</v>
      </c>
      <c r="B25019" s="2" t="s">
        <v>38153</v>
      </c>
      <c r="C25019" s="2" t="s">
        <v>62374</v>
      </c>
      <c r="I25019"/>
    </row>
    <row r="25020" spans="1:9" x14ac:dyDescent="0.5">
      <c r="A25020" s="2" t="s">
        <v>38041</v>
      </c>
      <c r="B25020" s="2" t="s">
        <v>38153</v>
      </c>
      <c r="C25020" s="2" t="s">
        <v>59996</v>
      </c>
      <c r="I25020"/>
    </row>
    <row r="25021" spans="1:9" x14ac:dyDescent="0.5">
      <c r="A25021" s="2" t="s">
        <v>38041</v>
      </c>
      <c r="B25021" s="2" t="s">
        <v>38153</v>
      </c>
      <c r="C25021" s="2" t="s">
        <v>67626</v>
      </c>
      <c r="I25021"/>
    </row>
    <row r="25022" spans="1:9" x14ac:dyDescent="0.5">
      <c r="A25022" s="2" t="s">
        <v>38041</v>
      </c>
      <c r="B25022" s="2" t="s">
        <v>38153</v>
      </c>
      <c r="C25022" s="2" t="s">
        <v>67650</v>
      </c>
      <c r="I25022"/>
    </row>
    <row r="25023" spans="1:9" x14ac:dyDescent="0.5">
      <c r="A25023" s="2" t="s">
        <v>38041</v>
      </c>
      <c r="B25023" s="2" t="s">
        <v>38153</v>
      </c>
      <c r="C25023" s="2" t="s">
        <v>67655</v>
      </c>
      <c r="I25023"/>
    </row>
    <row r="25024" spans="1:9" x14ac:dyDescent="0.5">
      <c r="A25024" s="2" t="s">
        <v>38041</v>
      </c>
      <c r="B25024" s="2" t="s">
        <v>38153</v>
      </c>
      <c r="C25024" s="2" t="s">
        <v>67662</v>
      </c>
      <c r="I25024"/>
    </row>
    <row r="25025" spans="1:9" x14ac:dyDescent="0.5">
      <c r="A25025" s="2" t="s">
        <v>38041</v>
      </c>
      <c r="B25025" s="2" t="s">
        <v>38153</v>
      </c>
      <c r="C25025" s="2" t="s">
        <v>48618</v>
      </c>
      <c r="I25025"/>
    </row>
    <row r="25026" spans="1:9" x14ac:dyDescent="0.5">
      <c r="A25026" s="2" t="s">
        <v>38041</v>
      </c>
      <c r="B25026" s="2" t="s">
        <v>38153</v>
      </c>
      <c r="C25026" s="2" t="s">
        <v>60063</v>
      </c>
      <c r="I25026"/>
    </row>
    <row r="25027" spans="1:9" x14ac:dyDescent="0.5">
      <c r="A25027" s="2" t="s">
        <v>38041</v>
      </c>
      <c r="B25027" s="2" t="s">
        <v>38153</v>
      </c>
      <c r="C25027" s="2" t="s">
        <v>63606</v>
      </c>
      <c r="I25027"/>
    </row>
    <row r="25028" spans="1:9" x14ac:dyDescent="0.5">
      <c r="A25028" s="2" t="s">
        <v>38041</v>
      </c>
      <c r="B25028" s="2" t="s">
        <v>38153</v>
      </c>
      <c r="C25028" s="2" t="s">
        <v>67770</v>
      </c>
      <c r="I25028"/>
    </row>
    <row r="25029" spans="1:9" x14ac:dyDescent="0.5">
      <c r="A25029" s="2" t="s">
        <v>38041</v>
      </c>
      <c r="B25029" s="2" t="s">
        <v>38153</v>
      </c>
      <c r="C25029" s="2" t="s">
        <v>67774</v>
      </c>
      <c r="I25029"/>
    </row>
    <row r="25030" spans="1:9" x14ac:dyDescent="0.5">
      <c r="A25030" s="2" t="s">
        <v>38041</v>
      </c>
      <c r="B25030" s="2" t="s">
        <v>38153</v>
      </c>
      <c r="C25030" s="2" t="s">
        <v>67788</v>
      </c>
      <c r="I25030"/>
    </row>
    <row r="25031" spans="1:9" x14ac:dyDescent="0.5">
      <c r="A25031" s="2" t="s">
        <v>38041</v>
      </c>
      <c r="B25031" s="2" t="s">
        <v>38153</v>
      </c>
      <c r="C25031" s="2" t="s">
        <v>64396</v>
      </c>
      <c r="I25031"/>
    </row>
    <row r="25032" spans="1:9" x14ac:dyDescent="0.5">
      <c r="A25032" s="2" t="s">
        <v>38041</v>
      </c>
      <c r="B25032" s="2" t="s">
        <v>38153</v>
      </c>
      <c r="C25032" s="2" t="s">
        <v>38421</v>
      </c>
      <c r="I25032"/>
    </row>
    <row r="25033" spans="1:9" x14ac:dyDescent="0.5">
      <c r="A25033" s="2" t="s">
        <v>38041</v>
      </c>
      <c r="B25033" s="2" t="s">
        <v>38153</v>
      </c>
      <c r="C25033" s="2" t="s">
        <v>54185</v>
      </c>
      <c r="I25033"/>
    </row>
    <row r="25034" spans="1:9" x14ac:dyDescent="0.5">
      <c r="A25034" s="2" t="s">
        <v>38041</v>
      </c>
      <c r="B25034" s="2" t="s">
        <v>38153</v>
      </c>
      <c r="C25034" s="2" t="s">
        <v>38219</v>
      </c>
      <c r="I25034"/>
    </row>
    <row r="25035" spans="1:9" x14ac:dyDescent="0.5">
      <c r="A25035" s="2" t="s">
        <v>38041</v>
      </c>
      <c r="B25035" s="2" t="s">
        <v>38153</v>
      </c>
      <c r="C25035" s="2" t="s">
        <v>67763</v>
      </c>
      <c r="I25035"/>
    </row>
    <row r="25036" spans="1:9" x14ac:dyDescent="0.5">
      <c r="A25036" s="2" t="s">
        <v>38041</v>
      </c>
      <c r="B25036" s="2" t="s">
        <v>38153</v>
      </c>
      <c r="C25036" s="2" t="s">
        <v>52942</v>
      </c>
      <c r="I25036"/>
    </row>
    <row r="25037" spans="1:9" x14ac:dyDescent="0.5">
      <c r="A25037" s="2" t="s">
        <v>38041</v>
      </c>
      <c r="B25037" s="2" t="s">
        <v>38153</v>
      </c>
      <c r="C25037" s="2" t="s">
        <v>41764</v>
      </c>
      <c r="I25037"/>
    </row>
    <row r="25038" spans="1:9" x14ac:dyDescent="0.5">
      <c r="A25038" s="2" t="s">
        <v>38041</v>
      </c>
      <c r="B25038" s="2" t="s">
        <v>38153</v>
      </c>
      <c r="C25038" s="2" t="s">
        <v>58987</v>
      </c>
      <c r="I25038"/>
    </row>
    <row r="25039" spans="1:9" x14ac:dyDescent="0.5">
      <c r="A25039" s="2" t="s">
        <v>38041</v>
      </c>
      <c r="B25039" s="2" t="s">
        <v>38153</v>
      </c>
      <c r="C25039" s="2" t="s">
        <v>51906</v>
      </c>
      <c r="I25039"/>
    </row>
    <row r="25040" spans="1:9" x14ac:dyDescent="0.5">
      <c r="A25040" s="2" t="s">
        <v>38041</v>
      </c>
      <c r="B25040" s="2" t="s">
        <v>38153</v>
      </c>
      <c r="C25040" s="2" t="s">
        <v>45888</v>
      </c>
      <c r="I25040"/>
    </row>
    <row r="25041" spans="1:9" x14ac:dyDescent="0.5">
      <c r="A25041" s="2" t="s">
        <v>38041</v>
      </c>
      <c r="B25041" s="2" t="s">
        <v>38153</v>
      </c>
      <c r="C25041" s="2" t="s">
        <v>62571</v>
      </c>
      <c r="I25041"/>
    </row>
    <row r="25042" spans="1:9" x14ac:dyDescent="0.5">
      <c r="A25042" s="2" t="s">
        <v>38041</v>
      </c>
      <c r="B25042" s="2" t="s">
        <v>38153</v>
      </c>
      <c r="C25042" s="2" t="s">
        <v>40241</v>
      </c>
      <c r="I25042"/>
    </row>
    <row r="25043" spans="1:9" x14ac:dyDescent="0.5">
      <c r="A25043" s="2" t="s">
        <v>38041</v>
      </c>
      <c r="B25043" s="2" t="s">
        <v>38153</v>
      </c>
      <c r="C25043" s="2" t="s">
        <v>58128</v>
      </c>
      <c r="I25043"/>
    </row>
    <row r="25044" spans="1:9" x14ac:dyDescent="0.5">
      <c r="A25044" s="2" t="s">
        <v>38041</v>
      </c>
      <c r="B25044" s="2" t="s">
        <v>38153</v>
      </c>
      <c r="C25044" s="2" t="s">
        <v>44915</v>
      </c>
      <c r="I25044"/>
    </row>
    <row r="25045" spans="1:9" x14ac:dyDescent="0.5">
      <c r="A25045" s="2" t="s">
        <v>38041</v>
      </c>
      <c r="B25045" s="2" t="s">
        <v>38153</v>
      </c>
      <c r="C25045" s="2" t="s">
        <v>41146</v>
      </c>
      <c r="I25045"/>
    </row>
    <row r="25046" spans="1:9" x14ac:dyDescent="0.5">
      <c r="A25046" s="2" t="s">
        <v>38041</v>
      </c>
      <c r="B25046" s="2" t="s">
        <v>38153</v>
      </c>
      <c r="C25046" s="2" t="s">
        <v>58213</v>
      </c>
      <c r="I25046"/>
    </row>
    <row r="25047" spans="1:9" x14ac:dyDescent="0.5">
      <c r="A25047" s="2" t="s">
        <v>38041</v>
      </c>
      <c r="B25047" s="2" t="s">
        <v>38153</v>
      </c>
      <c r="C25047" s="2" t="s">
        <v>51115</v>
      </c>
      <c r="I25047"/>
    </row>
    <row r="25048" spans="1:9" x14ac:dyDescent="0.5">
      <c r="A25048" s="2" t="s">
        <v>38041</v>
      </c>
      <c r="B25048" s="2" t="s">
        <v>38153</v>
      </c>
      <c r="C25048" s="2" t="s">
        <v>60367</v>
      </c>
      <c r="I25048"/>
    </row>
    <row r="25049" spans="1:9" x14ac:dyDescent="0.5">
      <c r="A25049" s="2" t="s">
        <v>38041</v>
      </c>
      <c r="B25049" s="2" t="s">
        <v>38153</v>
      </c>
      <c r="C25049" s="2" t="s">
        <v>68065</v>
      </c>
      <c r="I25049"/>
    </row>
    <row r="25050" spans="1:9" x14ac:dyDescent="0.5">
      <c r="A25050" s="2" t="s">
        <v>38041</v>
      </c>
      <c r="B25050" s="2" t="s">
        <v>38153</v>
      </c>
      <c r="C25050" s="2" t="s">
        <v>68072</v>
      </c>
      <c r="I25050"/>
    </row>
    <row r="25051" spans="1:9" x14ac:dyDescent="0.5">
      <c r="A25051" s="2" t="s">
        <v>38041</v>
      </c>
      <c r="B25051" s="2" t="s">
        <v>38153</v>
      </c>
      <c r="C25051" s="2" t="s">
        <v>45448</v>
      </c>
      <c r="I25051"/>
    </row>
    <row r="25052" spans="1:9" x14ac:dyDescent="0.5">
      <c r="A25052" s="2" t="s">
        <v>38041</v>
      </c>
      <c r="B25052" s="2" t="s">
        <v>38153</v>
      </c>
      <c r="C25052" s="2" t="s">
        <v>48624</v>
      </c>
      <c r="I25052"/>
    </row>
    <row r="25053" spans="1:9" x14ac:dyDescent="0.5">
      <c r="A25053" s="2" t="s">
        <v>38041</v>
      </c>
      <c r="B25053" s="2" t="s">
        <v>38153</v>
      </c>
      <c r="C25053" s="2" t="s">
        <v>52176</v>
      </c>
      <c r="I25053"/>
    </row>
    <row r="25054" spans="1:9" x14ac:dyDescent="0.5">
      <c r="A25054" s="2" t="s">
        <v>38041</v>
      </c>
      <c r="B25054" s="2" t="s">
        <v>38153</v>
      </c>
      <c r="C25054" s="2" t="s">
        <v>44784</v>
      </c>
      <c r="I25054"/>
    </row>
    <row r="25055" spans="1:9" x14ac:dyDescent="0.5">
      <c r="A25055" s="2" t="s">
        <v>38041</v>
      </c>
      <c r="B25055" s="2" t="s">
        <v>38153</v>
      </c>
      <c r="C25055" s="2" t="s">
        <v>58733</v>
      </c>
      <c r="I25055"/>
    </row>
    <row r="25056" spans="1:9" x14ac:dyDescent="0.5">
      <c r="A25056" s="2" t="s">
        <v>38041</v>
      </c>
      <c r="B25056" s="2" t="s">
        <v>38153</v>
      </c>
      <c r="C25056" s="2" t="s">
        <v>38270</v>
      </c>
      <c r="I25056"/>
    </row>
    <row r="25057" spans="1:9" x14ac:dyDescent="0.5">
      <c r="A25057" s="2" t="s">
        <v>38041</v>
      </c>
      <c r="B25057" s="2" t="s">
        <v>38153</v>
      </c>
      <c r="C25057" s="2" t="s">
        <v>60204</v>
      </c>
      <c r="I25057"/>
    </row>
    <row r="25058" spans="1:9" x14ac:dyDescent="0.5">
      <c r="A25058" s="2" t="s">
        <v>38041</v>
      </c>
      <c r="B25058" s="2" t="s">
        <v>38153</v>
      </c>
      <c r="C25058" s="2" t="s">
        <v>52570</v>
      </c>
      <c r="I25058"/>
    </row>
    <row r="25059" spans="1:9" x14ac:dyDescent="0.5">
      <c r="A25059" s="2" t="s">
        <v>38041</v>
      </c>
      <c r="B25059" s="2" t="s">
        <v>38153</v>
      </c>
      <c r="C25059" s="2" t="s">
        <v>63437</v>
      </c>
      <c r="I25059"/>
    </row>
    <row r="25060" spans="1:9" x14ac:dyDescent="0.5">
      <c r="A25060" s="2" t="s">
        <v>38041</v>
      </c>
      <c r="B25060" s="2" t="s">
        <v>38153</v>
      </c>
      <c r="C25060" s="2" t="s">
        <v>39976</v>
      </c>
      <c r="I25060"/>
    </row>
    <row r="25061" spans="1:9" x14ac:dyDescent="0.5">
      <c r="A25061" s="2" t="s">
        <v>38041</v>
      </c>
      <c r="B25061" s="2" t="s">
        <v>38153</v>
      </c>
      <c r="C25061" s="2" t="s">
        <v>51058</v>
      </c>
      <c r="I25061"/>
    </row>
    <row r="25062" spans="1:9" x14ac:dyDescent="0.5">
      <c r="A25062" s="2" t="s">
        <v>38041</v>
      </c>
      <c r="B25062" s="2" t="s">
        <v>38153</v>
      </c>
      <c r="C25062" s="2" t="s">
        <v>68092</v>
      </c>
      <c r="I25062"/>
    </row>
    <row r="25063" spans="1:9" x14ac:dyDescent="0.5">
      <c r="A25063" s="2" t="s">
        <v>38041</v>
      </c>
      <c r="B25063" s="2" t="s">
        <v>38153</v>
      </c>
      <c r="C25063" s="2" t="s">
        <v>40390</v>
      </c>
      <c r="I25063"/>
    </row>
    <row r="25064" spans="1:9" x14ac:dyDescent="0.5">
      <c r="A25064" s="2" t="s">
        <v>38041</v>
      </c>
      <c r="B25064" s="2" t="s">
        <v>38153</v>
      </c>
      <c r="C25064" s="2" t="s">
        <v>51004</v>
      </c>
      <c r="I25064"/>
    </row>
    <row r="25065" spans="1:9" x14ac:dyDescent="0.5">
      <c r="A25065" s="2" t="s">
        <v>38041</v>
      </c>
      <c r="B25065" s="2" t="s">
        <v>38153</v>
      </c>
      <c r="C25065" s="2" t="s">
        <v>68313</v>
      </c>
      <c r="I25065"/>
    </row>
    <row r="25066" spans="1:9" x14ac:dyDescent="0.5">
      <c r="A25066" s="2" t="s">
        <v>38041</v>
      </c>
      <c r="B25066" s="2" t="s">
        <v>38153</v>
      </c>
      <c r="C25066" s="2" t="s">
        <v>68322</v>
      </c>
      <c r="I25066"/>
    </row>
    <row r="25067" spans="1:9" x14ac:dyDescent="0.5">
      <c r="A25067" s="2" t="s">
        <v>38041</v>
      </c>
      <c r="B25067" s="2" t="s">
        <v>38153</v>
      </c>
      <c r="C25067" s="2" t="s">
        <v>68436</v>
      </c>
      <c r="I25067"/>
    </row>
    <row r="25068" spans="1:9" x14ac:dyDescent="0.5">
      <c r="A25068" s="2" t="s">
        <v>38041</v>
      </c>
      <c r="B25068" s="2" t="s">
        <v>38153</v>
      </c>
      <c r="C25068" s="2" t="s">
        <v>56616</v>
      </c>
      <c r="I25068"/>
    </row>
    <row r="25069" spans="1:9" x14ac:dyDescent="0.5">
      <c r="A25069" s="2" t="s">
        <v>38041</v>
      </c>
      <c r="B25069" s="2" t="s">
        <v>38153</v>
      </c>
      <c r="C25069" s="2" t="s">
        <v>68491</v>
      </c>
      <c r="I25069"/>
    </row>
    <row r="25070" spans="1:9" x14ac:dyDescent="0.5">
      <c r="A25070" s="2" t="s">
        <v>38041</v>
      </c>
      <c r="B25070" s="2" t="s">
        <v>38153</v>
      </c>
      <c r="C25070" s="2" t="s">
        <v>68495</v>
      </c>
      <c r="I25070"/>
    </row>
    <row r="25071" spans="1:9" x14ac:dyDescent="0.5">
      <c r="A25071" s="2" t="s">
        <v>38041</v>
      </c>
      <c r="B25071" s="2" t="s">
        <v>38153</v>
      </c>
      <c r="C25071" s="2" t="s">
        <v>45397</v>
      </c>
      <c r="I25071"/>
    </row>
    <row r="25072" spans="1:9" x14ac:dyDescent="0.5">
      <c r="A25072" s="2" t="s">
        <v>38041</v>
      </c>
      <c r="B25072" s="2" t="s">
        <v>38153</v>
      </c>
      <c r="C25072" s="2" t="s">
        <v>38587</v>
      </c>
      <c r="I25072"/>
    </row>
    <row r="25073" spans="1:9" x14ac:dyDescent="0.5">
      <c r="A25073" s="2" t="s">
        <v>38041</v>
      </c>
      <c r="B25073" s="2" t="s">
        <v>38153</v>
      </c>
      <c r="C25073" s="2" t="s">
        <v>49293</v>
      </c>
      <c r="I25073"/>
    </row>
    <row r="25074" spans="1:9" x14ac:dyDescent="0.5">
      <c r="A25074" s="2" t="s">
        <v>38041</v>
      </c>
      <c r="B25074" s="2" t="s">
        <v>38153</v>
      </c>
      <c r="C25074" s="2" t="s">
        <v>46022</v>
      </c>
      <c r="I25074"/>
    </row>
    <row r="25075" spans="1:9" x14ac:dyDescent="0.5">
      <c r="A25075" s="2" t="s">
        <v>38041</v>
      </c>
      <c r="B25075" s="2" t="s">
        <v>38153</v>
      </c>
      <c r="C25075" s="2" t="s">
        <v>57186</v>
      </c>
      <c r="I25075"/>
    </row>
    <row r="25076" spans="1:9" x14ac:dyDescent="0.5">
      <c r="A25076" s="2" t="s">
        <v>38041</v>
      </c>
      <c r="B25076" s="2" t="s">
        <v>38153</v>
      </c>
      <c r="C25076" s="2" t="s">
        <v>43777</v>
      </c>
      <c r="I25076"/>
    </row>
    <row r="25077" spans="1:9" x14ac:dyDescent="0.5">
      <c r="A25077" s="2" t="s">
        <v>38041</v>
      </c>
      <c r="B25077" s="2" t="s">
        <v>38153</v>
      </c>
      <c r="C25077" s="2" t="s">
        <v>49353</v>
      </c>
      <c r="I25077"/>
    </row>
    <row r="25078" spans="1:9" x14ac:dyDescent="0.5">
      <c r="A25078" s="2" t="s">
        <v>33577</v>
      </c>
      <c r="B25078" s="2" t="s">
        <v>38148</v>
      </c>
      <c r="C25078" s="2" t="s">
        <v>40278</v>
      </c>
    </row>
    <row r="25079" spans="1:9" x14ac:dyDescent="0.5">
      <c r="A25079" s="2" t="s">
        <v>33577</v>
      </c>
      <c r="B25079" s="2" t="s">
        <v>38148</v>
      </c>
      <c r="C25079" s="2" t="s">
        <v>61862</v>
      </c>
    </row>
    <row r="25080" spans="1:9" x14ac:dyDescent="0.5">
      <c r="A25080" s="2" t="s">
        <v>33577</v>
      </c>
      <c r="B25080" s="2" t="s">
        <v>38148</v>
      </c>
      <c r="C25080" s="2" t="s">
        <v>68188</v>
      </c>
    </row>
    <row r="25081" spans="1:9" x14ac:dyDescent="0.5">
      <c r="A25081" s="2" t="s">
        <v>33577</v>
      </c>
      <c r="B25081" s="2" t="s">
        <v>38148</v>
      </c>
      <c r="C25081" s="2" t="s">
        <v>40124</v>
      </c>
    </row>
    <row r="25082" spans="1:9" x14ac:dyDescent="0.5">
      <c r="A25082" s="2" t="s">
        <v>33577</v>
      </c>
      <c r="B25082" s="2" t="s">
        <v>38148</v>
      </c>
      <c r="C25082" s="2" t="s">
        <v>52841</v>
      </c>
    </row>
    <row r="25083" spans="1:9" x14ac:dyDescent="0.5">
      <c r="A25083" s="2" t="s">
        <v>33577</v>
      </c>
      <c r="B25083" s="2" t="s">
        <v>38148</v>
      </c>
      <c r="C25083" s="2" t="s">
        <v>40195</v>
      </c>
    </row>
    <row r="25084" spans="1:9" x14ac:dyDescent="0.5">
      <c r="A25084" s="2" t="s">
        <v>33577</v>
      </c>
      <c r="B25084" s="2" t="s">
        <v>38148</v>
      </c>
      <c r="C25084" s="2" t="s">
        <v>64926</v>
      </c>
    </row>
    <row r="25085" spans="1:9" x14ac:dyDescent="0.5">
      <c r="A25085" s="2" t="s">
        <v>33577</v>
      </c>
      <c r="B25085" s="2" t="s">
        <v>38148</v>
      </c>
      <c r="C25085" s="2" t="s">
        <v>38307</v>
      </c>
    </row>
    <row r="25086" spans="1:9" x14ac:dyDescent="0.5">
      <c r="A25086" s="2" t="s">
        <v>33577</v>
      </c>
      <c r="B25086" s="2" t="s">
        <v>38148</v>
      </c>
      <c r="C25086" s="2" t="s">
        <v>46648</v>
      </c>
    </row>
    <row r="25087" spans="1:9" x14ac:dyDescent="0.5">
      <c r="A25087" s="2" t="s">
        <v>33577</v>
      </c>
      <c r="B25087" s="2" t="s">
        <v>38148</v>
      </c>
      <c r="C25087" s="2" t="s">
        <v>65300</v>
      </c>
    </row>
    <row r="25088" spans="1:9" x14ac:dyDescent="0.5">
      <c r="A25088" s="2" t="s">
        <v>33577</v>
      </c>
      <c r="B25088" s="2" t="s">
        <v>38148</v>
      </c>
      <c r="C25088" s="2" t="s">
        <v>61882</v>
      </c>
    </row>
    <row r="25089" spans="1:3" x14ac:dyDescent="0.5">
      <c r="A25089" s="2" t="s">
        <v>33577</v>
      </c>
      <c r="B25089" s="2" t="s">
        <v>38148</v>
      </c>
      <c r="C25089" s="2" t="s">
        <v>64315</v>
      </c>
    </row>
    <row r="25090" spans="1:3" x14ac:dyDescent="0.5">
      <c r="A25090" s="2" t="s">
        <v>33577</v>
      </c>
      <c r="B25090" s="2" t="s">
        <v>38148</v>
      </c>
      <c r="C25090" s="2" t="s">
        <v>40231</v>
      </c>
    </row>
    <row r="25091" spans="1:3" x14ac:dyDescent="0.5">
      <c r="A25091" s="2" t="s">
        <v>33577</v>
      </c>
      <c r="B25091" s="2" t="s">
        <v>38148</v>
      </c>
      <c r="C25091" s="2" t="s">
        <v>62085</v>
      </c>
    </row>
    <row r="25092" spans="1:3" x14ac:dyDescent="0.5">
      <c r="A25092" s="2" t="s">
        <v>33577</v>
      </c>
      <c r="B25092" s="2" t="s">
        <v>38148</v>
      </c>
      <c r="C25092" s="2" t="s">
        <v>47316</v>
      </c>
    </row>
    <row r="25093" spans="1:3" x14ac:dyDescent="0.5">
      <c r="A25093" s="2" t="s">
        <v>33577</v>
      </c>
      <c r="B25093" s="2" t="s">
        <v>38148</v>
      </c>
      <c r="C25093" s="2" t="s">
        <v>59908</v>
      </c>
    </row>
    <row r="25094" spans="1:3" x14ac:dyDescent="0.5">
      <c r="A25094" s="2" t="s">
        <v>33577</v>
      </c>
      <c r="B25094" s="2" t="s">
        <v>38148</v>
      </c>
      <c r="C25094" s="2" t="s">
        <v>51249</v>
      </c>
    </row>
    <row r="25095" spans="1:3" x14ac:dyDescent="0.5">
      <c r="A25095" s="2" t="s">
        <v>33577</v>
      </c>
      <c r="B25095" s="2" t="s">
        <v>38148</v>
      </c>
      <c r="C25095" s="2" t="s">
        <v>47042</v>
      </c>
    </row>
    <row r="25096" spans="1:3" x14ac:dyDescent="0.5">
      <c r="A25096" s="2" t="s">
        <v>33577</v>
      </c>
      <c r="B25096" s="2" t="s">
        <v>38148</v>
      </c>
      <c r="C25096" s="2" t="s">
        <v>51159</v>
      </c>
    </row>
    <row r="25097" spans="1:3" x14ac:dyDescent="0.5">
      <c r="A25097" s="2" t="s">
        <v>33577</v>
      </c>
      <c r="B25097" s="2" t="s">
        <v>38148</v>
      </c>
      <c r="C25097" s="2" t="s">
        <v>51701</v>
      </c>
    </row>
    <row r="25098" spans="1:3" x14ac:dyDescent="0.5">
      <c r="A25098" s="2" t="s">
        <v>33577</v>
      </c>
      <c r="B25098" s="2" t="s">
        <v>38148</v>
      </c>
      <c r="C25098" s="2" t="s">
        <v>40509</v>
      </c>
    </row>
    <row r="25099" spans="1:3" x14ac:dyDescent="0.5">
      <c r="A25099" s="2" t="s">
        <v>33577</v>
      </c>
      <c r="B25099" s="2" t="s">
        <v>38148</v>
      </c>
      <c r="C25099" s="2" t="s">
        <v>38474</v>
      </c>
    </row>
    <row r="25100" spans="1:3" x14ac:dyDescent="0.5">
      <c r="A25100" s="2" t="s">
        <v>33577</v>
      </c>
      <c r="B25100" s="2" t="s">
        <v>38148</v>
      </c>
      <c r="C25100" s="2" t="s">
        <v>39267</v>
      </c>
    </row>
    <row r="25101" spans="1:3" x14ac:dyDescent="0.5">
      <c r="A25101" s="2" t="s">
        <v>33577</v>
      </c>
      <c r="B25101" s="2" t="s">
        <v>38148</v>
      </c>
      <c r="C25101" s="2" t="s">
        <v>48395</v>
      </c>
    </row>
    <row r="25102" spans="1:3" x14ac:dyDescent="0.5">
      <c r="A25102" s="2" t="s">
        <v>33577</v>
      </c>
      <c r="B25102" s="2" t="s">
        <v>38148</v>
      </c>
      <c r="C25102" s="2" t="s">
        <v>59454</v>
      </c>
    </row>
    <row r="25103" spans="1:3" x14ac:dyDescent="0.5">
      <c r="A25103" s="2" t="s">
        <v>33577</v>
      </c>
      <c r="B25103" s="2" t="s">
        <v>38148</v>
      </c>
      <c r="C25103" s="2" t="s">
        <v>43127</v>
      </c>
    </row>
    <row r="25104" spans="1:3" x14ac:dyDescent="0.5">
      <c r="A25104" s="2" t="s">
        <v>33577</v>
      </c>
      <c r="B25104" s="2" t="s">
        <v>38148</v>
      </c>
      <c r="C25104" s="2" t="s">
        <v>55534</v>
      </c>
    </row>
    <row r="25105" spans="1:3" x14ac:dyDescent="0.5">
      <c r="A25105" s="2" t="s">
        <v>33577</v>
      </c>
      <c r="B25105" s="2" t="s">
        <v>38148</v>
      </c>
      <c r="C25105" s="2" t="s">
        <v>56186</v>
      </c>
    </row>
    <row r="25106" spans="1:3" x14ac:dyDescent="0.5">
      <c r="A25106" s="2" t="s">
        <v>33577</v>
      </c>
      <c r="B25106" s="2" t="s">
        <v>38148</v>
      </c>
      <c r="C25106" s="2" t="s">
        <v>40002</v>
      </c>
    </row>
    <row r="25107" spans="1:3" x14ac:dyDescent="0.5">
      <c r="A25107" s="2" t="s">
        <v>33577</v>
      </c>
      <c r="B25107" s="2" t="s">
        <v>38148</v>
      </c>
      <c r="C25107" s="2" t="s">
        <v>59379</v>
      </c>
    </row>
    <row r="25108" spans="1:3" x14ac:dyDescent="0.5">
      <c r="A25108" s="2" t="s">
        <v>33577</v>
      </c>
      <c r="B25108" s="2" t="s">
        <v>38148</v>
      </c>
      <c r="C25108" s="2" t="s">
        <v>55405</v>
      </c>
    </row>
    <row r="25109" spans="1:3" x14ac:dyDescent="0.5">
      <c r="A25109" s="2" t="s">
        <v>33577</v>
      </c>
      <c r="B25109" s="2" t="s">
        <v>38148</v>
      </c>
      <c r="C25109" s="2" t="s">
        <v>61950</v>
      </c>
    </row>
    <row r="25110" spans="1:3" x14ac:dyDescent="0.5">
      <c r="A25110" s="2" t="s">
        <v>33577</v>
      </c>
      <c r="B25110" s="2" t="s">
        <v>38148</v>
      </c>
      <c r="C25110" s="2" t="s">
        <v>60032</v>
      </c>
    </row>
    <row r="25111" spans="1:3" x14ac:dyDescent="0.5">
      <c r="A25111" s="2" t="s">
        <v>33577</v>
      </c>
      <c r="B25111" s="2" t="s">
        <v>38148</v>
      </c>
      <c r="C25111" s="2" t="s">
        <v>66628</v>
      </c>
    </row>
    <row r="25112" spans="1:3" x14ac:dyDescent="0.5">
      <c r="A25112" s="2" t="s">
        <v>33577</v>
      </c>
      <c r="B25112" s="2" t="s">
        <v>38148</v>
      </c>
      <c r="C25112" s="2" t="s">
        <v>48840</v>
      </c>
    </row>
    <row r="25113" spans="1:3" x14ac:dyDescent="0.5">
      <c r="A25113" s="2" t="s">
        <v>33577</v>
      </c>
      <c r="B25113" s="2" t="s">
        <v>38148</v>
      </c>
      <c r="C25113" s="2" t="s">
        <v>52259</v>
      </c>
    </row>
    <row r="25114" spans="1:3" x14ac:dyDescent="0.5">
      <c r="A25114" s="2" t="s">
        <v>33577</v>
      </c>
      <c r="B25114" s="2" t="s">
        <v>38148</v>
      </c>
      <c r="C25114" s="2" t="s">
        <v>44719</v>
      </c>
    </row>
    <row r="25115" spans="1:3" x14ac:dyDescent="0.5">
      <c r="A25115" s="2" t="s">
        <v>33577</v>
      </c>
      <c r="B25115" s="2" t="s">
        <v>38148</v>
      </c>
      <c r="C25115" s="2" t="s">
        <v>50011</v>
      </c>
    </row>
    <row r="25116" spans="1:3" x14ac:dyDescent="0.5">
      <c r="A25116" s="2" t="s">
        <v>33577</v>
      </c>
      <c r="B25116" s="2" t="s">
        <v>38148</v>
      </c>
      <c r="C25116" s="2" t="s">
        <v>51757</v>
      </c>
    </row>
    <row r="25117" spans="1:3" x14ac:dyDescent="0.5">
      <c r="A25117" s="2" t="s">
        <v>33577</v>
      </c>
      <c r="B25117" s="2" t="s">
        <v>38148</v>
      </c>
      <c r="C25117" s="2" t="s">
        <v>57582</v>
      </c>
    </row>
    <row r="25118" spans="1:3" x14ac:dyDescent="0.5">
      <c r="A25118" s="2" t="s">
        <v>33577</v>
      </c>
      <c r="B25118" s="2" t="s">
        <v>38148</v>
      </c>
      <c r="C25118" s="2" t="s">
        <v>63189</v>
      </c>
    </row>
    <row r="25119" spans="1:3" x14ac:dyDescent="0.5">
      <c r="A25119" s="2" t="s">
        <v>33577</v>
      </c>
      <c r="B25119" s="2" t="s">
        <v>38148</v>
      </c>
      <c r="C25119" s="2" t="s">
        <v>42269</v>
      </c>
    </row>
    <row r="25120" spans="1:3" x14ac:dyDescent="0.5">
      <c r="A25120" s="2" t="s">
        <v>33577</v>
      </c>
      <c r="B25120" s="2" t="s">
        <v>38148</v>
      </c>
      <c r="C25120" s="2" t="s">
        <v>44237</v>
      </c>
    </row>
    <row r="25121" spans="1:3" x14ac:dyDescent="0.5">
      <c r="A25121" s="2" t="s">
        <v>33577</v>
      </c>
      <c r="B25121" s="2" t="s">
        <v>38148</v>
      </c>
      <c r="C25121" s="2" t="s">
        <v>45914</v>
      </c>
    </row>
    <row r="25122" spans="1:3" x14ac:dyDescent="0.5">
      <c r="A25122" s="2" t="s">
        <v>33577</v>
      </c>
      <c r="B25122" s="2" t="s">
        <v>38148</v>
      </c>
      <c r="C25122" s="2" t="s">
        <v>49932</v>
      </c>
    </row>
    <row r="25123" spans="1:3" x14ac:dyDescent="0.5">
      <c r="A25123" s="2" t="s">
        <v>33577</v>
      </c>
      <c r="B25123" s="2" t="s">
        <v>38148</v>
      </c>
      <c r="C25123" s="2" t="s">
        <v>51914</v>
      </c>
    </row>
    <row r="25124" spans="1:3" x14ac:dyDescent="0.5">
      <c r="A25124" s="2" t="s">
        <v>33577</v>
      </c>
      <c r="B25124" s="2" t="s">
        <v>38148</v>
      </c>
      <c r="C25124" s="2" t="s">
        <v>68189</v>
      </c>
    </row>
    <row r="25125" spans="1:3" x14ac:dyDescent="0.5">
      <c r="A25125" s="2" t="s">
        <v>33577</v>
      </c>
      <c r="B25125" s="2" t="s">
        <v>38148</v>
      </c>
      <c r="C25125" s="2" t="s">
        <v>61058</v>
      </c>
    </row>
    <row r="25126" spans="1:3" x14ac:dyDescent="0.5">
      <c r="A25126" s="2" t="s">
        <v>33577</v>
      </c>
      <c r="B25126" s="2" t="s">
        <v>38148</v>
      </c>
      <c r="C25126" s="2" t="s">
        <v>50097</v>
      </c>
    </row>
    <row r="25127" spans="1:3" x14ac:dyDescent="0.5">
      <c r="A25127" s="2" t="s">
        <v>33577</v>
      </c>
      <c r="B25127" s="2" t="s">
        <v>38148</v>
      </c>
      <c r="C25127" s="2" t="s">
        <v>52359</v>
      </c>
    </row>
    <row r="25128" spans="1:3" x14ac:dyDescent="0.5">
      <c r="A25128" s="2" t="s">
        <v>33577</v>
      </c>
      <c r="B25128" s="2" t="s">
        <v>38148</v>
      </c>
      <c r="C25128" s="2" t="s">
        <v>63690</v>
      </c>
    </row>
    <row r="25129" spans="1:3" x14ac:dyDescent="0.5">
      <c r="A25129" s="2" t="s">
        <v>33577</v>
      </c>
      <c r="B25129" s="2" t="s">
        <v>38148</v>
      </c>
      <c r="C25129" s="2" t="s">
        <v>57499</v>
      </c>
    </row>
    <row r="25130" spans="1:3" x14ac:dyDescent="0.5">
      <c r="A25130" s="2" t="s">
        <v>33577</v>
      </c>
      <c r="B25130" s="2" t="s">
        <v>38148</v>
      </c>
      <c r="C25130" s="2" t="s">
        <v>67091</v>
      </c>
    </row>
    <row r="25131" spans="1:3" x14ac:dyDescent="0.5">
      <c r="A25131" s="2" t="s">
        <v>33577</v>
      </c>
      <c r="B25131" s="2" t="s">
        <v>38148</v>
      </c>
      <c r="C25131" s="2" t="s">
        <v>44755</v>
      </c>
    </row>
    <row r="25132" spans="1:3" x14ac:dyDescent="0.5">
      <c r="A25132" s="2" t="s">
        <v>33577</v>
      </c>
      <c r="B25132" s="2" t="s">
        <v>38148</v>
      </c>
      <c r="C25132" s="2" t="s">
        <v>41976</v>
      </c>
    </row>
    <row r="25133" spans="1:3" x14ac:dyDescent="0.5">
      <c r="A25133" s="2" t="s">
        <v>33577</v>
      </c>
      <c r="B25133" s="2" t="s">
        <v>38148</v>
      </c>
      <c r="C25133" s="2" t="s">
        <v>62476</v>
      </c>
    </row>
    <row r="25134" spans="1:3" x14ac:dyDescent="0.5">
      <c r="A25134" s="2" t="s">
        <v>33577</v>
      </c>
      <c r="B25134" s="2" t="s">
        <v>38148</v>
      </c>
      <c r="C25134" s="2" t="s">
        <v>58669</v>
      </c>
    </row>
    <row r="25135" spans="1:3" x14ac:dyDescent="0.5">
      <c r="A25135" s="2" t="s">
        <v>33577</v>
      </c>
      <c r="B25135" s="2" t="s">
        <v>38148</v>
      </c>
      <c r="C25135" s="2" t="s">
        <v>54898</v>
      </c>
    </row>
    <row r="25136" spans="1:3" x14ac:dyDescent="0.5">
      <c r="A25136" s="2" t="s">
        <v>33577</v>
      </c>
      <c r="B25136" s="2" t="s">
        <v>38148</v>
      </c>
      <c r="C25136" s="2" t="s">
        <v>40569</v>
      </c>
    </row>
    <row r="25137" spans="1:3" x14ac:dyDescent="0.5">
      <c r="A25137" s="2" t="s">
        <v>33577</v>
      </c>
      <c r="B25137" s="2" t="s">
        <v>38148</v>
      </c>
      <c r="C25137" s="2" t="s">
        <v>45738</v>
      </c>
    </row>
    <row r="25138" spans="1:3" x14ac:dyDescent="0.5">
      <c r="A25138" s="2" t="s">
        <v>33577</v>
      </c>
      <c r="B25138" s="2" t="s">
        <v>38148</v>
      </c>
      <c r="C25138" s="2" t="s">
        <v>47276</v>
      </c>
    </row>
    <row r="25139" spans="1:3" x14ac:dyDescent="0.5">
      <c r="A25139" s="2" t="s">
        <v>33577</v>
      </c>
      <c r="B25139" s="2" t="s">
        <v>38148</v>
      </c>
      <c r="C25139" s="2" t="s">
        <v>58262</v>
      </c>
    </row>
    <row r="25140" spans="1:3" x14ac:dyDescent="0.5">
      <c r="A25140" s="2" t="s">
        <v>33577</v>
      </c>
      <c r="B25140" s="2" t="s">
        <v>38148</v>
      </c>
      <c r="C25140" s="2" t="s">
        <v>42388</v>
      </c>
    </row>
    <row r="25141" spans="1:3" x14ac:dyDescent="0.5">
      <c r="A25141" s="2" t="s">
        <v>33577</v>
      </c>
      <c r="B25141" s="2" t="s">
        <v>38148</v>
      </c>
      <c r="C25141" s="2" t="s">
        <v>46826</v>
      </c>
    </row>
    <row r="25142" spans="1:3" x14ac:dyDescent="0.5">
      <c r="A25142" s="2" t="s">
        <v>33577</v>
      </c>
      <c r="B25142" s="2" t="s">
        <v>38148</v>
      </c>
      <c r="C25142" s="2" t="s">
        <v>40104</v>
      </c>
    </row>
    <row r="25143" spans="1:3" x14ac:dyDescent="0.5">
      <c r="A25143" s="2" t="s">
        <v>33577</v>
      </c>
      <c r="B25143" s="2" t="s">
        <v>38148</v>
      </c>
      <c r="C25143" s="2" t="s">
        <v>44143</v>
      </c>
    </row>
    <row r="25144" spans="1:3" x14ac:dyDescent="0.5">
      <c r="A25144" s="2" t="s">
        <v>33577</v>
      </c>
      <c r="B25144" s="2" t="s">
        <v>38148</v>
      </c>
      <c r="C25144" s="2" t="s">
        <v>51955</v>
      </c>
    </row>
    <row r="25145" spans="1:3" x14ac:dyDescent="0.5">
      <c r="A25145" s="2" t="s">
        <v>33577</v>
      </c>
      <c r="B25145" s="2" t="s">
        <v>38148</v>
      </c>
      <c r="C25145" s="2" t="s">
        <v>58563</v>
      </c>
    </row>
    <row r="25146" spans="1:3" x14ac:dyDescent="0.5">
      <c r="A25146" s="2" t="s">
        <v>33577</v>
      </c>
      <c r="B25146" s="2" t="s">
        <v>38148</v>
      </c>
      <c r="C25146" s="2" t="s">
        <v>60746</v>
      </c>
    </row>
    <row r="25147" spans="1:3" x14ac:dyDescent="0.5">
      <c r="A25147" s="2" t="s">
        <v>33577</v>
      </c>
      <c r="B25147" s="2" t="s">
        <v>38148</v>
      </c>
      <c r="C25147" s="2" t="s">
        <v>62477</v>
      </c>
    </row>
    <row r="25148" spans="1:3" x14ac:dyDescent="0.5">
      <c r="A25148" s="2" t="s">
        <v>33577</v>
      </c>
      <c r="B25148" s="2" t="s">
        <v>38148</v>
      </c>
      <c r="C25148" s="2" t="s">
        <v>38837</v>
      </c>
    </row>
    <row r="25149" spans="1:3" x14ac:dyDescent="0.5">
      <c r="A25149" s="2" t="s">
        <v>33577</v>
      </c>
      <c r="B25149" s="2" t="s">
        <v>38148</v>
      </c>
      <c r="C25149" s="2" t="s">
        <v>57200</v>
      </c>
    </row>
    <row r="25150" spans="1:3" x14ac:dyDescent="0.5">
      <c r="A25150" s="2" t="s">
        <v>33577</v>
      </c>
      <c r="B25150" s="2" t="s">
        <v>38148</v>
      </c>
      <c r="C25150" s="2" t="s">
        <v>48121</v>
      </c>
    </row>
    <row r="25151" spans="1:3" x14ac:dyDescent="0.5">
      <c r="A25151" s="2" t="s">
        <v>33577</v>
      </c>
      <c r="B25151" s="2" t="s">
        <v>38148</v>
      </c>
      <c r="C25151" s="2" t="s">
        <v>66698</v>
      </c>
    </row>
    <row r="25152" spans="1:3" x14ac:dyDescent="0.5">
      <c r="A25152" s="2" t="s">
        <v>33577</v>
      </c>
      <c r="B25152" s="2" t="s">
        <v>38148</v>
      </c>
      <c r="C25152" s="2" t="s">
        <v>54904</v>
      </c>
    </row>
    <row r="25153" spans="1:3" x14ac:dyDescent="0.5">
      <c r="A25153" s="2" t="s">
        <v>33577</v>
      </c>
      <c r="B25153" s="2" t="s">
        <v>38148</v>
      </c>
      <c r="C25153" s="2" t="s">
        <v>60575</v>
      </c>
    </row>
    <row r="25154" spans="1:3" x14ac:dyDescent="0.5">
      <c r="A25154" s="2" t="s">
        <v>33577</v>
      </c>
      <c r="B25154" s="2" t="s">
        <v>38148</v>
      </c>
      <c r="C25154" s="2" t="s">
        <v>39732</v>
      </c>
    </row>
    <row r="25155" spans="1:3" x14ac:dyDescent="0.5">
      <c r="A25155" s="2" t="s">
        <v>33577</v>
      </c>
      <c r="B25155" s="2" t="s">
        <v>38148</v>
      </c>
      <c r="C25155" s="2" t="s">
        <v>50648</v>
      </c>
    </row>
    <row r="25156" spans="1:3" x14ac:dyDescent="0.5">
      <c r="A25156" s="2" t="s">
        <v>33577</v>
      </c>
      <c r="B25156" s="2" t="s">
        <v>38148</v>
      </c>
      <c r="C25156" s="2" t="s">
        <v>54200</v>
      </c>
    </row>
    <row r="25157" spans="1:3" x14ac:dyDescent="0.5">
      <c r="A25157" s="2" t="s">
        <v>33577</v>
      </c>
      <c r="B25157" s="2" t="s">
        <v>38148</v>
      </c>
      <c r="C25157" s="2" t="s">
        <v>67435</v>
      </c>
    </row>
    <row r="25158" spans="1:3" x14ac:dyDescent="0.5">
      <c r="A25158" s="2" t="s">
        <v>33577</v>
      </c>
      <c r="B25158" s="2" t="s">
        <v>38148</v>
      </c>
      <c r="C25158" s="2" t="s">
        <v>56256</v>
      </c>
    </row>
    <row r="25159" spans="1:3" x14ac:dyDescent="0.5">
      <c r="A25159" s="2" t="s">
        <v>33577</v>
      </c>
      <c r="B25159" s="2" t="s">
        <v>38148</v>
      </c>
      <c r="C25159" s="2" t="s">
        <v>45836</v>
      </c>
    </row>
    <row r="25160" spans="1:3" x14ac:dyDescent="0.5">
      <c r="A25160" s="2" t="s">
        <v>33577</v>
      </c>
      <c r="B25160" s="2" t="s">
        <v>38148</v>
      </c>
      <c r="C25160" s="2" t="s">
        <v>47518</v>
      </c>
    </row>
    <row r="25161" spans="1:3" x14ac:dyDescent="0.5">
      <c r="A25161" s="2" t="s">
        <v>33577</v>
      </c>
      <c r="B25161" s="2" t="s">
        <v>38148</v>
      </c>
      <c r="C25161" s="2" t="s">
        <v>65008</v>
      </c>
    </row>
    <row r="25162" spans="1:3" x14ac:dyDescent="0.5">
      <c r="A25162" s="2" t="s">
        <v>33577</v>
      </c>
      <c r="B25162" s="2" t="s">
        <v>38148</v>
      </c>
      <c r="C25162" s="2" t="s">
        <v>60173</v>
      </c>
    </row>
    <row r="25163" spans="1:3" x14ac:dyDescent="0.5">
      <c r="A25163" s="2" t="s">
        <v>33577</v>
      </c>
      <c r="B25163" s="2" t="s">
        <v>38148</v>
      </c>
      <c r="C25163" s="2" t="s">
        <v>62088</v>
      </c>
    </row>
    <row r="25164" spans="1:3" x14ac:dyDescent="0.5">
      <c r="A25164" s="2" t="s">
        <v>33577</v>
      </c>
      <c r="B25164" s="2" t="s">
        <v>38148</v>
      </c>
      <c r="C25164" s="2" t="s">
        <v>65936</v>
      </c>
    </row>
    <row r="25165" spans="1:3" x14ac:dyDescent="0.5">
      <c r="A25165" s="2" t="s">
        <v>33577</v>
      </c>
      <c r="B25165" s="2" t="s">
        <v>38148</v>
      </c>
      <c r="C25165" s="2" t="s">
        <v>57004</v>
      </c>
    </row>
    <row r="25166" spans="1:3" x14ac:dyDescent="0.5">
      <c r="A25166" s="2" t="s">
        <v>33577</v>
      </c>
      <c r="B25166" s="2" t="s">
        <v>38148</v>
      </c>
      <c r="C25166" s="2" t="s">
        <v>63456</v>
      </c>
    </row>
    <row r="25167" spans="1:3" x14ac:dyDescent="0.5">
      <c r="A25167" s="2" t="s">
        <v>33577</v>
      </c>
      <c r="B25167" s="2" t="s">
        <v>38148</v>
      </c>
      <c r="C25167" s="2" t="s">
        <v>40887</v>
      </c>
    </row>
    <row r="25168" spans="1:3" x14ac:dyDescent="0.5">
      <c r="A25168" s="2" t="s">
        <v>33577</v>
      </c>
      <c r="B25168" s="2" t="s">
        <v>38148</v>
      </c>
      <c r="C25168" s="2" t="s">
        <v>55184</v>
      </c>
    </row>
    <row r="25169" spans="1:3" x14ac:dyDescent="0.5">
      <c r="A25169" s="2" t="s">
        <v>33577</v>
      </c>
      <c r="B25169" s="2" t="s">
        <v>38148</v>
      </c>
      <c r="C25169" s="2" t="s">
        <v>52082</v>
      </c>
    </row>
    <row r="25170" spans="1:3" x14ac:dyDescent="0.5">
      <c r="A25170" s="2" t="s">
        <v>33577</v>
      </c>
      <c r="B25170" s="2" t="s">
        <v>38148</v>
      </c>
      <c r="C25170" s="2" t="s">
        <v>68161</v>
      </c>
    </row>
    <row r="25171" spans="1:3" x14ac:dyDescent="0.5">
      <c r="A25171" s="2" t="s">
        <v>33577</v>
      </c>
      <c r="B25171" s="2" t="s">
        <v>38148</v>
      </c>
      <c r="C25171" s="2" t="s">
        <v>63649</v>
      </c>
    </row>
    <row r="25172" spans="1:3" x14ac:dyDescent="0.5">
      <c r="A25172" s="2" t="s">
        <v>33577</v>
      </c>
      <c r="B25172" s="2" t="s">
        <v>38148</v>
      </c>
      <c r="C25172" s="2" t="s">
        <v>66822</v>
      </c>
    </row>
    <row r="25173" spans="1:3" x14ac:dyDescent="0.5">
      <c r="A25173" s="2" t="s">
        <v>33577</v>
      </c>
      <c r="B25173" s="2" t="s">
        <v>38148</v>
      </c>
      <c r="C25173" s="2" t="s">
        <v>38389</v>
      </c>
    </row>
    <row r="25174" spans="1:3" x14ac:dyDescent="0.5">
      <c r="A25174" s="2" t="s">
        <v>33577</v>
      </c>
      <c r="B25174" s="2" t="s">
        <v>38148</v>
      </c>
      <c r="C25174" s="2" t="s">
        <v>49922</v>
      </c>
    </row>
    <row r="25175" spans="1:3" x14ac:dyDescent="0.5">
      <c r="A25175" s="2" t="s">
        <v>33577</v>
      </c>
      <c r="B25175" s="2" t="s">
        <v>38148</v>
      </c>
      <c r="C25175" s="2" t="s">
        <v>59216</v>
      </c>
    </row>
    <row r="25176" spans="1:3" x14ac:dyDescent="0.5">
      <c r="A25176" s="2" t="s">
        <v>33577</v>
      </c>
      <c r="B25176" s="2" t="s">
        <v>38148</v>
      </c>
      <c r="C25176" s="2" t="s">
        <v>51013</v>
      </c>
    </row>
    <row r="25177" spans="1:3" x14ac:dyDescent="0.5">
      <c r="A25177" s="2" t="s">
        <v>33577</v>
      </c>
      <c r="B25177" s="2" t="s">
        <v>38148</v>
      </c>
      <c r="C25177" s="2" t="s">
        <v>47830</v>
      </c>
    </row>
    <row r="25178" spans="1:3" x14ac:dyDescent="0.5">
      <c r="A25178" s="2" t="s">
        <v>33577</v>
      </c>
      <c r="B25178" s="2" t="s">
        <v>38148</v>
      </c>
      <c r="C25178" s="2" t="s">
        <v>44302</v>
      </c>
    </row>
    <row r="25179" spans="1:3" x14ac:dyDescent="0.5">
      <c r="A25179" s="2" t="s">
        <v>33577</v>
      </c>
      <c r="B25179" s="2" t="s">
        <v>38148</v>
      </c>
      <c r="C25179" s="2" t="s">
        <v>49893</v>
      </c>
    </row>
    <row r="25180" spans="1:3" x14ac:dyDescent="0.5">
      <c r="A25180" s="2" t="s">
        <v>33577</v>
      </c>
      <c r="B25180" s="2" t="s">
        <v>38148</v>
      </c>
      <c r="C25180" s="2" t="s">
        <v>56320</v>
      </c>
    </row>
    <row r="25181" spans="1:3" x14ac:dyDescent="0.5">
      <c r="A25181" s="2" t="s">
        <v>33577</v>
      </c>
      <c r="B25181" s="2" t="s">
        <v>38148</v>
      </c>
      <c r="C25181" s="2" t="s">
        <v>61286</v>
      </c>
    </row>
    <row r="25182" spans="1:3" x14ac:dyDescent="0.5">
      <c r="A25182" s="2" t="s">
        <v>33577</v>
      </c>
      <c r="B25182" s="2" t="s">
        <v>38148</v>
      </c>
      <c r="C25182" s="2" t="s">
        <v>54933</v>
      </c>
    </row>
    <row r="25183" spans="1:3" x14ac:dyDescent="0.5">
      <c r="A25183" s="2" t="s">
        <v>33577</v>
      </c>
      <c r="B25183" s="2" t="s">
        <v>38148</v>
      </c>
      <c r="C25183" s="2" t="s">
        <v>43316</v>
      </c>
    </row>
    <row r="25184" spans="1:3" x14ac:dyDescent="0.5">
      <c r="A25184" s="2" t="s">
        <v>33577</v>
      </c>
      <c r="B25184" s="2" t="s">
        <v>38148</v>
      </c>
      <c r="C25184" s="2" t="s">
        <v>38800</v>
      </c>
    </row>
    <row r="25185" spans="1:3" x14ac:dyDescent="0.5">
      <c r="A25185" s="2" t="s">
        <v>33577</v>
      </c>
      <c r="B25185" s="2" t="s">
        <v>38148</v>
      </c>
      <c r="C25185" s="2" t="s">
        <v>57483</v>
      </c>
    </row>
    <row r="25186" spans="1:3" x14ac:dyDescent="0.5">
      <c r="A25186" s="2" t="s">
        <v>33577</v>
      </c>
      <c r="B25186" s="2" t="s">
        <v>38148</v>
      </c>
      <c r="C25186" s="2" t="s">
        <v>44650</v>
      </c>
    </row>
    <row r="25187" spans="1:3" x14ac:dyDescent="0.5">
      <c r="A25187" s="2" t="s">
        <v>33577</v>
      </c>
      <c r="B25187" s="2" t="s">
        <v>38148</v>
      </c>
      <c r="C25187" s="2" t="s">
        <v>67112</v>
      </c>
    </row>
    <row r="25188" spans="1:3" x14ac:dyDescent="0.5">
      <c r="A25188" s="2" t="s">
        <v>33577</v>
      </c>
      <c r="B25188" s="2" t="s">
        <v>38148</v>
      </c>
      <c r="C25188" s="2" t="s">
        <v>46750</v>
      </c>
    </row>
    <row r="25189" spans="1:3" x14ac:dyDescent="0.5">
      <c r="A25189" s="2" t="s">
        <v>33577</v>
      </c>
      <c r="B25189" s="2" t="s">
        <v>38148</v>
      </c>
      <c r="C25189" s="2" t="s">
        <v>54259</v>
      </c>
    </row>
    <row r="25190" spans="1:3" x14ac:dyDescent="0.5">
      <c r="A25190" s="2" t="s">
        <v>33577</v>
      </c>
      <c r="B25190" s="2" t="s">
        <v>38148</v>
      </c>
      <c r="C25190" s="2" t="s">
        <v>49539</v>
      </c>
    </row>
    <row r="25191" spans="1:3" x14ac:dyDescent="0.5">
      <c r="A25191" s="2" t="s">
        <v>33577</v>
      </c>
      <c r="B25191" s="2" t="s">
        <v>38148</v>
      </c>
      <c r="C25191" s="2" t="s">
        <v>45508</v>
      </c>
    </row>
    <row r="25192" spans="1:3" x14ac:dyDescent="0.5">
      <c r="A25192" s="2" t="s">
        <v>33577</v>
      </c>
      <c r="B25192" s="2" t="s">
        <v>38148</v>
      </c>
      <c r="C25192" s="2" t="s">
        <v>47601</v>
      </c>
    </row>
    <row r="25193" spans="1:3" x14ac:dyDescent="0.5">
      <c r="A25193" s="2" t="s">
        <v>33577</v>
      </c>
      <c r="B25193" s="2" t="s">
        <v>38148</v>
      </c>
      <c r="C25193" s="2" t="s">
        <v>61211</v>
      </c>
    </row>
    <row r="25194" spans="1:3" x14ac:dyDescent="0.5">
      <c r="A25194" s="2" t="s">
        <v>33577</v>
      </c>
      <c r="B25194" s="2" t="s">
        <v>38148</v>
      </c>
      <c r="C25194" s="2" t="s">
        <v>58538</v>
      </c>
    </row>
    <row r="25195" spans="1:3" x14ac:dyDescent="0.5">
      <c r="A25195" s="2" t="s">
        <v>33577</v>
      </c>
      <c r="B25195" s="2" t="s">
        <v>38148</v>
      </c>
      <c r="C25195" s="2" t="s">
        <v>43785</v>
      </c>
    </row>
    <row r="25196" spans="1:3" x14ac:dyDescent="0.5">
      <c r="A25196" s="2" t="s">
        <v>33577</v>
      </c>
      <c r="B25196" s="2" t="s">
        <v>38148</v>
      </c>
      <c r="C25196" s="2" t="s">
        <v>63694</v>
      </c>
    </row>
    <row r="25197" spans="1:3" x14ac:dyDescent="0.5">
      <c r="A25197" s="2" t="s">
        <v>33577</v>
      </c>
      <c r="B25197" s="2" t="s">
        <v>38148</v>
      </c>
      <c r="C25197" s="2" t="s">
        <v>54286</v>
      </c>
    </row>
    <row r="25198" spans="1:3" x14ac:dyDescent="0.5">
      <c r="A25198" s="2" t="s">
        <v>33577</v>
      </c>
      <c r="B25198" s="2" t="s">
        <v>38148</v>
      </c>
      <c r="C25198" s="2" t="s">
        <v>49317</v>
      </c>
    </row>
    <row r="25199" spans="1:3" x14ac:dyDescent="0.5">
      <c r="A25199" s="2" t="s">
        <v>33577</v>
      </c>
      <c r="B25199" s="2" t="s">
        <v>38148</v>
      </c>
      <c r="C25199" s="2" t="s">
        <v>41427</v>
      </c>
    </row>
    <row r="25200" spans="1:3" x14ac:dyDescent="0.5">
      <c r="A25200" s="2" t="s">
        <v>33577</v>
      </c>
      <c r="B25200" s="2" t="s">
        <v>38148</v>
      </c>
      <c r="C25200" s="2" t="s">
        <v>44245</v>
      </c>
    </row>
    <row r="25201" spans="1:3" x14ac:dyDescent="0.5">
      <c r="A25201" s="2" t="s">
        <v>33577</v>
      </c>
      <c r="B25201" s="2" t="s">
        <v>38148</v>
      </c>
      <c r="C25201" s="2" t="s">
        <v>62953</v>
      </c>
    </row>
    <row r="25202" spans="1:3" x14ac:dyDescent="0.5">
      <c r="A25202" s="2" t="s">
        <v>33577</v>
      </c>
      <c r="B25202" s="2" t="s">
        <v>38148</v>
      </c>
      <c r="C25202" s="2" t="s">
        <v>44173</v>
      </c>
    </row>
    <row r="25203" spans="1:3" x14ac:dyDescent="0.5">
      <c r="A25203" s="2" t="s">
        <v>33577</v>
      </c>
      <c r="B25203" s="2" t="s">
        <v>38148</v>
      </c>
      <c r="C25203" s="2" t="s">
        <v>60653</v>
      </c>
    </row>
    <row r="25204" spans="1:3" x14ac:dyDescent="0.5">
      <c r="A25204" s="2" t="s">
        <v>33577</v>
      </c>
      <c r="B25204" s="2" t="s">
        <v>38148</v>
      </c>
      <c r="C25204" s="2" t="s">
        <v>52423</v>
      </c>
    </row>
    <row r="25205" spans="1:3" x14ac:dyDescent="0.5">
      <c r="A25205" s="2" t="s">
        <v>33577</v>
      </c>
      <c r="B25205" s="2" t="s">
        <v>38148</v>
      </c>
      <c r="C25205" s="2" t="s">
        <v>52346</v>
      </c>
    </row>
    <row r="25206" spans="1:3" x14ac:dyDescent="0.5">
      <c r="A25206" s="2" t="s">
        <v>33577</v>
      </c>
      <c r="B25206" s="2" t="s">
        <v>38148</v>
      </c>
      <c r="C25206" s="2" t="s">
        <v>67969</v>
      </c>
    </row>
    <row r="25207" spans="1:3" x14ac:dyDescent="0.5">
      <c r="A25207" s="2" t="s">
        <v>33577</v>
      </c>
      <c r="B25207" s="2" t="s">
        <v>38148</v>
      </c>
      <c r="C25207" s="2" t="s">
        <v>61677</v>
      </c>
    </row>
    <row r="25208" spans="1:3" x14ac:dyDescent="0.5">
      <c r="A25208" s="2" t="s">
        <v>33577</v>
      </c>
      <c r="B25208" s="2" t="s">
        <v>38148</v>
      </c>
      <c r="C25208" s="2" t="s">
        <v>38789</v>
      </c>
    </row>
    <row r="25209" spans="1:3" x14ac:dyDescent="0.5">
      <c r="A25209" s="2" t="s">
        <v>33577</v>
      </c>
      <c r="B25209" s="2" t="s">
        <v>38148</v>
      </c>
      <c r="C25209" s="2" t="s">
        <v>68052</v>
      </c>
    </row>
    <row r="25210" spans="1:3" x14ac:dyDescent="0.5">
      <c r="A25210" s="2" t="s">
        <v>33577</v>
      </c>
      <c r="B25210" s="2" t="s">
        <v>38148</v>
      </c>
      <c r="C25210" s="2" t="s">
        <v>39210</v>
      </c>
    </row>
    <row r="25211" spans="1:3" x14ac:dyDescent="0.5">
      <c r="A25211" s="2" t="s">
        <v>33577</v>
      </c>
      <c r="B25211" s="2" t="s">
        <v>38148</v>
      </c>
      <c r="C25211" s="2" t="s">
        <v>42356</v>
      </c>
    </row>
    <row r="25212" spans="1:3" x14ac:dyDescent="0.5">
      <c r="A25212" s="2" t="s">
        <v>33577</v>
      </c>
      <c r="B25212" s="2" t="s">
        <v>38148</v>
      </c>
      <c r="C25212" s="2" t="s">
        <v>55671</v>
      </c>
    </row>
    <row r="25213" spans="1:3" x14ac:dyDescent="0.5">
      <c r="A25213" s="2" t="s">
        <v>33577</v>
      </c>
      <c r="B25213" s="2" t="s">
        <v>38148</v>
      </c>
      <c r="C25213" s="2" t="s">
        <v>54854</v>
      </c>
    </row>
    <row r="25214" spans="1:3" x14ac:dyDescent="0.5">
      <c r="A25214" s="2" t="s">
        <v>33577</v>
      </c>
      <c r="B25214" s="2" t="s">
        <v>38148</v>
      </c>
      <c r="C25214" s="2" t="s">
        <v>60160</v>
      </c>
    </row>
    <row r="25215" spans="1:3" x14ac:dyDescent="0.5">
      <c r="A25215" s="2" t="s">
        <v>33577</v>
      </c>
      <c r="B25215" s="2" t="s">
        <v>38148</v>
      </c>
      <c r="C25215" s="2" t="s">
        <v>42801</v>
      </c>
    </row>
    <row r="25216" spans="1:3" x14ac:dyDescent="0.5">
      <c r="A25216" s="2" t="s">
        <v>33577</v>
      </c>
      <c r="B25216" s="2" t="s">
        <v>38148</v>
      </c>
      <c r="C25216" s="2" t="s">
        <v>59518</v>
      </c>
    </row>
    <row r="25217" spans="1:3" x14ac:dyDescent="0.5">
      <c r="A25217" s="2" t="s">
        <v>33577</v>
      </c>
      <c r="B25217" s="2" t="s">
        <v>38148</v>
      </c>
      <c r="C25217" s="2" t="s">
        <v>62995</v>
      </c>
    </row>
    <row r="25218" spans="1:3" x14ac:dyDescent="0.5">
      <c r="A25218" s="2" t="s">
        <v>33577</v>
      </c>
      <c r="B25218" s="2" t="s">
        <v>38148</v>
      </c>
      <c r="C25218" s="2" t="s">
        <v>45692</v>
      </c>
    </row>
    <row r="25219" spans="1:3" x14ac:dyDescent="0.5">
      <c r="A25219" s="2" t="s">
        <v>33577</v>
      </c>
      <c r="B25219" s="2" t="s">
        <v>38148</v>
      </c>
      <c r="C25219" s="2" t="s">
        <v>50700</v>
      </c>
    </row>
    <row r="25220" spans="1:3" x14ac:dyDescent="0.5">
      <c r="A25220" s="2" t="s">
        <v>33577</v>
      </c>
      <c r="B25220" s="2" t="s">
        <v>38148</v>
      </c>
      <c r="C25220" s="2" t="s">
        <v>65168</v>
      </c>
    </row>
    <row r="25221" spans="1:3" x14ac:dyDescent="0.5">
      <c r="A25221" s="2" t="s">
        <v>33577</v>
      </c>
      <c r="B25221" s="2" t="s">
        <v>38148</v>
      </c>
      <c r="C25221" s="2" t="s">
        <v>58097</v>
      </c>
    </row>
    <row r="25222" spans="1:3" x14ac:dyDescent="0.5">
      <c r="A25222" s="2" t="s">
        <v>33577</v>
      </c>
      <c r="B25222" s="2" t="s">
        <v>38148</v>
      </c>
      <c r="C25222" s="2" t="s">
        <v>43478</v>
      </c>
    </row>
    <row r="25223" spans="1:3" x14ac:dyDescent="0.5">
      <c r="A25223" s="2" t="s">
        <v>33577</v>
      </c>
      <c r="B25223" s="2" t="s">
        <v>38148</v>
      </c>
      <c r="C25223" s="2" t="s">
        <v>44027</v>
      </c>
    </row>
    <row r="25224" spans="1:3" x14ac:dyDescent="0.5">
      <c r="A25224" s="2" t="s">
        <v>33577</v>
      </c>
      <c r="B25224" s="2" t="s">
        <v>38148</v>
      </c>
      <c r="C25224" s="2" t="s">
        <v>52080</v>
      </c>
    </row>
    <row r="25225" spans="1:3" x14ac:dyDescent="0.5">
      <c r="A25225" s="2" t="s">
        <v>33577</v>
      </c>
      <c r="B25225" s="2" t="s">
        <v>38148</v>
      </c>
      <c r="C25225" s="2" t="s">
        <v>65797</v>
      </c>
    </row>
    <row r="25226" spans="1:3" x14ac:dyDescent="0.5">
      <c r="A25226" s="2" t="s">
        <v>33577</v>
      </c>
      <c r="B25226" s="2" t="s">
        <v>38148</v>
      </c>
      <c r="C25226" s="2" t="s">
        <v>65430</v>
      </c>
    </row>
    <row r="25227" spans="1:3" x14ac:dyDescent="0.5">
      <c r="A25227" s="2" t="s">
        <v>33577</v>
      </c>
      <c r="B25227" s="2" t="s">
        <v>38148</v>
      </c>
      <c r="C25227" s="2" t="s">
        <v>56857</v>
      </c>
    </row>
    <row r="25228" spans="1:3" x14ac:dyDescent="0.5">
      <c r="A25228" s="2" t="s">
        <v>33577</v>
      </c>
      <c r="B25228" s="2" t="s">
        <v>38148</v>
      </c>
      <c r="C25228" s="2" t="s">
        <v>44134</v>
      </c>
    </row>
    <row r="25229" spans="1:3" x14ac:dyDescent="0.5">
      <c r="A25229" s="2" t="s">
        <v>33577</v>
      </c>
      <c r="B25229" s="2" t="s">
        <v>38148</v>
      </c>
      <c r="C25229" s="2" t="s">
        <v>58576</v>
      </c>
    </row>
    <row r="25230" spans="1:3" x14ac:dyDescent="0.5">
      <c r="A25230" s="2" t="s">
        <v>33577</v>
      </c>
      <c r="B25230" s="2" t="s">
        <v>38148</v>
      </c>
      <c r="C25230" s="2" t="s">
        <v>47000</v>
      </c>
    </row>
    <row r="25231" spans="1:3" x14ac:dyDescent="0.5">
      <c r="A25231" s="2" t="s">
        <v>33577</v>
      </c>
      <c r="B25231" s="2" t="s">
        <v>38148</v>
      </c>
      <c r="C25231" s="2" t="s">
        <v>44570</v>
      </c>
    </row>
    <row r="25232" spans="1:3" x14ac:dyDescent="0.5">
      <c r="A25232" s="2" t="s">
        <v>33577</v>
      </c>
      <c r="B25232" s="2" t="s">
        <v>38148</v>
      </c>
      <c r="C25232" s="2" t="s">
        <v>65415</v>
      </c>
    </row>
    <row r="25233" spans="1:3" x14ac:dyDescent="0.5">
      <c r="A25233" s="2" t="s">
        <v>33577</v>
      </c>
      <c r="B25233" s="2" t="s">
        <v>38148</v>
      </c>
      <c r="C25233" s="2" t="s">
        <v>47598</v>
      </c>
    </row>
    <row r="25234" spans="1:3" x14ac:dyDescent="0.5">
      <c r="A25234" s="2" t="s">
        <v>33577</v>
      </c>
      <c r="B25234" s="2" t="s">
        <v>38148</v>
      </c>
      <c r="C25234" s="2" t="s">
        <v>63753</v>
      </c>
    </row>
    <row r="25235" spans="1:3" x14ac:dyDescent="0.5">
      <c r="A25235" s="2" t="s">
        <v>33577</v>
      </c>
      <c r="B25235" s="2" t="s">
        <v>38148</v>
      </c>
      <c r="C25235" s="2" t="s">
        <v>47559</v>
      </c>
    </row>
    <row r="25236" spans="1:3" x14ac:dyDescent="0.5">
      <c r="A25236" s="2" t="s">
        <v>33577</v>
      </c>
      <c r="B25236" s="2" t="s">
        <v>38148</v>
      </c>
      <c r="C25236" s="2" t="s">
        <v>65796</v>
      </c>
    </row>
    <row r="25237" spans="1:3" x14ac:dyDescent="0.5">
      <c r="A25237" s="2" t="s">
        <v>33577</v>
      </c>
      <c r="B25237" s="2" t="s">
        <v>38148</v>
      </c>
      <c r="C25237" s="2" t="s">
        <v>55873</v>
      </c>
    </row>
    <row r="25238" spans="1:3" x14ac:dyDescent="0.5">
      <c r="A25238" s="2" t="s">
        <v>33577</v>
      </c>
      <c r="B25238" s="2" t="s">
        <v>38148</v>
      </c>
      <c r="C25238" s="2" t="s">
        <v>44695</v>
      </c>
    </row>
    <row r="25239" spans="1:3" x14ac:dyDescent="0.5">
      <c r="A25239" s="2" t="s">
        <v>33577</v>
      </c>
      <c r="B25239" s="2" t="s">
        <v>38148</v>
      </c>
      <c r="C25239" s="2" t="s">
        <v>52342</v>
      </c>
    </row>
    <row r="25240" spans="1:3" x14ac:dyDescent="0.5">
      <c r="A25240" s="2" t="s">
        <v>33577</v>
      </c>
      <c r="B25240" s="2" t="s">
        <v>38148</v>
      </c>
      <c r="C25240" s="2" t="s">
        <v>45586</v>
      </c>
    </row>
    <row r="25241" spans="1:3" x14ac:dyDescent="0.5">
      <c r="A25241" s="2" t="s">
        <v>33577</v>
      </c>
      <c r="B25241" s="2" t="s">
        <v>38148</v>
      </c>
      <c r="C25241" s="2" t="s">
        <v>66753</v>
      </c>
    </row>
    <row r="25242" spans="1:3" x14ac:dyDescent="0.5">
      <c r="A25242" s="2" t="s">
        <v>33577</v>
      </c>
      <c r="B25242" s="2" t="s">
        <v>38148</v>
      </c>
      <c r="C25242" s="2" t="s">
        <v>47302</v>
      </c>
    </row>
    <row r="25243" spans="1:3" x14ac:dyDescent="0.5">
      <c r="A25243" s="2" t="s">
        <v>33577</v>
      </c>
      <c r="B25243" s="2" t="s">
        <v>38148</v>
      </c>
      <c r="C25243" s="2" t="s">
        <v>64874</v>
      </c>
    </row>
    <row r="25244" spans="1:3" x14ac:dyDescent="0.5">
      <c r="A25244" s="2" t="s">
        <v>33577</v>
      </c>
      <c r="B25244" s="2" t="s">
        <v>38148</v>
      </c>
      <c r="C25244" s="2" t="s">
        <v>67277</v>
      </c>
    </row>
    <row r="25245" spans="1:3" x14ac:dyDescent="0.5">
      <c r="A25245" s="2" t="s">
        <v>33577</v>
      </c>
      <c r="B25245" s="2" t="s">
        <v>38148</v>
      </c>
      <c r="C25245" s="2" t="s">
        <v>39914</v>
      </c>
    </row>
    <row r="25246" spans="1:3" x14ac:dyDescent="0.5">
      <c r="A25246" s="2" t="s">
        <v>33577</v>
      </c>
      <c r="B25246" s="2" t="s">
        <v>38148</v>
      </c>
      <c r="C25246" s="2" t="s">
        <v>41685</v>
      </c>
    </row>
    <row r="25247" spans="1:3" x14ac:dyDescent="0.5">
      <c r="A25247" s="2" t="s">
        <v>33577</v>
      </c>
      <c r="B25247" s="2" t="s">
        <v>38148</v>
      </c>
      <c r="C25247" s="2" t="s">
        <v>63014</v>
      </c>
    </row>
    <row r="25248" spans="1:3" x14ac:dyDescent="0.5">
      <c r="A25248" s="2" t="s">
        <v>33577</v>
      </c>
      <c r="B25248" s="2" t="s">
        <v>38148</v>
      </c>
      <c r="C25248" s="2" t="s">
        <v>65657</v>
      </c>
    </row>
    <row r="25249" spans="1:3" x14ac:dyDescent="0.5">
      <c r="A25249" s="2" t="s">
        <v>33577</v>
      </c>
      <c r="B25249" s="2" t="s">
        <v>38148</v>
      </c>
      <c r="C25249" s="2" t="s">
        <v>47653</v>
      </c>
    </row>
    <row r="25250" spans="1:3" x14ac:dyDescent="0.5">
      <c r="A25250" s="2" t="s">
        <v>33577</v>
      </c>
      <c r="B25250" s="2" t="s">
        <v>38148</v>
      </c>
      <c r="C25250" s="2" t="s">
        <v>62113</v>
      </c>
    </row>
    <row r="25251" spans="1:3" x14ac:dyDescent="0.5">
      <c r="A25251" s="2" t="s">
        <v>33577</v>
      </c>
      <c r="B25251" s="2" t="s">
        <v>38148</v>
      </c>
      <c r="C25251" s="2" t="s">
        <v>55428</v>
      </c>
    </row>
    <row r="25252" spans="1:3" x14ac:dyDescent="0.5">
      <c r="A25252" s="2" t="s">
        <v>33577</v>
      </c>
      <c r="B25252" s="2" t="s">
        <v>38148</v>
      </c>
      <c r="C25252" s="2" t="s">
        <v>55821</v>
      </c>
    </row>
    <row r="25253" spans="1:3" x14ac:dyDescent="0.5">
      <c r="A25253" s="2" t="s">
        <v>33577</v>
      </c>
      <c r="B25253" s="2" t="s">
        <v>38148</v>
      </c>
      <c r="C25253" s="2" t="s">
        <v>65195</v>
      </c>
    </row>
    <row r="25254" spans="1:3" x14ac:dyDescent="0.5">
      <c r="A25254" s="2" t="s">
        <v>33577</v>
      </c>
      <c r="B25254" s="2" t="s">
        <v>38148</v>
      </c>
      <c r="C25254" s="2" t="s">
        <v>39487</v>
      </c>
    </row>
    <row r="25255" spans="1:3" x14ac:dyDescent="0.5">
      <c r="A25255" s="2" t="s">
        <v>33577</v>
      </c>
      <c r="B25255" s="2" t="s">
        <v>38148</v>
      </c>
      <c r="C25255" s="2" t="s">
        <v>43032</v>
      </c>
    </row>
    <row r="25256" spans="1:3" x14ac:dyDescent="0.5">
      <c r="A25256" s="2" t="s">
        <v>33577</v>
      </c>
      <c r="B25256" s="2" t="s">
        <v>38148</v>
      </c>
      <c r="C25256" s="2" t="s">
        <v>49214</v>
      </c>
    </row>
    <row r="25257" spans="1:3" x14ac:dyDescent="0.5">
      <c r="A25257" s="2" t="s">
        <v>33577</v>
      </c>
      <c r="B25257" s="2" t="s">
        <v>38148</v>
      </c>
      <c r="C25257" s="2" t="s">
        <v>52580</v>
      </c>
    </row>
    <row r="25258" spans="1:3" x14ac:dyDescent="0.5">
      <c r="A25258" s="2" t="s">
        <v>33577</v>
      </c>
      <c r="B25258" s="2" t="s">
        <v>38148</v>
      </c>
      <c r="C25258" s="2" t="s">
        <v>41487</v>
      </c>
    </row>
    <row r="25259" spans="1:3" x14ac:dyDescent="0.5">
      <c r="A25259" s="2" t="s">
        <v>33577</v>
      </c>
      <c r="B25259" s="2" t="s">
        <v>38148</v>
      </c>
      <c r="C25259" s="2" t="s">
        <v>64259</v>
      </c>
    </row>
    <row r="25260" spans="1:3" x14ac:dyDescent="0.5">
      <c r="A25260" s="2" t="s">
        <v>33577</v>
      </c>
      <c r="B25260" s="2" t="s">
        <v>38148</v>
      </c>
      <c r="C25260" s="2" t="s">
        <v>38528</v>
      </c>
    </row>
    <row r="25261" spans="1:3" x14ac:dyDescent="0.5">
      <c r="A25261" s="2" t="s">
        <v>33577</v>
      </c>
      <c r="B25261" s="2" t="s">
        <v>38148</v>
      </c>
      <c r="C25261" s="2" t="s">
        <v>42787</v>
      </c>
    </row>
    <row r="25262" spans="1:3" x14ac:dyDescent="0.5">
      <c r="A25262" s="2" t="s">
        <v>33577</v>
      </c>
      <c r="B25262" s="2" t="s">
        <v>38148</v>
      </c>
      <c r="C25262" s="2" t="s">
        <v>41533</v>
      </c>
    </row>
    <row r="25263" spans="1:3" x14ac:dyDescent="0.5">
      <c r="A25263" s="2" t="s">
        <v>33577</v>
      </c>
      <c r="B25263" s="2" t="s">
        <v>38148</v>
      </c>
      <c r="C25263" s="2" t="s">
        <v>62401</v>
      </c>
    </row>
    <row r="25264" spans="1:3" x14ac:dyDescent="0.5">
      <c r="A25264" s="2" t="s">
        <v>33577</v>
      </c>
      <c r="B25264" s="2" t="s">
        <v>38148</v>
      </c>
      <c r="C25264" s="2" t="s">
        <v>57229</v>
      </c>
    </row>
    <row r="25265" spans="1:3" x14ac:dyDescent="0.5">
      <c r="A25265" s="2" t="s">
        <v>33577</v>
      </c>
      <c r="B25265" s="2" t="s">
        <v>38148</v>
      </c>
      <c r="C25265" s="2" t="s">
        <v>64866</v>
      </c>
    </row>
    <row r="25266" spans="1:3" x14ac:dyDescent="0.5">
      <c r="A25266" s="2" t="s">
        <v>33577</v>
      </c>
      <c r="B25266" s="2" t="s">
        <v>38148</v>
      </c>
      <c r="C25266" s="2" t="s">
        <v>65429</v>
      </c>
    </row>
    <row r="25267" spans="1:3" x14ac:dyDescent="0.5">
      <c r="A25267" s="2" t="s">
        <v>33577</v>
      </c>
      <c r="B25267" s="2" t="s">
        <v>38148</v>
      </c>
      <c r="C25267" s="2" t="s">
        <v>68651</v>
      </c>
    </row>
    <row r="25268" spans="1:3" x14ac:dyDescent="0.5">
      <c r="A25268" s="2" t="s">
        <v>33577</v>
      </c>
      <c r="B25268" s="2" t="s">
        <v>38148</v>
      </c>
      <c r="C25268" s="2" t="s">
        <v>55812</v>
      </c>
    </row>
    <row r="25269" spans="1:3" x14ac:dyDescent="0.5">
      <c r="A25269" s="2" t="s">
        <v>33577</v>
      </c>
      <c r="B25269" s="2" t="s">
        <v>38148</v>
      </c>
      <c r="C25269" s="2" t="s">
        <v>40407</v>
      </c>
    </row>
    <row r="25270" spans="1:3" x14ac:dyDescent="0.5">
      <c r="A25270" s="2" t="s">
        <v>33577</v>
      </c>
      <c r="B25270" s="2" t="s">
        <v>38148</v>
      </c>
      <c r="C25270" s="2" t="s">
        <v>57329</v>
      </c>
    </row>
    <row r="25271" spans="1:3" x14ac:dyDescent="0.5">
      <c r="A25271" s="2" t="s">
        <v>33577</v>
      </c>
      <c r="B25271" s="2" t="s">
        <v>38148</v>
      </c>
      <c r="C25271" s="2" t="s">
        <v>43921</v>
      </c>
    </row>
    <row r="25272" spans="1:3" x14ac:dyDescent="0.5">
      <c r="A25272" s="2" t="s">
        <v>33577</v>
      </c>
      <c r="B25272" s="2" t="s">
        <v>38148</v>
      </c>
      <c r="C25272" s="2" t="s">
        <v>38187</v>
      </c>
    </row>
    <row r="25273" spans="1:3" x14ac:dyDescent="0.5">
      <c r="A25273" s="2" t="s">
        <v>33577</v>
      </c>
      <c r="B25273" s="2" t="s">
        <v>38148</v>
      </c>
      <c r="C25273" s="2" t="s">
        <v>54930</v>
      </c>
    </row>
    <row r="25274" spans="1:3" x14ac:dyDescent="0.5">
      <c r="A25274" s="2" t="s">
        <v>33577</v>
      </c>
      <c r="B25274" s="2" t="s">
        <v>38148</v>
      </c>
      <c r="C25274" s="2" t="s">
        <v>41331</v>
      </c>
    </row>
    <row r="25275" spans="1:3" x14ac:dyDescent="0.5">
      <c r="A25275" s="2" t="s">
        <v>33577</v>
      </c>
      <c r="B25275" s="2" t="s">
        <v>38148</v>
      </c>
      <c r="C25275" s="2" t="s">
        <v>39577</v>
      </c>
    </row>
    <row r="25276" spans="1:3" x14ac:dyDescent="0.5">
      <c r="A25276" s="2" t="s">
        <v>33577</v>
      </c>
      <c r="B25276" s="2" t="s">
        <v>38148</v>
      </c>
      <c r="C25276" s="2" t="s">
        <v>48120</v>
      </c>
    </row>
    <row r="25277" spans="1:3" x14ac:dyDescent="0.5">
      <c r="A25277" s="2" t="s">
        <v>33577</v>
      </c>
      <c r="B25277" s="2" t="s">
        <v>38148</v>
      </c>
      <c r="C25277" s="2" t="s">
        <v>44585</v>
      </c>
    </row>
    <row r="25278" spans="1:3" x14ac:dyDescent="0.5">
      <c r="A25278" s="2" t="s">
        <v>33577</v>
      </c>
      <c r="B25278" s="2" t="s">
        <v>38148</v>
      </c>
      <c r="C25278" s="2" t="s">
        <v>64050</v>
      </c>
    </row>
    <row r="25279" spans="1:3" x14ac:dyDescent="0.5">
      <c r="A25279" s="2" t="s">
        <v>33577</v>
      </c>
      <c r="B25279" s="2" t="s">
        <v>38148</v>
      </c>
      <c r="C25279" s="2" t="s">
        <v>39251</v>
      </c>
    </row>
    <row r="25280" spans="1:3" x14ac:dyDescent="0.5">
      <c r="A25280" s="2" t="s">
        <v>33577</v>
      </c>
      <c r="B25280" s="2" t="s">
        <v>38148</v>
      </c>
      <c r="C25280" s="2" t="s">
        <v>46508</v>
      </c>
    </row>
    <row r="25281" spans="1:3" x14ac:dyDescent="0.5">
      <c r="A25281" s="2" t="s">
        <v>33577</v>
      </c>
      <c r="B25281" s="2" t="s">
        <v>38148</v>
      </c>
      <c r="C25281" s="2" t="s">
        <v>46512</v>
      </c>
    </row>
    <row r="25282" spans="1:3" x14ac:dyDescent="0.5">
      <c r="A25282" s="2" t="s">
        <v>33577</v>
      </c>
      <c r="B25282" s="2" t="s">
        <v>38148</v>
      </c>
      <c r="C25282" s="2" t="s">
        <v>43970</v>
      </c>
    </row>
    <row r="25283" spans="1:3" x14ac:dyDescent="0.5">
      <c r="A25283" s="2" t="s">
        <v>33577</v>
      </c>
      <c r="B25283" s="2" t="s">
        <v>38148</v>
      </c>
      <c r="C25283" s="2" t="s">
        <v>62952</v>
      </c>
    </row>
    <row r="25284" spans="1:3" x14ac:dyDescent="0.5">
      <c r="A25284" s="2" t="s">
        <v>33577</v>
      </c>
      <c r="B25284" s="2" t="s">
        <v>38148</v>
      </c>
      <c r="C25284" s="2" t="s">
        <v>53740</v>
      </c>
    </row>
    <row r="25285" spans="1:3" x14ac:dyDescent="0.5">
      <c r="A25285" s="2" t="s">
        <v>33577</v>
      </c>
      <c r="B25285" s="2" t="s">
        <v>38148</v>
      </c>
      <c r="C25285" s="2" t="s">
        <v>64037</v>
      </c>
    </row>
    <row r="25286" spans="1:3" x14ac:dyDescent="0.5">
      <c r="A25286" s="2" t="s">
        <v>33577</v>
      </c>
      <c r="B25286" s="2" t="s">
        <v>38148</v>
      </c>
      <c r="C25286" s="2" t="s">
        <v>61585</v>
      </c>
    </row>
    <row r="25287" spans="1:3" x14ac:dyDescent="0.5">
      <c r="A25287" s="2" t="s">
        <v>33577</v>
      </c>
      <c r="B25287" s="2" t="s">
        <v>38148</v>
      </c>
      <c r="C25287" s="2" t="s">
        <v>46803</v>
      </c>
    </row>
    <row r="25288" spans="1:3" x14ac:dyDescent="0.5">
      <c r="A25288" s="2" t="s">
        <v>33577</v>
      </c>
      <c r="B25288" s="2" t="s">
        <v>38148</v>
      </c>
      <c r="C25288" s="2" t="s">
        <v>62973</v>
      </c>
    </row>
    <row r="25289" spans="1:3" x14ac:dyDescent="0.5">
      <c r="A25289" s="2" t="s">
        <v>33577</v>
      </c>
      <c r="B25289" s="2" t="s">
        <v>38148</v>
      </c>
      <c r="C25289" s="2" t="s">
        <v>38370</v>
      </c>
    </row>
    <row r="25290" spans="1:3" x14ac:dyDescent="0.5">
      <c r="A25290" s="2" t="s">
        <v>33577</v>
      </c>
      <c r="B25290" s="2" t="s">
        <v>38148</v>
      </c>
      <c r="C25290" s="2" t="s">
        <v>63843</v>
      </c>
    </row>
    <row r="25291" spans="1:3" x14ac:dyDescent="0.5">
      <c r="A25291" s="2" t="s">
        <v>33577</v>
      </c>
      <c r="B25291" s="2" t="s">
        <v>38148</v>
      </c>
      <c r="C25291" s="2" t="s">
        <v>42342</v>
      </c>
    </row>
    <row r="25292" spans="1:3" x14ac:dyDescent="0.5">
      <c r="A25292" s="2" t="s">
        <v>33577</v>
      </c>
      <c r="B25292" s="2" t="s">
        <v>38148</v>
      </c>
      <c r="C25292" s="2" t="s">
        <v>60863</v>
      </c>
    </row>
    <row r="25293" spans="1:3" x14ac:dyDescent="0.5">
      <c r="A25293" s="2" t="s">
        <v>33577</v>
      </c>
      <c r="B25293" s="2" t="s">
        <v>38148</v>
      </c>
      <c r="C25293" s="2" t="s">
        <v>60407</v>
      </c>
    </row>
    <row r="25294" spans="1:3" x14ac:dyDescent="0.5">
      <c r="A25294" s="2" t="s">
        <v>33577</v>
      </c>
      <c r="B25294" s="2" t="s">
        <v>38148</v>
      </c>
      <c r="C25294" s="2" t="s">
        <v>54888</v>
      </c>
    </row>
    <row r="25295" spans="1:3" x14ac:dyDescent="0.5">
      <c r="A25295" s="2" t="s">
        <v>33577</v>
      </c>
      <c r="B25295" s="2" t="s">
        <v>38148</v>
      </c>
      <c r="C25295" s="2" t="s">
        <v>63252</v>
      </c>
    </row>
    <row r="25296" spans="1:3" x14ac:dyDescent="0.5">
      <c r="A25296" s="2" t="s">
        <v>33577</v>
      </c>
      <c r="B25296" s="2" t="s">
        <v>38148</v>
      </c>
      <c r="C25296" s="2" t="s">
        <v>64337</v>
      </c>
    </row>
    <row r="25297" spans="1:3" x14ac:dyDescent="0.5">
      <c r="A25297" s="2" t="s">
        <v>33577</v>
      </c>
      <c r="B25297" s="2" t="s">
        <v>38148</v>
      </c>
      <c r="C25297" s="2" t="s">
        <v>45662</v>
      </c>
    </row>
    <row r="25298" spans="1:3" x14ac:dyDescent="0.5">
      <c r="A25298" s="2" t="s">
        <v>33577</v>
      </c>
      <c r="B25298" s="2" t="s">
        <v>38148</v>
      </c>
      <c r="C25298" s="2" t="s">
        <v>47845</v>
      </c>
    </row>
    <row r="25299" spans="1:3" x14ac:dyDescent="0.5">
      <c r="A25299" s="2" t="s">
        <v>33577</v>
      </c>
      <c r="B25299" s="2" t="s">
        <v>38148</v>
      </c>
      <c r="C25299" s="2" t="s">
        <v>44846</v>
      </c>
    </row>
    <row r="25300" spans="1:3" x14ac:dyDescent="0.5">
      <c r="A25300" s="2" t="s">
        <v>33577</v>
      </c>
      <c r="B25300" s="2" t="s">
        <v>38148</v>
      </c>
      <c r="C25300" s="2" t="s">
        <v>61849</v>
      </c>
    </row>
    <row r="25301" spans="1:3" x14ac:dyDescent="0.5">
      <c r="A25301" s="2" t="s">
        <v>33577</v>
      </c>
      <c r="B25301" s="2" t="s">
        <v>38148</v>
      </c>
      <c r="C25301" s="2" t="s">
        <v>62120</v>
      </c>
    </row>
    <row r="25302" spans="1:3" x14ac:dyDescent="0.5">
      <c r="A25302" s="2" t="s">
        <v>33577</v>
      </c>
      <c r="B25302" s="2" t="s">
        <v>38148</v>
      </c>
      <c r="C25302" s="2" t="s">
        <v>58022</v>
      </c>
    </row>
    <row r="25303" spans="1:3" x14ac:dyDescent="0.5">
      <c r="A25303" s="2" t="s">
        <v>33577</v>
      </c>
      <c r="B25303" s="2" t="s">
        <v>38148</v>
      </c>
      <c r="C25303" s="2" t="s">
        <v>41795</v>
      </c>
    </row>
    <row r="25304" spans="1:3" x14ac:dyDescent="0.5">
      <c r="A25304" s="2" t="s">
        <v>33577</v>
      </c>
      <c r="B25304" s="2" t="s">
        <v>38148</v>
      </c>
      <c r="C25304" s="2" t="s">
        <v>66519</v>
      </c>
    </row>
    <row r="25305" spans="1:3" x14ac:dyDescent="0.5">
      <c r="A25305" s="2" t="s">
        <v>33577</v>
      </c>
      <c r="B25305" s="2" t="s">
        <v>38148</v>
      </c>
      <c r="C25305" s="2" t="s">
        <v>60183</v>
      </c>
    </row>
    <row r="25306" spans="1:3" x14ac:dyDescent="0.5">
      <c r="A25306" s="2" t="s">
        <v>33577</v>
      </c>
      <c r="B25306" s="2" t="s">
        <v>38148</v>
      </c>
      <c r="C25306" s="2" t="s">
        <v>52350</v>
      </c>
    </row>
    <row r="25307" spans="1:3" x14ac:dyDescent="0.5">
      <c r="A25307" s="2" t="s">
        <v>33577</v>
      </c>
      <c r="B25307" s="2" t="s">
        <v>38148</v>
      </c>
      <c r="C25307" s="2" t="s">
        <v>66675</v>
      </c>
    </row>
    <row r="25308" spans="1:3" x14ac:dyDescent="0.5">
      <c r="A25308" s="2" t="s">
        <v>33577</v>
      </c>
      <c r="B25308" s="2" t="s">
        <v>38148</v>
      </c>
      <c r="C25308" s="2" t="s">
        <v>54483</v>
      </c>
    </row>
    <row r="25309" spans="1:3" x14ac:dyDescent="0.5">
      <c r="A25309" s="2" t="s">
        <v>33577</v>
      </c>
      <c r="B25309" s="2" t="s">
        <v>38148</v>
      </c>
      <c r="C25309" s="2" t="s">
        <v>64912</v>
      </c>
    </row>
    <row r="25310" spans="1:3" x14ac:dyDescent="0.5">
      <c r="A25310" s="2" t="s">
        <v>33577</v>
      </c>
      <c r="B25310" s="2" t="s">
        <v>38148</v>
      </c>
      <c r="C25310" s="2" t="s">
        <v>52809</v>
      </c>
    </row>
    <row r="25311" spans="1:3" x14ac:dyDescent="0.5">
      <c r="A25311" s="2" t="s">
        <v>33577</v>
      </c>
      <c r="B25311" s="2" t="s">
        <v>38148</v>
      </c>
      <c r="C25311" s="2" t="s">
        <v>61951</v>
      </c>
    </row>
    <row r="25312" spans="1:3" x14ac:dyDescent="0.5">
      <c r="A25312" s="2" t="s">
        <v>33577</v>
      </c>
      <c r="B25312" s="2" t="s">
        <v>38148</v>
      </c>
      <c r="C25312" s="2" t="s">
        <v>51723</v>
      </c>
    </row>
    <row r="25313" spans="1:3" x14ac:dyDescent="0.5">
      <c r="A25313" s="2" t="s">
        <v>33577</v>
      </c>
      <c r="B25313" s="2" t="s">
        <v>38148</v>
      </c>
      <c r="C25313" s="2" t="s">
        <v>66678</v>
      </c>
    </row>
    <row r="25314" spans="1:3" x14ac:dyDescent="0.5">
      <c r="A25314" s="2" t="s">
        <v>33577</v>
      </c>
      <c r="B25314" s="2" t="s">
        <v>38148</v>
      </c>
      <c r="C25314" s="2" t="s">
        <v>38320</v>
      </c>
    </row>
    <row r="25315" spans="1:3" x14ac:dyDescent="0.5">
      <c r="A25315" s="2" t="s">
        <v>33577</v>
      </c>
      <c r="B25315" s="2" t="s">
        <v>38148</v>
      </c>
      <c r="C25315" s="2" t="s">
        <v>49921</v>
      </c>
    </row>
    <row r="25316" spans="1:3" x14ac:dyDescent="0.5">
      <c r="A25316" s="2" t="s">
        <v>33577</v>
      </c>
      <c r="B25316" s="2" t="s">
        <v>38148</v>
      </c>
      <c r="C25316" s="2" t="s">
        <v>52792</v>
      </c>
    </row>
    <row r="25317" spans="1:3" x14ac:dyDescent="0.5">
      <c r="A25317" s="2" t="s">
        <v>33577</v>
      </c>
      <c r="B25317" s="2" t="s">
        <v>38148</v>
      </c>
      <c r="C25317" s="2" t="s">
        <v>68165</v>
      </c>
    </row>
    <row r="25318" spans="1:3" x14ac:dyDescent="0.5">
      <c r="A25318" s="2" t="s">
        <v>33577</v>
      </c>
      <c r="B25318" s="2" t="s">
        <v>38148</v>
      </c>
      <c r="C25318" s="2" t="s">
        <v>64074</v>
      </c>
    </row>
    <row r="25319" spans="1:3" x14ac:dyDescent="0.5">
      <c r="A25319" s="2" t="s">
        <v>33577</v>
      </c>
      <c r="B25319" s="2" t="s">
        <v>38148</v>
      </c>
      <c r="C25319" s="2" t="s">
        <v>49788</v>
      </c>
    </row>
    <row r="25320" spans="1:3" x14ac:dyDescent="0.5">
      <c r="A25320" s="2" t="s">
        <v>33577</v>
      </c>
      <c r="B25320" s="2" t="s">
        <v>38148</v>
      </c>
      <c r="C25320" s="2" t="s">
        <v>56987</v>
      </c>
    </row>
    <row r="25321" spans="1:3" x14ac:dyDescent="0.5">
      <c r="A25321" s="2" t="s">
        <v>33577</v>
      </c>
      <c r="B25321" s="2" t="s">
        <v>38148</v>
      </c>
      <c r="C25321" s="2" t="s">
        <v>38372</v>
      </c>
    </row>
    <row r="25322" spans="1:3" x14ac:dyDescent="0.5">
      <c r="A25322" s="2" t="s">
        <v>33577</v>
      </c>
      <c r="B25322" s="2" t="s">
        <v>38148</v>
      </c>
      <c r="C25322" s="2" t="s">
        <v>41194</v>
      </c>
    </row>
    <row r="25323" spans="1:3" x14ac:dyDescent="0.5">
      <c r="A25323" s="2" t="s">
        <v>33577</v>
      </c>
      <c r="B25323" s="2" t="s">
        <v>38148</v>
      </c>
      <c r="C25323" s="2" t="s">
        <v>48441</v>
      </c>
    </row>
    <row r="25324" spans="1:3" x14ac:dyDescent="0.5">
      <c r="A25324" s="2" t="s">
        <v>33577</v>
      </c>
      <c r="B25324" s="2" t="s">
        <v>38148</v>
      </c>
      <c r="C25324" s="2" t="s">
        <v>57970</v>
      </c>
    </row>
    <row r="25325" spans="1:3" x14ac:dyDescent="0.5">
      <c r="A25325" s="2" t="s">
        <v>33577</v>
      </c>
      <c r="B25325" s="2" t="s">
        <v>38148</v>
      </c>
      <c r="C25325" s="2" t="s">
        <v>60368</v>
      </c>
    </row>
    <row r="25326" spans="1:3" x14ac:dyDescent="0.5">
      <c r="A25326" s="2" t="s">
        <v>33577</v>
      </c>
      <c r="B25326" s="2" t="s">
        <v>38148</v>
      </c>
      <c r="C25326" s="2" t="s">
        <v>41767</v>
      </c>
    </row>
    <row r="25327" spans="1:3" x14ac:dyDescent="0.5">
      <c r="A25327" s="2" t="s">
        <v>33577</v>
      </c>
      <c r="B25327" s="2" t="s">
        <v>38148</v>
      </c>
      <c r="C25327" s="2" t="s">
        <v>49723</v>
      </c>
    </row>
    <row r="25328" spans="1:3" x14ac:dyDescent="0.5">
      <c r="A25328" s="2" t="s">
        <v>33577</v>
      </c>
      <c r="B25328" s="2" t="s">
        <v>38148</v>
      </c>
      <c r="C25328" s="2" t="s">
        <v>42933</v>
      </c>
    </row>
    <row r="25329" spans="1:3" x14ac:dyDescent="0.5">
      <c r="A25329" s="2" t="s">
        <v>33577</v>
      </c>
      <c r="B25329" s="2" t="s">
        <v>38148</v>
      </c>
      <c r="C25329" s="2" t="s">
        <v>52097</v>
      </c>
    </row>
    <row r="25330" spans="1:3" x14ac:dyDescent="0.5">
      <c r="A25330" s="2" t="s">
        <v>33577</v>
      </c>
      <c r="B25330" s="2" t="s">
        <v>38148</v>
      </c>
      <c r="C25330" s="2" t="s">
        <v>46762</v>
      </c>
    </row>
    <row r="25331" spans="1:3" x14ac:dyDescent="0.5">
      <c r="A25331" s="2" t="s">
        <v>33577</v>
      </c>
      <c r="B25331" s="2" t="s">
        <v>38148</v>
      </c>
      <c r="C25331" s="2" t="s">
        <v>42455</v>
      </c>
    </row>
    <row r="25332" spans="1:3" x14ac:dyDescent="0.5">
      <c r="A25332" s="2" t="s">
        <v>33577</v>
      </c>
      <c r="B25332" s="2" t="s">
        <v>38148</v>
      </c>
      <c r="C25332" s="2" t="s">
        <v>67289</v>
      </c>
    </row>
    <row r="25333" spans="1:3" x14ac:dyDescent="0.5">
      <c r="A25333" s="2" t="s">
        <v>33577</v>
      </c>
      <c r="B25333" s="2" t="s">
        <v>38148</v>
      </c>
      <c r="C25333" s="2" t="s">
        <v>68179</v>
      </c>
    </row>
    <row r="25334" spans="1:3" x14ac:dyDescent="0.5">
      <c r="A25334" s="2" t="s">
        <v>33577</v>
      </c>
      <c r="B25334" s="2" t="s">
        <v>38148</v>
      </c>
      <c r="C25334" s="2" t="s">
        <v>61404</v>
      </c>
    </row>
    <row r="25335" spans="1:3" x14ac:dyDescent="0.5">
      <c r="A25335" s="2" t="s">
        <v>33577</v>
      </c>
      <c r="B25335" s="2" t="s">
        <v>38148</v>
      </c>
      <c r="C25335" s="2" t="s">
        <v>53442</v>
      </c>
    </row>
    <row r="25336" spans="1:3" x14ac:dyDescent="0.5">
      <c r="A25336" s="2" t="s">
        <v>33577</v>
      </c>
      <c r="B25336" s="2" t="s">
        <v>38148</v>
      </c>
      <c r="C25336" s="2" t="s">
        <v>43081</v>
      </c>
    </row>
    <row r="25337" spans="1:3" x14ac:dyDescent="0.5">
      <c r="A25337" s="2" t="s">
        <v>33577</v>
      </c>
      <c r="B25337" s="2" t="s">
        <v>38148</v>
      </c>
      <c r="C25337" s="2" t="s">
        <v>56985</v>
      </c>
    </row>
    <row r="25338" spans="1:3" x14ac:dyDescent="0.5">
      <c r="A25338" s="2" t="s">
        <v>33577</v>
      </c>
      <c r="B25338" s="2" t="s">
        <v>38148</v>
      </c>
      <c r="C25338" s="2" t="s">
        <v>49219</v>
      </c>
    </row>
    <row r="25339" spans="1:3" x14ac:dyDescent="0.5">
      <c r="A25339" s="2" t="s">
        <v>33577</v>
      </c>
      <c r="B25339" s="2" t="s">
        <v>38148</v>
      </c>
      <c r="C25339" s="2" t="s">
        <v>46524</v>
      </c>
    </row>
    <row r="25340" spans="1:3" x14ac:dyDescent="0.5">
      <c r="A25340" s="2" t="s">
        <v>33577</v>
      </c>
      <c r="B25340" s="2" t="s">
        <v>38148</v>
      </c>
      <c r="C25340" s="2" t="s">
        <v>48185</v>
      </c>
    </row>
    <row r="25341" spans="1:3" x14ac:dyDescent="0.5">
      <c r="A25341" s="2" t="s">
        <v>33577</v>
      </c>
      <c r="B25341" s="2" t="s">
        <v>38148</v>
      </c>
      <c r="C25341" s="2" t="s">
        <v>49975</v>
      </c>
    </row>
    <row r="25342" spans="1:3" x14ac:dyDescent="0.5">
      <c r="A25342" s="2" t="s">
        <v>33577</v>
      </c>
      <c r="B25342" s="2" t="s">
        <v>38148</v>
      </c>
      <c r="C25342" s="2" t="s">
        <v>52098</v>
      </c>
    </row>
    <row r="25343" spans="1:3" x14ac:dyDescent="0.5">
      <c r="A25343" s="2" t="s">
        <v>33577</v>
      </c>
      <c r="B25343" s="2" t="s">
        <v>38148</v>
      </c>
      <c r="C25343" s="2" t="s">
        <v>47126</v>
      </c>
    </row>
    <row r="25344" spans="1:3" x14ac:dyDescent="0.5">
      <c r="A25344" s="2" t="s">
        <v>33577</v>
      </c>
      <c r="B25344" s="2" t="s">
        <v>38148</v>
      </c>
      <c r="C25344" s="2" t="s">
        <v>39722</v>
      </c>
    </row>
    <row r="25345" spans="1:3" x14ac:dyDescent="0.5">
      <c r="A25345" s="2" t="s">
        <v>33577</v>
      </c>
      <c r="B25345" s="2" t="s">
        <v>38148</v>
      </c>
      <c r="C25345" s="2" t="s">
        <v>42071</v>
      </c>
    </row>
    <row r="25346" spans="1:3" x14ac:dyDescent="0.5">
      <c r="A25346" s="2" t="s">
        <v>33577</v>
      </c>
      <c r="B25346" s="2" t="s">
        <v>38148</v>
      </c>
      <c r="C25346" s="2" t="s">
        <v>47418</v>
      </c>
    </row>
    <row r="25347" spans="1:3" x14ac:dyDescent="0.5">
      <c r="A25347" s="2" t="s">
        <v>33577</v>
      </c>
      <c r="B25347" s="2" t="s">
        <v>38148</v>
      </c>
      <c r="C25347" s="2" t="s">
        <v>61222</v>
      </c>
    </row>
    <row r="25348" spans="1:3" x14ac:dyDescent="0.5">
      <c r="A25348" s="2" t="s">
        <v>33577</v>
      </c>
      <c r="B25348" s="2" t="s">
        <v>38148</v>
      </c>
      <c r="C25348" s="2" t="s">
        <v>57571</v>
      </c>
    </row>
    <row r="25349" spans="1:3" x14ac:dyDescent="0.5">
      <c r="A25349" s="2" t="s">
        <v>33577</v>
      </c>
      <c r="B25349" s="2" t="s">
        <v>38148</v>
      </c>
      <c r="C25349" s="2" t="s">
        <v>53968</v>
      </c>
    </row>
    <row r="25350" spans="1:3" x14ac:dyDescent="0.5">
      <c r="A25350" s="2" t="s">
        <v>33577</v>
      </c>
      <c r="B25350" s="2" t="s">
        <v>38148</v>
      </c>
      <c r="C25350" s="2" t="s">
        <v>41916</v>
      </c>
    </row>
    <row r="25351" spans="1:3" x14ac:dyDescent="0.5">
      <c r="A25351" s="2" t="s">
        <v>33577</v>
      </c>
      <c r="B25351" s="2" t="s">
        <v>38148</v>
      </c>
      <c r="C25351" s="2" t="s">
        <v>66043</v>
      </c>
    </row>
    <row r="25352" spans="1:3" x14ac:dyDescent="0.5">
      <c r="A25352" s="2" t="s">
        <v>33577</v>
      </c>
      <c r="B25352" s="2" t="s">
        <v>38148</v>
      </c>
      <c r="C25352" s="2" t="s">
        <v>53727</v>
      </c>
    </row>
    <row r="25353" spans="1:3" x14ac:dyDescent="0.5">
      <c r="A25353" s="2" t="s">
        <v>33577</v>
      </c>
      <c r="B25353" s="2" t="s">
        <v>38148</v>
      </c>
      <c r="C25353" s="2" t="s">
        <v>66845</v>
      </c>
    </row>
    <row r="25354" spans="1:3" x14ac:dyDescent="0.5">
      <c r="A25354" s="2" t="s">
        <v>33577</v>
      </c>
      <c r="B25354" s="2" t="s">
        <v>38148</v>
      </c>
      <c r="C25354" s="2" t="s">
        <v>53985</v>
      </c>
    </row>
    <row r="25355" spans="1:3" x14ac:dyDescent="0.5">
      <c r="A25355" s="2" t="s">
        <v>33577</v>
      </c>
      <c r="B25355" s="2" t="s">
        <v>38148</v>
      </c>
      <c r="C25355" s="2" t="s">
        <v>66386</v>
      </c>
    </row>
    <row r="25356" spans="1:3" x14ac:dyDescent="0.5">
      <c r="A25356" s="2" t="s">
        <v>33577</v>
      </c>
      <c r="B25356" s="2" t="s">
        <v>38148</v>
      </c>
      <c r="C25356" s="2" t="s">
        <v>43004</v>
      </c>
    </row>
    <row r="25357" spans="1:3" x14ac:dyDescent="0.5">
      <c r="A25357" s="2" t="s">
        <v>33577</v>
      </c>
      <c r="B25357" s="2" t="s">
        <v>38148</v>
      </c>
      <c r="C25357" s="2" t="s">
        <v>47612</v>
      </c>
    </row>
    <row r="25358" spans="1:3" x14ac:dyDescent="0.5">
      <c r="A25358" s="2" t="s">
        <v>33577</v>
      </c>
      <c r="B25358" s="2" t="s">
        <v>38148</v>
      </c>
      <c r="C25358" s="2" t="s">
        <v>62154</v>
      </c>
    </row>
    <row r="25359" spans="1:3" x14ac:dyDescent="0.5">
      <c r="A25359" s="2" t="s">
        <v>33577</v>
      </c>
      <c r="B25359" s="2" t="s">
        <v>38148</v>
      </c>
      <c r="C25359" s="2" t="s">
        <v>60467</v>
      </c>
    </row>
    <row r="25360" spans="1:3" x14ac:dyDescent="0.5">
      <c r="A25360" s="2" t="s">
        <v>33577</v>
      </c>
      <c r="B25360" s="2" t="s">
        <v>38148</v>
      </c>
      <c r="C25360" s="2" t="s">
        <v>52444</v>
      </c>
    </row>
    <row r="25361" spans="1:3" x14ac:dyDescent="0.5">
      <c r="A25361" s="2" t="s">
        <v>33577</v>
      </c>
      <c r="B25361" s="2" t="s">
        <v>38148</v>
      </c>
      <c r="C25361" s="2" t="s">
        <v>38783</v>
      </c>
    </row>
    <row r="25362" spans="1:3" x14ac:dyDescent="0.5">
      <c r="A25362" s="2" t="s">
        <v>33577</v>
      </c>
      <c r="B25362" s="2" t="s">
        <v>38148</v>
      </c>
      <c r="C25362" s="2" t="s">
        <v>42628</v>
      </c>
    </row>
    <row r="25363" spans="1:3" x14ac:dyDescent="0.5">
      <c r="A25363" s="2" t="s">
        <v>33577</v>
      </c>
      <c r="B25363" s="2" t="s">
        <v>38148</v>
      </c>
      <c r="C25363" s="2" t="s">
        <v>41456</v>
      </c>
    </row>
    <row r="25364" spans="1:3" x14ac:dyDescent="0.5">
      <c r="A25364" s="2" t="s">
        <v>33577</v>
      </c>
      <c r="B25364" s="2" t="s">
        <v>38148</v>
      </c>
      <c r="C25364" s="2" t="s">
        <v>40851</v>
      </c>
    </row>
    <row r="25365" spans="1:3" x14ac:dyDescent="0.5">
      <c r="A25365" s="2" t="s">
        <v>33577</v>
      </c>
      <c r="B25365" s="2" t="s">
        <v>38148</v>
      </c>
      <c r="C25365" s="2" t="s">
        <v>54676</v>
      </c>
    </row>
    <row r="25366" spans="1:3" x14ac:dyDescent="0.5">
      <c r="A25366" s="2" t="s">
        <v>33577</v>
      </c>
      <c r="B25366" s="2" t="s">
        <v>38148</v>
      </c>
      <c r="C25366" s="2" t="s">
        <v>60189</v>
      </c>
    </row>
    <row r="25367" spans="1:3" x14ac:dyDescent="0.5">
      <c r="A25367" s="2" t="s">
        <v>33577</v>
      </c>
      <c r="B25367" s="2" t="s">
        <v>38148</v>
      </c>
      <c r="C25367" s="2" t="s">
        <v>46092</v>
      </c>
    </row>
    <row r="25368" spans="1:3" x14ac:dyDescent="0.5">
      <c r="A25368" s="2" t="s">
        <v>33577</v>
      </c>
      <c r="B25368" s="2" t="s">
        <v>38148</v>
      </c>
      <c r="C25368" s="2" t="s">
        <v>54663</v>
      </c>
    </row>
    <row r="25369" spans="1:3" x14ac:dyDescent="0.5">
      <c r="A25369" s="2" t="s">
        <v>33577</v>
      </c>
      <c r="B25369" s="2" t="s">
        <v>38148</v>
      </c>
      <c r="C25369" s="2" t="s">
        <v>43344</v>
      </c>
    </row>
    <row r="25370" spans="1:3" x14ac:dyDescent="0.5">
      <c r="A25370" s="2" t="s">
        <v>33577</v>
      </c>
      <c r="B25370" s="2" t="s">
        <v>38148</v>
      </c>
      <c r="C25370" s="2" t="s">
        <v>53878</v>
      </c>
    </row>
    <row r="25371" spans="1:3" x14ac:dyDescent="0.5">
      <c r="A25371" s="2" t="s">
        <v>33577</v>
      </c>
      <c r="B25371" s="2" t="s">
        <v>38148</v>
      </c>
      <c r="C25371" s="2" t="s">
        <v>60077</v>
      </c>
    </row>
    <row r="25372" spans="1:3" x14ac:dyDescent="0.5">
      <c r="A25372" s="2" t="s">
        <v>33577</v>
      </c>
      <c r="B25372" s="2" t="s">
        <v>38148</v>
      </c>
      <c r="C25372" s="2" t="s">
        <v>50408</v>
      </c>
    </row>
    <row r="25373" spans="1:3" x14ac:dyDescent="0.5">
      <c r="A25373" s="2" t="s">
        <v>33577</v>
      </c>
      <c r="B25373" s="2" t="s">
        <v>38148</v>
      </c>
      <c r="C25373" s="2" t="s">
        <v>56744</v>
      </c>
    </row>
    <row r="25374" spans="1:3" x14ac:dyDescent="0.5">
      <c r="A25374" s="2" t="s">
        <v>33577</v>
      </c>
      <c r="B25374" s="2" t="s">
        <v>38148</v>
      </c>
      <c r="C25374" s="2" t="s">
        <v>51674</v>
      </c>
    </row>
    <row r="25375" spans="1:3" x14ac:dyDescent="0.5">
      <c r="A25375" s="2" t="s">
        <v>33577</v>
      </c>
      <c r="B25375" s="2" t="s">
        <v>38148</v>
      </c>
      <c r="C25375" s="2" t="s">
        <v>58421</v>
      </c>
    </row>
    <row r="25376" spans="1:3" x14ac:dyDescent="0.5">
      <c r="A25376" s="2" t="s">
        <v>33577</v>
      </c>
      <c r="B25376" s="2" t="s">
        <v>38148</v>
      </c>
      <c r="C25376" s="2" t="s">
        <v>64111</v>
      </c>
    </row>
    <row r="25377" spans="1:3" x14ac:dyDescent="0.5">
      <c r="A25377" s="2" t="s">
        <v>33577</v>
      </c>
      <c r="B25377" s="2" t="s">
        <v>38148</v>
      </c>
      <c r="C25377" s="2" t="s">
        <v>59087</v>
      </c>
    </row>
    <row r="25378" spans="1:3" x14ac:dyDescent="0.5">
      <c r="A25378" s="2" t="s">
        <v>33577</v>
      </c>
      <c r="B25378" s="2" t="s">
        <v>38148</v>
      </c>
      <c r="C25378" s="2" t="s">
        <v>59976</v>
      </c>
    </row>
    <row r="25379" spans="1:3" x14ac:dyDescent="0.5">
      <c r="A25379" s="2" t="s">
        <v>33577</v>
      </c>
      <c r="B25379" s="2" t="s">
        <v>38148</v>
      </c>
      <c r="C25379" s="2" t="s">
        <v>42871</v>
      </c>
    </row>
    <row r="25380" spans="1:3" x14ac:dyDescent="0.5">
      <c r="A25380" s="2" t="s">
        <v>33577</v>
      </c>
      <c r="B25380" s="2" t="s">
        <v>38148</v>
      </c>
      <c r="C25380" s="2" t="s">
        <v>53043</v>
      </c>
    </row>
    <row r="25381" spans="1:3" x14ac:dyDescent="0.5">
      <c r="A25381" s="2" t="s">
        <v>33577</v>
      </c>
      <c r="B25381" s="2" t="s">
        <v>38148</v>
      </c>
      <c r="C25381" s="2" t="s">
        <v>50694</v>
      </c>
    </row>
    <row r="25382" spans="1:3" x14ac:dyDescent="0.5">
      <c r="A25382" s="2" t="s">
        <v>33577</v>
      </c>
      <c r="B25382" s="2" t="s">
        <v>38148</v>
      </c>
      <c r="C25382" s="2" t="s">
        <v>58759</v>
      </c>
    </row>
    <row r="25383" spans="1:3" x14ac:dyDescent="0.5">
      <c r="A25383" s="2" t="s">
        <v>33577</v>
      </c>
      <c r="B25383" s="2" t="s">
        <v>38148</v>
      </c>
      <c r="C25383" s="2" t="s">
        <v>48919</v>
      </c>
    </row>
    <row r="25384" spans="1:3" x14ac:dyDescent="0.5">
      <c r="A25384" s="2" t="s">
        <v>33577</v>
      </c>
      <c r="B25384" s="2" t="s">
        <v>38148</v>
      </c>
      <c r="C25384" s="2" t="s">
        <v>68294</v>
      </c>
    </row>
    <row r="25385" spans="1:3" x14ac:dyDescent="0.5">
      <c r="A25385" s="2" t="s">
        <v>33577</v>
      </c>
      <c r="B25385" s="2" t="s">
        <v>38148</v>
      </c>
      <c r="C25385" s="2" t="s">
        <v>60667</v>
      </c>
    </row>
    <row r="25386" spans="1:3" x14ac:dyDescent="0.5">
      <c r="A25386" s="2" t="s">
        <v>33577</v>
      </c>
      <c r="B25386" s="2" t="s">
        <v>38148</v>
      </c>
      <c r="C25386" s="2" t="s">
        <v>45370</v>
      </c>
    </row>
    <row r="25387" spans="1:3" x14ac:dyDescent="0.5">
      <c r="A25387" s="2" t="s">
        <v>33577</v>
      </c>
      <c r="B25387" s="2" t="s">
        <v>38148</v>
      </c>
      <c r="C25387" s="2" t="s">
        <v>66188</v>
      </c>
    </row>
    <row r="25388" spans="1:3" x14ac:dyDescent="0.5">
      <c r="A25388" s="2" t="s">
        <v>33577</v>
      </c>
      <c r="B25388" s="2" t="s">
        <v>38148</v>
      </c>
      <c r="C25388" s="2" t="s">
        <v>55955</v>
      </c>
    </row>
    <row r="25389" spans="1:3" x14ac:dyDescent="0.5">
      <c r="A25389" s="2" t="s">
        <v>33577</v>
      </c>
      <c r="B25389" s="2" t="s">
        <v>38148</v>
      </c>
      <c r="C25389" s="2" t="s">
        <v>64773</v>
      </c>
    </row>
    <row r="25390" spans="1:3" x14ac:dyDescent="0.5">
      <c r="A25390" s="2" t="s">
        <v>33577</v>
      </c>
      <c r="B25390" s="2" t="s">
        <v>38148</v>
      </c>
      <c r="C25390" s="2" t="s">
        <v>60701</v>
      </c>
    </row>
    <row r="25391" spans="1:3" x14ac:dyDescent="0.5">
      <c r="A25391" s="2" t="s">
        <v>33577</v>
      </c>
      <c r="B25391" s="2" t="s">
        <v>38148</v>
      </c>
      <c r="C25391" s="2" t="s">
        <v>38791</v>
      </c>
    </row>
    <row r="25392" spans="1:3" x14ac:dyDescent="0.5">
      <c r="A25392" s="2" t="s">
        <v>33577</v>
      </c>
      <c r="B25392" s="2" t="s">
        <v>38148</v>
      </c>
      <c r="C25392" s="2" t="s">
        <v>51329</v>
      </c>
    </row>
    <row r="25393" spans="1:3" x14ac:dyDescent="0.5">
      <c r="A25393" s="2" t="s">
        <v>33577</v>
      </c>
      <c r="B25393" s="2" t="s">
        <v>38148</v>
      </c>
      <c r="C25393" s="2" t="s">
        <v>51408</v>
      </c>
    </row>
    <row r="25394" spans="1:3" x14ac:dyDescent="0.5">
      <c r="A25394" s="2" t="s">
        <v>33577</v>
      </c>
      <c r="B25394" s="2" t="s">
        <v>38148</v>
      </c>
      <c r="C25394" s="2" t="s">
        <v>51420</v>
      </c>
    </row>
    <row r="25395" spans="1:3" x14ac:dyDescent="0.5">
      <c r="A25395" s="2" t="s">
        <v>33577</v>
      </c>
      <c r="B25395" s="2" t="s">
        <v>38148</v>
      </c>
      <c r="C25395" s="2" t="s">
        <v>51435</v>
      </c>
    </row>
    <row r="25396" spans="1:3" x14ac:dyDescent="0.5">
      <c r="A25396" s="2" t="s">
        <v>33577</v>
      </c>
      <c r="B25396" s="2" t="s">
        <v>38148</v>
      </c>
      <c r="C25396" s="2" t="s">
        <v>55376</v>
      </c>
    </row>
    <row r="25397" spans="1:3" x14ac:dyDescent="0.5">
      <c r="A25397" s="2" t="s">
        <v>33577</v>
      </c>
      <c r="B25397" s="2" t="s">
        <v>38148</v>
      </c>
      <c r="C25397" s="2" t="s">
        <v>43014</v>
      </c>
    </row>
    <row r="25398" spans="1:3" x14ac:dyDescent="0.5">
      <c r="A25398" s="2" t="s">
        <v>33577</v>
      </c>
      <c r="B25398" s="2" t="s">
        <v>38148</v>
      </c>
      <c r="C25398" s="2" t="s">
        <v>38147</v>
      </c>
    </row>
    <row r="25399" spans="1:3" x14ac:dyDescent="0.5">
      <c r="A25399" s="2" t="s">
        <v>33577</v>
      </c>
      <c r="B25399" s="2" t="s">
        <v>38148</v>
      </c>
      <c r="C25399" s="2" t="s">
        <v>49916</v>
      </c>
    </row>
    <row r="25400" spans="1:3" x14ac:dyDescent="0.5">
      <c r="A25400" s="2" t="s">
        <v>33577</v>
      </c>
      <c r="B25400" s="2" t="s">
        <v>38148</v>
      </c>
      <c r="C25400" s="2" t="s">
        <v>52373</v>
      </c>
    </row>
    <row r="25401" spans="1:3" x14ac:dyDescent="0.5">
      <c r="A25401" s="2" t="s">
        <v>33577</v>
      </c>
      <c r="B25401" s="2" t="s">
        <v>38148</v>
      </c>
      <c r="C25401" s="2" t="s">
        <v>52081</v>
      </c>
    </row>
    <row r="25402" spans="1:3" x14ac:dyDescent="0.5">
      <c r="A25402" s="2" t="s">
        <v>33577</v>
      </c>
      <c r="B25402" s="2" t="s">
        <v>38148</v>
      </c>
      <c r="C25402" s="2" t="s">
        <v>55283</v>
      </c>
    </row>
    <row r="25403" spans="1:3" x14ac:dyDescent="0.5">
      <c r="A25403" s="2" t="s">
        <v>33577</v>
      </c>
      <c r="B25403" s="2" t="s">
        <v>38148</v>
      </c>
      <c r="C25403" s="2" t="s">
        <v>52362</v>
      </c>
    </row>
    <row r="25404" spans="1:3" x14ac:dyDescent="0.5">
      <c r="A25404" s="2" t="s">
        <v>33577</v>
      </c>
      <c r="B25404" s="2" t="s">
        <v>38148</v>
      </c>
      <c r="C25404" s="2" t="s">
        <v>61919</v>
      </c>
    </row>
    <row r="25405" spans="1:3" x14ac:dyDescent="0.5">
      <c r="A25405" s="2" t="s">
        <v>33577</v>
      </c>
      <c r="B25405" s="2" t="s">
        <v>38148</v>
      </c>
      <c r="C25405" s="2" t="s">
        <v>64358</v>
      </c>
    </row>
    <row r="25406" spans="1:3" x14ac:dyDescent="0.5">
      <c r="A25406" s="2" t="s">
        <v>33577</v>
      </c>
      <c r="B25406" s="2" t="s">
        <v>38148</v>
      </c>
      <c r="C25406" s="2" t="s">
        <v>58537</v>
      </c>
    </row>
    <row r="25407" spans="1:3" x14ac:dyDescent="0.5">
      <c r="A25407" s="2" t="s">
        <v>33577</v>
      </c>
      <c r="B25407" s="2" t="s">
        <v>38148</v>
      </c>
      <c r="C25407" s="2" t="s">
        <v>68690</v>
      </c>
    </row>
    <row r="25408" spans="1:3" x14ac:dyDescent="0.5">
      <c r="A25408" s="2" t="s">
        <v>33577</v>
      </c>
      <c r="B25408" s="2" t="s">
        <v>38148</v>
      </c>
      <c r="C25408" s="2" t="s">
        <v>46875</v>
      </c>
    </row>
    <row r="25409" spans="1:3" x14ac:dyDescent="0.5">
      <c r="A25409" s="2" t="s">
        <v>33577</v>
      </c>
      <c r="B25409" s="2" t="s">
        <v>38148</v>
      </c>
      <c r="C25409" s="2" t="s">
        <v>52227</v>
      </c>
    </row>
    <row r="25410" spans="1:3" x14ac:dyDescent="0.5">
      <c r="A25410" s="2" t="s">
        <v>33577</v>
      </c>
      <c r="B25410" s="2" t="s">
        <v>38148</v>
      </c>
      <c r="C25410" s="2" t="s">
        <v>66009</v>
      </c>
    </row>
    <row r="25411" spans="1:3" x14ac:dyDescent="0.5">
      <c r="A25411" s="2" t="s">
        <v>33577</v>
      </c>
      <c r="B25411" s="2" t="s">
        <v>38148</v>
      </c>
      <c r="C25411" s="2" t="s">
        <v>58197</v>
      </c>
    </row>
    <row r="25412" spans="1:3" x14ac:dyDescent="0.5">
      <c r="A25412" s="2" t="s">
        <v>33577</v>
      </c>
      <c r="B25412" s="2" t="s">
        <v>38148</v>
      </c>
      <c r="C25412" s="2" t="s">
        <v>61435</v>
      </c>
    </row>
    <row r="25413" spans="1:3" x14ac:dyDescent="0.5">
      <c r="A25413" s="2" t="s">
        <v>33577</v>
      </c>
      <c r="B25413" s="2" t="s">
        <v>38148</v>
      </c>
      <c r="C25413" s="2" t="s">
        <v>52421</v>
      </c>
    </row>
    <row r="25414" spans="1:3" x14ac:dyDescent="0.5">
      <c r="A25414" s="2" t="s">
        <v>33577</v>
      </c>
      <c r="B25414" s="2" t="s">
        <v>38148</v>
      </c>
      <c r="C25414" s="2" t="s">
        <v>38951</v>
      </c>
    </row>
    <row r="25415" spans="1:3" x14ac:dyDescent="0.5">
      <c r="A25415" s="2" t="s">
        <v>33577</v>
      </c>
      <c r="B25415" s="2" t="s">
        <v>38148</v>
      </c>
      <c r="C25415" s="2" t="s">
        <v>47535</v>
      </c>
    </row>
    <row r="25416" spans="1:3" x14ac:dyDescent="0.5">
      <c r="A25416" s="2" t="s">
        <v>33577</v>
      </c>
      <c r="B25416" s="2" t="s">
        <v>38148</v>
      </c>
      <c r="C25416" s="2" t="s">
        <v>64179</v>
      </c>
    </row>
    <row r="25417" spans="1:3" x14ac:dyDescent="0.5">
      <c r="A25417" s="2" t="s">
        <v>33577</v>
      </c>
      <c r="B25417" s="2" t="s">
        <v>38148</v>
      </c>
      <c r="C25417" s="2" t="s">
        <v>57493</v>
      </c>
    </row>
    <row r="25418" spans="1:3" x14ac:dyDescent="0.5">
      <c r="A25418" s="2" t="s">
        <v>33577</v>
      </c>
      <c r="B25418" s="2" t="s">
        <v>38148</v>
      </c>
      <c r="C25418" s="2" t="s">
        <v>47797</v>
      </c>
    </row>
    <row r="25419" spans="1:3" x14ac:dyDescent="0.5">
      <c r="A25419" s="2" t="s">
        <v>33577</v>
      </c>
      <c r="B25419" s="2" t="s">
        <v>38148</v>
      </c>
      <c r="C25419" s="2" t="s">
        <v>68079</v>
      </c>
    </row>
    <row r="25420" spans="1:3" x14ac:dyDescent="0.5">
      <c r="A25420" s="2" t="s">
        <v>33577</v>
      </c>
      <c r="B25420" s="2" t="s">
        <v>38148</v>
      </c>
      <c r="C25420" s="2" t="s">
        <v>56838</v>
      </c>
    </row>
    <row r="25421" spans="1:3" x14ac:dyDescent="0.5">
      <c r="A25421" s="2" t="s">
        <v>33577</v>
      </c>
      <c r="B25421" s="2" t="s">
        <v>38148</v>
      </c>
      <c r="C25421" s="2" t="s">
        <v>52970</v>
      </c>
    </row>
    <row r="25422" spans="1:3" x14ac:dyDescent="0.5">
      <c r="A25422" s="2" t="s">
        <v>33577</v>
      </c>
      <c r="B25422" s="2" t="s">
        <v>38148</v>
      </c>
      <c r="C25422" s="2" t="s">
        <v>48144</v>
      </c>
    </row>
    <row r="25423" spans="1:3" x14ac:dyDescent="0.5">
      <c r="A25423" s="2" t="s">
        <v>33577</v>
      </c>
      <c r="B25423" s="2" t="s">
        <v>38148</v>
      </c>
      <c r="C25423" s="2" t="s">
        <v>51620</v>
      </c>
    </row>
    <row r="25424" spans="1:3" x14ac:dyDescent="0.5">
      <c r="A25424" s="2" t="s">
        <v>33577</v>
      </c>
      <c r="B25424" s="2" t="s">
        <v>38148</v>
      </c>
      <c r="C25424" s="2" t="s">
        <v>58949</v>
      </c>
    </row>
    <row r="25425" spans="1:3" x14ac:dyDescent="0.5">
      <c r="A25425" s="2" t="s">
        <v>33577</v>
      </c>
      <c r="B25425" s="2" t="s">
        <v>38148</v>
      </c>
      <c r="C25425" s="2" t="s">
        <v>61156</v>
      </c>
    </row>
    <row r="25426" spans="1:3" x14ac:dyDescent="0.5">
      <c r="A25426" s="2" t="s">
        <v>33577</v>
      </c>
      <c r="B25426" s="2" t="s">
        <v>38148</v>
      </c>
      <c r="C25426" s="2" t="s">
        <v>42898</v>
      </c>
    </row>
    <row r="25427" spans="1:3" x14ac:dyDescent="0.5">
      <c r="A25427" s="2" t="s">
        <v>33577</v>
      </c>
      <c r="B25427" s="2" t="s">
        <v>38148</v>
      </c>
      <c r="C25427" s="2" t="s">
        <v>63318</v>
      </c>
    </row>
    <row r="25428" spans="1:3" x14ac:dyDescent="0.5">
      <c r="A25428" s="2" t="s">
        <v>33577</v>
      </c>
      <c r="B25428" s="2" t="s">
        <v>38148</v>
      </c>
      <c r="C25428" s="2" t="s">
        <v>48312</v>
      </c>
    </row>
    <row r="25429" spans="1:3" x14ac:dyDescent="0.5">
      <c r="A25429" s="2" t="s">
        <v>33577</v>
      </c>
      <c r="B25429" s="2" t="s">
        <v>38148</v>
      </c>
      <c r="C25429" s="2" t="s">
        <v>56443</v>
      </c>
    </row>
    <row r="25430" spans="1:3" x14ac:dyDescent="0.5">
      <c r="A25430" s="2" t="s">
        <v>33577</v>
      </c>
      <c r="B25430" s="2" t="s">
        <v>38148</v>
      </c>
      <c r="C25430" s="2" t="s">
        <v>46670</v>
      </c>
    </row>
    <row r="25431" spans="1:3" x14ac:dyDescent="0.5">
      <c r="A25431" s="2" t="s">
        <v>33577</v>
      </c>
      <c r="B25431" s="2" t="s">
        <v>38148</v>
      </c>
      <c r="C25431" s="2" t="s">
        <v>62328</v>
      </c>
    </row>
    <row r="25432" spans="1:3" x14ac:dyDescent="0.5">
      <c r="A25432" s="2" t="s">
        <v>33577</v>
      </c>
      <c r="B25432" s="2" t="s">
        <v>38148</v>
      </c>
      <c r="C25432" s="2" t="s">
        <v>53503</v>
      </c>
    </row>
    <row r="25433" spans="1:3" x14ac:dyDescent="0.5">
      <c r="A25433" s="2" t="s">
        <v>33577</v>
      </c>
      <c r="B25433" s="2" t="s">
        <v>38148</v>
      </c>
      <c r="C25433" s="2" t="s">
        <v>53529</v>
      </c>
    </row>
    <row r="25434" spans="1:3" x14ac:dyDescent="0.5">
      <c r="A25434" s="2" t="s">
        <v>33577</v>
      </c>
      <c r="B25434" s="2" t="s">
        <v>38148</v>
      </c>
      <c r="C25434" s="2" t="s">
        <v>54180</v>
      </c>
    </row>
    <row r="25435" spans="1:3" x14ac:dyDescent="0.5">
      <c r="A25435" s="2" t="s">
        <v>33577</v>
      </c>
      <c r="B25435" s="2" t="s">
        <v>38148</v>
      </c>
      <c r="C25435" s="2" t="s">
        <v>45896</v>
      </c>
    </row>
    <row r="25436" spans="1:3" x14ac:dyDescent="0.5">
      <c r="A25436" s="2" t="s">
        <v>33577</v>
      </c>
      <c r="B25436" s="2" t="s">
        <v>38148</v>
      </c>
      <c r="C25436" s="2" t="s">
        <v>51250</v>
      </c>
    </row>
    <row r="25437" spans="1:3" x14ac:dyDescent="0.5">
      <c r="A25437" s="2" t="s">
        <v>33577</v>
      </c>
      <c r="B25437" s="2" t="s">
        <v>38148</v>
      </c>
      <c r="C25437" s="2" t="s">
        <v>58897</v>
      </c>
    </row>
    <row r="25438" spans="1:3" x14ac:dyDescent="0.5">
      <c r="A25438" s="2" t="s">
        <v>33577</v>
      </c>
      <c r="B25438" s="2" t="s">
        <v>38148</v>
      </c>
      <c r="C25438" s="2" t="s">
        <v>62375</v>
      </c>
    </row>
    <row r="25439" spans="1:3" x14ac:dyDescent="0.5">
      <c r="A25439" s="2" t="s">
        <v>33577</v>
      </c>
      <c r="B25439" s="2" t="s">
        <v>38148</v>
      </c>
      <c r="C25439" s="2" t="s">
        <v>48469</v>
      </c>
    </row>
    <row r="25440" spans="1:3" x14ac:dyDescent="0.5">
      <c r="A25440" s="2" t="s">
        <v>33577</v>
      </c>
      <c r="B25440" s="2" t="s">
        <v>38148</v>
      </c>
      <c r="C25440" s="2" t="s">
        <v>38465</v>
      </c>
    </row>
    <row r="25441" spans="1:3" x14ac:dyDescent="0.5">
      <c r="A25441" s="2" t="s">
        <v>33577</v>
      </c>
      <c r="B25441" s="2" t="s">
        <v>38148</v>
      </c>
      <c r="C25441" s="2" t="s">
        <v>43856</v>
      </c>
    </row>
    <row r="25442" spans="1:3" x14ac:dyDescent="0.5">
      <c r="A25442" s="2" t="s">
        <v>33577</v>
      </c>
      <c r="B25442" s="2" t="s">
        <v>38148</v>
      </c>
      <c r="C25442" s="2" t="s">
        <v>60424</v>
      </c>
    </row>
    <row r="25443" spans="1:3" x14ac:dyDescent="0.5">
      <c r="A25443" s="2" t="s">
        <v>33577</v>
      </c>
      <c r="B25443" s="2" t="s">
        <v>38148</v>
      </c>
      <c r="C25443" s="2" t="s">
        <v>49120</v>
      </c>
    </row>
    <row r="25444" spans="1:3" x14ac:dyDescent="0.5">
      <c r="A25444" s="2" t="s">
        <v>33577</v>
      </c>
      <c r="B25444" s="2" t="s">
        <v>38148</v>
      </c>
      <c r="C25444" s="2" t="s">
        <v>63949</v>
      </c>
    </row>
    <row r="25445" spans="1:3" x14ac:dyDescent="0.5">
      <c r="A25445" s="2" t="s">
        <v>33577</v>
      </c>
      <c r="B25445" s="2" t="s">
        <v>38148</v>
      </c>
      <c r="C25445" s="2" t="s">
        <v>60389</v>
      </c>
    </row>
    <row r="25446" spans="1:3" x14ac:dyDescent="0.5">
      <c r="A25446" s="2" t="s">
        <v>33577</v>
      </c>
      <c r="B25446" s="2" t="s">
        <v>38148</v>
      </c>
      <c r="C25446" s="2" t="s">
        <v>45684</v>
      </c>
    </row>
    <row r="25447" spans="1:3" x14ac:dyDescent="0.5">
      <c r="A25447" s="2" t="s">
        <v>33577</v>
      </c>
      <c r="B25447" s="2" t="s">
        <v>38148</v>
      </c>
      <c r="C25447" s="2" t="s">
        <v>40554</v>
      </c>
    </row>
    <row r="25448" spans="1:3" x14ac:dyDescent="0.5">
      <c r="A25448" s="2" t="s">
        <v>33577</v>
      </c>
      <c r="B25448" s="2" t="s">
        <v>38148</v>
      </c>
      <c r="C25448" s="2" t="s">
        <v>62954</v>
      </c>
    </row>
    <row r="25449" spans="1:3" x14ac:dyDescent="0.5">
      <c r="A25449" s="2" t="s">
        <v>33577</v>
      </c>
      <c r="B25449" s="2" t="s">
        <v>38148</v>
      </c>
      <c r="C25449" s="2" t="s">
        <v>41910</v>
      </c>
    </row>
    <row r="25450" spans="1:3" x14ac:dyDescent="0.5">
      <c r="A25450" s="2" t="s">
        <v>33577</v>
      </c>
      <c r="B25450" s="2" t="s">
        <v>38148</v>
      </c>
      <c r="C25450" s="2" t="s">
        <v>50555</v>
      </c>
    </row>
    <row r="25451" spans="1:3" x14ac:dyDescent="0.5">
      <c r="A25451" s="2" t="s">
        <v>33577</v>
      </c>
      <c r="B25451" s="2" t="s">
        <v>38148</v>
      </c>
      <c r="C25451" s="2" t="s">
        <v>51658</v>
      </c>
    </row>
    <row r="25452" spans="1:3" x14ac:dyDescent="0.5">
      <c r="A25452" s="2" t="s">
        <v>33577</v>
      </c>
      <c r="B25452" s="2" t="s">
        <v>38148</v>
      </c>
      <c r="C25452" s="2" t="s">
        <v>62382</v>
      </c>
    </row>
    <row r="25453" spans="1:3" x14ac:dyDescent="0.5">
      <c r="A25453" s="2" t="s">
        <v>33577</v>
      </c>
      <c r="B25453" s="2" t="s">
        <v>38148</v>
      </c>
      <c r="C25453" s="2" t="s">
        <v>56228</v>
      </c>
    </row>
    <row r="25454" spans="1:3" x14ac:dyDescent="0.5">
      <c r="A25454" s="2" t="s">
        <v>33577</v>
      </c>
      <c r="B25454" s="2" t="s">
        <v>38148</v>
      </c>
      <c r="C25454" s="2" t="s">
        <v>57814</v>
      </c>
    </row>
    <row r="25455" spans="1:3" x14ac:dyDescent="0.5">
      <c r="A25455" s="2" t="s">
        <v>33577</v>
      </c>
      <c r="B25455" s="2" t="s">
        <v>38148</v>
      </c>
      <c r="C25455" s="2" t="s">
        <v>59747</v>
      </c>
    </row>
    <row r="25456" spans="1:3" x14ac:dyDescent="0.5">
      <c r="A25456" s="2" t="s">
        <v>33577</v>
      </c>
      <c r="B25456" s="2" t="s">
        <v>38148</v>
      </c>
      <c r="C25456" s="2" t="s">
        <v>58182</v>
      </c>
    </row>
    <row r="25457" spans="1:3" x14ac:dyDescent="0.5">
      <c r="A25457" s="2" t="s">
        <v>33577</v>
      </c>
      <c r="B25457" s="2" t="s">
        <v>38148</v>
      </c>
      <c r="C25457" s="2" t="s">
        <v>56229</v>
      </c>
    </row>
    <row r="25458" spans="1:3" x14ac:dyDescent="0.5">
      <c r="A25458" s="2" t="s">
        <v>33577</v>
      </c>
      <c r="B25458" s="2" t="s">
        <v>38148</v>
      </c>
      <c r="C25458" s="2" t="s">
        <v>62955</v>
      </c>
    </row>
    <row r="25459" spans="1:3" x14ac:dyDescent="0.5">
      <c r="A25459" s="2" t="s">
        <v>33577</v>
      </c>
      <c r="B25459" s="2" t="s">
        <v>38148</v>
      </c>
      <c r="C25459" s="2" t="s">
        <v>60693</v>
      </c>
    </row>
    <row r="25460" spans="1:3" x14ac:dyDescent="0.5">
      <c r="A25460" s="2" t="s">
        <v>33577</v>
      </c>
      <c r="B25460" s="2" t="s">
        <v>38148</v>
      </c>
      <c r="C25460" s="2" t="s">
        <v>40675</v>
      </c>
    </row>
    <row r="25461" spans="1:3" x14ac:dyDescent="0.5">
      <c r="A25461" s="2" t="s">
        <v>33577</v>
      </c>
      <c r="B25461" s="2" t="s">
        <v>38148</v>
      </c>
      <c r="C25461" s="2" t="s">
        <v>46965</v>
      </c>
    </row>
    <row r="25462" spans="1:3" x14ac:dyDescent="0.5">
      <c r="A25462" s="2" t="s">
        <v>33577</v>
      </c>
      <c r="B25462" s="2" t="s">
        <v>38148</v>
      </c>
      <c r="C25462" s="2" t="s">
        <v>57996</v>
      </c>
    </row>
    <row r="25463" spans="1:3" x14ac:dyDescent="0.5">
      <c r="A25463" s="2" t="s">
        <v>33577</v>
      </c>
      <c r="B25463" s="2" t="s">
        <v>38148</v>
      </c>
      <c r="C25463" s="2" t="s">
        <v>48772</v>
      </c>
    </row>
    <row r="25464" spans="1:3" x14ac:dyDescent="0.5">
      <c r="A25464" s="2" t="s">
        <v>33577</v>
      </c>
      <c r="B25464" s="2" t="s">
        <v>38148</v>
      </c>
      <c r="C25464" s="2" t="s">
        <v>41715</v>
      </c>
    </row>
    <row r="25465" spans="1:3" x14ac:dyDescent="0.5">
      <c r="A25465" s="2" t="s">
        <v>33577</v>
      </c>
      <c r="B25465" s="2" t="s">
        <v>38148</v>
      </c>
      <c r="C25465" s="2" t="s">
        <v>59204</v>
      </c>
    </row>
    <row r="25466" spans="1:3" x14ac:dyDescent="0.5">
      <c r="A25466" s="2" t="s">
        <v>33577</v>
      </c>
      <c r="B25466" s="2" t="s">
        <v>38148</v>
      </c>
      <c r="C25466" s="2" t="s">
        <v>64173</v>
      </c>
    </row>
    <row r="25467" spans="1:3" x14ac:dyDescent="0.5">
      <c r="A25467" s="2" t="s">
        <v>33577</v>
      </c>
      <c r="B25467" s="2" t="s">
        <v>38148</v>
      </c>
      <c r="C25467" s="2" t="s">
        <v>61750</v>
      </c>
    </row>
    <row r="25468" spans="1:3" x14ac:dyDescent="0.5">
      <c r="A25468" s="2" t="s">
        <v>33577</v>
      </c>
      <c r="B25468" s="2" t="s">
        <v>38148</v>
      </c>
      <c r="C25468" s="2" t="s">
        <v>59297</v>
      </c>
    </row>
    <row r="25469" spans="1:3" x14ac:dyDescent="0.5">
      <c r="A25469" s="2" t="s">
        <v>33577</v>
      </c>
      <c r="B25469" s="2" t="s">
        <v>38148</v>
      </c>
      <c r="C25469" s="2" t="s">
        <v>48849</v>
      </c>
    </row>
    <row r="25470" spans="1:3" x14ac:dyDescent="0.5">
      <c r="A25470" s="2" t="s">
        <v>33577</v>
      </c>
      <c r="B25470" s="2" t="s">
        <v>38148</v>
      </c>
      <c r="C25470" s="2" t="s">
        <v>50832</v>
      </c>
    </row>
    <row r="25471" spans="1:3" x14ac:dyDescent="0.5">
      <c r="A25471" s="2" t="s">
        <v>33577</v>
      </c>
      <c r="B25471" s="2" t="s">
        <v>38148</v>
      </c>
      <c r="C25471" s="2" t="s">
        <v>54778</v>
      </c>
    </row>
    <row r="25472" spans="1:3" x14ac:dyDescent="0.5">
      <c r="A25472" s="2" t="s">
        <v>33577</v>
      </c>
      <c r="B25472" s="2" t="s">
        <v>38148</v>
      </c>
      <c r="C25472" s="2" t="s">
        <v>46418</v>
      </c>
    </row>
    <row r="25473" spans="1:3" x14ac:dyDescent="0.5">
      <c r="A25473" s="2" t="s">
        <v>33577</v>
      </c>
      <c r="B25473" s="2" t="s">
        <v>38148</v>
      </c>
      <c r="C25473" s="2" t="s">
        <v>59762</v>
      </c>
    </row>
    <row r="25474" spans="1:3" x14ac:dyDescent="0.5">
      <c r="A25474" s="2" t="s">
        <v>33577</v>
      </c>
      <c r="B25474" s="2" t="s">
        <v>38148</v>
      </c>
      <c r="C25474" s="2" t="s">
        <v>65467</v>
      </c>
    </row>
    <row r="25475" spans="1:3" x14ac:dyDescent="0.5">
      <c r="A25475" s="2" t="s">
        <v>33577</v>
      </c>
      <c r="B25475" s="2" t="s">
        <v>38148</v>
      </c>
      <c r="C25475" s="2" t="s">
        <v>57376</v>
      </c>
    </row>
    <row r="25476" spans="1:3" x14ac:dyDescent="0.5">
      <c r="A25476" s="2" t="s">
        <v>33577</v>
      </c>
      <c r="B25476" s="2" t="s">
        <v>38148</v>
      </c>
      <c r="C25476" s="2" t="s">
        <v>42159</v>
      </c>
    </row>
    <row r="25477" spans="1:3" x14ac:dyDescent="0.5">
      <c r="A25477" s="2" t="s">
        <v>33577</v>
      </c>
      <c r="B25477" s="2" t="s">
        <v>38148</v>
      </c>
      <c r="C25477" s="2" t="s">
        <v>55209</v>
      </c>
    </row>
    <row r="25478" spans="1:3" x14ac:dyDescent="0.5">
      <c r="A25478" s="2" t="s">
        <v>33577</v>
      </c>
      <c r="B25478" s="2" t="s">
        <v>38148</v>
      </c>
      <c r="C25478" s="2" t="s">
        <v>62055</v>
      </c>
    </row>
    <row r="25479" spans="1:3" x14ac:dyDescent="0.5">
      <c r="A25479" s="2" t="s">
        <v>33577</v>
      </c>
      <c r="B25479" s="2" t="s">
        <v>38148</v>
      </c>
      <c r="C25479" s="2" t="s">
        <v>40689</v>
      </c>
    </row>
    <row r="25480" spans="1:3" x14ac:dyDescent="0.5">
      <c r="A25480" s="2" t="s">
        <v>33577</v>
      </c>
      <c r="B25480" s="2" t="s">
        <v>38148</v>
      </c>
      <c r="C25480" s="2" t="s">
        <v>61031</v>
      </c>
    </row>
    <row r="25481" spans="1:3" x14ac:dyDescent="0.5">
      <c r="A25481" s="2" t="s">
        <v>33577</v>
      </c>
      <c r="B25481" s="2" t="s">
        <v>38148</v>
      </c>
      <c r="C25481" s="2" t="s">
        <v>40323</v>
      </c>
    </row>
    <row r="25482" spans="1:3" x14ac:dyDescent="0.5">
      <c r="A25482" s="2" t="s">
        <v>33577</v>
      </c>
      <c r="B25482" s="2" t="s">
        <v>38148</v>
      </c>
      <c r="C25482" s="2" t="s">
        <v>62766</v>
      </c>
    </row>
    <row r="25483" spans="1:3" x14ac:dyDescent="0.5">
      <c r="A25483" s="2" t="s">
        <v>33577</v>
      </c>
      <c r="B25483" s="2" t="s">
        <v>38148</v>
      </c>
      <c r="C25483" s="2" t="s">
        <v>51557</v>
      </c>
    </row>
    <row r="25484" spans="1:3" x14ac:dyDescent="0.5">
      <c r="A25484" s="2" t="s">
        <v>33577</v>
      </c>
      <c r="B25484" s="2" t="s">
        <v>38148</v>
      </c>
      <c r="C25484" s="2" t="s">
        <v>50527</v>
      </c>
    </row>
    <row r="25485" spans="1:3" x14ac:dyDescent="0.5">
      <c r="A25485" s="2" t="s">
        <v>33577</v>
      </c>
      <c r="B25485" s="2" t="s">
        <v>38148</v>
      </c>
      <c r="C25485" s="2" t="s">
        <v>61267</v>
      </c>
    </row>
    <row r="25486" spans="1:3" x14ac:dyDescent="0.5">
      <c r="A25486" s="2" t="s">
        <v>33577</v>
      </c>
      <c r="B25486" s="2" t="s">
        <v>38148</v>
      </c>
      <c r="C25486" s="2" t="s">
        <v>62039</v>
      </c>
    </row>
    <row r="25487" spans="1:3" x14ac:dyDescent="0.5">
      <c r="A25487" s="2" t="s">
        <v>33577</v>
      </c>
      <c r="B25487" s="2" t="s">
        <v>38148</v>
      </c>
      <c r="C25487" s="2" t="s">
        <v>66749</v>
      </c>
    </row>
    <row r="25488" spans="1:3" x14ac:dyDescent="0.5">
      <c r="A25488" s="2" t="s">
        <v>33577</v>
      </c>
      <c r="B25488" s="2" t="s">
        <v>38148</v>
      </c>
      <c r="C25488" s="2" t="s">
        <v>51262</v>
      </c>
    </row>
    <row r="25489" spans="1:3" x14ac:dyDescent="0.5">
      <c r="A25489" s="2" t="s">
        <v>33577</v>
      </c>
      <c r="B25489" s="2" t="s">
        <v>38148</v>
      </c>
      <c r="C25489" s="2" t="s">
        <v>62089</v>
      </c>
    </row>
    <row r="25490" spans="1:3" x14ac:dyDescent="0.5">
      <c r="A25490" s="2" t="s">
        <v>33577</v>
      </c>
      <c r="B25490" s="2" t="s">
        <v>38148</v>
      </c>
      <c r="C25490" s="2" t="s">
        <v>40485</v>
      </c>
    </row>
    <row r="25491" spans="1:3" x14ac:dyDescent="0.5">
      <c r="A25491" s="2" t="s">
        <v>33577</v>
      </c>
      <c r="B25491" s="2" t="s">
        <v>38148</v>
      </c>
      <c r="C25491" s="2" t="s">
        <v>51176</v>
      </c>
    </row>
    <row r="25492" spans="1:3" x14ac:dyDescent="0.5">
      <c r="A25492" s="2" t="s">
        <v>33577</v>
      </c>
      <c r="B25492" s="2" t="s">
        <v>38148</v>
      </c>
      <c r="C25492" s="2" t="s">
        <v>66722</v>
      </c>
    </row>
    <row r="25493" spans="1:3" x14ac:dyDescent="0.5">
      <c r="A25493" s="2" t="s">
        <v>33577</v>
      </c>
      <c r="B25493" s="2" t="s">
        <v>38148</v>
      </c>
      <c r="C25493" s="2" t="s">
        <v>44792</v>
      </c>
    </row>
    <row r="25494" spans="1:3" x14ac:dyDescent="0.5">
      <c r="A25494" s="2" t="s">
        <v>33577</v>
      </c>
      <c r="B25494" s="2" t="s">
        <v>38148</v>
      </c>
      <c r="C25494" s="2" t="s">
        <v>45378</v>
      </c>
    </row>
    <row r="25495" spans="1:3" x14ac:dyDescent="0.5">
      <c r="A25495" s="2" t="s">
        <v>33577</v>
      </c>
      <c r="B25495" s="2" t="s">
        <v>38148</v>
      </c>
      <c r="C25495" s="2" t="s">
        <v>62090</v>
      </c>
    </row>
    <row r="25496" spans="1:3" x14ac:dyDescent="0.5">
      <c r="A25496" s="2" t="s">
        <v>33577</v>
      </c>
      <c r="B25496" s="2" t="s">
        <v>38148</v>
      </c>
      <c r="C25496" s="2" t="s">
        <v>45755</v>
      </c>
    </row>
    <row r="25497" spans="1:3" x14ac:dyDescent="0.5">
      <c r="A25497" s="2" t="s">
        <v>33577</v>
      </c>
      <c r="B25497" s="2" t="s">
        <v>38148</v>
      </c>
      <c r="C25497" s="2" t="s">
        <v>46649</v>
      </c>
    </row>
    <row r="25498" spans="1:3" x14ac:dyDescent="0.5">
      <c r="A25498" s="2" t="s">
        <v>33577</v>
      </c>
      <c r="B25498" s="2" t="s">
        <v>38148</v>
      </c>
      <c r="C25498" s="2" t="s">
        <v>40931</v>
      </c>
    </row>
    <row r="25499" spans="1:3" x14ac:dyDescent="0.5">
      <c r="A25499" s="2" t="s">
        <v>33577</v>
      </c>
      <c r="B25499" s="2" t="s">
        <v>38148</v>
      </c>
      <c r="C25499" s="2" t="s">
        <v>65946</v>
      </c>
    </row>
    <row r="25500" spans="1:3" x14ac:dyDescent="0.5">
      <c r="A25500" s="2" t="s">
        <v>33577</v>
      </c>
      <c r="B25500" s="2" t="s">
        <v>38148</v>
      </c>
      <c r="C25500" s="2" t="s">
        <v>45756</v>
      </c>
    </row>
    <row r="25501" spans="1:3" x14ac:dyDescent="0.5">
      <c r="A25501" s="2" t="s">
        <v>33577</v>
      </c>
      <c r="B25501" s="2" t="s">
        <v>38148</v>
      </c>
      <c r="C25501" s="2" t="s">
        <v>45558</v>
      </c>
    </row>
    <row r="25502" spans="1:3" x14ac:dyDescent="0.5">
      <c r="A25502" s="2" t="s">
        <v>33577</v>
      </c>
      <c r="B25502" s="2" t="s">
        <v>38148</v>
      </c>
      <c r="C25502" s="2" t="s">
        <v>66481</v>
      </c>
    </row>
    <row r="25503" spans="1:3" x14ac:dyDescent="0.5">
      <c r="A25503" s="2" t="s">
        <v>33577</v>
      </c>
      <c r="B25503" s="2" t="s">
        <v>38148</v>
      </c>
      <c r="C25503" s="2" t="s">
        <v>46629</v>
      </c>
    </row>
    <row r="25504" spans="1:3" x14ac:dyDescent="0.5">
      <c r="A25504" s="2" t="s">
        <v>33577</v>
      </c>
      <c r="B25504" s="2" t="s">
        <v>38148</v>
      </c>
      <c r="C25504" s="2" t="s">
        <v>45547</v>
      </c>
    </row>
    <row r="25505" spans="1:3" x14ac:dyDescent="0.5">
      <c r="A25505" s="2" t="s">
        <v>33577</v>
      </c>
      <c r="B25505" s="2" t="s">
        <v>38148</v>
      </c>
      <c r="C25505" s="2" t="s">
        <v>60397</v>
      </c>
    </row>
    <row r="25506" spans="1:3" x14ac:dyDescent="0.5">
      <c r="A25506" s="2" t="s">
        <v>33577</v>
      </c>
      <c r="B25506" s="2" t="s">
        <v>38148</v>
      </c>
      <c r="C25506" s="2" t="s">
        <v>63197</v>
      </c>
    </row>
    <row r="25507" spans="1:3" x14ac:dyDescent="0.5">
      <c r="A25507" s="2" t="s">
        <v>33577</v>
      </c>
      <c r="B25507" s="2" t="s">
        <v>38148</v>
      </c>
      <c r="C25507" s="2" t="s">
        <v>57680</v>
      </c>
    </row>
    <row r="25508" spans="1:3" x14ac:dyDescent="0.5">
      <c r="A25508" s="2" t="s">
        <v>33577</v>
      </c>
      <c r="B25508" s="2" t="s">
        <v>38148</v>
      </c>
      <c r="C25508" s="2" t="s">
        <v>55267</v>
      </c>
    </row>
    <row r="25509" spans="1:3" x14ac:dyDescent="0.5">
      <c r="A25509" s="2" t="s">
        <v>33577</v>
      </c>
      <c r="B25509" s="2" t="s">
        <v>38148</v>
      </c>
      <c r="C25509" s="2" t="s">
        <v>48186</v>
      </c>
    </row>
    <row r="25510" spans="1:3" x14ac:dyDescent="0.5">
      <c r="A25510" s="2" t="s">
        <v>33577</v>
      </c>
      <c r="B25510" s="2" t="s">
        <v>38148</v>
      </c>
      <c r="C25510" s="2" t="s">
        <v>58025</v>
      </c>
    </row>
    <row r="25511" spans="1:3" x14ac:dyDescent="0.5">
      <c r="A25511" s="2" t="s">
        <v>33577</v>
      </c>
      <c r="B25511" s="2" t="s">
        <v>38148</v>
      </c>
      <c r="C25511" s="2" t="s">
        <v>46711</v>
      </c>
    </row>
    <row r="25512" spans="1:3" x14ac:dyDescent="0.5">
      <c r="A25512" s="2" t="s">
        <v>33577</v>
      </c>
      <c r="B25512" s="2" t="s">
        <v>38148</v>
      </c>
      <c r="C25512" s="2" t="s">
        <v>42343</v>
      </c>
    </row>
    <row r="25513" spans="1:3" x14ac:dyDescent="0.5">
      <c r="A25513" s="2" t="s">
        <v>33577</v>
      </c>
      <c r="B25513" s="2" t="s">
        <v>38148</v>
      </c>
      <c r="C25513" s="2" t="s">
        <v>46196</v>
      </c>
    </row>
    <row r="25514" spans="1:3" x14ac:dyDescent="0.5">
      <c r="A25514" s="2" t="s">
        <v>33577</v>
      </c>
      <c r="B25514" s="2" t="s">
        <v>38148</v>
      </c>
      <c r="C25514" s="2" t="s">
        <v>65127</v>
      </c>
    </row>
    <row r="25515" spans="1:3" x14ac:dyDescent="0.5">
      <c r="A25515" s="2" t="s">
        <v>33577</v>
      </c>
      <c r="B25515" s="2" t="s">
        <v>38148</v>
      </c>
      <c r="C25515" s="2" t="s">
        <v>48224</v>
      </c>
    </row>
    <row r="25516" spans="1:3" x14ac:dyDescent="0.5">
      <c r="A25516" s="2" t="s">
        <v>33577</v>
      </c>
      <c r="B25516" s="2" t="s">
        <v>38148</v>
      </c>
      <c r="C25516" s="2" t="s">
        <v>55400</v>
      </c>
    </row>
    <row r="25517" spans="1:3" x14ac:dyDescent="0.5">
      <c r="A25517" s="2" t="s">
        <v>33577</v>
      </c>
      <c r="B25517" s="2" t="s">
        <v>38148</v>
      </c>
      <c r="C25517" s="2" t="s">
        <v>49949</v>
      </c>
    </row>
    <row r="25518" spans="1:3" x14ac:dyDescent="0.5">
      <c r="A25518" s="2" t="s">
        <v>33577</v>
      </c>
      <c r="B25518" s="2" t="s">
        <v>38148</v>
      </c>
      <c r="C25518" s="2" t="s">
        <v>50895</v>
      </c>
    </row>
    <row r="25519" spans="1:3" x14ac:dyDescent="0.5">
      <c r="A25519" s="2" t="s">
        <v>33577</v>
      </c>
      <c r="B25519" s="2" t="s">
        <v>38148</v>
      </c>
      <c r="C25519" s="2" t="s">
        <v>49923</v>
      </c>
    </row>
    <row r="25520" spans="1:3" x14ac:dyDescent="0.5">
      <c r="A25520" s="2" t="s">
        <v>33577</v>
      </c>
      <c r="B25520" s="2" t="s">
        <v>38148</v>
      </c>
      <c r="C25520" s="2" t="s">
        <v>61158</v>
      </c>
    </row>
    <row r="25521" spans="1:3" x14ac:dyDescent="0.5">
      <c r="A25521" s="2" t="s">
        <v>33577</v>
      </c>
      <c r="B25521" s="2" t="s">
        <v>38148</v>
      </c>
      <c r="C25521" s="2" t="s">
        <v>66801</v>
      </c>
    </row>
    <row r="25522" spans="1:3" x14ac:dyDescent="0.5">
      <c r="A25522" s="2" t="s">
        <v>33577</v>
      </c>
      <c r="B25522" s="2" t="s">
        <v>38148</v>
      </c>
      <c r="C25522" s="2" t="s">
        <v>44591</v>
      </c>
    </row>
    <row r="25523" spans="1:3" x14ac:dyDescent="0.5">
      <c r="A25523" s="2" t="s">
        <v>33577</v>
      </c>
      <c r="B25523" s="2" t="s">
        <v>38148</v>
      </c>
      <c r="C25523" s="2" t="s">
        <v>51533</v>
      </c>
    </row>
    <row r="25524" spans="1:3" x14ac:dyDescent="0.5">
      <c r="A25524" s="2" t="s">
        <v>33577</v>
      </c>
      <c r="B25524" s="2" t="s">
        <v>38148</v>
      </c>
      <c r="C25524" s="2" t="s">
        <v>47001</v>
      </c>
    </row>
    <row r="25525" spans="1:3" x14ac:dyDescent="0.5">
      <c r="A25525" s="2" t="s">
        <v>33577</v>
      </c>
      <c r="B25525" s="2" t="s">
        <v>38148</v>
      </c>
      <c r="C25525" s="2" t="s">
        <v>46712</v>
      </c>
    </row>
    <row r="25526" spans="1:3" x14ac:dyDescent="0.5">
      <c r="A25526" s="2" t="s">
        <v>33577</v>
      </c>
      <c r="B25526" s="2" t="s">
        <v>38148</v>
      </c>
      <c r="C25526" s="2" t="s">
        <v>62714</v>
      </c>
    </row>
    <row r="25527" spans="1:3" x14ac:dyDescent="0.5">
      <c r="A25527" s="2" t="s">
        <v>33577</v>
      </c>
      <c r="B25527" s="2" t="s">
        <v>38148</v>
      </c>
      <c r="C25527" s="2" t="s">
        <v>60544</v>
      </c>
    </row>
    <row r="25528" spans="1:3" x14ac:dyDescent="0.5">
      <c r="A25528" s="2" t="s">
        <v>33577</v>
      </c>
      <c r="B25528" s="2" t="s">
        <v>38148</v>
      </c>
      <c r="C25528" s="2" t="s">
        <v>62341</v>
      </c>
    </row>
    <row r="25529" spans="1:3" x14ac:dyDescent="0.5">
      <c r="A25529" s="2" t="s">
        <v>33577</v>
      </c>
      <c r="B25529" s="2" t="s">
        <v>38148</v>
      </c>
      <c r="C25529" s="2" t="s">
        <v>47809</v>
      </c>
    </row>
    <row r="25530" spans="1:3" x14ac:dyDescent="0.5">
      <c r="A25530" s="2" t="s">
        <v>33577</v>
      </c>
      <c r="B25530" s="2" t="s">
        <v>38148</v>
      </c>
      <c r="C25530" s="2" t="s">
        <v>39407</v>
      </c>
    </row>
    <row r="25531" spans="1:3" x14ac:dyDescent="0.5">
      <c r="A25531" s="2" t="s">
        <v>33577</v>
      </c>
      <c r="B25531" s="2" t="s">
        <v>38148</v>
      </c>
      <c r="C25531" s="2" t="s">
        <v>66293</v>
      </c>
    </row>
    <row r="25532" spans="1:3" x14ac:dyDescent="0.5">
      <c r="A25532" s="2" t="s">
        <v>33577</v>
      </c>
      <c r="B25532" s="2" t="s">
        <v>38148</v>
      </c>
      <c r="C25532" s="2" t="s">
        <v>44687</v>
      </c>
    </row>
    <row r="25533" spans="1:3" x14ac:dyDescent="0.5">
      <c r="A25533" s="2" t="s">
        <v>33577</v>
      </c>
      <c r="B25533" s="2" t="s">
        <v>38148</v>
      </c>
      <c r="C25533" s="2" t="s">
        <v>65962</v>
      </c>
    </row>
    <row r="25534" spans="1:3" x14ac:dyDescent="0.5">
      <c r="A25534" s="2" t="s">
        <v>33577</v>
      </c>
      <c r="B25534" s="2" t="s">
        <v>38148</v>
      </c>
      <c r="C25534" s="2" t="s">
        <v>49017</v>
      </c>
    </row>
    <row r="25535" spans="1:3" x14ac:dyDescent="0.5">
      <c r="A25535" s="2" t="s">
        <v>33577</v>
      </c>
      <c r="B25535" s="2" t="s">
        <v>38148</v>
      </c>
      <c r="C25535" s="2" t="s">
        <v>51607</v>
      </c>
    </row>
    <row r="25536" spans="1:3" x14ac:dyDescent="0.5">
      <c r="A25536" s="2" t="s">
        <v>33577</v>
      </c>
      <c r="B25536" s="2" t="s">
        <v>38148</v>
      </c>
      <c r="C25536" s="2" t="s">
        <v>60359</v>
      </c>
    </row>
    <row r="25537" spans="1:3" x14ac:dyDescent="0.5">
      <c r="A25537" s="2" t="s">
        <v>33577</v>
      </c>
      <c r="B25537" s="2" t="s">
        <v>38148</v>
      </c>
      <c r="C25537" s="2" t="s">
        <v>54120</v>
      </c>
    </row>
    <row r="25538" spans="1:3" x14ac:dyDescent="0.5">
      <c r="A25538" s="2" t="s">
        <v>33577</v>
      </c>
      <c r="B25538" s="2" t="s">
        <v>38148</v>
      </c>
      <c r="C25538" s="2" t="s">
        <v>40610</v>
      </c>
    </row>
    <row r="25539" spans="1:3" x14ac:dyDescent="0.5">
      <c r="A25539" s="2" t="s">
        <v>33577</v>
      </c>
      <c r="B25539" s="2" t="s">
        <v>38148</v>
      </c>
      <c r="C25539" s="2" t="s">
        <v>59795</v>
      </c>
    </row>
    <row r="25540" spans="1:3" x14ac:dyDescent="0.5">
      <c r="A25540" s="2" t="s">
        <v>33577</v>
      </c>
      <c r="B25540" s="2" t="s">
        <v>38148</v>
      </c>
      <c r="C25540" s="2" t="s">
        <v>58076</v>
      </c>
    </row>
    <row r="25541" spans="1:3" x14ac:dyDescent="0.5">
      <c r="A25541" s="2" t="s">
        <v>33577</v>
      </c>
      <c r="B25541" s="2" t="s">
        <v>38148</v>
      </c>
      <c r="C25541" s="2" t="s">
        <v>40486</v>
      </c>
    </row>
    <row r="25542" spans="1:3" x14ac:dyDescent="0.5">
      <c r="A25542" s="2" t="s">
        <v>33577</v>
      </c>
      <c r="B25542" s="2" t="s">
        <v>38148</v>
      </c>
      <c r="C25542" s="2" t="s">
        <v>38185</v>
      </c>
    </row>
    <row r="25543" spans="1:3" x14ac:dyDescent="0.5">
      <c r="A25543" s="2" t="s">
        <v>33577</v>
      </c>
      <c r="B25543" s="2" t="s">
        <v>38148</v>
      </c>
      <c r="C25543" s="2" t="s">
        <v>50711</v>
      </c>
    </row>
    <row r="25544" spans="1:3" x14ac:dyDescent="0.5">
      <c r="A25544" s="2" t="s">
        <v>33577</v>
      </c>
      <c r="B25544" s="2" t="s">
        <v>38148</v>
      </c>
      <c r="C25544" s="2" t="s">
        <v>63188</v>
      </c>
    </row>
    <row r="25545" spans="1:3" x14ac:dyDescent="0.5">
      <c r="A25545" s="2" t="s">
        <v>33577</v>
      </c>
      <c r="B25545" s="2" t="s">
        <v>38148</v>
      </c>
      <c r="C25545" s="2" t="s">
        <v>45587</v>
      </c>
    </row>
    <row r="25546" spans="1:3" x14ac:dyDescent="0.5">
      <c r="A25546" s="2" t="s">
        <v>33577</v>
      </c>
      <c r="B25546" s="2" t="s">
        <v>38148</v>
      </c>
      <c r="C25546" s="2" t="s">
        <v>64083</v>
      </c>
    </row>
    <row r="25547" spans="1:3" x14ac:dyDescent="0.5">
      <c r="A25547" s="2" t="s">
        <v>33577</v>
      </c>
      <c r="B25547" s="2" t="s">
        <v>38148</v>
      </c>
      <c r="C25547" s="2" t="s">
        <v>50587</v>
      </c>
    </row>
    <row r="25548" spans="1:3" x14ac:dyDescent="0.5">
      <c r="A25548" s="2" t="s">
        <v>33577</v>
      </c>
      <c r="B25548" s="2" t="s">
        <v>38148</v>
      </c>
      <c r="C25548" s="2" t="s">
        <v>68043</v>
      </c>
    </row>
    <row r="25549" spans="1:3" x14ac:dyDescent="0.5">
      <c r="A25549" s="2" t="s">
        <v>33577</v>
      </c>
      <c r="B25549" s="2" t="s">
        <v>38148</v>
      </c>
      <c r="C25549" s="2" t="s">
        <v>57512</v>
      </c>
    </row>
    <row r="25550" spans="1:3" x14ac:dyDescent="0.5">
      <c r="A25550" s="2" t="s">
        <v>33577</v>
      </c>
      <c r="B25550" s="2" t="s">
        <v>38148</v>
      </c>
      <c r="C25550" s="2" t="s">
        <v>68640</v>
      </c>
    </row>
    <row r="25551" spans="1:3" x14ac:dyDescent="0.5">
      <c r="A25551" s="2" t="s">
        <v>33577</v>
      </c>
      <c r="B25551" s="2" t="s">
        <v>38148</v>
      </c>
      <c r="C25551" s="2" t="s">
        <v>38567</v>
      </c>
    </row>
    <row r="25552" spans="1:3" x14ac:dyDescent="0.5">
      <c r="A25552" s="2" t="s">
        <v>33577</v>
      </c>
      <c r="B25552" s="2" t="s">
        <v>38148</v>
      </c>
      <c r="C25552" s="2" t="s">
        <v>49413</v>
      </c>
    </row>
    <row r="25553" spans="1:3" x14ac:dyDescent="0.5">
      <c r="A25553" s="2" t="s">
        <v>33577</v>
      </c>
      <c r="B25553" s="2" t="s">
        <v>38148</v>
      </c>
      <c r="C25553" s="2" t="s">
        <v>46668</v>
      </c>
    </row>
    <row r="25554" spans="1:3" x14ac:dyDescent="0.5">
      <c r="A25554" s="2" t="s">
        <v>33577</v>
      </c>
      <c r="B25554" s="2" t="s">
        <v>38148</v>
      </c>
      <c r="C25554" s="2" t="s">
        <v>42076</v>
      </c>
    </row>
    <row r="25555" spans="1:3" x14ac:dyDescent="0.5">
      <c r="A25555" s="2" t="s">
        <v>33577</v>
      </c>
      <c r="B25555" s="2" t="s">
        <v>38148</v>
      </c>
      <c r="C25555" s="2" t="s">
        <v>47010</v>
      </c>
    </row>
    <row r="25556" spans="1:3" x14ac:dyDescent="0.5">
      <c r="A25556" s="2" t="s">
        <v>33577</v>
      </c>
      <c r="B25556" s="2" t="s">
        <v>38148</v>
      </c>
      <c r="C25556" s="2" t="s">
        <v>49032</v>
      </c>
    </row>
    <row r="25557" spans="1:3" x14ac:dyDescent="0.5">
      <c r="A25557" s="2" t="s">
        <v>33577</v>
      </c>
      <c r="B25557" s="2" t="s">
        <v>38148</v>
      </c>
      <c r="C25557" s="2" t="s">
        <v>62127</v>
      </c>
    </row>
    <row r="25558" spans="1:3" x14ac:dyDescent="0.5">
      <c r="A25558" s="2" t="s">
        <v>33577</v>
      </c>
      <c r="B25558" s="2" t="s">
        <v>38148</v>
      </c>
      <c r="C25558" s="2" t="s">
        <v>45966</v>
      </c>
    </row>
    <row r="25559" spans="1:3" x14ac:dyDescent="0.5">
      <c r="A25559" s="2" t="s">
        <v>33577</v>
      </c>
      <c r="B25559" s="2" t="s">
        <v>38148</v>
      </c>
      <c r="C25559" s="2" t="s">
        <v>40545</v>
      </c>
    </row>
    <row r="25560" spans="1:3" x14ac:dyDescent="0.5">
      <c r="A25560" s="2" t="s">
        <v>33577</v>
      </c>
      <c r="B25560" s="2" t="s">
        <v>38148</v>
      </c>
      <c r="C25560" s="2" t="s">
        <v>42848</v>
      </c>
    </row>
    <row r="25561" spans="1:3" x14ac:dyDescent="0.5">
      <c r="A25561" s="2" t="s">
        <v>33577</v>
      </c>
      <c r="B25561" s="2" t="s">
        <v>38148</v>
      </c>
      <c r="C25561" s="2" t="s">
        <v>48547</v>
      </c>
    </row>
    <row r="25562" spans="1:3" x14ac:dyDescent="0.5">
      <c r="A25562" s="2" t="s">
        <v>33577</v>
      </c>
      <c r="B25562" s="2" t="s">
        <v>38148</v>
      </c>
      <c r="C25562" s="2" t="s">
        <v>54121</v>
      </c>
    </row>
    <row r="25563" spans="1:3" x14ac:dyDescent="0.5">
      <c r="A25563" s="2" t="s">
        <v>33577</v>
      </c>
      <c r="B25563" s="2" t="s">
        <v>38148</v>
      </c>
      <c r="C25563" s="2" t="s">
        <v>65548</v>
      </c>
    </row>
    <row r="25564" spans="1:3" x14ac:dyDescent="0.5">
      <c r="A25564" s="2" t="s">
        <v>33577</v>
      </c>
      <c r="B25564" s="2" t="s">
        <v>38148</v>
      </c>
      <c r="C25564" s="2" t="s">
        <v>40233</v>
      </c>
    </row>
    <row r="25565" spans="1:3" x14ac:dyDescent="0.5">
      <c r="A25565" s="2" t="s">
        <v>33577</v>
      </c>
      <c r="B25565" s="2" t="s">
        <v>38148</v>
      </c>
      <c r="C25565" s="2" t="s">
        <v>39965</v>
      </c>
    </row>
    <row r="25566" spans="1:3" x14ac:dyDescent="0.5">
      <c r="A25566" s="2" t="s">
        <v>33577</v>
      </c>
      <c r="B25566" s="2" t="s">
        <v>38148</v>
      </c>
      <c r="C25566" s="2" t="s">
        <v>50786</v>
      </c>
    </row>
    <row r="25567" spans="1:3" x14ac:dyDescent="0.5">
      <c r="A25567" s="2" t="s">
        <v>33577</v>
      </c>
      <c r="B25567" s="2" t="s">
        <v>38148</v>
      </c>
      <c r="C25567" s="2" t="s">
        <v>45615</v>
      </c>
    </row>
    <row r="25568" spans="1:3" x14ac:dyDescent="0.5">
      <c r="A25568" s="2" t="s">
        <v>33577</v>
      </c>
      <c r="B25568" s="2" t="s">
        <v>38148</v>
      </c>
      <c r="C25568" s="2" t="s">
        <v>48767</v>
      </c>
    </row>
    <row r="25569" spans="1:3" x14ac:dyDescent="0.5">
      <c r="A25569" s="2" t="s">
        <v>33577</v>
      </c>
      <c r="B25569" s="2" t="s">
        <v>38148</v>
      </c>
      <c r="C25569" s="2" t="s">
        <v>57711</v>
      </c>
    </row>
    <row r="25570" spans="1:3" x14ac:dyDescent="0.5">
      <c r="A25570" s="2" t="s">
        <v>33577</v>
      </c>
      <c r="B25570" s="2" t="s">
        <v>38148</v>
      </c>
      <c r="C25570" s="2" t="s">
        <v>62572</v>
      </c>
    </row>
    <row r="25571" spans="1:3" x14ac:dyDescent="0.5">
      <c r="A25571" s="2" t="s">
        <v>33577</v>
      </c>
      <c r="B25571" s="2" t="s">
        <v>38148</v>
      </c>
      <c r="C25571" s="2" t="s">
        <v>38897</v>
      </c>
    </row>
    <row r="25572" spans="1:3" x14ac:dyDescent="0.5">
      <c r="A25572" s="2" t="s">
        <v>33577</v>
      </c>
      <c r="B25572" s="2" t="s">
        <v>38148</v>
      </c>
      <c r="C25572" s="2" t="s">
        <v>40690</v>
      </c>
    </row>
    <row r="25573" spans="1:3" x14ac:dyDescent="0.5">
      <c r="A25573" s="2" t="s">
        <v>33577</v>
      </c>
      <c r="B25573" s="2" t="s">
        <v>38148</v>
      </c>
      <c r="C25573" s="2" t="s">
        <v>50027</v>
      </c>
    </row>
    <row r="25574" spans="1:3" x14ac:dyDescent="0.5">
      <c r="A25574" s="2" t="s">
        <v>33577</v>
      </c>
      <c r="B25574" s="2" t="s">
        <v>38148</v>
      </c>
      <c r="C25574" s="2" t="s">
        <v>39935</v>
      </c>
    </row>
    <row r="25575" spans="1:3" x14ac:dyDescent="0.5">
      <c r="A25575" s="2" t="s">
        <v>33577</v>
      </c>
      <c r="B25575" s="2" t="s">
        <v>38148</v>
      </c>
      <c r="C25575" s="2" t="s">
        <v>57815</v>
      </c>
    </row>
    <row r="25576" spans="1:3" x14ac:dyDescent="0.5">
      <c r="A25576" s="2" t="s">
        <v>33577</v>
      </c>
      <c r="B25576" s="2" t="s">
        <v>38148</v>
      </c>
      <c r="C25576" s="2" t="s">
        <v>64043</v>
      </c>
    </row>
    <row r="25577" spans="1:3" x14ac:dyDescent="0.5">
      <c r="A25577" s="2" t="s">
        <v>33577</v>
      </c>
      <c r="B25577" s="2" t="s">
        <v>38148</v>
      </c>
      <c r="C25577" s="2" t="s">
        <v>58600</v>
      </c>
    </row>
    <row r="25578" spans="1:3" x14ac:dyDescent="0.5">
      <c r="A25578" s="2" t="s">
        <v>33577</v>
      </c>
      <c r="B25578" s="2" t="s">
        <v>38148</v>
      </c>
      <c r="C25578" s="2" t="s">
        <v>40796</v>
      </c>
    </row>
    <row r="25579" spans="1:3" x14ac:dyDescent="0.5">
      <c r="A25579" s="2" t="s">
        <v>33577</v>
      </c>
      <c r="B25579" s="2" t="s">
        <v>38148</v>
      </c>
      <c r="C25579" s="2" t="s">
        <v>41404</v>
      </c>
    </row>
    <row r="25580" spans="1:3" x14ac:dyDescent="0.5">
      <c r="A25580" s="2" t="s">
        <v>33577</v>
      </c>
      <c r="B25580" s="2" t="s">
        <v>38148</v>
      </c>
      <c r="C25580" s="2" t="s">
        <v>52552</v>
      </c>
    </row>
    <row r="25581" spans="1:3" x14ac:dyDescent="0.5">
      <c r="A25581" s="2" t="s">
        <v>33577</v>
      </c>
      <c r="B25581" s="2" t="s">
        <v>38148</v>
      </c>
      <c r="C25581" s="2" t="s">
        <v>63831</v>
      </c>
    </row>
    <row r="25582" spans="1:3" x14ac:dyDescent="0.5">
      <c r="A25582" s="2" t="s">
        <v>33577</v>
      </c>
      <c r="B25582" s="2" t="s">
        <v>38148</v>
      </c>
      <c r="C25582" s="2" t="s">
        <v>64913</v>
      </c>
    </row>
    <row r="25583" spans="1:3" x14ac:dyDescent="0.5">
      <c r="A25583" s="2" t="s">
        <v>33577</v>
      </c>
      <c r="B25583" s="2" t="s">
        <v>38148</v>
      </c>
      <c r="C25583" s="2" t="s">
        <v>49930</v>
      </c>
    </row>
    <row r="25584" spans="1:3" x14ac:dyDescent="0.5">
      <c r="A25584" s="2" t="s">
        <v>33577</v>
      </c>
      <c r="B25584" s="2" t="s">
        <v>38148</v>
      </c>
      <c r="C25584" s="2" t="s">
        <v>43913</v>
      </c>
    </row>
    <row r="25585" spans="1:3" x14ac:dyDescent="0.5">
      <c r="A25585" s="2" t="s">
        <v>33577</v>
      </c>
      <c r="B25585" s="2" t="s">
        <v>38148</v>
      </c>
      <c r="C25585" s="2" t="s">
        <v>62681</v>
      </c>
    </row>
    <row r="25586" spans="1:3" x14ac:dyDescent="0.5">
      <c r="A25586" s="2" t="s">
        <v>33577</v>
      </c>
      <c r="B25586" s="2" t="s">
        <v>38148</v>
      </c>
      <c r="C25586" s="2" t="s">
        <v>65452</v>
      </c>
    </row>
    <row r="25587" spans="1:3" x14ac:dyDescent="0.5">
      <c r="A25587" s="2" t="s">
        <v>33577</v>
      </c>
      <c r="B25587" s="2" t="s">
        <v>38148</v>
      </c>
      <c r="C25587" s="2" t="s">
        <v>56839</v>
      </c>
    </row>
    <row r="25588" spans="1:3" x14ac:dyDescent="0.5">
      <c r="A25588" s="2" t="s">
        <v>33577</v>
      </c>
      <c r="B25588" s="2" t="s">
        <v>38148</v>
      </c>
      <c r="C25588" s="2" t="s">
        <v>41577</v>
      </c>
    </row>
    <row r="25589" spans="1:3" x14ac:dyDescent="0.5">
      <c r="A25589" s="2" t="s">
        <v>33577</v>
      </c>
      <c r="B25589" s="2" t="s">
        <v>38148</v>
      </c>
      <c r="C25589" s="2" t="s">
        <v>45889</v>
      </c>
    </row>
    <row r="25590" spans="1:3" x14ac:dyDescent="0.5">
      <c r="A25590" s="2" t="s">
        <v>33577</v>
      </c>
      <c r="B25590" s="2" t="s">
        <v>38148</v>
      </c>
      <c r="C25590" s="2" t="s">
        <v>62299</v>
      </c>
    </row>
    <row r="25591" spans="1:3" x14ac:dyDescent="0.5">
      <c r="A25591" s="2" t="s">
        <v>33577</v>
      </c>
      <c r="B25591" s="2" t="s">
        <v>38148</v>
      </c>
      <c r="C25591" s="2" t="s">
        <v>68136</v>
      </c>
    </row>
    <row r="25592" spans="1:3" x14ac:dyDescent="0.5">
      <c r="A25592" s="2" t="s">
        <v>33577</v>
      </c>
      <c r="B25592" s="2" t="s">
        <v>38148</v>
      </c>
      <c r="C25592" s="2" t="s">
        <v>48008</v>
      </c>
    </row>
    <row r="25593" spans="1:3" x14ac:dyDescent="0.5">
      <c r="A25593" s="2" t="s">
        <v>33577</v>
      </c>
      <c r="B25593" s="2" t="s">
        <v>38148</v>
      </c>
      <c r="C25593" s="2" t="s">
        <v>60857</v>
      </c>
    </row>
    <row r="25594" spans="1:3" x14ac:dyDescent="0.5">
      <c r="A25594" s="2" t="s">
        <v>33577</v>
      </c>
      <c r="B25594" s="2" t="s">
        <v>38148</v>
      </c>
      <c r="C25594" s="2" t="s">
        <v>66614</v>
      </c>
    </row>
    <row r="25595" spans="1:3" x14ac:dyDescent="0.5">
      <c r="A25595" s="2" t="s">
        <v>33577</v>
      </c>
      <c r="B25595" s="2" t="s">
        <v>38148</v>
      </c>
      <c r="C25595" s="2" t="s">
        <v>68162</v>
      </c>
    </row>
    <row r="25596" spans="1:3" x14ac:dyDescent="0.5">
      <c r="A25596" s="2" t="s">
        <v>33577</v>
      </c>
      <c r="B25596" s="2" t="s">
        <v>38148</v>
      </c>
      <c r="C25596" s="2" t="s">
        <v>41628</v>
      </c>
    </row>
    <row r="25597" spans="1:3" x14ac:dyDescent="0.5">
      <c r="A25597" s="2" t="s">
        <v>33577</v>
      </c>
      <c r="B25597" s="2" t="s">
        <v>38148</v>
      </c>
      <c r="C25597" s="2" t="s">
        <v>62195</v>
      </c>
    </row>
    <row r="25598" spans="1:3" x14ac:dyDescent="0.5">
      <c r="A25598" s="2" t="s">
        <v>33577</v>
      </c>
      <c r="B25598" s="2" t="s">
        <v>38148</v>
      </c>
      <c r="C25598" s="2" t="s">
        <v>43651</v>
      </c>
    </row>
    <row r="25599" spans="1:3" x14ac:dyDescent="0.5">
      <c r="A25599" s="2" t="s">
        <v>33577</v>
      </c>
      <c r="B25599" s="2" t="s">
        <v>38148</v>
      </c>
      <c r="C25599" s="2" t="s">
        <v>41322</v>
      </c>
    </row>
    <row r="25600" spans="1:3" x14ac:dyDescent="0.5">
      <c r="A25600" s="2" t="s">
        <v>33577</v>
      </c>
      <c r="B25600" s="2" t="s">
        <v>38148</v>
      </c>
      <c r="C25600" s="2" t="s">
        <v>42216</v>
      </c>
    </row>
    <row r="25601" spans="1:3" x14ac:dyDescent="0.5">
      <c r="A25601" s="2" t="s">
        <v>33577</v>
      </c>
      <c r="B25601" s="2" t="s">
        <v>38148</v>
      </c>
      <c r="C25601" s="2" t="s">
        <v>61952</v>
      </c>
    </row>
    <row r="25602" spans="1:3" x14ac:dyDescent="0.5">
      <c r="A25602" s="2" t="s">
        <v>33577</v>
      </c>
      <c r="B25602" s="2" t="s">
        <v>38148</v>
      </c>
      <c r="C25602" s="2" t="s">
        <v>56554</v>
      </c>
    </row>
    <row r="25603" spans="1:3" x14ac:dyDescent="0.5">
      <c r="A25603" s="2" t="s">
        <v>33577</v>
      </c>
      <c r="B25603" s="2" t="s">
        <v>38148</v>
      </c>
      <c r="C25603" s="2" t="s">
        <v>62188</v>
      </c>
    </row>
    <row r="25604" spans="1:3" x14ac:dyDescent="0.5">
      <c r="A25604" s="2" t="s">
        <v>33577</v>
      </c>
      <c r="B25604" s="2" t="s">
        <v>38148</v>
      </c>
      <c r="C25604" s="2" t="s">
        <v>68284</v>
      </c>
    </row>
    <row r="25605" spans="1:3" x14ac:dyDescent="0.5">
      <c r="A25605" s="2" t="s">
        <v>33577</v>
      </c>
      <c r="B25605" s="2" t="s">
        <v>38148</v>
      </c>
      <c r="C25605" s="2" t="s">
        <v>41845</v>
      </c>
    </row>
    <row r="25606" spans="1:3" x14ac:dyDescent="0.5">
      <c r="A25606" s="2" t="s">
        <v>33577</v>
      </c>
      <c r="B25606" s="2" t="s">
        <v>38148</v>
      </c>
      <c r="C25606" s="2" t="s">
        <v>54394</v>
      </c>
    </row>
    <row r="25607" spans="1:3" x14ac:dyDescent="0.5">
      <c r="A25607" s="2" t="s">
        <v>33577</v>
      </c>
      <c r="B25607" s="2" t="s">
        <v>38148</v>
      </c>
      <c r="C25607" s="2" t="s">
        <v>48565</v>
      </c>
    </row>
    <row r="25608" spans="1:3" x14ac:dyDescent="0.5">
      <c r="A25608" s="2" t="s">
        <v>33577</v>
      </c>
      <c r="B25608" s="2" t="s">
        <v>38148</v>
      </c>
      <c r="C25608" s="2" t="s">
        <v>47330</v>
      </c>
    </row>
    <row r="25609" spans="1:3" x14ac:dyDescent="0.5">
      <c r="A25609" s="2" t="s">
        <v>33577</v>
      </c>
      <c r="B25609" s="2" t="s">
        <v>38148</v>
      </c>
      <c r="C25609" s="2" t="s">
        <v>44610</v>
      </c>
    </row>
    <row r="25610" spans="1:3" x14ac:dyDescent="0.5">
      <c r="A25610" s="2" t="s">
        <v>33577</v>
      </c>
      <c r="B25610" s="2" t="s">
        <v>38148</v>
      </c>
      <c r="C25610" s="2" t="s">
        <v>63954</v>
      </c>
    </row>
    <row r="25611" spans="1:3" x14ac:dyDescent="0.5">
      <c r="A25611" s="2" t="s">
        <v>33577</v>
      </c>
      <c r="B25611" s="2" t="s">
        <v>38148</v>
      </c>
      <c r="C25611" s="2" t="s">
        <v>47829</v>
      </c>
    </row>
    <row r="25612" spans="1:3" x14ac:dyDescent="0.5">
      <c r="A25612" s="2" t="s">
        <v>33577</v>
      </c>
      <c r="B25612" s="2" t="s">
        <v>38148</v>
      </c>
      <c r="C25612" s="2" t="s">
        <v>65681</v>
      </c>
    </row>
    <row r="25613" spans="1:3" x14ac:dyDescent="0.5">
      <c r="A25613" s="2" t="s">
        <v>33577</v>
      </c>
      <c r="B25613" s="2" t="s">
        <v>38148</v>
      </c>
      <c r="C25613" s="2" t="s">
        <v>68135</v>
      </c>
    </row>
    <row r="25614" spans="1:3" x14ac:dyDescent="0.5">
      <c r="A25614" s="2" t="s">
        <v>33577</v>
      </c>
      <c r="B25614" s="2" t="s">
        <v>38148</v>
      </c>
      <c r="C25614" s="2" t="s">
        <v>65040</v>
      </c>
    </row>
    <row r="25615" spans="1:3" x14ac:dyDescent="0.5">
      <c r="A25615" s="2" t="s">
        <v>33577</v>
      </c>
      <c r="B25615" s="2" t="s">
        <v>38148</v>
      </c>
      <c r="C25615" s="2" t="s">
        <v>44442</v>
      </c>
    </row>
    <row r="25616" spans="1:3" x14ac:dyDescent="0.5">
      <c r="A25616" s="2" t="s">
        <v>33577</v>
      </c>
      <c r="B25616" s="2" t="s">
        <v>38148</v>
      </c>
      <c r="C25616" s="2" t="s">
        <v>56991</v>
      </c>
    </row>
    <row r="25617" spans="1:3" x14ac:dyDescent="0.5">
      <c r="A25617" s="2" t="s">
        <v>33577</v>
      </c>
      <c r="B25617" s="2" t="s">
        <v>38148</v>
      </c>
      <c r="C25617" s="2" t="s">
        <v>60887</v>
      </c>
    </row>
    <row r="25618" spans="1:3" x14ac:dyDescent="0.5">
      <c r="A25618" s="2" t="s">
        <v>33577</v>
      </c>
      <c r="B25618" s="2" t="s">
        <v>38148</v>
      </c>
      <c r="C25618" s="2" t="s">
        <v>43455</v>
      </c>
    </row>
    <row r="25619" spans="1:3" x14ac:dyDescent="0.5">
      <c r="A25619" s="2" t="s">
        <v>33577</v>
      </c>
      <c r="B25619" s="2" t="s">
        <v>38148</v>
      </c>
      <c r="C25619" s="2" t="s">
        <v>66480</v>
      </c>
    </row>
    <row r="25620" spans="1:3" x14ac:dyDescent="0.5">
      <c r="A25620" s="2" t="s">
        <v>33577</v>
      </c>
      <c r="B25620" s="2" t="s">
        <v>38148</v>
      </c>
      <c r="C25620" s="2" t="s">
        <v>59051</v>
      </c>
    </row>
    <row r="25621" spans="1:3" x14ac:dyDescent="0.5">
      <c r="A25621" s="2" t="s">
        <v>33577</v>
      </c>
      <c r="B25621" s="2" t="s">
        <v>38148</v>
      </c>
      <c r="C25621" s="2" t="s">
        <v>68236</v>
      </c>
    </row>
    <row r="25622" spans="1:3" x14ac:dyDescent="0.5">
      <c r="A25622" s="2" t="s">
        <v>33577</v>
      </c>
      <c r="B25622" s="2" t="s">
        <v>38148</v>
      </c>
      <c r="C25622" s="2" t="s">
        <v>40214</v>
      </c>
    </row>
    <row r="25623" spans="1:3" x14ac:dyDescent="0.5">
      <c r="A25623" s="2" t="s">
        <v>33577</v>
      </c>
      <c r="B25623" s="2" t="s">
        <v>38148</v>
      </c>
      <c r="C25623" s="2" t="s">
        <v>58963</v>
      </c>
    </row>
    <row r="25624" spans="1:3" x14ac:dyDescent="0.5">
      <c r="A25624" s="2" t="s">
        <v>33577</v>
      </c>
      <c r="B25624" s="2" t="s">
        <v>38148</v>
      </c>
      <c r="C25624" s="2" t="s">
        <v>45829</v>
      </c>
    </row>
    <row r="25625" spans="1:3" x14ac:dyDescent="0.5">
      <c r="A25625" s="2" t="s">
        <v>33577</v>
      </c>
      <c r="B25625" s="2" t="s">
        <v>38148</v>
      </c>
      <c r="C25625" s="2" t="s">
        <v>62418</v>
      </c>
    </row>
    <row r="25626" spans="1:3" x14ac:dyDescent="0.5">
      <c r="A25626" s="2" t="s">
        <v>33577</v>
      </c>
      <c r="B25626" s="2" t="s">
        <v>38148</v>
      </c>
      <c r="C25626" s="2" t="s">
        <v>39920</v>
      </c>
    </row>
    <row r="25627" spans="1:3" x14ac:dyDescent="0.5">
      <c r="A25627" s="2" t="s">
        <v>33577</v>
      </c>
      <c r="B25627" s="2" t="s">
        <v>38148</v>
      </c>
      <c r="C25627" s="2" t="s">
        <v>39688</v>
      </c>
    </row>
    <row r="25628" spans="1:3" x14ac:dyDescent="0.5">
      <c r="A25628" s="2" t="s">
        <v>33577</v>
      </c>
      <c r="B25628" s="2" t="s">
        <v>38148</v>
      </c>
      <c r="C25628" s="2" t="s">
        <v>65320</v>
      </c>
    </row>
    <row r="25629" spans="1:3" x14ac:dyDescent="0.5">
      <c r="A25629" s="2" t="s">
        <v>33577</v>
      </c>
      <c r="B25629" s="2" t="s">
        <v>38148</v>
      </c>
      <c r="C25629" s="2" t="s">
        <v>55912</v>
      </c>
    </row>
    <row r="25630" spans="1:3" x14ac:dyDescent="0.5">
      <c r="A25630" s="2" t="s">
        <v>33577</v>
      </c>
      <c r="B25630" s="2" t="s">
        <v>38148</v>
      </c>
      <c r="C25630" s="2" t="s">
        <v>39574</v>
      </c>
    </row>
    <row r="25631" spans="1:3" x14ac:dyDescent="0.5">
      <c r="A25631" s="2" t="s">
        <v>33577</v>
      </c>
      <c r="B25631" s="2" t="s">
        <v>38148</v>
      </c>
      <c r="C25631" s="2" t="s">
        <v>66518</v>
      </c>
    </row>
    <row r="25632" spans="1:3" x14ac:dyDescent="0.5">
      <c r="A25632" s="2" t="s">
        <v>33577</v>
      </c>
      <c r="B25632" s="2" t="s">
        <v>38148</v>
      </c>
      <c r="C25632" s="2" t="s">
        <v>53320</v>
      </c>
    </row>
    <row r="25633" spans="1:3" x14ac:dyDescent="0.5">
      <c r="A25633" s="2" t="s">
        <v>33577</v>
      </c>
      <c r="B25633" s="2" t="s">
        <v>38148</v>
      </c>
      <c r="C25633" s="2" t="s">
        <v>58459</v>
      </c>
    </row>
    <row r="25634" spans="1:3" x14ac:dyDescent="0.5">
      <c r="A25634" s="2" t="s">
        <v>33577</v>
      </c>
      <c r="B25634" s="2" t="s">
        <v>38148</v>
      </c>
      <c r="C25634" s="2" t="s">
        <v>48405</v>
      </c>
    </row>
    <row r="25635" spans="1:3" x14ac:dyDescent="0.5">
      <c r="A25635" s="2" t="s">
        <v>33577</v>
      </c>
      <c r="B25635" s="2" t="s">
        <v>38148</v>
      </c>
      <c r="C25635" s="2" t="s">
        <v>62108</v>
      </c>
    </row>
    <row r="25636" spans="1:3" x14ac:dyDescent="0.5">
      <c r="A25636" s="2" t="s">
        <v>33577</v>
      </c>
      <c r="B25636" s="2" t="s">
        <v>38148</v>
      </c>
      <c r="C25636" s="2" t="s">
        <v>54335</v>
      </c>
    </row>
    <row r="25637" spans="1:3" x14ac:dyDescent="0.5">
      <c r="A25637" s="2" t="s">
        <v>33577</v>
      </c>
      <c r="B25637" s="2" t="s">
        <v>38148</v>
      </c>
      <c r="C25637" s="2" t="s">
        <v>41534</v>
      </c>
    </row>
    <row r="25638" spans="1:3" x14ac:dyDescent="0.5">
      <c r="A25638" s="2" t="s">
        <v>33577</v>
      </c>
      <c r="B25638" s="2" t="s">
        <v>38148</v>
      </c>
      <c r="C25638" s="2" t="s">
        <v>63466</v>
      </c>
    </row>
    <row r="25639" spans="1:3" x14ac:dyDescent="0.5">
      <c r="A25639" s="2" t="s">
        <v>33577</v>
      </c>
      <c r="B25639" s="2" t="s">
        <v>38148</v>
      </c>
      <c r="C25639" s="2" t="s">
        <v>46669</v>
      </c>
    </row>
    <row r="25640" spans="1:3" x14ac:dyDescent="0.5">
      <c r="A25640" s="2" t="s">
        <v>33577</v>
      </c>
      <c r="B25640" s="2" t="s">
        <v>38148</v>
      </c>
      <c r="C25640" s="2" t="s">
        <v>55279</v>
      </c>
    </row>
    <row r="25641" spans="1:3" x14ac:dyDescent="0.5">
      <c r="A25641" s="2" t="s">
        <v>33577</v>
      </c>
      <c r="B25641" s="2" t="s">
        <v>38148</v>
      </c>
      <c r="C25641" s="2" t="s">
        <v>57770</v>
      </c>
    </row>
    <row r="25642" spans="1:3" x14ac:dyDescent="0.5">
      <c r="A25642" s="2" t="s">
        <v>33577</v>
      </c>
      <c r="B25642" s="2" t="s">
        <v>38148</v>
      </c>
      <c r="C25642" s="2" t="s">
        <v>53059</v>
      </c>
    </row>
    <row r="25643" spans="1:3" x14ac:dyDescent="0.5">
      <c r="A25643" s="2" t="s">
        <v>33577</v>
      </c>
      <c r="B25643" s="2" t="s">
        <v>38148</v>
      </c>
      <c r="C25643" s="2" t="s">
        <v>61248</v>
      </c>
    </row>
    <row r="25644" spans="1:3" x14ac:dyDescent="0.5">
      <c r="A25644" s="2" t="s">
        <v>33577</v>
      </c>
      <c r="B25644" s="2" t="s">
        <v>38148</v>
      </c>
      <c r="C25644" s="2" t="s">
        <v>68680</v>
      </c>
    </row>
    <row r="25645" spans="1:3" x14ac:dyDescent="0.5">
      <c r="A25645" s="2" t="s">
        <v>33577</v>
      </c>
      <c r="B25645" s="2" t="s">
        <v>38148</v>
      </c>
      <c r="C25645" s="2" t="s">
        <v>58460</v>
      </c>
    </row>
    <row r="25646" spans="1:3" x14ac:dyDescent="0.5">
      <c r="A25646" s="2" t="s">
        <v>33577</v>
      </c>
      <c r="B25646" s="2" t="s">
        <v>38148</v>
      </c>
      <c r="C25646" s="2" t="s">
        <v>54379</v>
      </c>
    </row>
    <row r="25647" spans="1:3" x14ac:dyDescent="0.5">
      <c r="A25647" s="2" t="s">
        <v>33577</v>
      </c>
      <c r="B25647" s="2" t="s">
        <v>38148</v>
      </c>
      <c r="C25647" s="2" t="s">
        <v>50386</v>
      </c>
    </row>
    <row r="25648" spans="1:3" x14ac:dyDescent="0.5">
      <c r="A25648" s="2" t="s">
        <v>33577</v>
      </c>
      <c r="B25648" s="2" t="s">
        <v>38148</v>
      </c>
      <c r="C25648" s="2" t="s">
        <v>57595</v>
      </c>
    </row>
    <row r="25649" spans="1:3" x14ac:dyDescent="0.5">
      <c r="A25649" s="2" t="s">
        <v>33577</v>
      </c>
      <c r="B25649" s="2" t="s">
        <v>38148</v>
      </c>
      <c r="C25649" s="2" t="s">
        <v>58539</v>
      </c>
    </row>
    <row r="25650" spans="1:3" x14ac:dyDescent="0.5">
      <c r="A25650" s="2" t="s">
        <v>33577</v>
      </c>
      <c r="B25650" s="2" t="s">
        <v>38148</v>
      </c>
      <c r="C25650" s="2" t="s">
        <v>60215</v>
      </c>
    </row>
    <row r="25651" spans="1:3" x14ac:dyDescent="0.5">
      <c r="A25651" s="2" t="s">
        <v>33577</v>
      </c>
      <c r="B25651" s="2" t="s">
        <v>38148</v>
      </c>
      <c r="C25651" s="2" t="s">
        <v>43224</v>
      </c>
    </row>
    <row r="25652" spans="1:3" x14ac:dyDescent="0.5">
      <c r="A25652" s="2" t="s">
        <v>33577</v>
      </c>
      <c r="B25652" s="2" t="s">
        <v>38148</v>
      </c>
      <c r="C25652" s="2" t="s">
        <v>46804</v>
      </c>
    </row>
    <row r="25653" spans="1:3" x14ac:dyDescent="0.5">
      <c r="A25653" s="2" t="s">
        <v>33577</v>
      </c>
      <c r="B25653" s="2" t="s">
        <v>38148</v>
      </c>
      <c r="C25653" s="2" t="s">
        <v>54195</v>
      </c>
    </row>
    <row r="25654" spans="1:3" x14ac:dyDescent="0.5">
      <c r="A25654" s="2" t="s">
        <v>33577</v>
      </c>
      <c r="B25654" s="2" t="s">
        <v>38148</v>
      </c>
      <c r="C25654" s="2" t="s">
        <v>59819</v>
      </c>
    </row>
    <row r="25655" spans="1:3" x14ac:dyDescent="0.5">
      <c r="A25655" s="2" t="s">
        <v>33577</v>
      </c>
      <c r="B25655" s="2" t="s">
        <v>38148</v>
      </c>
      <c r="C25655" s="2" t="s">
        <v>47580</v>
      </c>
    </row>
    <row r="25656" spans="1:3" x14ac:dyDescent="0.5">
      <c r="A25656" s="2" t="s">
        <v>33577</v>
      </c>
      <c r="B25656" s="2" t="s">
        <v>38148</v>
      </c>
      <c r="C25656" s="2" t="s">
        <v>62890</v>
      </c>
    </row>
    <row r="25657" spans="1:3" x14ac:dyDescent="0.5">
      <c r="A25657" s="2" t="s">
        <v>33577</v>
      </c>
      <c r="B25657" s="2" t="s">
        <v>38148</v>
      </c>
      <c r="C25657" s="2" t="s">
        <v>68684</v>
      </c>
    </row>
    <row r="25658" spans="1:3" x14ac:dyDescent="0.5">
      <c r="A25658" s="2" t="s">
        <v>33577</v>
      </c>
      <c r="B25658" s="2" t="s">
        <v>38148</v>
      </c>
      <c r="C25658" s="2" t="s">
        <v>47303</v>
      </c>
    </row>
    <row r="25659" spans="1:3" x14ac:dyDescent="0.5">
      <c r="A25659" s="2" t="s">
        <v>33577</v>
      </c>
      <c r="B25659" s="2" t="s">
        <v>38148</v>
      </c>
      <c r="C25659" s="2" t="s">
        <v>51007</v>
      </c>
    </row>
    <row r="25660" spans="1:3" x14ac:dyDescent="0.5">
      <c r="A25660" s="2" t="s">
        <v>33577</v>
      </c>
      <c r="B25660" s="2" t="s">
        <v>38148</v>
      </c>
      <c r="C25660" s="2" t="s">
        <v>65551</v>
      </c>
    </row>
    <row r="25661" spans="1:3" x14ac:dyDescent="0.5">
      <c r="A25661" s="2" t="s">
        <v>33577</v>
      </c>
      <c r="B25661" s="2" t="s">
        <v>38148</v>
      </c>
      <c r="C25661" s="2" t="s">
        <v>56030</v>
      </c>
    </row>
    <row r="25662" spans="1:3" x14ac:dyDescent="0.5">
      <c r="A25662" s="2" t="s">
        <v>33577</v>
      </c>
      <c r="B25662" s="2" t="s">
        <v>38148</v>
      </c>
      <c r="C25662" s="2" t="s">
        <v>57692</v>
      </c>
    </row>
    <row r="25663" spans="1:3" x14ac:dyDescent="0.5">
      <c r="A25663" s="2" t="s">
        <v>33577</v>
      </c>
      <c r="B25663" s="2" t="s">
        <v>38148</v>
      </c>
      <c r="C25663" s="2" t="s">
        <v>65128</v>
      </c>
    </row>
    <row r="25664" spans="1:3" x14ac:dyDescent="0.5">
      <c r="A25664" s="2" t="s">
        <v>33577</v>
      </c>
      <c r="B25664" s="2" t="s">
        <v>38148</v>
      </c>
      <c r="C25664" s="2" t="s">
        <v>55510</v>
      </c>
    </row>
    <row r="25665" spans="1:3" x14ac:dyDescent="0.5">
      <c r="A25665" s="2" t="s">
        <v>33577</v>
      </c>
      <c r="B25665" s="2" t="s">
        <v>38148</v>
      </c>
      <c r="C25665" s="2" t="s">
        <v>60697</v>
      </c>
    </row>
    <row r="25666" spans="1:3" x14ac:dyDescent="0.5">
      <c r="A25666" s="2" t="s">
        <v>33577</v>
      </c>
      <c r="B25666" s="2" t="s">
        <v>38148</v>
      </c>
      <c r="C25666" s="2" t="s">
        <v>40676</v>
      </c>
    </row>
    <row r="25667" spans="1:3" x14ac:dyDescent="0.5">
      <c r="A25667" s="2" t="s">
        <v>33577</v>
      </c>
      <c r="B25667" s="2" t="s">
        <v>38148</v>
      </c>
      <c r="C25667" s="2" t="s">
        <v>40016</v>
      </c>
    </row>
    <row r="25668" spans="1:3" x14ac:dyDescent="0.5">
      <c r="A25668" s="2" t="s">
        <v>33577</v>
      </c>
      <c r="B25668" s="2" t="s">
        <v>38148</v>
      </c>
      <c r="C25668" s="2" t="s">
        <v>59710</v>
      </c>
    </row>
    <row r="25669" spans="1:3" x14ac:dyDescent="0.5">
      <c r="A25669" s="2" t="s">
        <v>33577</v>
      </c>
      <c r="B25669" s="2" t="s">
        <v>38148</v>
      </c>
      <c r="C25669" s="2" t="s">
        <v>47907</v>
      </c>
    </row>
    <row r="25670" spans="1:3" x14ac:dyDescent="0.5">
      <c r="A25670" s="2" t="s">
        <v>33577</v>
      </c>
      <c r="B25670" s="2" t="s">
        <v>38148</v>
      </c>
      <c r="C25670" s="2" t="s">
        <v>58439</v>
      </c>
    </row>
    <row r="25671" spans="1:3" x14ac:dyDescent="0.5">
      <c r="A25671" s="2" t="s">
        <v>33577</v>
      </c>
      <c r="B25671" s="2" t="s">
        <v>38148</v>
      </c>
      <c r="C25671" s="2" t="s">
        <v>67528</v>
      </c>
    </row>
    <row r="25672" spans="1:3" x14ac:dyDescent="0.5">
      <c r="A25672" s="2" t="s">
        <v>33577</v>
      </c>
      <c r="B25672" s="2" t="s">
        <v>38148</v>
      </c>
      <c r="C25672" s="2" t="s">
        <v>53638</v>
      </c>
    </row>
    <row r="25673" spans="1:3" x14ac:dyDescent="0.5">
      <c r="A25673" s="2" t="s">
        <v>33577</v>
      </c>
      <c r="B25673" s="2" t="s">
        <v>38148</v>
      </c>
      <c r="C25673" s="2" t="s">
        <v>51166</v>
      </c>
    </row>
    <row r="25674" spans="1:3" x14ac:dyDescent="0.5">
      <c r="A25674" s="2" t="s">
        <v>33577</v>
      </c>
      <c r="B25674" s="2" t="s">
        <v>38148</v>
      </c>
      <c r="C25674" s="2" t="s">
        <v>41223</v>
      </c>
    </row>
    <row r="25675" spans="1:3" x14ac:dyDescent="0.5">
      <c r="A25675" s="2" t="s">
        <v>33577</v>
      </c>
      <c r="B25675" s="2" t="s">
        <v>38148</v>
      </c>
      <c r="C25675" s="2" t="s">
        <v>46047</v>
      </c>
    </row>
    <row r="25676" spans="1:3" x14ac:dyDescent="0.5">
      <c r="A25676" s="2" t="s">
        <v>33577</v>
      </c>
      <c r="B25676" s="2" t="s">
        <v>38148</v>
      </c>
      <c r="C25676" s="2" t="s">
        <v>45584</v>
      </c>
    </row>
    <row r="25677" spans="1:3" x14ac:dyDescent="0.5">
      <c r="A25677" s="2" t="s">
        <v>33577</v>
      </c>
      <c r="B25677" s="2" t="s">
        <v>38148</v>
      </c>
      <c r="C25677" s="2" t="s">
        <v>47415</v>
      </c>
    </row>
    <row r="25678" spans="1:3" x14ac:dyDescent="0.5">
      <c r="A25678" s="2" t="s">
        <v>33577</v>
      </c>
      <c r="B25678" s="2" t="s">
        <v>38148</v>
      </c>
      <c r="C25678" s="2" t="s">
        <v>55683</v>
      </c>
    </row>
    <row r="25679" spans="1:3" x14ac:dyDescent="0.5">
      <c r="A25679" s="2" t="s">
        <v>33577</v>
      </c>
      <c r="B25679" s="2" t="s">
        <v>38148</v>
      </c>
      <c r="C25679" s="2" t="s">
        <v>57654</v>
      </c>
    </row>
    <row r="25680" spans="1:3" x14ac:dyDescent="0.5">
      <c r="A25680" s="2" t="s">
        <v>33577</v>
      </c>
      <c r="B25680" s="2" t="s">
        <v>38148</v>
      </c>
      <c r="C25680" s="2" t="s">
        <v>41963</v>
      </c>
    </row>
    <row r="25681" spans="1:3" x14ac:dyDescent="0.5">
      <c r="A25681" s="2" t="s">
        <v>33577</v>
      </c>
      <c r="B25681" s="2" t="s">
        <v>38148</v>
      </c>
      <c r="C25681" s="2" t="s">
        <v>50181</v>
      </c>
    </row>
    <row r="25682" spans="1:3" x14ac:dyDescent="0.5">
      <c r="A25682" s="2" t="s">
        <v>33577</v>
      </c>
      <c r="B25682" s="2" t="s">
        <v>38148</v>
      </c>
      <c r="C25682" s="2" t="s">
        <v>63102</v>
      </c>
    </row>
    <row r="25683" spans="1:3" x14ac:dyDescent="0.5">
      <c r="A25683" s="2" t="s">
        <v>33577</v>
      </c>
      <c r="B25683" s="2" t="s">
        <v>38148</v>
      </c>
      <c r="C25683" s="2" t="s">
        <v>47619</v>
      </c>
    </row>
    <row r="25684" spans="1:3" x14ac:dyDescent="0.5">
      <c r="A25684" s="2" t="s">
        <v>33577</v>
      </c>
      <c r="B25684" s="2" t="s">
        <v>38148</v>
      </c>
      <c r="C25684" s="2" t="s">
        <v>46094</v>
      </c>
    </row>
    <row r="25685" spans="1:3" x14ac:dyDescent="0.5">
      <c r="A25685" s="2" t="s">
        <v>33577</v>
      </c>
      <c r="B25685" s="2" t="s">
        <v>38148</v>
      </c>
      <c r="C25685" s="2" t="s">
        <v>46522</v>
      </c>
    </row>
    <row r="25686" spans="1:3" x14ac:dyDescent="0.5">
      <c r="A25686" s="2" t="s">
        <v>33577</v>
      </c>
      <c r="B25686" s="2" t="s">
        <v>38148</v>
      </c>
      <c r="C25686" s="2" t="s">
        <v>59234</v>
      </c>
    </row>
    <row r="25687" spans="1:3" x14ac:dyDescent="0.5">
      <c r="A25687" s="2" t="s">
        <v>33577</v>
      </c>
      <c r="B25687" s="2" t="s">
        <v>38148</v>
      </c>
      <c r="C25687" s="2" t="s">
        <v>67219</v>
      </c>
    </row>
    <row r="25688" spans="1:3" x14ac:dyDescent="0.5">
      <c r="A25688" s="2" t="s">
        <v>33577</v>
      </c>
      <c r="B25688" s="2" t="s">
        <v>38148</v>
      </c>
      <c r="C25688" s="2" t="s">
        <v>65156</v>
      </c>
    </row>
    <row r="25689" spans="1:3" x14ac:dyDescent="0.5">
      <c r="A25689" s="2" t="s">
        <v>33577</v>
      </c>
      <c r="B25689" s="2" t="s">
        <v>38148</v>
      </c>
      <c r="C25689" s="2" t="s">
        <v>50725</v>
      </c>
    </row>
    <row r="25690" spans="1:3" x14ac:dyDescent="0.5">
      <c r="A25690" s="2" t="s">
        <v>33577</v>
      </c>
      <c r="B25690" s="2" t="s">
        <v>38148</v>
      </c>
      <c r="C25690" s="2" t="s">
        <v>43769</v>
      </c>
    </row>
    <row r="25691" spans="1:3" x14ac:dyDescent="0.5">
      <c r="A25691" s="2" t="s">
        <v>33577</v>
      </c>
      <c r="B25691" s="2" t="s">
        <v>38148</v>
      </c>
      <c r="C25691" s="2" t="s">
        <v>57172</v>
      </c>
    </row>
    <row r="25692" spans="1:3" x14ac:dyDescent="0.5">
      <c r="A25692" s="2" t="s">
        <v>33577</v>
      </c>
      <c r="B25692" s="2" t="s">
        <v>38148</v>
      </c>
      <c r="C25692" s="2" t="s">
        <v>60091</v>
      </c>
    </row>
    <row r="25693" spans="1:3" x14ac:dyDescent="0.5">
      <c r="A25693" s="2" t="s">
        <v>33577</v>
      </c>
      <c r="B25693" s="2" t="s">
        <v>38148</v>
      </c>
      <c r="C25693" s="2" t="s">
        <v>49492</v>
      </c>
    </row>
    <row r="25694" spans="1:3" x14ac:dyDescent="0.5">
      <c r="A25694" s="2" t="s">
        <v>33577</v>
      </c>
      <c r="B25694" s="2" t="s">
        <v>38148</v>
      </c>
      <c r="C25694" s="2" t="s">
        <v>66474</v>
      </c>
    </row>
    <row r="25695" spans="1:3" x14ac:dyDescent="0.5">
      <c r="A25695" s="2" t="s">
        <v>33577</v>
      </c>
      <c r="B25695" s="2" t="s">
        <v>38148</v>
      </c>
      <c r="C25695" s="2" t="s">
        <v>66180</v>
      </c>
    </row>
    <row r="25696" spans="1:3" x14ac:dyDescent="0.5">
      <c r="A25696" s="2" t="s">
        <v>33577</v>
      </c>
      <c r="B25696" s="2" t="s">
        <v>38148</v>
      </c>
      <c r="C25696" s="2" t="s">
        <v>44388</v>
      </c>
    </row>
    <row r="25697" spans="1:3" x14ac:dyDescent="0.5">
      <c r="A25697" s="2" t="s">
        <v>33577</v>
      </c>
      <c r="B25697" s="2" t="s">
        <v>38148</v>
      </c>
      <c r="C25697" s="2" t="s">
        <v>67892</v>
      </c>
    </row>
    <row r="25698" spans="1:3" x14ac:dyDescent="0.5">
      <c r="A25698" s="2" t="s">
        <v>33577</v>
      </c>
      <c r="B25698" s="2" t="s">
        <v>38148</v>
      </c>
      <c r="C25698" s="2" t="s">
        <v>64073</v>
      </c>
    </row>
    <row r="25699" spans="1:3" x14ac:dyDescent="0.5">
      <c r="A25699" s="2" t="s">
        <v>33577</v>
      </c>
      <c r="B25699" s="2" t="s">
        <v>38148</v>
      </c>
      <c r="C25699" s="2" t="s">
        <v>68688</v>
      </c>
    </row>
    <row r="25700" spans="1:3" x14ac:dyDescent="0.5">
      <c r="A25700" s="2" t="s">
        <v>33577</v>
      </c>
      <c r="B25700" s="2" t="s">
        <v>38148</v>
      </c>
      <c r="C25700" s="2" t="s">
        <v>61372</v>
      </c>
    </row>
    <row r="25701" spans="1:3" x14ac:dyDescent="0.5">
      <c r="A25701" s="2" t="s">
        <v>33577</v>
      </c>
      <c r="B25701" s="2" t="s">
        <v>38148</v>
      </c>
      <c r="C25701" s="2" t="s">
        <v>60421</v>
      </c>
    </row>
    <row r="25702" spans="1:3" x14ac:dyDescent="0.5">
      <c r="A25702" s="2" t="s">
        <v>33577</v>
      </c>
      <c r="B25702" s="2" t="s">
        <v>38148</v>
      </c>
      <c r="C25702" s="2" t="s">
        <v>55800</v>
      </c>
    </row>
    <row r="25703" spans="1:3" x14ac:dyDescent="0.5">
      <c r="A25703" s="2" t="s">
        <v>33577</v>
      </c>
      <c r="B25703" s="2" t="s">
        <v>38148</v>
      </c>
      <c r="C25703" s="2" t="s">
        <v>61311</v>
      </c>
    </row>
    <row r="25704" spans="1:3" x14ac:dyDescent="0.5">
      <c r="A25704" s="2" t="s">
        <v>33577</v>
      </c>
      <c r="B25704" s="2" t="s">
        <v>38148</v>
      </c>
      <c r="C25704" s="2" t="s">
        <v>57590</v>
      </c>
    </row>
    <row r="25705" spans="1:3" x14ac:dyDescent="0.5">
      <c r="A25705" s="2" t="s">
        <v>33577</v>
      </c>
      <c r="B25705" s="2" t="s">
        <v>38148</v>
      </c>
      <c r="C25705" s="2" t="s">
        <v>63342</v>
      </c>
    </row>
    <row r="25706" spans="1:3" x14ac:dyDescent="0.5">
      <c r="A25706" s="2" t="s">
        <v>33577</v>
      </c>
      <c r="B25706" s="2" t="s">
        <v>38148</v>
      </c>
      <c r="C25706" s="2" t="s">
        <v>48871</v>
      </c>
    </row>
    <row r="25707" spans="1:3" x14ac:dyDescent="0.5">
      <c r="A25707" s="2" t="s">
        <v>33577</v>
      </c>
      <c r="B25707" s="2" t="s">
        <v>38148</v>
      </c>
      <c r="C25707" s="2" t="s">
        <v>63088</v>
      </c>
    </row>
    <row r="25708" spans="1:3" x14ac:dyDescent="0.5">
      <c r="A25708" s="2" t="s">
        <v>33577</v>
      </c>
      <c r="B25708" s="2" t="s">
        <v>38148</v>
      </c>
      <c r="C25708" s="2" t="s">
        <v>48415</v>
      </c>
    </row>
    <row r="25709" spans="1:3" x14ac:dyDescent="0.5">
      <c r="A25709" s="2" t="s">
        <v>33577</v>
      </c>
      <c r="B25709" s="2" t="s">
        <v>38148</v>
      </c>
      <c r="C25709" s="2" t="s">
        <v>41431</v>
      </c>
    </row>
    <row r="25710" spans="1:3" x14ac:dyDescent="0.5">
      <c r="A25710" s="2" t="s">
        <v>33577</v>
      </c>
      <c r="B25710" s="2" t="s">
        <v>38148</v>
      </c>
      <c r="C25710" s="2" t="s">
        <v>67621</v>
      </c>
    </row>
    <row r="25711" spans="1:3" x14ac:dyDescent="0.5">
      <c r="A25711" s="2" t="s">
        <v>33577</v>
      </c>
      <c r="B25711" s="2" t="s">
        <v>38148</v>
      </c>
      <c r="C25711" s="2" t="s">
        <v>40692</v>
      </c>
    </row>
    <row r="25712" spans="1:3" x14ac:dyDescent="0.5">
      <c r="A25712" s="2" t="s">
        <v>33577</v>
      </c>
      <c r="B25712" s="2" t="s">
        <v>38148</v>
      </c>
      <c r="C25712" s="2" t="s">
        <v>49437</v>
      </c>
    </row>
    <row r="25713" spans="1:3" x14ac:dyDescent="0.5">
      <c r="A25713" s="2" t="s">
        <v>33577</v>
      </c>
      <c r="B25713" s="2" t="s">
        <v>38148</v>
      </c>
      <c r="C25713" s="2" t="s">
        <v>67712</v>
      </c>
    </row>
    <row r="25714" spans="1:3" x14ac:dyDescent="0.5">
      <c r="A25714" s="2" t="s">
        <v>33577</v>
      </c>
      <c r="B25714" s="2" t="s">
        <v>38148</v>
      </c>
      <c r="C25714" s="2" t="s">
        <v>59864</v>
      </c>
    </row>
    <row r="25715" spans="1:3" x14ac:dyDescent="0.5">
      <c r="A25715" s="2" t="s">
        <v>33577</v>
      </c>
      <c r="B25715" s="2" t="s">
        <v>38148</v>
      </c>
      <c r="C25715" s="2" t="s">
        <v>52642</v>
      </c>
    </row>
    <row r="25716" spans="1:3" x14ac:dyDescent="0.5">
      <c r="A25716" s="2" t="s">
        <v>33577</v>
      </c>
      <c r="B25716" s="2" t="s">
        <v>38148</v>
      </c>
      <c r="C25716" s="2" t="s">
        <v>65092</v>
      </c>
    </row>
    <row r="25717" spans="1:3" x14ac:dyDescent="0.5">
      <c r="A25717" s="2" t="s">
        <v>33577</v>
      </c>
      <c r="B25717" s="2" t="s">
        <v>38148</v>
      </c>
      <c r="C25717" s="2" t="s">
        <v>56136</v>
      </c>
    </row>
    <row r="25718" spans="1:3" x14ac:dyDescent="0.5">
      <c r="A25718" s="2" t="s">
        <v>33577</v>
      </c>
      <c r="B25718" s="2" t="s">
        <v>38148</v>
      </c>
      <c r="C25718" s="2" t="s">
        <v>47197</v>
      </c>
    </row>
    <row r="25719" spans="1:3" x14ac:dyDescent="0.5">
      <c r="A25719" s="2" t="s">
        <v>33577</v>
      </c>
      <c r="B25719" s="2" t="s">
        <v>38148</v>
      </c>
      <c r="C25719" s="2" t="s">
        <v>63094</v>
      </c>
    </row>
    <row r="25720" spans="1:3" x14ac:dyDescent="0.5">
      <c r="A25720" s="2" t="s">
        <v>33577</v>
      </c>
      <c r="B25720" s="2" t="s">
        <v>38148</v>
      </c>
      <c r="C25720" s="2" t="s">
        <v>43712</v>
      </c>
    </row>
    <row r="25721" spans="1:3" x14ac:dyDescent="0.5">
      <c r="A25721" s="2" t="s">
        <v>33577</v>
      </c>
      <c r="B25721" s="2" t="s">
        <v>38148</v>
      </c>
      <c r="C25721" s="2" t="s">
        <v>68413</v>
      </c>
    </row>
    <row r="25722" spans="1:3" x14ac:dyDescent="0.5">
      <c r="A25722" s="2" t="s">
        <v>33577</v>
      </c>
      <c r="B25722" s="2" t="s">
        <v>38148</v>
      </c>
      <c r="C25722" s="2" t="s">
        <v>44532</v>
      </c>
    </row>
    <row r="25723" spans="1:3" x14ac:dyDescent="0.5">
      <c r="A25723" s="2" t="s">
        <v>33577</v>
      </c>
      <c r="B25723" s="2" t="s">
        <v>38144</v>
      </c>
      <c r="C25723" s="2" t="s">
        <v>43548</v>
      </c>
    </row>
    <row r="25724" spans="1:3" x14ac:dyDescent="0.5">
      <c r="A25724" s="2" t="s">
        <v>33577</v>
      </c>
      <c r="B25724" s="2" t="s">
        <v>38144</v>
      </c>
      <c r="C25724" s="2" t="s">
        <v>65182</v>
      </c>
    </row>
    <row r="25725" spans="1:3" x14ac:dyDescent="0.5">
      <c r="A25725" s="2" t="s">
        <v>33577</v>
      </c>
      <c r="B25725" s="2" t="s">
        <v>38144</v>
      </c>
      <c r="C25725" s="2" t="s">
        <v>46657</v>
      </c>
    </row>
    <row r="25726" spans="1:3" x14ac:dyDescent="0.5">
      <c r="A25726" s="2" t="s">
        <v>33577</v>
      </c>
      <c r="B25726" s="2" t="s">
        <v>38144</v>
      </c>
      <c r="C25726" s="2" t="s">
        <v>38614</v>
      </c>
    </row>
    <row r="25727" spans="1:3" x14ac:dyDescent="0.5">
      <c r="A25727" s="2" t="s">
        <v>33577</v>
      </c>
      <c r="B25727" s="2" t="s">
        <v>38144</v>
      </c>
      <c r="C25727" s="2" t="s">
        <v>55895</v>
      </c>
    </row>
    <row r="25728" spans="1:3" x14ac:dyDescent="0.5">
      <c r="A25728" s="2" t="s">
        <v>33577</v>
      </c>
      <c r="B25728" s="2" t="s">
        <v>38144</v>
      </c>
      <c r="C25728" s="2" t="s">
        <v>42696</v>
      </c>
    </row>
    <row r="25729" spans="1:3" x14ac:dyDescent="0.5">
      <c r="A25729" s="2" t="s">
        <v>33577</v>
      </c>
      <c r="B25729" s="2" t="s">
        <v>38144</v>
      </c>
      <c r="C25729" s="2" t="s">
        <v>44606</v>
      </c>
    </row>
    <row r="25730" spans="1:3" x14ac:dyDescent="0.5">
      <c r="A25730" s="2" t="s">
        <v>33577</v>
      </c>
      <c r="B25730" s="2" t="s">
        <v>38144</v>
      </c>
      <c r="C25730" s="2" t="s">
        <v>64369</v>
      </c>
    </row>
    <row r="25731" spans="1:3" x14ac:dyDescent="0.5">
      <c r="A25731" s="2" t="s">
        <v>33577</v>
      </c>
      <c r="B25731" s="2" t="s">
        <v>38144</v>
      </c>
      <c r="C25731" s="2" t="s">
        <v>65449</v>
      </c>
    </row>
    <row r="25732" spans="1:3" x14ac:dyDescent="0.5">
      <c r="A25732" s="2" t="s">
        <v>33577</v>
      </c>
      <c r="B25732" s="2" t="s">
        <v>38144</v>
      </c>
      <c r="C25732" s="2" t="s">
        <v>53950</v>
      </c>
    </row>
    <row r="25733" spans="1:3" x14ac:dyDescent="0.5">
      <c r="A25733" s="2" t="s">
        <v>33577</v>
      </c>
      <c r="B25733" s="2" t="s">
        <v>38144</v>
      </c>
      <c r="C25733" s="2" t="s">
        <v>66267</v>
      </c>
    </row>
    <row r="25734" spans="1:3" x14ac:dyDescent="0.5">
      <c r="A25734" s="2" t="s">
        <v>33577</v>
      </c>
      <c r="B25734" s="2" t="s">
        <v>38144</v>
      </c>
      <c r="C25734" s="2" t="s">
        <v>66651</v>
      </c>
    </row>
    <row r="25735" spans="1:3" x14ac:dyDescent="0.5">
      <c r="A25735" s="2" t="s">
        <v>33577</v>
      </c>
      <c r="B25735" s="2" t="s">
        <v>38144</v>
      </c>
      <c r="C25735" s="2" t="s">
        <v>58173</v>
      </c>
    </row>
    <row r="25736" spans="1:3" x14ac:dyDescent="0.5">
      <c r="A25736" s="2" t="s">
        <v>33577</v>
      </c>
      <c r="B25736" s="2" t="s">
        <v>38144</v>
      </c>
      <c r="C25736" s="2" t="s">
        <v>67472</v>
      </c>
    </row>
    <row r="25737" spans="1:3" x14ac:dyDescent="0.5">
      <c r="A25737" s="2" t="s">
        <v>33577</v>
      </c>
      <c r="B25737" s="2" t="s">
        <v>38144</v>
      </c>
      <c r="C25737" s="2" t="s">
        <v>42050</v>
      </c>
    </row>
    <row r="25738" spans="1:3" x14ac:dyDescent="0.5">
      <c r="A25738" s="2" t="s">
        <v>33577</v>
      </c>
      <c r="B25738" s="2" t="s">
        <v>38144</v>
      </c>
      <c r="C25738" s="2" t="s">
        <v>61354</v>
      </c>
    </row>
    <row r="25739" spans="1:3" x14ac:dyDescent="0.5">
      <c r="A25739" s="2" t="s">
        <v>33577</v>
      </c>
      <c r="B25739" s="2" t="s">
        <v>38144</v>
      </c>
      <c r="C25739" s="2" t="s">
        <v>38947</v>
      </c>
    </row>
    <row r="25740" spans="1:3" x14ac:dyDescent="0.5">
      <c r="A25740" s="2" t="s">
        <v>33577</v>
      </c>
      <c r="B25740" s="2" t="s">
        <v>38144</v>
      </c>
      <c r="C25740" s="2" t="s">
        <v>61318</v>
      </c>
    </row>
    <row r="25741" spans="1:3" x14ac:dyDescent="0.5">
      <c r="A25741" s="2" t="s">
        <v>33577</v>
      </c>
      <c r="B25741" s="2" t="s">
        <v>38144</v>
      </c>
      <c r="C25741" s="2" t="s">
        <v>41034</v>
      </c>
    </row>
    <row r="25742" spans="1:3" x14ac:dyDescent="0.5">
      <c r="A25742" s="2" t="s">
        <v>33577</v>
      </c>
      <c r="B25742" s="2" t="s">
        <v>38144</v>
      </c>
      <c r="C25742" s="2" t="s">
        <v>60390</v>
      </c>
    </row>
    <row r="25743" spans="1:3" x14ac:dyDescent="0.5">
      <c r="A25743" s="2" t="s">
        <v>33577</v>
      </c>
      <c r="B25743" s="2" t="s">
        <v>38144</v>
      </c>
      <c r="C25743" s="2" t="s">
        <v>53640</v>
      </c>
    </row>
    <row r="25744" spans="1:3" x14ac:dyDescent="0.5">
      <c r="A25744" s="2" t="s">
        <v>33577</v>
      </c>
      <c r="B25744" s="2" t="s">
        <v>38144</v>
      </c>
      <c r="C25744" s="2" t="s">
        <v>40701</v>
      </c>
    </row>
    <row r="25745" spans="1:3" x14ac:dyDescent="0.5">
      <c r="A25745" s="2" t="s">
        <v>33577</v>
      </c>
      <c r="B25745" s="2" t="s">
        <v>38144</v>
      </c>
      <c r="C25745" s="2" t="s">
        <v>42711</v>
      </c>
    </row>
    <row r="25746" spans="1:3" x14ac:dyDescent="0.5">
      <c r="A25746" s="2" t="s">
        <v>33577</v>
      </c>
      <c r="B25746" s="2" t="s">
        <v>38144</v>
      </c>
      <c r="C25746" s="2" t="s">
        <v>52647</v>
      </c>
    </row>
    <row r="25747" spans="1:3" x14ac:dyDescent="0.5">
      <c r="A25747" s="2" t="s">
        <v>33577</v>
      </c>
      <c r="B25747" s="2" t="s">
        <v>38144</v>
      </c>
      <c r="C25747" s="2" t="s">
        <v>44779</v>
      </c>
    </row>
    <row r="25748" spans="1:3" x14ac:dyDescent="0.5">
      <c r="A25748" s="2" t="s">
        <v>33577</v>
      </c>
      <c r="B25748" s="2" t="s">
        <v>38144</v>
      </c>
      <c r="C25748" s="2" t="s">
        <v>41519</v>
      </c>
    </row>
    <row r="25749" spans="1:3" x14ac:dyDescent="0.5">
      <c r="A25749" s="2" t="s">
        <v>33577</v>
      </c>
      <c r="B25749" s="2" t="s">
        <v>38144</v>
      </c>
      <c r="C25749" s="2" t="s">
        <v>48511</v>
      </c>
    </row>
    <row r="25750" spans="1:3" x14ac:dyDescent="0.5">
      <c r="A25750" s="2" t="s">
        <v>33577</v>
      </c>
      <c r="B25750" s="2" t="s">
        <v>38144</v>
      </c>
      <c r="C25750" s="2" t="s">
        <v>40853</v>
      </c>
    </row>
    <row r="25751" spans="1:3" x14ac:dyDescent="0.5">
      <c r="A25751" s="2" t="s">
        <v>33577</v>
      </c>
      <c r="B25751" s="2" t="s">
        <v>38144</v>
      </c>
      <c r="C25751" s="2" t="s">
        <v>54589</v>
      </c>
    </row>
    <row r="25752" spans="1:3" x14ac:dyDescent="0.5">
      <c r="A25752" s="2" t="s">
        <v>33577</v>
      </c>
      <c r="B25752" s="2" t="s">
        <v>38144</v>
      </c>
      <c r="C25752" s="2" t="s">
        <v>60356</v>
      </c>
    </row>
    <row r="25753" spans="1:3" x14ac:dyDescent="0.5">
      <c r="A25753" s="2" t="s">
        <v>33577</v>
      </c>
      <c r="B25753" s="2" t="s">
        <v>38144</v>
      </c>
      <c r="C25753" s="2" t="s">
        <v>63957</v>
      </c>
    </row>
    <row r="25754" spans="1:3" x14ac:dyDescent="0.5">
      <c r="A25754" s="2" t="s">
        <v>33577</v>
      </c>
      <c r="B25754" s="2" t="s">
        <v>38144</v>
      </c>
      <c r="C25754" s="2" t="s">
        <v>44205</v>
      </c>
    </row>
    <row r="25755" spans="1:3" x14ac:dyDescent="0.5">
      <c r="A25755" s="2" t="s">
        <v>33577</v>
      </c>
      <c r="B25755" s="2" t="s">
        <v>38144</v>
      </c>
      <c r="C25755" s="2" t="s">
        <v>45959</v>
      </c>
    </row>
    <row r="25756" spans="1:3" x14ac:dyDescent="0.5">
      <c r="A25756" s="2" t="s">
        <v>33577</v>
      </c>
      <c r="B25756" s="2" t="s">
        <v>38144</v>
      </c>
      <c r="C25756" s="2" t="s">
        <v>41783</v>
      </c>
    </row>
    <row r="25757" spans="1:3" x14ac:dyDescent="0.5">
      <c r="A25757" s="2" t="s">
        <v>33577</v>
      </c>
      <c r="B25757" s="2" t="s">
        <v>38144</v>
      </c>
      <c r="C25757" s="2" t="s">
        <v>41037</v>
      </c>
    </row>
    <row r="25758" spans="1:3" x14ac:dyDescent="0.5">
      <c r="A25758" s="2" t="s">
        <v>33577</v>
      </c>
      <c r="B25758" s="2" t="s">
        <v>38144</v>
      </c>
      <c r="C25758" s="2" t="s">
        <v>50448</v>
      </c>
    </row>
    <row r="25759" spans="1:3" x14ac:dyDescent="0.5">
      <c r="A25759" s="2" t="s">
        <v>33577</v>
      </c>
      <c r="B25759" s="2" t="s">
        <v>38144</v>
      </c>
      <c r="C25759" s="2" t="s">
        <v>56742</v>
      </c>
    </row>
    <row r="25760" spans="1:3" x14ac:dyDescent="0.5">
      <c r="A25760" s="2" t="s">
        <v>33577</v>
      </c>
      <c r="B25760" s="2" t="s">
        <v>38144</v>
      </c>
      <c r="C25760" s="2" t="s">
        <v>53118</v>
      </c>
    </row>
    <row r="25761" spans="1:3" x14ac:dyDescent="0.5">
      <c r="A25761" s="2" t="s">
        <v>33577</v>
      </c>
      <c r="B25761" s="2" t="s">
        <v>38144</v>
      </c>
      <c r="C25761" s="2" t="s">
        <v>44533</v>
      </c>
    </row>
    <row r="25762" spans="1:3" x14ac:dyDescent="0.5">
      <c r="A25762" s="2" t="s">
        <v>33577</v>
      </c>
      <c r="B25762" s="2" t="s">
        <v>38144</v>
      </c>
      <c r="C25762" s="2" t="s">
        <v>58009</v>
      </c>
    </row>
    <row r="25763" spans="1:3" x14ac:dyDescent="0.5">
      <c r="A25763" s="2" t="s">
        <v>33577</v>
      </c>
      <c r="B25763" s="2" t="s">
        <v>38144</v>
      </c>
      <c r="C25763" s="2" t="s">
        <v>57422</v>
      </c>
    </row>
    <row r="25764" spans="1:3" x14ac:dyDescent="0.5">
      <c r="A25764" s="2" t="s">
        <v>33577</v>
      </c>
      <c r="B25764" s="2" t="s">
        <v>38144</v>
      </c>
      <c r="C25764" s="2" t="s">
        <v>43215</v>
      </c>
    </row>
    <row r="25765" spans="1:3" x14ac:dyDescent="0.5">
      <c r="A25765" s="2" t="s">
        <v>33577</v>
      </c>
      <c r="B25765" s="2" t="s">
        <v>38144</v>
      </c>
      <c r="C25765" s="2" t="s">
        <v>58516</v>
      </c>
    </row>
    <row r="25766" spans="1:3" x14ac:dyDescent="0.5">
      <c r="A25766" s="2" t="s">
        <v>33577</v>
      </c>
      <c r="B25766" s="2" t="s">
        <v>38144</v>
      </c>
      <c r="C25766" s="2" t="s">
        <v>62756</v>
      </c>
    </row>
    <row r="25767" spans="1:3" x14ac:dyDescent="0.5">
      <c r="A25767" s="2" t="s">
        <v>33577</v>
      </c>
      <c r="B25767" s="2" t="s">
        <v>38144</v>
      </c>
      <c r="C25767" s="2" t="s">
        <v>58880</v>
      </c>
    </row>
    <row r="25768" spans="1:3" x14ac:dyDescent="0.5">
      <c r="A25768" s="2" t="s">
        <v>33577</v>
      </c>
      <c r="B25768" s="2" t="s">
        <v>38144</v>
      </c>
      <c r="C25768" s="2" t="s">
        <v>59888</v>
      </c>
    </row>
    <row r="25769" spans="1:3" x14ac:dyDescent="0.5">
      <c r="A25769" s="2" t="s">
        <v>33577</v>
      </c>
      <c r="B25769" s="2" t="s">
        <v>38144</v>
      </c>
      <c r="C25769" s="2" t="s">
        <v>65519</v>
      </c>
    </row>
    <row r="25770" spans="1:3" x14ac:dyDescent="0.5">
      <c r="A25770" s="2" t="s">
        <v>33577</v>
      </c>
      <c r="B25770" s="2" t="s">
        <v>38144</v>
      </c>
      <c r="C25770" s="2" t="s">
        <v>45377</v>
      </c>
    </row>
    <row r="25771" spans="1:3" x14ac:dyDescent="0.5">
      <c r="A25771" s="2" t="s">
        <v>33577</v>
      </c>
      <c r="B25771" s="2" t="s">
        <v>38144</v>
      </c>
      <c r="C25771" s="2" t="s">
        <v>67074</v>
      </c>
    </row>
    <row r="25772" spans="1:3" x14ac:dyDescent="0.5">
      <c r="A25772" s="2" t="s">
        <v>33577</v>
      </c>
      <c r="B25772" s="2" t="s">
        <v>38144</v>
      </c>
      <c r="C25772" s="2" t="s">
        <v>45826</v>
      </c>
    </row>
    <row r="25773" spans="1:3" x14ac:dyDescent="0.5">
      <c r="A25773" s="2" t="s">
        <v>33577</v>
      </c>
      <c r="B25773" s="2" t="s">
        <v>38144</v>
      </c>
      <c r="C25773" s="2" t="s">
        <v>47465</v>
      </c>
    </row>
    <row r="25774" spans="1:3" x14ac:dyDescent="0.5">
      <c r="A25774" s="2" t="s">
        <v>33577</v>
      </c>
      <c r="B25774" s="2" t="s">
        <v>38144</v>
      </c>
      <c r="C25774" s="2" t="s">
        <v>56481</v>
      </c>
    </row>
    <row r="25775" spans="1:3" x14ac:dyDescent="0.5">
      <c r="A25775" s="2" t="s">
        <v>33577</v>
      </c>
      <c r="B25775" s="2" t="s">
        <v>38144</v>
      </c>
      <c r="C25775" s="2" t="s">
        <v>40606</v>
      </c>
    </row>
    <row r="25776" spans="1:3" x14ac:dyDescent="0.5">
      <c r="A25776" s="2" t="s">
        <v>33577</v>
      </c>
      <c r="B25776" s="2" t="s">
        <v>38144</v>
      </c>
      <c r="C25776" s="2" t="s">
        <v>65420</v>
      </c>
    </row>
    <row r="25777" spans="1:3" x14ac:dyDescent="0.5">
      <c r="A25777" s="2" t="s">
        <v>33577</v>
      </c>
      <c r="B25777" s="2" t="s">
        <v>38144</v>
      </c>
      <c r="C25777" s="2" t="s">
        <v>58961</v>
      </c>
    </row>
    <row r="25778" spans="1:3" x14ac:dyDescent="0.5">
      <c r="A25778" s="2" t="s">
        <v>33577</v>
      </c>
      <c r="B25778" s="2" t="s">
        <v>38144</v>
      </c>
      <c r="C25778" s="2" t="s">
        <v>43928</v>
      </c>
    </row>
    <row r="25779" spans="1:3" x14ac:dyDescent="0.5">
      <c r="A25779" s="2" t="s">
        <v>33577</v>
      </c>
      <c r="B25779" s="2" t="s">
        <v>38144</v>
      </c>
      <c r="C25779" s="2" t="s">
        <v>63906</v>
      </c>
    </row>
    <row r="25780" spans="1:3" x14ac:dyDescent="0.5">
      <c r="A25780" s="2" t="s">
        <v>33577</v>
      </c>
      <c r="B25780" s="2" t="s">
        <v>38144</v>
      </c>
      <c r="C25780" s="2" t="s">
        <v>64182</v>
      </c>
    </row>
    <row r="25781" spans="1:3" x14ac:dyDescent="0.5">
      <c r="A25781" s="2" t="s">
        <v>33577</v>
      </c>
      <c r="B25781" s="2" t="s">
        <v>38144</v>
      </c>
      <c r="C25781" s="2" t="s">
        <v>41002</v>
      </c>
    </row>
    <row r="25782" spans="1:3" x14ac:dyDescent="0.5">
      <c r="A25782" s="2" t="s">
        <v>33577</v>
      </c>
      <c r="B25782" s="2" t="s">
        <v>38144</v>
      </c>
      <c r="C25782" s="2" t="s">
        <v>59903</v>
      </c>
    </row>
    <row r="25783" spans="1:3" x14ac:dyDescent="0.5">
      <c r="A25783" s="2" t="s">
        <v>33577</v>
      </c>
      <c r="B25783" s="2" t="s">
        <v>38144</v>
      </c>
      <c r="C25783" s="2" t="s">
        <v>44990</v>
      </c>
    </row>
    <row r="25784" spans="1:3" x14ac:dyDescent="0.5">
      <c r="A25784" s="2" t="s">
        <v>33577</v>
      </c>
      <c r="B25784" s="2" t="s">
        <v>38144</v>
      </c>
      <c r="C25784" s="2" t="s">
        <v>59458</v>
      </c>
    </row>
    <row r="25785" spans="1:3" x14ac:dyDescent="0.5">
      <c r="A25785" s="2" t="s">
        <v>33577</v>
      </c>
      <c r="B25785" s="2" t="s">
        <v>38144</v>
      </c>
      <c r="C25785" s="2" t="s">
        <v>41063</v>
      </c>
    </row>
    <row r="25786" spans="1:3" x14ac:dyDescent="0.5">
      <c r="A25786" s="2" t="s">
        <v>33577</v>
      </c>
      <c r="B25786" s="2" t="s">
        <v>38144</v>
      </c>
      <c r="C25786" s="2" t="s">
        <v>55710</v>
      </c>
    </row>
    <row r="25787" spans="1:3" x14ac:dyDescent="0.5">
      <c r="A25787" s="2" t="s">
        <v>33577</v>
      </c>
      <c r="B25787" s="2" t="s">
        <v>38144</v>
      </c>
      <c r="C25787" s="2" t="s">
        <v>63914</v>
      </c>
    </row>
    <row r="25788" spans="1:3" x14ac:dyDescent="0.5">
      <c r="A25788" s="2" t="s">
        <v>33577</v>
      </c>
      <c r="B25788" s="2" t="s">
        <v>38144</v>
      </c>
      <c r="C25788" s="2" t="s">
        <v>50444</v>
      </c>
    </row>
    <row r="25789" spans="1:3" x14ac:dyDescent="0.5">
      <c r="A25789" s="2" t="s">
        <v>33577</v>
      </c>
      <c r="B25789" s="2" t="s">
        <v>38144</v>
      </c>
      <c r="C25789" s="2" t="s">
        <v>65864</v>
      </c>
    </row>
    <row r="25790" spans="1:3" x14ac:dyDescent="0.5">
      <c r="A25790" s="2" t="s">
        <v>33577</v>
      </c>
      <c r="B25790" s="2" t="s">
        <v>38144</v>
      </c>
      <c r="C25790" s="2" t="s">
        <v>44549</v>
      </c>
    </row>
    <row r="25791" spans="1:3" x14ac:dyDescent="0.5">
      <c r="A25791" s="2" t="s">
        <v>33577</v>
      </c>
      <c r="B25791" s="2" t="s">
        <v>38144</v>
      </c>
      <c r="C25791" s="2" t="s">
        <v>53380</v>
      </c>
    </row>
    <row r="25792" spans="1:3" x14ac:dyDescent="0.5">
      <c r="A25792" s="2" t="s">
        <v>33577</v>
      </c>
      <c r="B25792" s="2" t="s">
        <v>38144</v>
      </c>
      <c r="C25792" s="2" t="s">
        <v>58990</v>
      </c>
    </row>
    <row r="25793" spans="1:3" x14ac:dyDescent="0.5">
      <c r="A25793" s="2" t="s">
        <v>33577</v>
      </c>
      <c r="B25793" s="2" t="s">
        <v>38144</v>
      </c>
      <c r="C25793" s="2" t="s">
        <v>64012</v>
      </c>
    </row>
    <row r="25794" spans="1:3" x14ac:dyDescent="0.5">
      <c r="A25794" s="2" t="s">
        <v>33577</v>
      </c>
      <c r="B25794" s="2" t="s">
        <v>38144</v>
      </c>
      <c r="C25794" s="2" t="s">
        <v>60340</v>
      </c>
    </row>
    <row r="25795" spans="1:3" x14ac:dyDescent="0.5">
      <c r="A25795" s="2" t="s">
        <v>33577</v>
      </c>
      <c r="B25795" s="2" t="s">
        <v>38144</v>
      </c>
      <c r="C25795" s="2" t="s">
        <v>50986</v>
      </c>
    </row>
    <row r="25796" spans="1:3" x14ac:dyDescent="0.5">
      <c r="A25796" s="2" t="s">
        <v>33577</v>
      </c>
      <c r="B25796" s="2" t="s">
        <v>38144</v>
      </c>
      <c r="C25796" s="2" t="s">
        <v>47609</v>
      </c>
    </row>
    <row r="25797" spans="1:3" x14ac:dyDescent="0.5">
      <c r="A25797" s="2" t="s">
        <v>33577</v>
      </c>
      <c r="B25797" s="2" t="s">
        <v>38144</v>
      </c>
      <c r="C25797" s="2" t="s">
        <v>41216</v>
      </c>
    </row>
    <row r="25798" spans="1:3" x14ac:dyDescent="0.5">
      <c r="A25798" s="2" t="s">
        <v>33577</v>
      </c>
      <c r="B25798" s="2" t="s">
        <v>38144</v>
      </c>
      <c r="C25798" s="2" t="s">
        <v>54630</v>
      </c>
    </row>
    <row r="25799" spans="1:3" x14ac:dyDescent="0.5">
      <c r="A25799" s="2" t="s">
        <v>33577</v>
      </c>
      <c r="B25799" s="2" t="s">
        <v>38144</v>
      </c>
      <c r="C25799" s="2" t="s">
        <v>59269</v>
      </c>
    </row>
    <row r="25800" spans="1:3" x14ac:dyDescent="0.5">
      <c r="A25800" s="2" t="s">
        <v>33577</v>
      </c>
      <c r="B25800" s="2" t="s">
        <v>38144</v>
      </c>
      <c r="C25800" s="2" t="s">
        <v>52863</v>
      </c>
    </row>
    <row r="25801" spans="1:3" x14ac:dyDescent="0.5">
      <c r="A25801" s="2" t="s">
        <v>33577</v>
      </c>
      <c r="B25801" s="2" t="s">
        <v>38144</v>
      </c>
      <c r="C25801" s="2" t="s">
        <v>67412</v>
      </c>
    </row>
    <row r="25802" spans="1:3" x14ac:dyDescent="0.5">
      <c r="A25802" s="2" t="s">
        <v>33577</v>
      </c>
      <c r="B25802" s="2" t="s">
        <v>38144</v>
      </c>
      <c r="C25802" s="2" t="s">
        <v>67256</v>
      </c>
    </row>
    <row r="25803" spans="1:3" x14ac:dyDescent="0.5">
      <c r="A25803" s="2" t="s">
        <v>33577</v>
      </c>
      <c r="B25803" s="2" t="s">
        <v>38144</v>
      </c>
      <c r="C25803" s="2" t="s">
        <v>62981</v>
      </c>
    </row>
    <row r="25804" spans="1:3" x14ac:dyDescent="0.5">
      <c r="A25804" s="2" t="s">
        <v>33577</v>
      </c>
      <c r="B25804" s="2" t="s">
        <v>38144</v>
      </c>
      <c r="C25804" s="2" t="s">
        <v>59321</v>
      </c>
    </row>
    <row r="25805" spans="1:3" x14ac:dyDescent="0.5">
      <c r="A25805" s="2" t="s">
        <v>33577</v>
      </c>
      <c r="B25805" s="2" t="s">
        <v>38144</v>
      </c>
      <c r="C25805" s="2" t="s">
        <v>43619</v>
      </c>
    </row>
    <row r="25806" spans="1:3" x14ac:dyDescent="0.5">
      <c r="A25806" s="2" t="s">
        <v>33577</v>
      </c>
      <c r="B25806" s="2" t="s">
        <v>38144</v>
      </c>
      <c r="C25806" s="2" t="s">
        <v>47311</v>
      </c>
    </row>
    <row r="25807" spans="1:3" x14ac:dyDescent="0.5">
      <c r="A25807" s="2" t="s">
        <v>33577</v>
      </c>
      <c r="B25807" s="2" t="s">
        <v>38144</v>
      </c>
      <c r="C25807" s="2" t="s">
        <v>46658</v>
      </c>
    </row>
    <row r="25808" spans="1:3" x14ac:dyDescent="0.5">
      <c r="A25808" s="2" t="s">
        <v>33577</v>
      </c>
      <c r="B25808" s="2" t="s">
        <v>38144</v>
      </c>
      <c r="C25808" s="2" t="s">
        <v>48854</v>
      </c>
    </row>
    <row r="25809" spans="1:3" x14ac:dyDescent="0.5">
      <c r="A25809" s="2" t="s">
        <v>33577</v>
      </c>
      <c r="B25809" s="2" t="s">
        <v>38144</v>
      </c>
      <c r="C25809" s="2" t="s">
        <v>60724</v>
      </c>
    </row>
    <row r="25810" spans="1:3" x14ac:dyDescent="0.5">
      <c r="A25810" s="2" t="s">
        <v>33577</v>
      </c>
      <c r="B25810" s="2" t="s">
        <v>38144</v>
      </c>
      <c r="C25810" s="2" t="s">
        <v>64305</v>
      </c>
    </row>
    <row r="25811" spans="1:3" x14ac:dyDescent="0.5">
      <c r="A25811" s="2" t="s">
        <v>33577</v>
      </c>
      <c r="B25811" s="2" t="s">
        <v>38144</v>
      </c>
      <c r="C25811" s="2" t="s">
        <v>64415</v>
      </c>
    </row>
    <row r="25812" spans="1:3" x14ac:dyDescent="0.5">
      <c r="A25812" s="2" t="s">
        <v>33577</v>
      </c>
      <c r="B25812" s="2" t="s">
        <v>38144</v>
      </c>
      <c r="C25812" s="2" t="s">
        <v>46149</v>
      </c>
    </row>
    <row r="25813" spans="1:3" x14ac:dyDescent="0.5">
      <c r="A25813" s="2" t="s">
        <v>33577</v>
      </c>
      <c r="B25813" s="2" t="s">
        <v>38144</v>
      </c>
      <c r="C25813" s="2" t="s">
        <v>53416</v>
      </c>
    </row>
    <row r="25814" spans="1:3" x14ac:dyDescent="0.5">
      <c r="A25814" s="2" t="s">
        <v>33577</v>
      </c>
      <c r="B25814" s="2" t="s">
        <v>38144</v>
      </c>
      <c r="C25814" s="2" t="s">
        <v>59965</v>
      </c>
    </row>
    <row r="25815" spans="1:3" x14ac:dyDescent="0.5">
      <c r="A25815" s="2" t="s">
        <v>33577</v>
      </c>
      <c r="B25815" s="2" t="s">
        <v>38144</v>
      </c>
      <c r="C25815" s="2" t="s">
        <v>65177</v>
      </c>
    </row>
    <row r="25816" spans="1:3" x14ac:dyDescent="0.5">
      <c r="A25816" s="2" t="s">
        <v>33577</v>
      </c>
      <c r="B25816" s="2" t="s">
        <v>38144</v>
      </c>
      <c r="C25816" s="2" t="s">
        <v>61923</v>
      </c>
    </row>
    <row r="25817" spans="1:3" x14ac:dyDescent="0.5">
      <c r="A25817" s="2" t="s">
        <v>33577</v>
      </c>
      <c r="B25817" s="2" t="s">
        <v>38144</v>
      </c>
      <c r="C25817" s="2" t="s">
        <v>61454</v>
      </c>
    </row>
    <row r="25818" spans="1:3" x14ac:dyDescent="0.5">
      <c r="A25818" s="2" t="s">
        <v>33577</v>
      </c>
      <c r="B25818" s="2" t="s">
        <v>38144</v>
      </c>
      <c r="C25818" s="2" t="s">
        <v>48981</v>
      </c>
    </row>
    <row r="25819" spans="1:3" x14ac:dyDescent="0.5">
      <c r="A25819" s="2" t="s">
        <v>33577</v>
      </c>
      <c r="B25819" s="2" t="s">
        <v>38144</v>
      </c>
      <c r="C25819" s="2" t="s">
        <v>42117</v>
      </c>
    </row>
    <row r="25820" spans="1:3" x14ac:dyDescent="0.5">
      <c r="A25820" s="2" t="s">
        <v>33577</v>
      </c>
      <c r="B25820" s="2" t="s">
        <v>38144</v>
      </c>
      <c r="C25820" s="2" t="s">
        <v>40229</v>
      </c>
    </row>
    <row r="25821" spans="1:3" x14ac:dyDescent="0.5">
      <c r="A25821" s="2" t="s">
        <v>33577</v>
      </c>
      <c r="B25821" s="2" t="s">
        <v>38144</v>
      </c>
      <c r="C25821" s="2" t="s">
        <v>48711</v>
      </c>
    </row>
    <row r="25822" spans="1:3" x14ac:dyDescent="0.5">
      <c r="A25822" s="2" t="s">
        <v>33577</v>
      </c>
      <c r="B25822" s="2" t="s">
        <v>38144</v>
      </c>
      <c r="C25822" s="2" t="s">
        <v>59781</v>
      </c>
    </row>
    <row r="25823" spans="1:3" x14ac:dyDescent="0.5">
      <c r="A25823" s="2" t="s">
        <v>33577</v>
      </c>
      <c r="B25823" s="2" t="s">
        <v>38144</v>
      </c>
      <c r="C25823" s="2" t="s">
        <v>53750</v>
      </c>
    </row>
    <row r="25824" spans="1:3" x14ac:dyDescent="0.5">
      <c r="A25824" s="2" t="s">
        <v>33577</v>
      </c>
      <c r="B25824" s="2" t="s">
        <v>38144</v>
      </c>
      <c r="C25824" s="2" t="s">
        <v>59370</v>
      </c>
    </row>
    <row r="25825" spans="1:3" x14ac:dyDescent="0.5">
      <c r="A25825" s="2" t="s">
        <v>33577</v>
      </c>
      <c r="B25825" s="2" t="s">
        <v>38144</v>
      </c>
      <c r="C25825" s="2" t="s">
        <v>39158</v>
      </c>
    </row>
    <row r="25826" spans="1:3" x14ac:dyDescent="0.5">
      <c r="A25826" s="2" t="s">
        <v>33577</v>
      </c>
      <c r="B25826" s="2" t="s">
        <v>38144</v>
      </c>
      <c r="C25826" s="2" t="s">
        <v>64282</v>
      </c>
    </row>
    <row r="25827" spans="1:3" x14ac:dyDescent="0.5">
      <c r="A25827" s="2" t="s">
        <v>33577</v>
      </c>
      <c r="B25827" s="2" t="s">
        <v>38144</v>
      </c>
      <c r="C25827" s="2" t="s">
        <v>63575</v>
      </c>
    </row>
    <row r="25828" spans="1:3" x14ac:dyDescent="0.5">
      <c r="A25828" s="2" t="s">
        <v>33577</v>
      </c>
      <c r="B25828" s="2" t="s">
        <v>38144</v>
      </c>
      <c r="C25828" s="2" t="s">
        <v>66567</v>
      </c>
    </row>
    <row r="25829" spans="1:3" x14ac:dyDescent="0.5">
      <c r="A25829" s="2" t="s">
        <v>33577</v>
      </c>
      <c r="B25829" s="2" t="s">
        <v>38144</v>
      </c>
      <c r="C25829" s="2" t="s">
        <v>52402</v>
      </c>
    </row>
    <row r="25830" spans="1:3" x14ac:dyDescent="0.5">
      <c r="A25830" s="2" t="s">
        <v>33577</v>
      </c>
      <c r="B25830" s="2" t="s">
        <v>38144</v>
      </c>
      <c r="C25830" s="2" t="s">
        <v>46423</v>
      </c>
    </row>
    <row r="25831" spans="1:3" x14ac:dyDescent="0.5">
      <c r="A25831" s="2" t="s">
        <v>33577</v>
      </c>
      <c r="B25831" s="2" t="s">
        <v>38144</v>
      </c>
      <c r="C25831" s="2" t="s">
        <v>52343</v>
      </c>
    </row>
    <row r="25832" spans="1:3" x14ac:dyDescent="0.5">
      <c r="A25832" s="2" t="s">
        <v>33577</v>
      </c>
      <c r="B25832" s="2" t="s">
        <v>38144</v>
      </c>
      <c r="C25832" s="2" t="s">
        <v>41023</v>
      </c>
    </row>
    <row r="25833" spans="1:3" x14ac:dyDescent="0.5">
      <c r="A25833" s="2" t="s">
        <v>33577</v>
      </c>
      <c r="B25833" s="2" t="s">
        <v>38144</v>
      </c>
      <c r="C25833" s="2" t="s">
        <v>47825</v>
      </c>
    </row>
    <row r="25834" spans="1:3" x14ac:dyDescent="0.5">
      <c r="A25834" s="2" t="s">
        <v>33577</v>
      </c>
      <c r="B25834" s="2" t="s">
        <v>38144</v>
      </c>
      <c r="C25834" s="2" t="s">
        <v>39149</v>
      </c>
    </row>
    <row r="25835" spans="1:3" x14ac:dyDescent="0.5">
      <c r="A25835" s="2" t="s">
        <v>33577</v>
      </c>
      <c r="B25835" s="2" t="s">
        <v>38144</v>
      </c>
      <c r="C25835" s="2" t="s">
        <v>50233</v>
      </c>
    </row>
    <row r="25836" spans="1:3" x14ac:dyDescent="0.5">
      <c r="A25836" s="2" t="s">
        <v>33577</v>
      </c>
      <c r="B25836" s="2" t="s">
        <v>38144</v>
      </c>
      <c r="C25836" s="2" t="s">
        <v>48104</v>
      </c>
    </row>
    <row r="25837" spans="1:3" x14ac:dyDescent="0.5">
      <c r="A25837" s="2" t="s">
        <v>33577</v>
      </c>
      <c r="B25837" s="2" t="s">
        <v>38144</v>
      </c>
      <c r="C25837" s="2" t="s">
        <v>50315</v>
      </c>
    </row>
    <row r="25838" spans="1:3" x14ac:dyDescent="0.5">
      <c r="A25838" s="2" t="s">
        <v>33577</v>
      </c>
      <c r="B25838" s="2" t="s">
        <v>38144</v>
      </c>
      <c r="C25838" s="2" t="s">
        <v>44713</v>
      </c>
    </row>
    <row r="25839" spans="1:3" x14ac:dyDescent="0.5">
      <c r="A25839" s="2" t="s">
        <v>33577</v>
      </c>
      <c r="B25839" s="2" t="s">
        <v>38144</v>
      </c>
      <c r="C25839" s="2" t="s">
        <v>49596</v>
      </c>
    </row>
    <row r="25840" spans="1:3" x14ac:dyDescent="0.5">
      <c r="A25840" s="2" t="s">
        <v>33577</v>
      </c>
      <c r="B25840" s="2" t="s">
        <v>38144</v>
      </c>
      <c r="C25840" s="2" t="s">
        <v>49048</v>
      </c>
    </row>
    <row r="25841" spans="1:3" x14ac:dyDescent="0.5">
      <c r="A25841" s="2" t="s">
        <v>33577</v>
      </c>
      <c r="B25841" s="2" t="s">
        <v>38144</v>
      </c>
      <c r="C25841" s="2" t="s">
        <v>65584</v>
      </c>
    </row>
    <row r="25842" spans="1:3" x14ac:dyDescent="0.5">
      <c r="A25842" s="2" t="s">
        <v>33577</v>
      </c>
      <c r="B25842" s="2" t="s">
        <v>38144</v>
      </c>
      <c r="C25842" s="2" t="s">
        <v>41523</v>
      </c>
    </row>
    <row r="25843" spans="1:3" x14ac:dyDescent="0.5">
      <c r="A25843" s="2" t="s">
        <v>33577</v>
      </c>
      <c r="B25843" s="2" t="s">
        <v>38144</v>
      </c>
      <c r="C25843" s="2" t="s">
        <v>64469</v>
      </c>
    </row>
    <row r="25844" spans="1:3" x14ac:dyDescent="0.5">
      <c r="A25844" s="2" t="s">
        <v>33577</v>
      </c>
      <c r="B25844" s="2" t="s">
        <v>38144</v>
      </c>
      <c r="C25844" s="2" t="s">
        <v>65161</v>
      </c>
    </row>
    <row r="25845" spans="1:3" x14ac:dyDescent="0.5">
      <c r="A25845" s="2" t="s">
        <v>33577</v>
      </c>
      <c r="B25845" s="2" t="s">
        <v>38144</v>
      </c>
      <c r="C25845" s="2" t="s">
        <v>40908</v>
      </c>
    </row>
    <row r="25846" spans="1:3" x14ac:dyDescent="0.5">
      <c r="A25846" s="2" t="s">
        <v>33577</v>
      </c>
      <c r="B25846" s="2" t="s">
        <v>38144</v>
      </c>
      <c r="C25846" s="2" t="s">
        <v>57599</v>
      </c>
    </row>
    <row r="25847" spans="1:3" x14ac:dyDescent="0.5">
      <c r="A25847" s="2" t="s">
        <v>33577</v>
      </c>
      <c r="B25847" s="2" t="s">
        <v>38144</v>
      </c>
      <c r="C25847" s="2" t="s">
        <v>57417</v>
      </c>
    </row>
    <row r="25848" spans="1:3" x14ac:dyDescent="0.5">
      <c r="A25848" s="2" t="s">
        <v>33577</v>
      </c>
      <c r="B25848" s="2" t="s">
        <v>38144</v>
      </c>
      <c r="C25848" s="2" t="s">
        <v>41956</v>
      </c>
    </row>
    <row r="25849" spans="1:3" x14ac:dyDescent="0.5">
      <c r="A25849" s="2" t="s">
        <v>33577</v>
      </c>
      <c r="B25849" s="2" t="s">
        <v>38144</v>
      </c>
      <c r="C25849" s="2" t="s">
        <v>50270</v>
      </c>
    </row>
    <row r="25850" spans="1:3" x14ac:dyDescent="0.5">
      <c r="A25850" s="2" t="s">
        <v>33577</v>
      </c>
      <c r="B25850" s="2" t="s">
        <v>38144</v>
      </c>
      <c r="C25850" s="2" t="s">
        <v>42667</v>
      </c>
    </row>
    <row r="25851" spans="1:3" x14ac:dyDescent="0.5">
      <c r="A25851" s="2" t="s">
        <v>33577</v>
      </c>
      <c r="B25851" s="2" t="s">
        <v>38144</v>
      </c>
      <c r="C25851" s="2" t="s">
        <v>68600</v>
      </c>
    </row>
    <row r="25852" spans="1:3" x14ac:dyDescent="0.5">
      <c r="A25852" s="2" t="s">
        <v>33577</v>
      </c>
      <c r="B25852" s="2" t="s">
        <v>38144</v>
      </c>
      <c r="C25852" s="2" t="s">
        <v>45555</v>
      </c>
    </row>
    <row r="25853" spans="1:3" x14ac:dyDescent="0.5">
      <c r="A25853" s="2" t="s">
        <v>33577</v>
      </c>
      <c r="B25853" s="2" t="s">
        <v>38144</v>
      </c>
      <c r="C25853" s="2" t="s">
        <v>46823</v>
      </c>
    </row>
    <row r="25854" spans="1:3" x14ac:dyDescent="0.5">
      <c r="A25854" s="2" t="s">
        <v>33577</v>
      </c>
      <c r="B25854" s="2" t="s">
        <v>38144</v>
      </c>
      <c r="C25854" s="2" t="s">
        <v>54844</v>
      </c>
    </row>
    <row r="25855" spans="1:3" x14ac:dyDescent="0.5">
      <c r="A25855" s="2" t="s">
        <v>33577</v>
      </c>
      <c r="B25855" s="2" t="s">
        <v>38144</v>
      </c>
      <c r="C25855" s="2" t="s">
        <v>58328</v>
      </c>
    </row>
    <row r="25856" spans="1:3" x14ac:dyDescent="0.5">
      <c r="A25856" s="2" t="s">
        <v>33577</v>
      </c>
      <c r="B25856" s="2" t="s">
        <v>38144</v>
      </c>
      <c r="C25856" s="2" t="s">
        <v>59748</v>
      </c>
    </row>
    <row r="25857" spans="1:3" x14ac:dyDescent="0.5">
      <c r="A25857" s="2" t="s">
        <v>33577</v>
      </c>
      <c r="B25857" s="2" t="s">
        <v>38144</v>
      </c>
      <c r="C25857" s="2" t="s">
        <v>56537</v>
      </c>
    </row>
    <row r="25858" spans="1:3" x14ac:dyDescent="0.5">
      <c r="A25858" s="2" t="s">
        <v>33577</v>
      </c>
      <c r="B25858" s="2" t="s">
        <v>38144</v>
      </c>
      <c r="C25858" s="2" t="s">
        <v>50837</v>
      </c>
    </row>
    <row r="25859" spans="1:3" x14ac:dyDescent="0.5">
      <c r="A25859" s="2" t="s">
        <v>33577</v>
      </c>
      <c r="B25859" s="2" t="s">
        <v>38144</v>
      </c>
      <c r="C25859" s="2" t="s">
        <v>63577</v>
      </c>
    </row>
    <row r="25860" spans="1:3" x14ac:dyDescent="0.5">
      <c r="A25860" s="2" t="s">
        <v>33577</v>
      </c>
      <c r="B25860" s="2" t="s">
        <v>38144</v>
      </c>
      <c r="C25860" s="2" t="s">
        <v>47961</v>
      </c>
    </row>
    <row r="25861" spans="1:3" x14ac:dyDescent="0.5">
      <c r="A25861" s="2" t="s">
        <v>33577</v>
      </c>
      <c r="B25861" s="2" t="s">
        <v>38144</v>
      </c>
      <c r="C25861" s="2" t="s">
        <v>40281</v>
      </c>
    </row>
    <row r="25862" spans="1:3" x14ac:dyDescent="0.5">
      <c r="A25862" s="2" t="s">
        <v>33577</v>
      </c>
      <c r="B25862" s="2" t="s">
        <v>38144</v>
      </c>
      <c r="C25862" s="2" t="s">
        <v>53099</v>
      </c>
    </row>
    <row r="25863" spans="1:3" x14ac:dyDescent="0.5">
      <c r="A25863" s="2" t="s">
        <v>33577</v>
      </c>
      <c r="B25863" s="2" t="s">
        <v>38144</v>
      </c>
      <c r="C25863" s="2" t="s">
        <v>64789</v>
      </c>
    </row>
    <row r="25864" spans="1:3" x14ac:dyDescent="0.5">
      <c r="A25864" s="2" t="s">
        <v>33577</v>
      </c>
      <c r="B25864" s="2" t="s">
        <v>38144</v>
      </c>
      <c r="C25864" s="2" t="s">
        <v>52866</v>
      </c>
    </row>
    <row r="25865" spans="1:3" x14ac:dyDescent="0.5">
      <c r="A25865" s="2" t="s">
        <v>33577</v>
      </c>
      <c r="B25865" s="2" t="s">
        <v>38144</v>
      </c>
      <c r="C25865" s="2" t="s">
        <v>40697</v>
      </c>
    </row>
    <row r="25866" spans="1:3" x14ac:dyDescent="0.5">
      <c r="A25866" s="2" t="s">
        <v>33577</v>
      </c>
      <c r="B25866" s="2" t="s">
        <v>38144</v>
      </c>
      <c r="C25866" s="2" t="s">
        <v>64550</v>
      </c>
    </row>
    <row r="25867" spans="1:3" x14ac:dyDescent="0.5">
      <c r="A25867" s="2" t="s">
        <v>33577</v>
      </c>
      <c r="B25867" s="2" t="s">
        <v>38144</v>
      </c>
      <c r="C25867" s="2" t="s">
        <v>41395</v>
      </c>
    </row>
    <row r="25868" spans="1:3" x14ac:dyDescent="0.5">
      <c r="A25868" s="2" t="s">
        <v>33577</v>
      </c>
      <c r="B25868" s="2" t="s">
        <v>38144</v>
      </c>
      <c r="C25868" s="2" t="s">
        <v>60811</v>
      </c>
    </row>
    <row r="25869" spans="1:3" x14ac:dyDescent="0.5">
      <c r="A25869" s="2" t="s">
        <v>33577</v>
      </c>
      <c r="B25869" s="2" t="s">
        <v>38144</v>
      </c>
      <c r="C25869" s="2" t="s">
        <v>53305</v>
      </c>
    </row>
    <row r="25870" spans="1:3" x14ac:dyDescent="0.5">
      <c r="A25870" s="2" t="s">
        <v>33577</v>
      </c>
      <c r="B25870" s="2" t="s">
        <v>38144</v>
      </c>
      <c r="C25870" s="2" t="s">
        <v>54521</v>
      </c>
    </row>
    <row r="25871" spans="1:3" x14ac:dyDescent="0.5">
      <c r="A25871" s="2" t="s">
        <v>33577</v>
      </c>
      <c r="B25871" s="2" t="s">
        <v>38144</v>
      </c>
      <c r="C25871" s="2" t="s">
        <v>45371</v>
      </c>
    </row>
    <row r="25872" spans="1:3" x14ac:dyDescent="0.5">
      <c r="A25872" s="2" t="s">
        <v>33577</v>
      </c>
      <c r="B25872" s="2" t="s">
        <v>38144</v>
      </c>
      <c r="C25872" s="2" t="s">
        <v>55504</v>
      </c>
    </row>
    <row r="25873" spans="1:3" x14ac:dyDescent="0.5">
      <c r="A25873" s="2" t="s">
        <v>33577</v>
      </c>
      <c r="B25873" s="2" t="s">
        <v>38144</v>
      </c>
      <c r="C25873" s="2" t="s">
        <v>57735</v>
      </c>
    </row>
    <row r="25874" spans="1:3" x14ac:dyDescent="0.5">
      <c r="A25874" s="2" t="s">
        <v>33577</v>
      </c>
      <c r="B25874" s="2" t="s">
        <v>38144</v>
      </c>
      <c r="C25874" s="2" t="s">
        <v>45111</v>
      </c>
    </row>
    <row r="25875" spans="1:3" x14ac:dyDescent="0.5">
      <c r="A25875" s="2" t="s">
        <v>33577</v>
      </c>
      <c r="B25875" s="2" t="s">
        <v>38144</v>
      </c>
      <c r="C25875" s="2" t="s">
        <v>68603</v>
      </c>
    </row>
    <row r="25876" spans="1:3" x14ac:dyDescent="0.5">
      <c r="A25876" s="2" t="s">
        <v>33577</v>
      </c>
      <c r="B25876" s="2" t="s">
        <v>38144</v>
      </c>
      <c r="C25876" s="2" t="s">
        <v>44855</v>
      </c>
    </row>
    <row r="25877" spans="1:3" x14ac:dyDescent="0.5">
      <c r="A25877" s="2" t="s">
        <v>33577</v>
      </c>
      <c r="B25877" s="2" t="s">
        <v>38144</v>
      </c>
      <c r="C25877" s="2" t="s">
        <v>67290</v>
      </c>
    </row>
    <row r="25878" spans="1:3" x14ac:dyDescent="0.5">
      <c r="A25878" s="2" t="s">
        <v>33577</v>
      </c>
      <c r="B25878" s="2" t="s">
        <v>38144</v>
      </c>
      <c r="C25878" s="2" t="s">
        <v>59589</v>
      </c>
    </row>
    <row r="25879" spans="1:3" x14ac:dyDescent="0.5">
      <c r="A25879" s="2" t="s">
        <v>33577</v>
      </c>
      <c r="B25879" s="2" t="s">
        <v>38144</v>
      </c>
      <c r="C25879" s="2" t="s">
        <v>54070</v>
      </c>
    </row>
    <row r="25880" spans="1:3" x14ac:dyDescent="0.5">
      <c r="A25880" s="2" t="s">
        <v>33577</v>
      </c>
      <c r="B25880" s="2" t="s">
        <v>38144</v>
      </c>
      <c r="C25880" s="2" t="s">
        <v>49540</v>
      </c>
    </row>
    <row r="25881" spans="1:3" x14ac:dyDescent="0.5">
      <c r="A25881" s="2" t="s">
        <v>33577</v>
      </c>
      <c r="B25881" s="2" t="s">
        <v>38144</v>
      </c>
      <c r="C25881" s="2" t="s">
        <v>47996</v>
      </c>
    </row>
    <row r="25882" spans="1:3" x14ac:dyDescent="0.5">
      <c r="A25882" s="2" t="s">
        <v>33577</v>
      </c>
      <c r="B25882" s="2" t="s">
        <v>38144</v>
      </c>
      <c r="C25882" s="2" t="s">
        <v>39293</v>
      </c>
    </row>
    <row r="25883" spans="1:3" x14ac:dyDescent="0.5">
      <c r="A25883" s="2" t="s">
        <v>33577</v>
      </c>
      <c r="B25883" s="2" t="s">
        <v>38144</v>
      </c>
      <c r="C25883" s="2" t="s">
        <v>51831</v>
      </c>
    </row>
    <row r="25884" spans="1:3" x14ac:dyDescent="0.5">
      <c r="A25884" s="2" t="s">
        <v>33577</v>
      </c>
      <c r="B25884" s="2" t="s">
        <v>38144</v>
      </c>
      <c r="C25884" s="2" t="s">
        <v>50318</v>
      </c>
    </row>
    <row r="25885" spans="1:3" x14ac:dyDescent="0.5">
      <c r="A25885" s="2" t="s">
        <v>33577</v>
      </c>
      <c r="B25885" s="2" t="s">
        <v>38144</v>
      </c>
      <c r="C25885" s="2" t="s">
        <v>40200</v>
      </c>
    </row>
    <row r="25886" spans="1:3" x14ac:dyDescent="0.5">
      <c r="A25886" s="2" t="s">
        <v>33577</v>
      </c>
      <c r="B25886" s="2" t="s">
        <v>38144</v>
      </c>
      <c r="C25886" s="2" t="s">
        <v>51938</v>
      </c>
    </row>
    <row r="25887" spans="1:3" x14ac:dyDescent="0.5">
      <c r="A25887" s="2" t="s">
        <v>33577</v>
      </c>
      <c r="B25887" s="2" t="s">
        <v>38144</v>
      </c>
      <c r="C25887" s="2" t="s">
        <v>39189</v>
      </c>
    </row>
    <row r="25888" spans="1:3" x14ac:dyDescent="0.5">
      <c r="A25888" s="2" t="s">
        <v>33577</v>
      </c>
      <c r="B25888" s="2" t="s">
        <v>38144</v>
      </c>
      <c r="C25888" s="2" t="s">
        <v>53614</v>
      </c>
    </row>
    <row r="25889" spans="1:3" x14ac:dyDescent="0.5">
      <c r="A25889" s="2" t="s">
        <v>33577</v>
      </c>
      <c r="B25889" s="2" t="s">
        <v>38144</v>
      </c>
      <c r="C25889" s="2" t="s">
        <v>66501</v>
      </c>
    </row>
    <row r="25890" spans="1:3" x14ac:dyDescent="0.5">
      <c r="A25890" s="2" t="s">
        <v>33577</v>
      </c>
      <c r="B25890" s="2" t="s">
        <v>38144</v>
      </c>
      <c r="C25890" s="2" t="s">
        <v>47157</v>
      </c>
    </row>
    <row r="25891" spans="1:3" x14ac:dyDescent="0.5">
      <c r="A25891" s="2" t="s">
        <v>33577</v>
      </c>
      <c r="B25891" s="2" t="s">
        <v>38144</v>
      </c>
      <c r="C25891" s="2" t="s">
        <v>58826</v>
      </c>
    </row>
    <row r="25892" spans="1:3" x14ac:dyDescent="0.5">
      <c r="A25892" s="2" t="s">
        <v>33577</v>
      </c>
      <c r="B25892" s="2" t="s">
        <v>38144</v>
      </c>
      <c r="C25892" s="2" t="s">
        <v>59469</v>
      </c>
    </row>
    <row r="25893" spans="1:3" x14ac:dyDescent="0.5">
      <c r="A25893" s="2" t="s">
        <v>33577</v>
      </c>
      <c r="B25893" s="2" t="s">
        <v>38144</v>
      </c>
      <c r="C25893" s="2" t="s">
        <v>68564</v>
      </c>
    </row>
    <row r="25894" spans="1:3" x14ac:dyDescent="0.5">
      <c r="A25894" s="2" t="s">
        <v>33577</v>
      </c>
      <c r="B25894" s="2" t="s">
        <v>38144</v>
      </c>
      <c r="C25894" s="2" t="s">
        <v>64126</v>
      </c>
    </row>
    <row r="25895" spans="1:3" x14ac:dyDescent="0.5">
      <c r="A25895" s="2" t="s">
        <v>33577</v>
      </c>
      <c r="B25895" s="2" t="s">
        <v>38144</v>
      </c>
      <c r="C25895" s="2" t="s">
        <v>40032</v>
      </c>
    </row>
    <row r="25896" spans="1:3" x14ac:dyDescent="0.5">
      <c r="A25896" s="2" t="s">
        <v>33577</v>
      </c>
      <c r="B25896" s="2" t="s">
        <v>38144</v>
      </c>
      <c r="C25896" s="2" t="s">
        <v>40595</v>
      </c>
    </row>
    <row r="25897" spans="1:3" x14ac:dyDescent="0.5">
      <c r="A25897" s="2" t="s">
        <v>33577</v>
      </c>
      <c r="B25897" s="2" t="s">
        <v>38144</v>
      </c>
      <c r="C25897" s="2" t="s">
        <v>57427</v>
      </c>
    </row>
    <row r="25898" spans="1:3" x14ac:dyDescent="0.5">
      <c r="A25898" s="2" t="s">
        <v>33577</v>
      </c>
      <c r="B25898" s="2" t="s">
        <v>38144</v>
      </c>
      <c r="C25898" s="2" t="s">
        <v>43633</v>
      </c>
    </row>
    <row r="25899" spans="1:3" x14ac:dyDescent="0.5">
      <c r="A25899" s="2" t="s">
        <v>33577</v>
      </c>
      <c r="B25899" s="2" t="s">
        <v>38144</v>
      </c>
      <c r="C25899" s="2" t="s">
        <v>63643</v>
      </c>
    </row>
    <row r="25900" spans="1:3" x14ac:dyDescent="0.5">
      <c r="A25900" s="2" t="s">
        <v>33577</v>
      </c>
      <c r="B25900" s="2" t="s">
        <v>38144</v>
      </c>
      <c r="C25900" s="2" t="s">
        <v>63585</v>
      </c>
    </row>
    <row r="25901" spans="1:3" x14ac:dyDescent="0.5">
      <c r="A25901" s="2" t="s">
        <v>33577</v>
      </c>
      <c r="B25901" s="2" t="s">
        <v>38144</v>
      </c>
      <c r="C25901" s="2" t="s">
        <v>53202</v>
      </c>
    </row>
    <row r="25902" spans="1:3" x14ac:dyDescent="0.5">
      <c r="A25902" s="2" t="s">
        <v>33577</v>
      </c>
      <c r="B25902" s="2" t="s">
        <v>38144</v>
      </c>
      <c r="C25902" s="2" t="s">
        <v>49775</v>
      </c>
    </row>
    <row r="25903" spans="1:3" x14ac:dyDescent="0.5">
      <c r="A25903" s="2" t="s">
        <v>33577</v>
      </c>
      <c r="B25903" s="2" t="s">
        <v>38144</v>
      </c>
      <c r="C25903" s="2" t="s">
        <v>57542</v>
      </c>
    </row>
    <row r="25904" spans="1:3" x14ac:dyDescent="0.5">
      <c r="A25904" s="2" t="s">
        <v>33577</v>
      </c>
      <c r="B25904" s="2" t="s">
        <v>38144</v>
      </c>
      <c r="C25904" s="2" t="s">
        <v>45578</v>
      </c>
    </row>
    <row r="25905" spans="1:3" x14ac:dyDescent="0.5">
      <c r="A25905" s="2" t="s">
        <v>33577</v>
      </c>
      <c r="B25905" s="2" t="s">
        <v>38144</v>
      </c>
      <c r="C25905" s="2" t="s">
        <v>47038</v>
      </c>
    </row>
    <row r="25906" spans="1:3" x14ac:dyDescent="0.5">
      <c r="A25906" s="2" t="s">
        <v>33577</v>
      </c>
      <c r="B25906" s="2" t="s">
        <v>38144</v>
      </c>
      <c r="C25906" s="2" t="s">
        <v>67864</v>
      </c>
    </row>
    <row r="25907" spans="1:3" x14ac:dyDescent="0.5">
      <c r="A25907" s="2" t="s">
        <v>33577</v>
      </c>
      <c r="B25907" s="2" t="s">
        <v>38144</v>
      </c>
      <c r="C25907" s="2" t="s">
        <v>61972</v>
      </c>
    </row>
    <row r="25908" spans="1:3" x14ac:dyDescent="0.5">
      <c r="A25908" s="2" t="s">
        <v>33577</v>
      </c>
      <c r="B25908" s="2" t="s">
        <v>38144</v>
      </c>
      <c r="C25908" s="2" t="s">
        <v>65143</v>
      </c>
    </row>
    <row r="25909" spans="1:3" x14ac:dyDescent="0.5">
      <c r="A25909" s="2" t="s">
        <v>33577</v>
      </c>
      <c r="B25909" s="2" t="s">
        <v>38144</v>
      </c>
      <c r="C25909" s="2" t="s">
        <v>48327</v>
      </c>
    </row>
    <row r="25910" spans="1:3" x14ac:dyDescent="0.5">
      <c r="A25910" s="2" t="s">
        <v>33577</v>
      </c>
      <c r="B25910" s="2" t="s">
        <v>38144</v>
      </c>
      <c r="C25910" s="2" t="s">
        <v>53842</v>
      </c>
    </row>
    <row r="25911" spans="1:3" x14ac:dyDescent="0.5">
      <c r="A25911" s="2" t="s">
        <v>33577</v>
      </c>
      <c r="B25911" s="2" t="s">
        <v>38144</v>
      </c>
      <c r="C25911" s="2" t="s">
        <v>63165</v>
      </c>
    </row>
    <row r="25912" spans="1:3" x14ac:dyDescent="0.5">
      <c r="A25912" s="2" t="s">
        <v>33577</v>
      </c>
      <c r="B25912" s="2" t="s">
        <v>38144</v>
      </c>
      <c r="C25912" s="2" t="s">
        <v>45092</v>
      </c>
    </row>
    <row r="25913" spans="1:3" x14ac:dyDescent="0.5">
      <c r="A25913" s="2" t="s">
        <v>33577</v>
      </c>
      <c r="B25913" s="2" t="s">
        <v>38144</v>
      </c>
      <c r="C25913" s="2" t="s">
        <v>39799</v>
      </c>
    </row>
    <row r="25914" spans="1:3" x14ac:dyDescent="0.5">
      <c r="A25914" s="2" t="s">
        <v>33577</v>
      </c>
      <c r="B25914" s="2" t="s">
        <v>38144</v>
      </c>
      <c r="C25914" s="2" t="s">
        <v>47029</v>
      </c>
    </row>
    <row r="25915" spans="1:3" x14ac:dyDescent="0.5">
      <c r="A25915" s="2" t="s">
        <v>33577</v>
      </c>
      <c r="B25915" s="2" t="s">
        <v>38144</v>
      </c>
      <c r="C25915" s="2" t="s">
        <v>47462</v>
      </c>
    </row>
    <row r="25916" spans="1:3" x14ac:dyDescent="0.5">
      <c r="A25916" s="2" t="s">
        <v>33577</v>
      </c>
      <c r="B25916" s="2" t="s">
        <v>38144</v>
      </c>
      <c r="C25916" s="2" t="s">
        <v>48625</v>
      </c>
    </row>
    <row r="25917" spans="1:3" x14ac:dyDescent="0.5">
      <c r="A25917" s="2" t="s">
        <v>33577</v>
      </c>
      <c r="B25917" s="2" t="s">
        <v>38144</v>
      </c>
      <c r="C25917" s="2" t="s">
        <v>48833</v>
      </c>
    </row>
    <row r="25918" spans="1:3" x14ac:dyDescent="0.5">
      <c r="A25918" s="2" t="s">
        <v>33577</v>
      </c>
      <c r="B25918" s="2" t="s">
        <v>38144</v>
      </c>
      <c r="C25918" s="2" t="s">
        <v>45873</v>
      </c>
    </row>
    <row r="25919" spans="1:3" x14ac:dyDescent="0.5">
      <c r="A25919" s="2" t="s">
        <v>33577</v>
      </c>
      <c r="B25919" s="2" t="s">
        <v>38144</v>
      </c>
      <c r="C25919" s="2" t="s">
        <v>39089</v>
      </c>
    </row>
    <row r="25920" spans="1:3" x14ac:dyDescent="0.5">
      <c r="A25920" s="2" t="s">
        <v>33577</v>
      </c>
      <c r="B25920" s="2" t="s">
        <v>38144</v>
      </c>
      <c r="C25920" s="2" t="s">
        <v>50530</v>
      </c>
    </row>
    <row r="25921" spans="1:3" x14ac:dyDescent="0.5">
      <c r="A25921" s="2" t="s">
        <v>33577</v>
      </c>
      <c r="B25921" s="2" t="s">
        <v>38144</v>
      </c>
      <c r="C25921" s="2" t="s">
        <v>53622</v>
      </c>
    </row>
    <row r="25922" spans="1:3" x14ac:dyDescent="0.5">
      <c r="A25922" s="2" t="s">
        <v>33577</v>
      </c>
      <c r="B25922" s="2" t="s">
        <v>38144</v>
      </c>
      <c r="C25922" s="2" t="s">
        <v>60602</v>
      </c>
    </row>
    <row r="25923" spans="1:3" x14ac:dyDescent="0.5">
      <c r="A25923" s="2" t="s">
        <v>33577</v>
      </c>
      <c r="B25923" s="2" t="s">
        <v>38144</v>
      </c>
      <c r="C25923" s="2" t="s">
        <v>47627</v>
      </c>
    </row>
    <row r="25924" spans="1:3" x14ac:dyDescent="0.5">
      <c r="A25924" s="2" t="s">
        <v>33577</v>
      </c>
      <c r="B25924" s="2" t="s">
        <v>38144</v>
      </c>
      <c r="C25924" s="2" t="s">
        <v>47838</v>
      </c>
    </row>
    <row r="25925" spans="1:3" x14ac:dyDescent="0.5">
      <c r="A25925" s="2" t="s">
        <v>33577</v>
      </c>
      <c r="B25925" s="2" t="s">
        <v>38144</v>
      </c>
      <c r="C25925" s="2" t="s">
        <v>57228</v>
      </c>
    </row>
    <row r="25926" spans="1:3" x14ac:dyDescent="0.5">
      <c r="A25926" s="2" t="s">
        <v>33577</v>
      </c>
      <c r="B25926" s="2" t="s">
        <v>38144</v>
      </c>
      <c r="C25926" s="2" t="s">
        <v>57690</v>
      </c>
    </row>
    <row r="25927" spans="1:3" x14ac:dyDescent="0.5">
      <c r="A25927" s="2" t="s">
        <v>33577</v>
      </c>
      <c r="B25927" s="2" t="s">
        <v>38144</v>
      </c>
      <c r="C25927" s="2" t="s">
        <v>42910</v>
      </c>
    </row>
    <row r="25928" spans="1:3" x14ac:dyDescent="0.5">
      <c r="A25928" s="2" t="s">
        <v>33577</v>
      </c>
      <c r="B25928" s="2" t="s">
        <v>38144</v>
      </c>
      <c r="C25928" s="2" t="s">
        <v>40322</v>
      </c>
    </row>
    <row r="25929" spans="1:3" x14ac:dyDescent="0.5">
      <c r="A25929" s="2" t="s">
        <v>33577</v>
      </c>
      <c r="B25929" s="2" t="s">
        <v>38144</v>
      </c>
      <c r="C25929" s="2" t="s">
        <v>58783</v>
      </c>
    </row>
    <row r="25930" spans="1:3" x14ac:dyDescent="0.5">
      <c r="A25930" s="2" t="s">
        <v>33577</v>
      </c>
      <c r="B25930" s="2" t="s">
        <v>38144</v>
      </c>
      <c r="C25930" s="2" t="s">
        <v>68673</v>
      </c>
    </row>
    <row r="25931" spans="1:3" x14ac:dyDescent="0.5">
      <c r="A25931" s="2" t="s">
        <v>33577</v>
      </c>
      <c r="B25931" s="2" t="s">
        <v>38144</v>
      </c>
      <c r="C25931" s="2" t="s">
        <v>55165</v>
      </c>
    </row>
    <row r="25932" spans="1:3" x14ac:dyDescent="0.5">
      <c r="A25932" s="2" t="s">
        <v>33577</v>
      </c>
      <c r="B25932" s="2" t="s">
        <v>38144</v>
      </c>
      <c r="C25932" s="2" t="s">
        <v>53011</v>
      </c>
    </row>
    <row r="25933" spans="1:3" x14ac:dyDescent="0.5">
      <c r="A25933" s="2" t="s">
        <v>33577</v>
      </c>
      <c r="B25933" s="2" t="s">
        <v>38144</v>
      </c>
      <c r="C25933" s="2" t="s">
        <v>44592</v>
      </c>
    </row>
    <row r="25934" spans="1:3" x14ac:dyDescent="0.5">
      <c r="A25934" s="2" t="s">
        <v>33577</v>
      </c>
      <c r="B25934" s="2" t="s">
        <v>38144</v>
      </c>
      <c r="C25934" s="2" t="s">
        <v>41659</v>
      </c>
    </row>
    <row r="25935" spans="1:3" x14ac:dyDescent="0.5">
      <c r="A25935" s="2" t="s">
        <v>33577</v>
      </c>
      <c r="B25935" s="2" t="s">
        <v>38144</v>
      </c>
      <c r="C25935" s="2" t="s">
        <v>58569</v>
      </c>
    </row>
    <row r="25936" spans="1:3" x14ac:dyDescent="0.5">
      <c r="A25936" s="2" t="s">
        <v>33577</v>
      </c>
      <c r="B25936" s="2" t="s">
        <v>38144</v>
      </c>
      <c r="C25936" s="2" t="s">
        <v>53119</v>
      </c>
    </row>
    <row r="25937" spans="1:3" x14ac:dyDescent="0.5">
      <c r="A25937" s="2" t="s">
        <v>33577</v>
      </c>
      <c r="B25937" s="2" t="s">
        <v>38144</v>
      </c>
      <c r="C25937" s="2" t="s">
        <v>41092</v>
      </c>
    </row>
    <row r="25938" spans="1:3" x14ac:dyDescent="0.5">
      <c r="A25938" s="2" t="s">
        <v>33577</v>
      </c>
      <c r="B25938" s="2" t="s">
        <v>38144</v>
      </c>
      <c r="C25938" s="2" t="s">
        <v>58494</v>
      </c>
    </row>
    <row r="25939" spans="1:3" x14ac:dyDescent="0.5">
      <c r="A25939" s="2" t="s">
        <v>33577</v>
      </c>
      <c r="B25939" s="2" t="s">
        <v>38144</v>
      </c>
      <c r="C25939" s="2" t="s">
        <v>67413</v>
      </c>
    </row>
    <row r="25940" spans="1:3" x14ac:dyDescent="0.5">
      <c r="A25940" s="2" t="s">
        <v>33577</v>
      </c>
      <c r="B25940" s="2" t="s">
        <v>38144</v>
      </c>
      <c r="C25940" s="2" t="s">
        <v>41040</v>
      </c>
    </row>
    <row r="25941" spans="1:3" x14ac:dyDescent="0.5">
      <c r="A25941" s="2" t="s">
        <v>33577</v>
      </c>
      <c r="B25941" s="2" t="s">
        <v>38144</v>
      </c>
      <c r="C25941" s="2" t="s">
        <v>46139</v>
      </c>
    </row>
    <row r="25942" spans="1:3" x14ac:dyDescent="0.5">
      <c r="A25942" s="2" t="s">
        <v>33577</v>
      </c>
      <c r="B25942" s="2" t="s">
        <v>38144</v>
      </c>
      <c r="C25942" s="2" t="s">
        <v>58237</v>
      </c>
    </row>
    <row r="25943" spans="1:3" x14ac:dyDescent="0.5">
      <c r="A25943" s="2" t="s">
        <v>33577</v>
      </c>
      <c r="B25943" s="2" t="s">
        <v>38144</v>
      </c>
      <c r="C25943" s="2" t="s">
        <v>42870</v>
      </c>
    </row>
    <row r="25944" spans="1:3" x14ac:dyDescent="0.5">
      <c r="A25944" s="2" t="s">
        <v>33577</v>
      </c>
      <c r="B25944" s="2" t="s">
        <v>38144</v>
      </c>
      <c r="C25944" s="2" t="s">
        <v>47024</v>
      </c>
    </row>
    <row r="25945" spans="1:3" x14ac:dyDescent="0.5">
      <c r="A25945" s="2" t="s">
        <v>33577</v>
      </c>
      <c r="B25945" s="2" t="s">
        <v>38144</v>
      </c>
      <c r="C25945" s="2" t="s">
        <v>49948</v>
      </c>
    </row>
    <row r="25946" spans="1:3" x14ac:dyDescent="0.5">
      <c r="A25946" s="2" t="s">
        <v>33577</v>
      </c>
      <c r="B25946" s="2" t="s">
        <v>38144</v>
      </c>
      <c r="C25946" s="2" t="s">
        <v>38779</v>
      </c>
    </row>
    <row r="25947" spans="1:3" x14ac:dyDescent="0.5">
      <c r="A25947" s="2" t="s">
        <v>33577</v>
      </c>
      <c r="B25947" s="2" t="s">
        <v>38144</v>
      </c>
      <c r="C25947" s="2" t="s">
        <v>50525</v>
      </c>
    </row>
    <row r="25948" spans="1:3" x14ac:dyDescent="0.5">
      <c r="A25948" s="2" t="s">
        <v>33577</v>
      </c>
      <c r="B25948" s="2" t="s">
        <v>38144</v>
      </c>
      <c r="C25948" s="2" t="s">
        <v>50888</v>
      </c>
    </row>
    <row r="25949" spans="1:3" x14ac:dyDescent="0.5">
      <c r="A25949" s="2" t="s">
        <v>33577</v>
      </c>
      <c r="B25949" s="2" t="s">
        <v>38144</v>
      </c>
      <c r="C25949" s="2" t="s">
        <v>59521</v>
      </c>
    </row>
    <row r="25950" spans="1:3" x14ac:dyDescent="0.5">
      <c r="A25950" s="2" t="s">
        <v>33577</v>
      </c>
      <c r="B25950" s="2" t="s">
        <v>38144</v>
      </c>
      <c r="C25950" s="2" t="s">
        <v>62972</v>
      </c>
    </row>
    <row r="25951" spans="1:3" x14ac:dyDescent="0.5">
      <c r="A25951" s="2" t="s">
        <v>33577</v>
      </c>
      <c r="B25951" s="2" t="s">
        <v>38144</v>
      </c>
      <c r="C25951" s="2" t="s">
        <v>43112</v>
      </c>
    </row>
    <row r="25952" spans="1:3" x14ac:dyDescent="0.5">
      <c r="A25952" s="2" t="s">
        <v>33577</v>
      </c>
      <c r="B25952" s="2" t="s">
        <v>38144</v>
      </c>
      <c r="C25952" s="2" t="s">
        <v>48446</v>
      </c>
    </row>
    <row r="25953" spans="1:3" x14ac:dyDescent="0.5">
      <c r="A25953" s="2" t="s">
        <v>33577</v>
      </c>
      <c r="B25953" s="2" t="s">
        <v>38144</v>
      </c>
      <c r="C25953" s="2" t="s">
        <v>49504</v>
      </c>
    </row>
    <row r="25954" spans="1:3" x14ac:dyDescent="0.5">
      <c r="A25954" s="2" t="s">
        <v>33577</v>
      </c>
      <c r="B25954" s="2" t="s">
        <v>38144</v>
      </c>
      <c r="C25954" s="2" t="s">
        <v>59271</v>
      </c>
    </row>
    <row r="25955" spans="1:3" x14ac:dyDescent="0.5">
      <c r="A25955" s="2" t="s">
        <v>33577</v>
      </c>
      <c r="B25955" s="2" t="s">
        <v>38144</v>
      </c>
      <c r="C25955" s="2" t="s">
        <v>47499</v>
      </c>
    </row>
    <row r="25956" spans="1:3" x14ac:dyDescent="0.5">
      <c r="A25956" s="2" t="s">
        <v>33577</v>
      </c>
      <c r="B25956" s="2" t="s">
        <v>38144</v>
      </c>
      <c r="C25956" s="2" t="s">
        <v>61126</v>
      </c>
    </row>
    <row r="25957" spans="1:3" x14ac:dyDescent="0.5">
      <c r="A25957" s="2" t="s">
        <v>33577</v>
      </c>
      <c r="B25957" s="2" t="s">
        <v>38144</v>
      </c>
      <c r="C25957" s="2" t="s">
        <v>52302</v>
      </c>
    </row>
    <row r="25958" spans="1:3" x14ac:dyDescent="0.5">
      <c r="A25958" s="2" t="s">
        <v>33577</v>
      </c>
      <c r="B25958" s="2" t="s">
        <v>38144</v>
      </c>
      <c r="C25958" s="2" t="s">
        <v>63215</v>
      </c>
    </row>
    <row r="25959" spans="1:3" x14ac:dyDescent="0.5">
      <c r="A25959" s="2" t="s">
        <v>33577</v>
      </c>
      <c r="B25959" s="2" t="s">
        <v>38144</v>
      </c>
      <c r="C25959" s="2" t="s">
        <v>59603</v>
      </c>
    </row>
    <row r="25960" spans="1:3" x14ac:dyDescent="0.5">
      <c r="A25960" s="2" t="s">
        <v>33577</v>
      </c>
      <c r="B25960" s="2" t="s">
        <v>38144</v>
      </c>
      <c r="C25960" s="2" t="s">
        <v>47513</v>
      </c>
    </row>
    <row r="25961" spans="1:3" x14ac:dyDescent="0.5">
      <c r="A25961" s="2" t="s">
        <v>33577</v>
      </c>
      <c r="B25961" s="2" t="s">
        <v>38144</v>
      </c>
      <c r="C25961" s="2" t="s">
        <v>51635</v>
      </c>
    </row>
    <row r="25962" spans="1:3" x14ac:dyDescent="0.5">
      <c r="A25962" s="2" t="s">
        <v>33577</v>
      </c>
      <c r="B25962" s="2" t="s">
        <v>38144</v>
      </c>
      <c r="C25962" s="2" t="s">
        <v>51761</v>
      </c>
    </row>
    <row r="25963" spans="1:3" x14ac:dyDescent="0.5">
      <c r="A25963" s="2" t="s">
        <v>33577</v>
      </c>
      <c r="B25963" s="2" t="s">
        <v>38144</v>
      </c>
      <c r="C25963" s="2" t="s">
        <v>59175</v>
      </c>
    </row>
    <row r="25964" spans="1:3" x14ac:dyDescent="0.5">
      <c r="A25964" s="2" t="s">
        <v>33577</v>
      </c>
      <c r="B25964" s="2" t="s">
        <v>38144</v>
      </c>
      <c r="C25964" s="2" t="s">
        <v>43298</v>
      </c>
    </row>
    <row r="25965" spans="1:3" x14ac:dyDescent="0.5">
      <c r="A25965" s="2" t="s">
        <v>33577</v>
      </c>
      <c r="B25965" s="2" t="s">
        <v>38144</v>
      </c>
      <c r="C25965" s="2" t="s">
        <v>50982</v>
      </c>
    </row>
    <row r="25966" spans="1:3" x14ac:dyDescent="0.5">
      <c r="A25966" s="2" t="s">
        <v>33577</v>
      </c>
      <c r="B25966" s="2" t="s">
        <v>38144</v>
      </c>
      <c r="C25966" s="2" t="s">
        <v>55166</v>
      </c>
    </row>
    <row r="25967" spans="1:3" x14ac:dyDescent="0.5">
      <c r="A25967" s="2" t="s">
        <v>33577</v>
      </c>
      <c r="B25967" s="2" t="s">
        <v>38144</v>
      </c>
      <c r="C25967" s="2" t="s">
        <v>48864</v>
      </c>
    </row>
    <row r="25968" spans="1:3" x14ac:dyDescent="0.5">
      <c r="A25968" s="2" t="s">
        <v>33577</v>
      </c>
      <c r="B25968" s="2" t="s">
        <v>38144</v>
      </c>
      <c r="C25968" s="2" t="s">
        <v>56672</v>
      </c>
    </row>
    <row r="25969" spans="1:3" x14ac:dyDescent="0.5">
      <c r="A25969" s="2" t="s">
        <v>33577</v>
      </c>
      <c r="B25969" s="2" t="s">
        <v>38144</v>
      </c>
      <c r="C25969" s="2" t="s">
        <v>59394</v>
      </c>
    </row>
    <row r="25970" spans="1:3" x14ac:dyDescent="0.5">
      <c r="A25970" s="2" t="s">
        <v>33577</v>
      </c>
      <c r="B25970" s="2" t="s">
        <v>38144</v>
      </c>
      <c r="C25970" s="2" t="s">
        <v>63143</v>
      </c>
    </row>
    <row r="25971" spans="1:3" x14ac:dyDescent="0.5">
      <c r="A25971" s="2" t="s">
        <v>33577</v>
      </c>
      <c r="B25971" s="2" t="s">
        <v>38144</v>
      </c>
      <c r="C25971" s="2" t="s">
        <v>53443</v>
      </c>
    </row>
    <row r="25972" spans="1:3" x14ac:dyDescent="0.5">
      <c r="A25972" s="2" t="s">
        <v>33577</v>
      </c>
      <c r="B25972" s="2" t="s">
        <v>38144</v>
      </c>
      <c r="C25972" s="2" t="s">
        <v>41803</v>
      </c>
    </row>
    <row r="25973" spans="1:3" x14ac:dyDescent="0.5">
      <c r="A25973" s="2" t="s">
        <v>33577</v>
      </c>
      <c r="B25973" s="2" t="s">
        <v>38144</v>
      </c>
      <c r="C25973" s="2" t="s">
        <v>47786</v>
      </c>
    </row>
    <row r="25974" spans="1:3" x14ac:dyDescent="0.5">
      <c r="A25974" s="2" t="s">
        <v>33577</v>
      </c>
      <c r="B25974" s="2" t="s">
        <v>38144</v>
      </c>
      <c r="C25974" s="2" t="s">
        <v>61800</v>
      </c>
    </row>
    <row r="25975" spans="1:3" x14ac:dyDescent="0.5">
      <c r="A25975" s="2" t="s">
        <v>33577</v>
      </c>
      <c r="B25975" s="2" t="s">
        <v>38144</v>
      </c>
      <c r="C25975" s="2" t="s">
        <v>63324</v>
      </c>
    </row>
    <row r="25976" spans="1:3" x14ac:dyDescent="0.5">
      <c r="A25976" s="2" t="s">
        <v>33577</v>
      </c>
      <c r="B25976" s="2" t="s">
        <v>38144</v>
      </c>
      <c r="C25976" s="2" t="s">
        <v>59765</v>
      </c>
    </row>
    <row r="25977" spans="1:3" x14ac:dyDescent="0.5">
      <c r="A25977" s="2" t="s">
        <v>33577</v>
      </c>
      <c r="B25977" s="2" t="s">
        <v>38144</v>
      </c>
      <c r="C25977" s="2" t="s">
        <v>47220</v>
      </c>
    </row>
    <row r="25978" spans="1:3" x14ac:dyDescent="0.5">
      <c r="A25978" s="2" t="s">
        <v>33577</v>
      </c>
      <c r="B25978" s="2" t="s">
        <v>38144</v>
      </c>
      <c r="C25978" s="2" t="s">
        <v>52395</v>
      </c>
    </row>
    <row r="25979" spans="1:3" x14ac:dyDescent="0.5">
      <c r="A25979" s="2" t="s">
        <v>33577</v>
      </c>
      <c r="B25979" s="2" t="s">
        <v>38144</v>
      </c>
      <c r="C25979" s="2" t="s">
        <v>41469</v>
      </c>
    </row>
    <row r="25980" spans="1:3" x14ac:dyDescent="0.5">
      <c r="A25980" s="2" t="s">
        <v>33577</v>
      </c>
      <c r="B25980" s="2" t="s">
        <v>38144</v>
      </c>
      <c r="C25980" s="2" t="s">
        <v>41200</v>
      </c>
    </row>
    <row r="25981" spans="1:3" x14ac:dyDescent="0.5">
      <c r="A25981" s="2" t="s">
        <v>33577</v>
      </c>
      <c r="B25981" s="2" t="s">
        <v>38144</v>
      </c>
      <c r="C25981" s="2" t="s">
        <v>50482</v>
      </c>
    </row>
    <row r="25982" spans="1:3" x14ac:dyDescent="0.5">
      <c r="A25982" s="2" t="s">
        <v>33577</v>
      </c>
      <c r="B25982" s="2" t="s">
        <v>38144</v>
      </c>
      <c r="C25982" s="2" t="s">
        <v>53345</v>
      </c>
    </row>
    <row r="25983" spans="1:3" x14ac:dyDescent="0.5">
      <c r="A25983" s="2" t="s">
        <v>33577</v>
      </c>
      <c r="B25983" s="2" t="s">
        <v>38144</v>
      </c>
      <c r="C25983" s="2" t="s">
        <v>51193</v>
      </c>
    </row>
    <row r="25984" spans="1:3" x14ac:dyDescent="0.5">
      <c r="A25984" s="2" t="s">
        <v>33577</v>
      </c>
      <c r="B25984" s="2" t="s">
        <v>38144</v>
      </c>
      <c r="C25984" s="2" t="s">
        <v>40894</v>
      </c>
    </row>
    <row r="25985" spans="1:3" x14ac:dyDescent="0.5">
      <c r="A25985" s="2" t="s">
        <v>33577</v>
      </c>
      <c r="B25985" s="2" t="s">
        <v>38144</v>
      </c>
      <c r="C25985" s="2" t="s">
        <v>61418</v>
      </c>
    </row>
    <row r="25986" spans="1:3" x14ac:dyDescent="0.5">
      <c r="A25986" s="2" t="s">
        <v>33577</v>
      </c>
      <c r="B25986" s="2" t="s">
        <v>38144</v>
      </c>
      <c r="C25986" s="2" t="s">
        <v>40805</v>
      </c>
    </row>
    <row r="25987" spans="1:3" x14ac:dyDescent="0.5">
      <c r="A25987" s="2" t="s">
        <v>33577</v>
      </c>
      <c r="B25987" s="2" t="s">
        <v>38144</v>
      </c>
      <c r="C25987" s="2" t="s">
        <v>52025</v>
      </c>
    </row>
    <row r="25988" spans="1:3" x14ac:dyDescent="0.5">
      <c r="A25988" s="2" t="s">
        <v>33577</v>
      </c>
      <c r="B25988" s="2" t="s">
        <v>38144</v>
      </c>
      <c r="C25988" s="2" t="s">
        <v>59267</v>
      </c>
    </row>
    <row r="25989" spans="1:3" x14ac:dyDescent="0.5">
      <c r="A25989" s="2" t="s">
        <v>33577</v>
      </c>
      <c r="B25989" s="2" t="s">
        <v>38144</v>
      </c>
      <c r="C25989" s="2" t="s">
        <v>59170</v>
      </c>
    </row>
    <row r="25990" spans="1:3" x14ac:dyDescent="0.5">
      <c r="A25990" s="2" t="s">
        <v>33577</v>
      </c>
      <c r="B25990" s="2" t="s">
        <v>38144</v>
      </c>
      <c r="C25990" s="2" t="s">
        <v>68246</v>
      </c>
    </row>
    <row r="25991" spans="1:3" x14ac:dyDescent="0.5">
      <c r="A25991" s="2" t="s">
        <v>33577</v>
      </c>
      <c r="B25991" s="2" t="s">
        <v>38144</v>
      </c>
      <c r="C25991" s="2" t="s">
        <v>66545</v>
      </c>
    </row>
    <row r="25992" spans="1:3" x14ac:dyDescent="0.5">
      <c r="A25992" s="2" t="s">
        <v>33577</v>
      </c>
      <c r="B25992" s="2" t="s">
        <v>38144</v>
      </c>
      <c r="C25992" s="2" t="s">
        <v>52471</v>
      </c>
    </row>
    <row r="25993" spans="1:3" x14ac:dyDescent="0.5">
      <c r="A25993" s="2" t="s">
        <v>33577</v>
      </c>
      <c r="B25993" s="2" t="s">
        <v>38144</v>
      </c>
      <c r="C25993" s="2" t="s">
        <v>59984</v>
      </c>
    </row>
    <row r="25994" spans="1:3" x14ac:dyDescent="0.5">
      <c r="A25994" s="2" t="s">
        <v>33577</v>
      </c>
      <c r="B25994" s="2" t="s">
        <v>38144</v>
      </c>
      <c r="C25994" s="2" t="s">
        <v>57092</v>
      </c>
    </row>
    <row r="25995" spans="1:3" x14ac:dyDescent="0.5">
      <c r="A25995" s="2" t="s">
        <v>33577</v>
      </c>
      <c r="B25995" s="2" t="s">
        <v>38144</v>
      </c>
      <c r="C25995" s="2" t="s">
        <v>59480</v>
      </c>
    </row>
    <row r="25996" spans="1:3" x14ac:dyDescent="0.5">
      <c r="A25996" s="2" t="s">
        <v>33577</v>
      </c>
      <c r="B25996" s="2" t="s">
        <v>38144</v>
      </c>
      <c r="C25996" s="2" t="s">
        <v>56386</v>
      </c>
    </row>
    <row r="25997" spans="1:3" x14ac:dyDescent="0.5">
      <c r="A25997" s="2" t="s">
        <v>33577</v>
      </c>
      <c r="B25997" s="2" t="s">
        <v>38144</v>
      </c>
      <c r="C25997" s="2" t="s">
        <v>59977</v>
      </c>
    </row>
    <row r="25998" spans="1:3" x14ac:dyDescent="0.5">
      <c r="A25998" s="2" t="s">
        <v>33577</v>
      </c>
      <c r="B25998" s="2" t="s">
        <v>38144</v>
      </c>
      <c r="C25998" s="2" t="s">
        <v>65518</v>
      </c>
    </row>
    <row r="25999" spans="1:3" x14ac:dyDescent="0.5">
      <c r="A25999" s="2" t="s">
        <v>33577</v>
      </c>
      <c r="B25999" s="2" t="s">
        <v>38144</v>
      </c>
      <c r="C25999" s="2" t="s">
        <v>53988</v>
      </c>
    </row>
    <row r="26000" spans="1:3" x14ac:dyDescent="0.5">
      <c r="A26000" s="2" t="s">
        <v>33577</v>
      </c>
      <c r="B26000" s="2" t="s">
        <v>38144</v>
      </c>
      <c r="C26000" s="2" t="s">
        <v>58632</v>
      </c>
    </row>
    <row r="26001" spans="1:3" x14ac:dyDescent="0.5">
      <c r="A26001" s="2" t="s">
        <v>33577</v>
      </c>
      <c r="B26001" s="2" t="s">
        <v>38144</v>
      </c>
      <c r="C26001" s="2" t="s">
        <v>45840</v>
      </c>
    </row>
    <row r="26002" spans="1:3" x14ac:dyDescent="0.5">
      <c r="A26002" s="2" t="s">
        <v>33577</v>
      </c>
      <c r="B26002" s="2" t="s">
        <v>38144</v>
      </c>
      <c r="C26002" s="2" t="s">
        <v>61184</v>
      </c>
    </row>
    <row r="26003" spans="1:3" x14ac:dyDescent="0.5">
      <c r="A26003" s="2" t="s">
        <v>33577</v>
      </c>
      <c r="B26003" s="2" t="s">
        <v>38144</v>
      </c>
      <c r="C26003" s="2" t="s">
        <v>45878</v>
      </c>
    </row>
    <row r="26004" spans="1:3" x14ac:dyDescent="0.5">
      <c r="A26004" s="2" t="s">
        <v>33577</v>
      </c>
      <c r="B26004" s="2" t="s">
        <v>38144</v>
      </c>
      <c r="C26004" s="2" t="s">
        <v>49274</v>
      </c>
    </row>
    <row r="26005" spans="1:3" x14ac:dyDescent="0.5">
      <c r="A26005" s="2" t="s">
        <v>33577</v>
      </c>
      <c r="B26005" s="2" t="s">
        <v>38144</v>
      </c>
      <c r="C26005" s="2" t="s">
        <v>44510</v>
      </c>
    </row>
    <row r="26006" spans="1:3" x14ac:dyDescent="0.5">
      <c r="A26006" s="2" t="s">
        <v>33577</v>
      </c>
      <c r="B26006" s="2" t="s">
        <v>38144</v>
      </c>
      <c r="C26006" s="2" t="s">
        <v>63801</v>
      </c>
    </row>
    <row r="26007" spans="1:3" x14ac:dyDescent="0.5">
      <c r="A26007" s="2" t="s">
        <v>33577</v>
      </c>
      <c r="B26007" s="2" t="s">
        <v>38144</v>
      </c>
      <c r="C26007" s="2" t="s">
        <v>66504</v>
      </c>
    </row>
    <row r="26008" spans="1:3" x14ac:dyDescent="0.5">
      <c r="A26008" s="2" t="s">
        <v>33577</v>
      </c>
      <c r="B26008" s="2" t="s">
        <v>38144</v>
      </c>
      <c r="C26008" s="2" t="s">
        <v>63852</v>
      </c>
    </row>
    <row r="26009" spans="1:3" x14ac:dyDescent="0.5">
      <c r="A26009" s="2" t="s">
        <v>33577</v>
      </c>
      <c r="B26009" s="2" t="s">
        <v>38144</v>
      </c>
      <c r="C26009" s="2" t="s">
        <v>59630</v>
      </c>
    </row>
    <row r="26010" spans="1:3" x14ac:dyDescent="0.5">
      <c r="A26010" s="2" t="s">
        <v>33577</v>
      </c>
      <c r="B26010" s="2" t="s">
        <v>38144</v>
      </c>
      <c r="C26010" s="2" t="s">
        <v>53390</v>
      </c>
    </row>
    <row r="26011" spans="1:3" x14ac:dyDescent="0.5">
      <c r="A26011" s="2" t="s">
        <v>33577</v>
      </c>
      <c r="B26011" s="2" t="s">
        <v>38144</v>
      </c>
      <c r="C26011" s="2" t="s">
        <v>68568</v>
      </c>
    </row>
    <row r="26012" spans="1:3" x14ac:dyDescent="0.5">
      <c r="A26012" s="2" t="s">
        <v>33577</v>
      </c>
      <c r="B26012" s="2" t="s">
        <v>38144</v>
      </c>
      <c r="C26012" s="2" t="s">
        <v>59516</v>
      </c>
    </row>
    <row r="26013" spans="1:3" x14ac:dyDescent="0.5">
      <c r="A26013" s="2" t="s">
        <v>33577</v>
      </c>
      <c r="B26013" s="2" t="s">
        <v>38144</v>
      </c>
      <c r="C26013" s="2" t="s">
        <v>45744</v>
      </c>
    </row>
    <row r="26014" spans="1:3" x14ac:dyDescent="0.5">
      <c r="A26014" s="2" t="s">
        <v>33577</v>
      </c>
      <c r="B26014" s="2" t="s">
        <v>38144</v>
      </c>
      <c r="C26014" s="2" t="s">
        <v>60516</v>
      </c>
    </row>
    <row r="26015" spans="1:3" x14ac:dyDescent="0.5">
      <c r="A26015" s="2" t="s">
        <v>33577</v>
      </c>
      <c r="B26015" s="2" t="s">
        <v>38144</v>
      </c>
      <c r="C26015" s="2" t="s">
        <v>66742</v>
      </c>
    </row>
    <row r="26016" spans="1:3" x14ac:dyDescent="0.5">
      <c r="A26016" s="2" t="s">
        <v>33577</v>
      </c>
      <c r="B26016" s="2" t="s">
        <v>38144</v>
      </c>
      <c r="C26016" s="2" t="s">
        <v>47579</v>
      </c>
    </row>
    <row r="26017" spans="1:3" x14ac:dyDescent="0.5">
      <c r="A26017" s="2" t="s">
        <v>33577</v>
      </c>
      <c r="B26017" s="2" t="s">
        <v>38144</v>
      </c>
      <c r="C26017" s="2" t="s">
        <v>64286</v>
      </c>
    </row>
    <row r="26018" spans="1:3" x14ac:dyDescent="0.5">
      <c r="A26018" s="2" t="s">
        <v>33577</v>
      </c>
      <c r="B26018" s="2" t="s">
        <v>38144</v>
      </c>
      <c r="C26018" s="2" t="s">
        <v>45842</v>
      </c>
    </row>
    <row r="26019" spans="1:3" x14ac:dyDescent="0.5">
      <c r="A26019" s="2" t="s">
        <v>33577</v>
      </c>
      <c r="B26019" s="2" t="s">
        <v>38144</v>
      </c>
      <c r="C26019" s="2" t="s">
        <v>43053</v>
      </c>
    </row>
    <row r="26020" spans="1:3" x14ac:dyDescent="0.5">
      <c r="A26020" s="2" t="s">
        <v>33577</v>
      </c>
      <c r="B26020" s="2" t="s">
        <v>38144</v>
      </c>
      <c r="C26020" s="2" t="s">
        <v>53417</v>
      </c>
    </row>
    <row r="26021" spans="1:3" x14ac:dyDescent="0.5">
      <c r="A26021" s="2" t="s">
        <v>33577</v>
      </c>
      <c r="B26021" s="2" t="s">
        <v>38144</v>
      </c>
      <c r="C26021" s="2" t="s">
        <v>44631</v>
      </c>
    </row>
    <row r="26022" spans="1:3" x14ac:dyDescent="0.5">
      <c r="A26022" s="2" t="s">
        <v>33577</v>
      </c>
      <c r="B26022" s="2" t="s">
        <v>38144</v>
      </c>
      <c r="C26022" s="2" t="s">
        <v>43389</v>
      </c>
    </row>
    <row r="26023" spans="1:3" x14ac:dyDescent="0.5">
      <c r="A26023" s="2" t="s">
        <v>33577</v>
      </c>
      <c r="B26023" s="2" t="s">
        <v>38144</v>
      </c>
      <c r="C26023" s="2" t="s">
        <v>54293</v>
      </c>
    </row>
    <row r="26024" spans="1:3" x14ac:dyDescent="0.5">
      <c r="A26024" s="2" t="s">
        <v>33577</v>
      </c>
      <c r="B26024" s="2" t="s">
        <v>38144</v>
      </c>
      <c r="C26024" s="2" t="s">
        <v>43536</v>
      </c>
    </row>
    <row r="26025" spans="1:3" x14ac:dyDescent="0.5">
      <c r="A26025" s="2" t="s">
        <v>33577</v>
      </c>
      <c r="B26025" s="2" t="s">
        <v>38144</v>
      </c>
      <c r="C26025" s="2" t="s">
        <v>65985</v>
      </c>
    </row>
    <row r="26026" spans="1:3" x14ac:dyDescent="0.5">
      <c r="A26026" s="2" t="s">
        <v>33577</v>
      </c>
      <c r="B26026" s="2" t="s">
        <v>38144</v>
      </c>
      <c r="C26026" s="2" t="s">
        <v>59953</v>
      </c>
    </row>
    <row r="26027" spans="1:3" x14ac:dyDescent="0.5">
      <c r="A26027" s="2" t="s">
        <v>33577</v>
      </c>
      <c r="B26027" s="2" t="s">
        <v>38144</v>
      </c>
      <c r="C26027" s="2" t="s">
        <v>50935</v>
      </c>
    </row>
    <row r="26028" spans="1:3" x14ac:dyDescent="0.5">
      <c r="A26028" s="2" t="s">
        <v>33577</v>
      </c>
      <c r="B26028" s="2" t="s">
        <v>38144</v>
      </c>
      <c r="C26028" s="2" t="s">
        <v>39809</v>
      </c>
    </row>
    <row r="26029" spans="1:3" x14ac:dyDescent="0.5">
      <c r="A26029" s="2" t="s">
        <v>33577</v>
      </c>
      <c r="B26029" s="2" t="s">
        <v>38144</v>
      </c>
      <c r="C26029" s="2" t="s">
        <v>64072</v>
      </c>
    </row>
    <row r="26030" spans="1:3" x14ac:dyDescent="0.5">
      <c r="A26030" s="2" t="s">
        <v>33577</v>
      </c>
      <c r="B26030" s="2" t="s">
        <v>38144</v>
      </c>
      <c r="C26030" s="2" t="s">
        <v>56755</v>
      </c>
    </row>
    <row r="26031" spans="1:3" x14ac:dyDescent="0.5">
      <c r="A26031" s="2" t="s">
        <v>33577</v>
      </c>
      <c r="B26031" s="2" t="s">
        <v>38144</v>
      </c>
      <c r="C26031" s="2" t="s">
        <v>51958</v>
      </c>
    </row>
    <row r="26032" spans="1:3" x14ac:dyDescent="0.5">
      <c r="A26032" s="2" t="s">
        <v>33577</v>
      </c>
      <c r="B26032" s="2" t="s">
        <v>38144</v>
      </c>
      <c r="C26032" s="2" t="s">
        <v>61801</v>
      </c>
    </row>
    <row r="26033" spans="1:3" x14ac:dyDescent="0.5">
      <c r="A26033" s="2" t="s">
        <v>33577</v>
      </c>
      <c r="B26033" s="2" t="s">
        <v>38144</v>
      </c>
      <c r="C26033" s="2" t="s">
        <v>59065</v>
      </c>
    </row>
    <row r="26034" spans="1:3" x14ac:dyDescent="0.5">
      <c r="A26034" s="2" t="s">
        <v>33577</v>
      </c>
      <c r="B26034" s="2" t="s">
        <v>38144</v>
      </c>
      <c r="C26034" s="2" t="s">
        <v>44498</v>
      </c>
    </row>
    <row r="26035" spans="1:3" x14ac:dyDescent="0.5">
      <c r="A26035" s="2" t="s">
        <v>33577</v>
      </c>
      <c r="B26035" s="2" t="s">
        <v>38144</v>
      </c>
      <c r="C26035" s="2" t="s">
        <v>40441</v>
      </c>
    </row>
    <row r="26036" spans="1:3" x14ac:dyDescent="0.5">
      <c r="A26036" s="2" t="s">
        <v>33577</v>
      </c>
      <c r="B26036" s="2" t="s">
        <v>38144</v>
      </c>
      <c r="C26036" s="2" t="s">
        <v>46659</v>
      </c>
    </row>
    <row r="26037" spans="1:3" x14ac:dyDescent="0.5">
      <c r="A26037" s="2" t="s">
        <v>33577</v>
      </c>
      <c r="B26037" s="2" t="s">
        <v>38144</v>
      </c>
      <c r="C26037" s="2" t="s">
        <v>67266</v>
      </c>
    </row>
    <row r="26038" spans="1:3" x14ac:dyDescent="0.5">
      <c r="A26038" s="2" t="s">
        <v>33577</v>
      </c>
      <c r="B26038" s="2" t="s">
        <v>38144</v>
      </c>
      <c r="C26038" s="2" t="s">
        <v>57051</v>
      </c>
    </row>
    <row r="26039" spans="1:3" x14ac:dyDescent="0.5">
      <c r="A26039" s="2" t="s">
        <v>33577</v>
      </c>
      <c r="B26039" s="2" t="s">
        <v>38144</v>
      </c>
      <c r="C26039" s="2" t="s">
        <v>61227</v>
      </c>
    </row>
    <row r="26040" spans="1:3" x14ac:dyDescent="0.5">
      <c r="A26040" s="2" t="s">
        <v>33577</v>
      </c>
      <c r="B26040" s="2" t="s">
        <v>38144</v>
      </c>
      <c r="C26040" s="2" t="s">
        <v>57588</v>
      </c>
    </row>
    <row r="26041" spans="1:3" x14ac:dyDescent="0.5">
      <c r="A26041" s="2" t="s">
        <v>33577</v>
      </c>
      <c r="B26041" s="2" t="s">
        <v>38144</v>
      </c>
      <c r="C26041" s="2" t="s">
        <v>42655</v>
      </c>
    </row>
    <row r="26042" spans="1:3" x14ac:dyDescent="0.5">
      <c r="A26042" s="2" t="s">
        <v>33577</v>
      </c>
      <c r="B26042" s="2" t="s">
        <v>38144</v>
      </c>
      <c r="C26042" s="2" t="s">
        <v>41107</v>
      </c>
    </row>
    <row r="26043" spans="1:3" x14ac:dyDescent="0.5">
      <c r="A26043" s="2" t="s">
        <v>33577</v>
      </c>
      <c r="B26043" s="2" t="s">
        <v>38144</v>
      </c>
      <c r="C26043" s="2" t="s">
        <v>62335</v>
      </c>
    </row>
    <row r="26044" spans="1:3" x14ac:dyDescent="0.5">
      <c r="A26044" s="2" t="s">
        <v>33577</v>
      </c>
      <c r="B26044" s="2" t="s">
        <v>38144</v>
      </c>
      <c r="C26044" s="2" t="s">
        <v>62409</v>
      </c>
    </row>
    <row r="26045" spans="1:3" x14ac:dyDescent="0.5">
      <c r="A26045" s="2" t="s">
        <v>33577</v>
      </c>
      <c r="B26045" s="2" t="s">
        <v>38144</v>
      </c>
      <c r="C26045" s="2" t="s">
        <v>61533</v>
      </c>
    </row>
    <row r="26046" spans="1:3" x14ac:dyDescent="0.5">
      <c r="A26046" s="2" t="s">
        <v>33577</v>
      </c>
      <c r="B26046" s="2" t="s">
        <v>38144</v>
      </c>
      <c r="C26046" s="2" t="s">
        <v>44228</v>
      </c>
    </row>
    <row r="26047" spans="1:3" x14ac:dyDescent="0.5">
      <c r="A26047" s="2" t="s">
        <v>33577</v>
      </c>
      <c r="B26047" s="2" t="s">
        <v>38144</v>
      </c>
      <c r="C26047" s="2" t="s">
        <v>45020</v>
      </c>
    </row>
    <row r="26048" spans="1:3" x14ac:dyDescent="0.5">
      <c r="A26048" s="2" t="s">
        <v>33577</v>
      </c>
      <c r="B26048" s="2" t="s">
        <v>38144</v>
      </c>
      <c r="C26048" s="2" t="s">
        <v>46140</v>
      </c>
    </row>
    <row r="26049" spans="1:3" x14ac:dyDescent="0.5">
      <c r="A26049" s="2" t="s">
        <v>33577</v>
      </c>
      <c r="B26049" s="2" t="s">
        <v>38144</v>
      </c>
      <c r="C26049" s="2" t="s">
        <v>47994</v>
      </c>
    </row>
    <row r="26050" spans="1:3" x14ac:dyDescent="0.5">
      <c r="A26050" s="2" t="s">
        <v>33577</v>
      </c>
      <c r="B26050" s="2" t="s">
        <v>38144</v>
      </c>
      <c r="C26050" s="2" t="s">
        <v>62063</v>
      </c>
    </row>
    <row r="26051" spans="1:3" x14ac:dyDescent="0.5">
      <c r="A26051" s="2" t="s">
        <v>33577</v>
      </c>
      <c r="B26051" s="2" t="s">
        <v>38144</v>
      </c>
      <c r="C26051" s="2" t="s">
        <v>48331</v>
      </c>
    </row>
    <row r="26052" spans="1:3" x14ac:dyDescent="0.5">
      <c r="A26052" s="2" t="s">
        <v>33577</v>
      </c>
      <c r="B26052" s="2" t="s">
        <v>38144</v>
      </c>
      <c r="C26052" s="2" t="s">
        <v>48113</v>
      </c>
    </row>
    <row r="26053" spans="1:3" x14ac:dyDescent="0.5">
      <c r="A26053" s="2" t="s">
        <v>33577</v>
      </c>
      <c r="B26053" s="2" t="s">
        <v>38144</v>
      </c>
      <c r="C26053" s="2" t="s">
        <v>39461</v>
      </c>
    </row>
    <row r="26054" spans="1:3" x14ac:dyDescent="0.5">
      <c r="A26054" s="2" t="s">
        <v>33577</v>
      </c>
      <c r="B26054" s="2" t="s">
        <v>38144</v>
      </c>
      <c r="C26054" s="2" t="s">
        <v>55843</v>
      </c>
    </row>
    <row r="26055" spans="1:3" x14ac:dyDescent="0.5">
      <c r="A26055" s="2" t="s">
        <v>33577</v>
      </c>
      <c r="B26055" s="2" t="s">
        <v>38144</v>
      </c>
      <c r="C26055" s="2" t="s">
        <v>60990</v>
      </c>
    </row>
    <row r="26056" spans="1:3" x14ac:dyDescent="0.5">
      <c r="A26056" s="2" t="s">
        <v>33577</v>
      </c>
      <c r="B26056" s="2" t="s">
        <v>38144</v>
      </c>
      <c r="C26056" s="2" t="s">
        <v>63506</v>
      </c>
    </row>
    <row r="26057" spans="1:3" x14ac:dyDescent="0.5">
      <c r="A26057" s="2" t="s">
        <v>33577</v>
      </c>
      <c r="B26057" s="2" t="s">
        <v>38144</v>
      </c>
      <c r="C26057" s="2" t="s">
        <v>51167</v>
      </c>
    </row>
    <row r="26058" spans="1:3" x14ac:dyDescent="0.5">
      <c r="A26058" s="2" t="s">
        <v>33577</v>
      </c>
      <c r="B26058" s="2" t="s">
        <v>38144</v>
      </c>
      <c r="C26058" s="2" t="s">
        <v>45009</v>
      </c>
    </row>
    <row r="26059" spans="1:3" x14ac:dyDescent="0.5">
      <c r="A26059" s="2" t="s">
        <v>33577</v>
      </c>
      <c r="B26059" s="2" t="s">
        <v>38144</v>
      </c>
      <c r="C26059" s="2" t="s">
        <v>64206</v>
      </c>
    </row>
    <row r="26060" spans="1:3" x14ac:dyDescent="0.5">
      <c r="A26060" s="2" t="s">
        <v>33577</v>
      </c>
      <c r="B26060" s="2" t="s">
        <v>38144</v>
      </c>
      <c r="C26060" s="2" t="s">
        <v>64236</v>
      </c>
    </row>
    <row r="26061" spans="1:3" x14ac:dyDescent="0.5">
      <c r="A26061" s="2" t="s">
        <v>33577</v>
      </c>
      <c r="B26061" s="2" t="s">
        <v>38144</v>
      </c>
      <c r="C26061" s="2" t="s">
        <v>44872</v>
      </c>
    </row>
    <row r="26062" spans="1:3" x14ac:dyDescent="0.5">
      <c r="A26062" s="2" t="s">
        <v>33577</v>
      </c>
      <c r="B26062" s="2" t="s">
        <v>38144</v>
      </c>
      <c r="C26062" s="2" t="s">
        <v>45927</v>
      </c>
    </row>
    <row r="26063" spans="1:3" x14ac:dyDescent="0.5">
      <c r="A26063" s="2" t="s">
        <v>33577</v>
      </c>
      <c r="B26063" s="2" t="s">
        <v>38144</v>
      </c>
      <c r="C26063" s="2" t="s">
        <v>49642</v>
      </c>
    </row>
    <row r="26064" spans="1:3" x14ac:dyDescent="0.5">
      <c r="A26064" s="2" t="s">
        <v>33577</v>
      </c>
      <c r="B26064" s="2" t="s">
        <v>38144</v>
      </c>
      <c r="C26064" s="2" t="s">
        <v>63213</v>
      </c>
    </row>
    <row r="26065" spans="1:3" x14ac:dyDescent="0.5">
      <c r="A26065" s="2" t="s">
        <v>33577</v>
      </c>
      <c r="B26065" s="2" t="s">
        <v>38144</v>
      </c>
      <c r="C26065" s="2" t="s">
        <v>40301</v>
      </c>
    </row>
    <row r="26066" spans="1:3" x14ac:dyDescent="0.5">
      <c r="A26066" s="2" t="s">
        <v>33577</v>
      </c>
      <c r="B26066" s="2" t="s">
        <v>38144</v>
      </c>
      <c r="C26066" s="2" t="s">
        <v>63462</v>
      </c>
    </row>
    <row r="26067" spans="1:3" x14ac:dyDescent="0.5">
      <c r="A26067" s="2" t="s">
        <v>33577</v>
      </c>
      <c r="B26067" s="2" t="s">
        <v>38144</v>
      </c>
      <c r="C26067" s="2" t="s">
        <v>41439</v>
      </c>
    </row>
    <row r="26068" spans="1:3" x14ac:dyDescent="0.5">
      <c r="A26068" s="2" t="s">
        <v>33577</v>
      </c>
      <c r="B26068" s="2" t="s">
        <v>38144</v>
      </c>
      <c r="C26068" s="2" t="s">
        <v>64620</v>
      </c>
    </row>
    <row r="26069" spans="1:3" x14ac:dyDescent="0.5">
      <c r="A26069" s="2" t="s">
        <v>33577</v>
      </c>
      <c r="B26069" s="2" t="s">
        <v>38144</v>
      </c>
      <c r="C26069" s="2" t="s">
        <v>64640</v>
      </c>
    </row>
    <row r="26070" spans="1:3" x14ac:dyDescent="0.5">
      <c r="A26070" s="2" t="s">
        <v>33577</v>
      </c>
      <c r="B26070" s="2" t="s">
        <v>38144</v>
      </c>
      <c r="C26070" s="2" t="s">
        <v>50718</v>
      </c>
    </row>
    <row r="26071" spans="1:3" x14ac:dyDescent="0.5">
      <c r="A26071" s="2" t="s">
        <v>33577</v>
      </c>
      <c r="B26071" s="2" t="s">
        <v>38144</v>
      </c>
      <c r="C26071" s="2" t="s">
        <v>41396</v>
      </c>
    </row>
    <row r="26072" spans="1:3" x14ac:dyDescent="0.5">
      <c r="A26072" s="2" t="s">
        <v>33577</v>
      </c>
      <c r="B26072" s="2" t="s">
        <v>38144</v>
      </c>
      <c r="C26072" s="2" t="s">
        <v>50765</v>
      </c>
    </row>
    <row r="26073" spans="1:3" x14ac:dyDescent="0.5">
      <c r="A26073" s="2" t="s">
        <v>33577</v>
      </c>
      <c r="B26073" s="2" t="s">
        <v>38144</v>
      </c>
      <c r="C26073" s="2" t="s">
        <v>47485</v>
      </c>
    </row>
    <row r="26074" spans="1:3" x14ac:dyDescent="0.5">
      <c r="A26074" s="2" t="s">
        <v>33577</v>
      </c>
      <c r="B26074" s="2" t="s">
        <v>38144</v>
      </c>
      <c r="C26074" s="2" t="s">
        <v>59534</v>
      </c>
    </row>
    <row r="26075" spans="1:3" x14ac:dyDescent="0.5">
      <c r="A26075" s="2" t="s">
        <v>33577</v>
      </c>
      <c r="B26075" s="2" t="s">
        <v>38144</v>
      </c>
      <c r="C26075" s="2" t="s">
        <v>46244</v>
      </c>
    </row>
    <row r="26076" spans="1:3" x14ac:dyDescent="0.5">
      <c r="A26076" s="2" t="s">
        <v>33577</v>
      </c>
      <c r="B26076" s="2" t="s">
        <v>38144</v>
      </c>
      <c r="C26076" s="2" t="s">
        <v>43055</v>
      </c>
    </row>
    <row r="26077" spans="1:3" x14ac:dyDescent="0.5">
      <c r="A26077" s="2" t="s">
        <v>33577</v>
      </c>
      <c r="B26077" s="2" t="s">
        <v>38144</v>
      </c>
      <c r="C26077" s="2" t="s">
        <v>39249</v>
      </c>
    </row>
    <row r="26078" spans="1:3" x14ac:dyDescent="0.5">
      <c r="A26078" s="2" t="s">
        <v>33577</v>
      </c>
      <c r="B26078" s="2" t="s">
        <v>38144</v>
      </c>
      <c r="C26078" s="2" t="s">
        <v>41824</v>
      </c>
    </row>
    <row r="26079" spans="1:3" x14ac:dyDescent="0.5">
      <c r="A26079" s="2" t="s">
        <v>33577</v>
      </c>
      <c r="B26079" s="2" t="s">
        <v>38144</v>
      </c>
      <c r="C26079" s="2" t="s">
        <v>45010</v>
      </c>
    </row>
    <row r="26080" spans="1:3" x14ac:dyDescent="0.5">
      <c r="A26080" s="2" t="s">
        <v>33577</v>
      </c>
      <c r="B26080" s="2" t="s">
        <v>38144</v>
      </c>
      <c r="C26080" s="2" t="s">
        <v>48273</v>
      </c>
    </row>
    <row r="26081" spans="1:3" x14ac:dyDescent="0.5">
      <c r="A26081" s="2" t="s">
        <v>33577</v>
      </c>
      <c r="B26081" s="2" t="s">
        <v>38144</v>
      </c>
      <c r="C26081" s="2" t="s">
        <v>48912</v>
      </c>
    </row>
    <row r="26082" spans="1:3" x14ac:dyDescent="0.5">
      <c r="A26082" s="2" t="s">
        <v>33577</v>
      </c>
      <c r="B26082" s="2" t="s">
        <v>38144</v>
      </c>
      <c r="C26082" s="2" t="s">
        <v>52406</v>
      </c>
    </row>
    <row r="26083" spans="1:3" x14ac:dyDescent="0.5">
      <c r="A26083" s="2" t="s">
        <v>33577</v>
      </c>
      <c r="B26083" s="2" t="s">
        <v>38144</v>
      </c>
      <c r="C26083" s="2" t="s">
        <v>50834</v>
      </c>
    </row>
    <row r="26084" spans="1:3" x14ac:dyDescent="0.5">
      <c r="A26084" s="2" t="s">
        <v>33577</v>
      </c>
      <c r="B26084" s="2" t="s">
        <v>38144</v>
      </c>
      <c r="C26084" s="2" t="s">
        <v>62897</v>
      </c>
    </row>
    <row r="26085" spans="1:3" x14ac:dyDescent="0.5">
      <c r="A26085" s="2" t="s">
        <v>33577</v>
      </c>
      <c r="B26085" s="2" t="s">
        <v>38144</v>
      </c>
      <c r="C26085" s="2" t="s">
        <v>58234</v>
      </c>
    </row>
    <row r="26086" spans="1:3" x14ac:dyDescent="0.5">
      <c r="A26086" s="2" t="s">
        <v>33577</v>
      </c>
      <c r="B26086" s="2" t="s">
        <v>38144</v>
      </c>
      <c r="C26086" s="2" t="s">
        <v>40597</v>
      </c>
    </row>
    <row r="26087" spans="1:3" x14ac:dyDescent="0.5">
      <c r="A26087" s="2" t="s">
        <v>33577</v>
      </c>
      <c r="B26087" s="2" t="s">
        <v>38144</v>
      </c>
      <c r="C26087" s="2" t="s">
        <v>40034</v>
      </c>
    </row>
    <row r="26088" spans="1:3" x14ac:dyDescent="0.5">
      <c r="A26088" s="2" t="s">
        <v>33577</v>
      </c>
      <c r="B26088" s="2" t="s">
        <v>38144</v>
      </c>
      <c r="C26088" s="2" t="s">
        <v>50534</v>
      </c>
    </row>
    <row r="26089" spans="1:3" x14ac:dyDescent="0.5">
      <c r="A26089" s="2" t="s">
        <v>33577</v>
      </c>
      <c r="B26089" s="2" t="s">
        <v>38144</v>
      </c>
      <c r="C26089" s="2" t="s">
        <v>63243</v>
      </c>
    </row>
    <row r="26090" spans="1:3" x14ac:dyDescent="0.5">
      <c r="A26090" s="2" t="s">
        <v>33577</v>
      </c>
      <c r="B26090" s="2" t="s">
        <v>38144</v>
      </c>
      <c r="C26090" s="2" t="s">
        <v>64398</v>
      </c>
    </row>
    <row r="26091" spans="1:3" x14ac:dyDescent="0.5">
      <c r="A26091" s="2" t="s">
        <v>33577</v>
      </c>
      <c r="B26091" s="2" t="s">
        <v>38144</v>
      </c>
      <c r="C26091" s="2" t="s">
        <v>44424</v>
      </c>
    </row>
    <row r="26092" spans="1:3" x14ac:dyDescent="0.5">
      <c r="A26092" s="2" t="s">
        <v>33577</v>
      </c>
      <c r="B26092" s="2" t="s">
        <v>38144</v>
      </c>
      <c r="C26092" s="2" t="s">
        <v>42993</v>
      </c>
    </row>
    <row r="26093" spans="1:3" x14ac:dyDescent="0.5">
      <c r="A26093" s="2" t="s">
        <v>33577</v>
      </c>
      <c r="B26093" s="2" t="s">
        <v>38144</v>
      </c>
      <c r="C26093" s="2" t="s">
        <v>62411</v>
      </c>
    </row>
    <row r="26094" spans="1:3" x14ac:dyDescent="0.5">
      <c r="A26094" s="2" t="s">
        <v>33577</v>
      </c>
      <c r="B26094" s="2" t="s">
        <v>38144</v>
      </c>
      <c r="C26094" s="2" t="s">
        <v>61323</v>
      </c>
    </row>
    <row r="26095" spans="1:3" x14ac:dyDescent="0.5">
      <c r="A26095" s="2" t="s">
        <v>33577</v>
      </c>
      <c r="B26095" s="2" t="s">
        <v>38144</v>
      </c>
      <c r="C26095" s="2" t="s">
        <v>49616</v>
      </c>
    </row>
    <row r="26096" spans="1:3" x14ac:dyDescent="0.5">
      <c r="A26096" s="2" t="s">
        <v>33577</v>
      </c>
      <c r="B26096" s="2" t="s">
        <v>38144</v>
      </c>
      <c r="C26096" s="2" t="s">
        <v>66585</v>
      </c>
    </row>
    <row r="26097" spans="1:3" x14ac:dyDescent="0.5">
      <c r="A26097" s="2" t="s">
        <v>33577</v>
      </c>
      <c r="B26097" s="2" t="s">
        <v>38144</v>
      </c>
      <c r="C26097" s="2" t="s">
        <v>68689</v>
      </c>
    </row>
    <row r="26098" spans="1:3" x14ac:dyDescent="0.5">
      <c r="A26098" s="2" t="s">
        <v>33577</v>
      </c>
      <c r="B26098" s="2" t="s">
        <v>38144</v>
      </c>
      <c r="C26098" s="2" t="s">
        <v>44193</v>
      </c>
    </row>
    <row r="26099" spans="1:3" x14ac:dyDescent="0.5">
      <c r="A26099" s="2" t="s">
        <v>33577</v>
      </c>
      <c r="B26099" s="2" t="s">
        <v>38144</v>
      </c>
      <c r="C26099" s="2" t="s">
        <v>53922</v>
      </c>
    </row>
    <row r="26100" spans="1:3" x14ac:dyDescent="0.5">
      <c r="A26100" s="2" t="s">
        <v>33577</v>
      </c>
      <c r="B26100" s="2" t="s">
        <v>38144</v>
      </c>
      <c r="C26100" s="2" t="s">
        <v>59380</v>
      </c>
    </row>
    <row r="26101" spans="1:3" x14ac:dyDescent="0.5">
      <c r="A26101" s="2" t="s">
        <v>33577</v>
      </c>
      <c r="B26101" s="2" t="s">
        <v>38144</v>
      </c>
      <c r="C26101" s="2" t="s">
        <v>58359</v>
      </c>
    </row>
    <row r="26102" spans="1:3" x14ac:dyDescent="0.5">
      <c r="A26102" s="2" t="s">
        <v>33577</v>
      </c>
      <c r="B26102" s="2" t="s">
        <v>38144</v>
      </c>
      <c r="C26102" s="2" t="s">
        <v>62412</v>
      </c>
    </row>
    <row r="26103" spans="1:3" x14ac:dyDescent="0.5">
      <c r="A26103" s="2" t="s">
        <v>33577</v>
      </c>
      <c r="B26103" s="2" t="s">
        <v>38144</v>
      </c>
      <c r="C26103" s="2" t="s">
        <v>44032</v>
      </c>
    </row>
    <row r="26104" spans="1:3" x14ac:dyDescent="0.5">
      <c r="A26104" s="2" t="s">
        <v>33577</v>
      </c>
      <c r="B26104" s="2" t="s">
        <v>38144</v>
      </c>
      <c r="C26104" s="2" t="s">
        <v>49971</v>
      </c>
    </row>
    <row r="26105" spans="1:3" x14ac:dyDescent="0.5">
      <c r="A26105" s="2" t="s">
        <v>33577</v>
      </c>
      <c r="B26105" s="2" t="s">
        <v>38144</v>
      </c>
      <c r="C26105" s="2" t="s">
        <v>61264</v>
      </c>
    </row>
    <row r="26106" spans="1:3" x14ac:dyDescent="0.5">
      <c r="A26106" s="2" t="s">
        <v>33577</v>
      </c>
      <c r="B26106" s="2" t="s">
        <v>38144</v>
      </c>
      <c r="C26106" s="2" t="s">
        <v>49449</v>
      </c>
    </row>
    <row r="26107" spans="1:3" x14ac:dyDescent="0.5">
      <c r="A26107" s="2" t="s">
        <v>33577</v>
      </c>
      <c r="B26107" s="2" t="s">
        <v>38144</v>
      </c>
      <c r="C26107" s="2" t="s">
        <v>44680</v>
      </c>
    </row>
    <row r="26108" spans="1:3" x14ac:dyDescent="0.5">
      <c r="A26108" s="2" t="s">
        <v>33577</v>
      </c>
      <c r="B26108" s="2" t="s">
        <v>38144</v>
      </c>
      <c r="C26108" s="2" t="s">
        <v>42654</v>
      </c>
    </row>
    <row r="26109" spans="1:3" x14ac:dyDescent="0.5">
      <c r="A26109" s="2" t="s">
        <v>33577</v>
      </c>
      <c r="B26109" s="2" t="s">
        <v>38144</v>
      </c>
      <c r="C26109" s="2" t="s">
        <v>66873</v>
      </c>
    </row>
    <row r="26110" spans="1:3" x14ac:dyDescent="0.5">
      <c r="A26110" s="2" t="s">
        <v>33577</v>
      </c>
      <c r="B26110" s="2" t="s">
        <v>38144</v>
      </c>
      <c r="C26110" s="2" t="s">
        <v>57608</v>
      </c>
    </row>
    <row r="26111" spans="1:3" x14ac:dyDescent="0.5">
      <c r="A26111" s="2" t="s">
        <v>33577</v>
      </c>
      <c r="B26111" s="2" t="s">
        <v>38144</v>
      </c>
      <c r="C26111" s="2" t="s">
        <v>68561</v>
      </c>
    </row>
    <row r="26112" spans="1:3" x14ac:dyDescent="0.5">
      <c r="A26112" s="2" t="s">
        <v>33577</v>
      </c>
      <c r="B26112" s="2" t="s">
        <v>38144</v>
      </c>
      <c r="C26112" s="2" t="s">
        <v>58443</v>
      </c>
    </row>
    <row r="26113" spans="1:3" x14ac:dyDescent="0.5">
      <c r="A26113" s="2" t="s">
        <v>33577</v>
      </c>
      <c r="B26113" s="2" t="s">
        <v>38144</v>
      </c>
      <c r="C26113" s="2" t="s">
        <v>59059</v>
      </c>
    </row>
    <row r="26114" spans="1:3" x14ac:dyDescent="0.5">
      <c r="A26114" s="2" t="s">
        <v>33577</v>
      </c>
      <c r="B26114" s="2" t="s">
        <v>38144</v>
      </c>
      <c r="C26114" s="2" t="s">
        <v>61196</v>
      </c>
    </row>
    <row r="26115" spans="1:3" x14ac:dyDescent="0.5">
      <c r="A26115" s="2" t="s">
        <v>33577</v>
      </c>
      <c r="B26115" s="2" t="s">
        <v>38144</v>
      </c>
      <c r="C26115" s="2" t="s">
        <v>60825</v>
      </c>
    </row>
    <row r="26116" spans="1:3" x14ac:dyDescent="0.5">
      <c r="A26116" s="2" t="s">
        <v>33577</v>
      </c>
      <c r="B26116" s="2" t="s">
        <v>38144</v>
      </c>
      <c r="C26116" s="2" t="s">
        <v>61971</v>
      </c>
    </row>
    <row r="26117" spans="1:3" x14ac:dyDescent="0.5">
      <c r="A26117" s="2" t="s">
        <v>33577</v>
      </c>
      <c r="B26117" s="2" t="s">
        <v>38144</v>
      </c>
      <c r="C26117" s="2" t="s">
        <v>61055</v>
      </c>
    </row>
    <row r="26118" spans="1:3" x14ac:dyDescent="0.5">
      <c r="A26118" s="2" t="s">
        <v>33577</v>
      </c>
      <c r="B26118" s="2" t="s">
        <v>38144</v>
      </c>
      <c r="C26118" s="2" t="s">
        <v>49714</v>
      </c>
    </row>
    <row r="26119" spans="1:3" x14ac:dyDescent="0.5">
      <c r="A26119" s="2" t="s">
        <v>33577</v>
      </c>
      <c r="B26119" s="2" t="s">
        <v>38144</v>
      </c>
      <c r="C26119" s="2" t="s">
        <v>47039</v>
      </c>
    </row>
    <row r="26120" spans="1:3" x14ac:dyDescent="0.5">
      <c r="A26120" s="2" t="s">
        <v>33577</v>
      </c>
      <c r="B26120" s="2" t="s">
        <v>38144</v>
      </c>
      <c r="C26120" s="2" t="s">
        <v>62816</v>
      </c>
    </row>
    <row r="26121" spans="1:3" x14ac:dyDescent="0.5">
      <c r="A26121" s="2" t="s">
        <v>33577</v>
      </c>
      <c r="B26121" s="2" t="s">
        <v>38144</v>
      </c>
      <c r="C26121" s="2" t="s">
        <v>68659</v>
      </c>
    </row>
    <row r="26122" spans="1:3" x14ac:dyDescent="0.5">
      <c r="A26122" s="2" t="s">
        <v>33577</v>
      </c>
      <c r="B26122" s="2" t="s">
        <v>38144</v>
      </c>
      <c r="C26122" s="2" t="s">
        <v>51171</v>
      </c>
    </row>
    <row r="26123" spans="1:3" x14ac:dyDescent="0.5">
      <c r="A26123" s="2" t="s">
        <v>33577</v>
      </c>
      <c r="B26123" s="2" t="s">
        <v>38144</v>
      </c>
      <c r="C26123" s="2" t="s">
        <v>46550</v>
      </c>
    </row>
    <row r="26124" spans="1:3" x14ac:dyDescent="0.5">
      <c r="A26124" s="2" t="s">
        <v>33577</v>
      </c>
      <c r="B26124" s="2" t="s">
        <v>38144</v>
      </c>
      <c r="C26124" s="2" t="s">
        <v>65888</v>
      </c>
    </row>
    <row r="26125" spans="1:3" x14ac:dyDescent="0.5">
      <c r="A26125" s="2" t="s">
        <v>33577</v>
      </c>
      <c r="B26125" s="2" t="s">
        <v>38144</v>
      </c>
      <c r="C26125" s="2" t="s">
        <v>38323</v>
      </c>
    </row>
    <row r="26126" spans="1:3" x14ac:dyDescent="0.5">
      <c r="A26126" s="2" t="s">
        <v>33577</v>
      </c>
      <c r="B26126" s="2" t="s">
        <v>38144</v>
      </c>
      <c r="C26126" s="2" t="s">
        <v>67933</v>
      </c>
    </row>
    <row r="26127" spans="1:3" x14ac:dyDescent="0.5">
      <c r="A26127" s="2" t="s">
        <v>33577</v>
      </c>
      <c r="B26127" s="2" t="s">
        <v>38144</v>
      </c>
      <c r="C26127" s="2" t="s">
        <v>63216</v>
      </c>
    </row>
    <row r="26128" spans="1:3" x14ac:dyDescent="0.5">
      <c r="A26128" s="2" t="s">
        <v>33577</v>
      </c>
      <c r="B26128" s="2" t="s">
        <v>38144</v>
      </c>
      <c r="C26128" s="2" t="s">
        <v>56943</v>
      </c>
    </row>
    <row r="26129" spans="1:3" x14ac:dyDescent="0.5">
      <c r="A26129" s="2" t="s">
        <v>33577</v>
      </c>
      <c r="B26129" s="2" t="s">
        <v>38144</v>
      </c>
      <c r="C26129" s="2" t="s">
        <v>44967</v>
      </c>
    </row>
    <row r="26130" spans="1:3" x14ac:dyDescent="0.5">
      <c r="A26130" s="2" t="s">
        <v>33577</v>
      </c>
      <c r="B26130" s="2" t="s">
        <v>38144</v>
      </c>
      <c r="C26130" s="2" t="s">
        <v>54270</v>
      </c>
    </row>
    <row r="26131" spans="1:3" x14ac:dyDescent="0.5">
      <c r="A26131" s="2" t="s">
        <v>33577</v>
      </c>
      <c r="B26131" s="2" t="s">
        <v>38144</v>
      </c>
      <c r="C26131" s="2" t="s">
        <v>66317</v>
      </c>
    </row>
    <row r="26132" spans="1:3" x14ac:dyDescent="0.5">
      <c r="A26132" s="2" t="s">
        <v>33577</v>
      </c>
      <c r="B26132" s="2" t="s">
        <v>38144</v>
      </c>
      <c r="C26132" s="2" t="s">
        <v>66583</v>
      </c>
    </row>
    <row r="26133" spans="1:3" x14ac:dyDescent="0.5">
      <c r="A26133" s="2" t="s">
        <v>33577</v>
      </c>
      <c r="B26133" s="2" t="s">
        <v>38144</v>
      </c>
      <c r="C26133" s="2" t="s">
        <v>68312</v>
      </c>
    </row>
    <row r="26134" spans="1:3" x14ac:dyDescent="0.5">
      <c r="A26134" s="2" t="s">
        <v>33577</v>
      </c>
      <c r="B26134" s="2" t="s">
        <v>38144</v>
      </c>
      <c r="C26134" s="2" t="s">
        <v>68397</v>
      </c>
    </row>
    <row r="26135" spans="1:3" x14ac:dyDescent="0.5">
      <c r="A26135" s="2" t="s">
        <v>33577</v>
      </c>
      <c r="B26135" s="2" t="s">
        <v>38144</v>
      </c>
      <c r="C26135" s="2" t="s">
        <v>51787</v>
      </c>
    </row>
    <row r="26136" spans="1:3" x14ac:dyDescent="0.5">
      <c r="A26136" s="2" t="s">
        <v>33577</v>
      </c>
      <c r="B26136" s="2" t="s">
        <v>38144</v>
      </c>
      <c r="C26136" s="2" t="s">
        <v>47332</v>
      </c>
    </row>
    <row r="26137" spans="1:3" x14ac:dyDescent="0.5">
      <c r="A26137" s="2" t="s">
        <v>33577</v>
      </c>
      <c r="B26137" s="2" t="s">
        <v>38158</v>
      </c>
      <c r="C26137" s="2" t="s">
        <v>44859</v>
      </c>
    </row>
    <row r="26138" spans="1:3" x14ac:dyDescent="0.5">
      <c r="A26138" s="2" t="s">
        <v>33577</v>
      </c>
      <c r="B26138" s="2" t="s">
        <v>38158</v>
      </c>
      <c r="C26138" s="2" t="s">
        <v>45467</v>
      </c>
    </row>
    <row r="26139" spans="1:3" x14ac:dyDescent="0.5">
      <c r="A26139" s="2" t="s">
        <v>33577</v>
      </c>
      <c r="B26139" s="2" t="s">
        <v>38158</v>
      </c>
      <c r="C26139" s="2" t="s">
        <v>48496</v>
      </c>
    </row>
    <row r="26140" spans="1:3" x14ac:dyDescent="0.5">
      <c r="A26140" s="2" t="s">
        <v>33577</v>
      </c>
      <c r="B26140" s="2" t="s">
        <v>38158</v>
      </c>
      <c r="C26140" s="2" t="s">
        <v>58202</v>
      </c>
    </row>
    <row r="26141" spans="1:3" x14ac:dyDescent="0.5">
      <c r="A26141" s="2" t="s">
        <v>33577</v>
      </c>
      <c r="B26141" s="2" t="s">
        <v>38158</v>
      </c>
      <c r="C26141" s="2" t="s">
        <v>41784</v>
      </c>
    </row>
    <row r="26142" spans="1:3" x14ac:dyDescent="0.5">
      <c r="A26142" s="2" t="s">
        <v>33577</v>
      </c>
      <c r="B26142" s="2" t="s">
        <v>38158</v>
      </c>
      <c r="C26142" s="2" t="s">
        <v>50801</v>
      </c>
    </row>
    <row r="26143" spans="1:3" x14ac:dyDescent="0.5">
      <c r="A26143" s="2" t="s">
        <v>33577</v>
      </c>
      <c r="B26143" s="2" t="s">
        <v>38158</v>
      </c>
      <c r="C26143" s="2" t="s">
        <v>68654</v>
      </c>
    </row>
    <row r="26144" spans="1:3" x14ac:dyDescent="0.5">
      <c r="A26144" s="2" t="s">
        <v>33577</v>
      </c>
      <c r="B26144" s="2" t="s">
        <v>38158</v>
      </c>
      <c r="C26144" s="2" t="s">
        <v>57153</v>
      </c>
    </row>
    <row r="26145" spans="1:3" x14ac:dyDescent="0.5">
      <c r="A26145" s="2" t="s">
        <v>33577</v>
      </c>
      <c r="B26145" s="2" t="s">
        <v>38158</v>
      </c>
      <c r="C26145" s="2" t="s">
        <v>51542</v>
      </c>
    </row>
    <row r="26146" spans="1:3" x14ac:dyDescent="0.5">
      <c r="A26146" s="2" t="s">
        <v>33577</v>
      </c>
      <c r="B26146" s="2" t="s">
        <v>38158</v>
      </c>
      <c r="C26146" s="2" t="s">
        <v>66715</v>
      </c>
    </row>
    <row r="26147" spans="1:3" x14ac:dyDescent="0.5">
      <c r="A26147" s="2" t="s">
        <v>33577</v>
      </c>
      <c r="B26147" s="2" t="s">
        <v>38158</v>
      </c>
      <c r="C26147" s="2" t="s">
        <v>62392</v>
      </c>
    </row>
    <row r="26148" spans="1:3" x14ac:dyDescent="0.5">
      <c r="A26148" s="2" t="s">
        <v>33577</v>
      </c>
      <c r="B26148" s="2" t="s">
        <v>38158</v>
      </c>
      <c r="C26148" s="2" t="s">
        <v>59963</v>
      </c>
    </row>
    <row r="26149" spans="1:3" x14ac:dyDescent="0.5">
      <c r="A26149" s="2" t="s">
        <v>33577</v>
      </c>
      <c r="B26149" s="2" t="s">
        <v>38158</v>
      </c>
      <c r="C26149" s="2" t="s">
        <v>40207</v>
      </c>
    </row>
    <row r="26150" spans="1:3" x14ac:dyDescent="0.5">
      <c r="A26150" s="2" t="s">
        <v>33577</v>
      </c>
      <c r="B26150" s="2" t="s">
        <v>38158</v>
      </c>
      <c r="C26150" s="2" t="s">
        <v>54712</v>
      </c>
    </row>
    <row r="26151" spans="1:3" x14ac:dyDescent="0.5">
      <c r="A26151" s="2" t="s">
        <v>33577</v>
      </c>
      <c r="B26151" s="2" t="s">
        <v>38158</v>
      </c>
      <c r="C26151" s="2" t="s">
        <v>55726</v>
      </c>
    </row>
    <row r="26152" spans="1:3" x14ac:dyDescent="0.5">
      <c r="A26152" s="2" t="s">
        <v>33577</v>
      </c>
      <c r="B26152" s="2" t="s">
        <v>38158</v>
      </c>
      <c r="C26152" s="2" t="s">
        <v>60896</v>
      </c>
    </row>
    <row r="26153" spans="1:3" x14ac:dyDescent="0.5">
      <c r="A26153" s="2" t="s">
        <v>33577</v>
      </c>
      <c r="B26153" s="2" t="s">
        <v>38158</v>
      </c>
      <c r="C26153" s="2" t="s">
        <v>65602</v>
      </c>
    </row>
    <row r="26154" spans="1:3" x14ac:dyDescent="0.5">
      <c r="A26154" s="2" t="s">
        <v>33577</v>
      </c>
      <c r="B26154" s="2" t="s">
        <v>38158</v>
      </c>
      <c r="C26154" s="2" t="s">
        <v>66207</v>
      </c>
    </row>
    <row r="26155" spans="1:3" x14ac:dyDescent="0.5">
      <c r="A26155" s="2" t="s">
        <v>33577</v>
      </c>
      <c r="B26155" s="2" t="s">
        <v>38158</v>
      </c>
      <c r="C26155" s="2" t="s">
        <v>61967</v>
      </c>
    </row>
    <row r="26156" spans="1:3" x14ac:dyDescent="0.5">
      <c r="A26156" s="2" t="s">
        <v>33577</v>
      </c>
      <c r="B26156" s="2" t="s">
        <v>38158</v>
      </c>
      <c r="C26156" s="2" t="s">
        <v>43171</v>
      </c>
    </row>
    <row r="26157" spans="1:3" x14ac:dyDescent="0.5">
      <c r="A26157" s="2" t="s">
        <v>33577</v>
      </c>
      <c r="B26157" s="2" t="s">
        <v>38158</v>
      </c>
      <c r="C26157" s="2" t="s">
        <v>63201</v>
      </c>
    </row>
    <row r="26158" spans="1:3" x14ac:dyDescent="0.5">
      <c r="A26158" s="2" t="s">
        <v>33577</v>
      </c>
      <c r="B26158" s="2" t="s">
        <v>38158</v>
      </c>
      <c r="C26158" s="2" t="s">
        <v>52883</v>
      </c>
    </row>
    <row r="26159" spans="1:3" x14ac:dyDescent="0.5">
      <c r="A26159" s="2" t="s">
        <v>33577</v>
      </c>
      <c r="B26159" s="2" t="s">
        <v>38158</v>
      </c>
      <c r="C26159" s="2" t="s">
        <v>47962</v>
      </c>
    </row>
    <row r="26160" spans="1:3" x14ac:dyDescent="0.5">
      <c r="A26160" s="2" t="s">
        <v>33577</v>
      </c>
      <c r="B26160" s="2" t="s">
        <v>38158</v>
      </c>
      <c r="C26160" s="2" t="s">
        <v>46744</v>
      </c>
    </row>
    <row r="26161" spans="1:3" x14ac:dyDescent="0.5">
      <c r="A26161" s="2" t="s">
        <v>33577</v>
      </c>
      <c r="B26161" s="2" t="s">
        <v>38158</v>
      </c>
      <c r="C26161" s="2" t="s">
        <v>40123</v>
      </c>
    </row>
    <row r="26162" spans="1:3" x14ac:dyDescent="0.5">
      <c r="A26162" s="2" t="s">
        <v>33577</v>
      </c>
      <c r="B26162" s="2" t="s">
        <v>38158</v>
      </c>
      <c r="C26162" s="2" t="s">
        <v>41475</v>
      </c>
    </row>
    <row r="26163" spans="1:3" x14ac:dyDescent="0.5">
      <c r="A26163" s="2" t="s">
        <v>33577</v>
      </c>
      <c r="B26163" s="2" t="s">
        <v>38158</v>
      </c>
      <c r="C26163" s="2" t="s">
        <v>57119</v>
      </c>
    </row>
    <row r="26164" spans="1:3" x14ac:dyDescent="0.5">
      <c r="A26164" s="2" t="s">
        <v>33577</v>
      </c>
      <c r="B26164" s="2" t="s">
        <v>38158</v>
      </c>
      <c r="C26164" s="2" t="s">
        <v>47461</v>
      </c>
    </row>
    <row r="26165" spans="1:3" x14ac:dyDescent="0.5">
      <c r="A26165" s="2" t="s">
        <v>33577</v>
      </c>
      <c r="B26165" s="2" t="s">
        <v>38158</v>
      </c>
      <c r="C26165" s="2" t="s">
        <v>40480</v>
      </c>
    </row>
    <row r="26166" spans="1:3" x14ac:dyDescent="0.5">
      <c r="A26166" s="2" t="s">
        <v>33577</v>
      </c>
      <c r="B26166" s="2" t="s">
        <v>38158</v>
      </c>
      <c r="C26166" s="2" t="s">
        <v>55216</v>
      </c>
    </row>
    <row r="26167" spans="1:3" x14ac:dyDescent="0.5">
      <c r="A26167" s="2" t="s">
        <v>33577</v>
      </c>
      <c r="B26167" s="2" t="s">
        <v>38158</v>
      </c>
      <c r="C26167" s="2" t="s">
        <v>68080</v>
      </c>
    </row>
    <row r="26168" spans="1:3" x14ac:dyDescent="0.5">
      <c r="A26168" s="2" t="s">
        <v>33577</v>
      </c>
      <c r="B26168" s="2" t="s">
        <v>38158</v>
      </c>
      <c r="C26168" s="2" t="s">
        <v>63491</v>
      </c>
    </row>
    <row r="26169" spans="1:3" x14ac:dyDescent="0.5">
      <c r="A26169" s="2" t="s">
        <v>33577</v>
      </c>
      <c r="B26169" s="2" t="s">
        <v>38158</v>
      </c>
      <c r="C26169" s="2" t="s">
        <v>62164</v>
      </c>
    </row>
    <row r="26170" spans="1:3" x14ac:dyDescent="0.5">
      <c r="A26170" s="2" t="s">
        <v>33577</v>
      </c>
      <c r="B26170" s="2" t="s">
        <v>38158</v>
      </c>
      <c r="C26170" s="2" t="s">
        <v>61377</v>
      </c>
    </row>
    <row r="26171" spans="1:3" x14ac:dyDescent="0.5">
      <c r="A26171" s="2" t="s">
        <v>33577</v>
      </c>
      <c r="B26171" s="2" t="s">
        <v>38158</v>
      </c>
      <c r="C26171" s="2" t="s">
        <v>43961</v>
      </c>
    </row>
    <row r="26172" spans="1:3" x14ac:dyDescent="0.5">
      <c r="A26172" s="2" t="s">
        <v>33577</v>
      </c>
      <c r="B26172" s="2" t="s">
        <v>38158</v>
      </c>
      <c r="C26172" s="2" t="s">
        <v>48830</v>
      </c>
    </row>
    <row r="26173" spans="1:3" x14ac:dyDescent="0.5">
      <c r="A26173" s="2" t="s">
        <v>33577</v>
      </c>
      <c r="B26173" s="2" t="s">
        <v>38158</v>
      </c>
      <c r="C26173" s="2" t="s">
        <v>47030</v>
      </c>
    </row>
    <row r="26174" spans="1:3" x14ac:dyDescent="0.5">
      <c r="A26174" s="2" t="s">
        <v>33577</v>
      </c>
      <c r="B26174" s="2" t="s">
        <v>38158</v>
      </c>
      <c r="C26174" s="2" t="s">
        <v>51624</v>
      </c>
    </row>
    <row r="26175" spans="1:3" x14ac:dyDescent="0.5">
      <c r="A26175" s="2" t="s">
        <v>33577</v>
      </c>
      <c r="B26175" s="2" t="s">
        <v>38158</v>
      </c>
      <c r="C26175" s="2" t="s">
        <v>66524</v>
      </c>
    </row>
    <row r="26176" spans="1:3" x14ac:dyDescent="0.5">
      <c r="A26176" s="2" t="s">
        <v>33577</v>
      </c>
      <c r="B26176" s="2" t="s">
        <v>38158</v>
      </c>
      <c r="C26176" s="2" t="s">
        <v>53931</v>
      </c>
    </row>
    <row r="26177" spans="1:3" x14ac:dyDescent="0.5">
      <c r="A26177" s="2" t="s">
        <v>33577</v>
      </c>
      <c r="B26177" s="2" t="s">
        <v>38158</v>
      </c>
      <c r="C26177" s="2" t="s">
        <v>49447</v>
      </c>
    </row>
    <row r="26178" spans="1:3" x14ac:dyDescent="0.5">
      <c r="A26178" s="2" t="s">
        <v>33577</v>
      </c>
      <c r="B26178" s="2" t="s">
        <v>38158</v>
      </c>
      <c r="C26178" s="2" t="s">
        <v>48423</v>
      </c>
    </row>
    <row r="26179" spans="1:3" x14ac:dyDescent="0.5">
      <c r="A26179" s="2" t="s">
        <v>33577</v>
      </c>
      <c r="B26179" s="2" t="s">
        <v>38158</v>
      </c>
      <c r="C26179" s="2" t="s">
        <v>43075</v>
      </c>
    </row>
    <row r="26180" spans="1:3" x14ac:dyDescent="0.5">
      <c r="A26180" s="2" t="s">
        <v>33577</v>
      </c>
      <c r="B26180" s="2" t="s">
        <v>38158</v>
      </c>
      <c r="C26180" s="2" t="s">
        <v>54482</v>
      </c>
    </row>
    <row r="26181" spans="1:3" x14ac:dyDescent="0.5">
      <c r="A26181" s="2" t="s">
        <v>33577</v>
      </c>
      <c r="B26181" s="2" t="s">
        <v>38158</v>
      </c>
      <c r="C26181" s="2" t="s">
        <v>63006</v>
      </c>
    </row>
    <row r="26182" spans="1:3" x14ac:dyDescent="0.5">
      <c r="A26182" s="2" t="s">
        <v>33577</v>
      </c>
      <c r="B26182" s="2" t="s">
        <v>38158</v>
      </c>
      <c r="C26182" s="2" t="s">
        <v>59369</v>
      </c>
    </row>
    <row r="26183" spans="1:3" x14ac:dyDescent="0.5">
      <c r="A26183" s="2" t="s">
        <v>33577</v>
      </c>
      <c r="B26183" s="2" t="s">
        <v>38158</v>
      </c>
      <c r="C26183" s="2" t="s">
        <v>62222</v>
      </c>
    </row>
    <row r="26184" spans="1:3" x14ac:dyDescent="0.5">
      <c r="A26184" s="2" t="s">
        <v>33577</v>
      </c>
      <c r="B26184" s="2" t="s">
        <v>38158</v>
      </c>
      <c r="C26184" s="2" t="s">
        <v>58236</v>
      </c>
    </row>
    <row r="26185" spans="1:3" x14ac:dyDescent="0.5">
      <c r="A26185" s="2" t="s">
        <v>33577</v>
      </c>
      <c r="B26185" s="2" t="s">
        <v>38158</v>
      </c>
      <c r="C26185" s="2" t="s">
        <v>62027</v>
      </c>
    </row>
    <row r="26186" spans="1:3" x14ac:dyDescent="0.5">
      <c r="A26186" s="2" t="s">
        <v>33577</v>
      </c>
      <c r="B26186" s="2" t="s">
        <v>38158</v>
      </c>
      <c r="C26186" s="2" t="s">
        <v>52312</v>
      </c>
    </row>
    <row r="26187" spans="1:3" x14ac:dyDescent="0.5">
      <c r="A26187" s="2" t="s">
        <v>33577</v>
      </c>
      <c r="B26187" s="2" t="s">
        <v>38158</v>
      </c>
      <c r="C26187" s="2" t="s">
        <v>66087</v>
      </c>
    </row>
    <row r="26188" spans="1:3" x14ac:dyDescent="0.5">
      <c r="A26188" s="2" t="s">
        <v>33577</v>
      </c>
      <c r="B26188" s="2" t="s">
        <v>38158</v>
      </c>
      <c r="C26188" s="2" t="s">
        <v>64715</v>
      </c>
    </row>
    <row r="26189" spans="1:3" x14ac:dyDescent="0.5">
      <c r="A26189" s="2" t="s">
        <v>33577</v>
      </c>
      <c r="B26189" s="2" t="s">
        <v>38158</v>
      </c>
      <c r="C26189" s="2" t="s">
        <v>55968</v>
      </c>
    </row>
    <row r="26190" spans="1:3" x14ac:dyDescent="0.5">
      <c r="A26190" s="2" t="s">
        <v>33577</v>
      </c>
      <c r="B26190" s="2" t="s">
        <v>38158</v>
      </c>
      <c r="C26190" s="2" t="s">
        <v>40035</v>
      </c>
    </row>
    <row r="26191" spans="1:3" x14ac:dyDescent="0.5">
      <c r="A26191" s="2" t="s">
        <v>33577</v>
      </c>
      <c r="B26191" s="2" t="s">
        <v>38158</v>
      </c>
      <c r="C26191" s="2" t="s">
        <v>60107</v>
      </c>
    </row>
    <row r="26192" spans="1:3" x14ac:dyDescent="0.5">
      <c r="A26192" s="2" t="s">
        <v>33577</v>
      </c>
      <c r="B26192" s="2" t="s">
        <v>38158</v>
      </c>
      <c r="C26192" s="2" t="s">
        <v>63625</v>
      </c>
    </row>
    <row r="26193" spans="1:3" x14ac:dyDescent="0.5">
      <c r="A26193" s="2" t="s">
        <v>33577</v>
      </c>
      <c r="B26193" s="2" t="s">
        <v>38158</v>
      </c>
      <c r="C26193" s="2" t="s">
        <v>55024</v>
      </c>
    </row>
    <row r="26194" spans="1:3" x14ac:dyDescent="0.5">
      <c r="A26194" s="2" t="s">
        <v>33577</v>
      </c>
      <c r="B26194" s="2" t="s">
        <v>38158</v>
      </c>
      <c r="C26194" s="2" t="s">
        <v>47412</v>
      </c>
    </row>
    <row r="26195" spans="1:3" x14ac:dyDescent="0.5">
      <c r="A26195" s="2" t="s">
        <v>33577</v>
      </c>
      <c r="B26195" s="2" t="s">
        <v>38158</v>
      </c>
      <c r="C26195" s="2" t="s">
        <v>55396</v>
      </c>
    </row>
    <row r="26196" spans="1:3" x14ac:dyDescent="0.5">
      <c r="A26196" s="2" t="s">
        <v>33577</v>
      </c>
      <c r="B26196" s="2" t="s">
        <v>38158</v>
      </c>
      <c r="C26196" s="2" t="s">
        <v>40625</v>
      </c>
    </row>
    <row r="26197" spans="1:3" x14ac:dyDescent="0.5">
      <c r="A26197" s="2" t="s">
        <v>33577</v>
      </c>
      <c r="B26197" s="2" t="s">
        <v>38158</v>
      </c>
      <c r="C26197" s="2" t="s">
        <v>66005</v>
      </c>
    </row>
    <row r="26198" spans="1:3" x14ac:dyDescent="0.5">
      <c r="A26198" s="2" t="s">
        <v>33577</v>
      </c>
      <c r="B26198" s="2" t="s">
        <v>38158</v>
      </c>
      <c r="C26198" s="2" t="s">
        <v>56895</v>
      </c>
    </row>
    <row r="26199" spans="1:3" x14ac:dyDescent="0.5">
      <c r="A26199" s="2" t="s">
        <v>33577</v>
      </c>
      <c r="B26199" s="2" t="s">
        <v>38158</v>
      </c>
      <c r="C26199" s="2" t="s">
        <v>53091</v>
      </c>
    </row>
    <row r="26200" spans="1:3" x14ac:dyDescent="0.5">
      <c r="A26200" s="2" t="s">
        <v>33577</v>
      </c>
      <c r="B26200" s="2" t="s">
        <v>38158</v>
      </c>
      <c r="C26200" s="2" t="s">
        <v>38463</v>
      </c>
    </row>
    <row r="26201" spans="1:3" x14ac:dyDescent="0.5">
      <c r="A26201" s="2" t="s">
        <v>33577</v>
      </c>
      <c r="B26201" s="2" t="s">
        <v>38158</v>
      </c>
      <c r="C26201" s="2" t="s">
        <v>47888</v>
      </c>
    </row>
    <row r="26202" spans="1:3" x14ac:dyDescent="0.5">
      <c r="A26202" s="2" t="s">
        <v>33577</v>
      </c>
      <c r="B26202" s="2" t="s">
        <v>38158</v>
      </c>
      <c r="C26202" s="2" t="s">
        <v>59664</v>
      </c>
    </row>
    <row r="26203" spans="1:3" x14ac:dyDescent="0.5">
      <c r="A26203" s="2" t="s">
        <v>33577</v>
      </c>
      <c r="B26203" s="2" t="s">
        <v>38158</v>
      </c>
      <c r="C26203" s="2" t="s">
        <v>62433</v>
      </c>
    </row>
    <row r="26204" spans="1:3" x14ac:dyDescent="0.5">
      <c r="A26204" s="2" t="s">
        <v>33577</v>
      </c>
      <c r="B26204" s="2" t="s">
        <v>38158</v>
      </c>
      <c r="C26204" s="2" t="s">
        <v>48508</v>
      </c>
    </row>
    <row r="26205" spans="1:3" x14ac:dyDescent="0.5">
      <c r="A26205" s="2" t="s">
        <v>33577</v>
      </c>
      <c r="B26205" s="2" t="s">
        <v>38158</v>
      </c>
      <c r="C26205" s="2" t="s">
        <v>48676</v>
      </c>
    </row>
    <row r="26206" spans="1:3" x14ac:dyDescent="0.5">
      <c r="A26206" s="2" t="s">
        <v>33577</v>
      </c>
      <c r="B26206" s="2" t="s">
        <v>38158</v>
      </c>
      <c r="C26206" s="2" t="s">
        <v>46138</v>
      </c>
    </row>
    <row r="26207" spans="1:3" x14ac:dyDescent="0.5">
      <c r="A26207" s="2" t="s">
        <v>33577</v>
      </c>
      <c r="B26207" s="2" t="s">
        <v>38158</v>
      </c>
      <c r="C26207" s="2" t="s">
        <v>46036</v>
      </c>
    </row>
    <row r="26208" spans="1:3" x14ac:dyDescent="0.5">
      <c r="A26208" s="2" t="s">
        <v>33577</v>
      </c>
      <c r="B26208" s="2" t="s">
        <v>38158</v>
      </c>
      <c r="C26208" s="2" t="s">
        <v>63698</v>
      </c>
    </row>
    <row r="26209" spans="1:3" x14ac:dyDescent="0.5">
      <c r="A26209" s="2" t="s">
        <v>33577</v>
      </c>
      <c r="B26209" s="2" t="s">
        <v>38158</v>
      </c>
      <c r="C26209" s="2" t="s">
        <v>40601</v>
      </c>
    </row>
    <row r="26210" spans="1:3" x14ac:dyDescent="0.5">
      <c r="A26210" s="2" t="s">
        <v>33577</v>
      </c>
      <c r="B26210" s="2" t="s">
        <v>38158</v>
      </c>
      <c r="C26210" s="2" t="s">
        <v>62204</v>
      </c>
    </row>
    <row r="26211" spans="1:3" x14ac:dyDescent="0.5">
      <c r="A26211" s="2" t="s">
        <v>33577</v>
      </c>
      <c r="B26211" s="2" t="s">
        <v>38158</v>
      </c>
      <c r="C26211" s="2" t="s">
        <v>43583</v>
      </c>
    </row>
    <row r="26212" spans="1:3" x14ac:dyDescent="0.5">
      <c r="A26212" s="2" t="s">
        <v>33577</v>
      </c>
      <c r="B26212" s="2" t="s">
        <v>38158</v>
      </c>
      <c r="C26212" s="2" t="s">
        <v>63533</v>
      </c>
    </row>
    <row r="26213" spans="1:3" x14ac:dyDescent="0.5">
      <c r="A26213" s="2" t="s">
        <v>33577</v>
      </c>
      <c r="B26213" s="2" t="s">
        <v>38158</v>
      </c>
      <c r="C26213" s="2" t="s">
        <v>49206</v>
      </c>
    </row>
    <row r="26214" spans="1:3" x14ac:dyDescent="0.5">
      <c r="A26214" s="2" t="s">
        <v>33577</v>
      </c>
      <c r="B26214" s="2" t="s">
        <v>38158</v>
      </c>
      <c r="C26214" s="2" t="s">
        <v>41886</v>
      </c>
    </row>
    <row r="26215" spans="1:3" x14ac:dyDescent="0.5">
      <c r="A26215" s="2" t="s">
        <v>33577</v>
      </c>
      <c r="B26215" s="2" t="s">
        <v>38158</v>
      </c>
      <c r="C26215" s="2" t="s">
        <v>65225</v>
      </c>
    </row>
    <row r="26216" spans="1:3" x14ac:dyDescent="0.5">
      <c r="A26216" s="2" t="s">
        <v>33577</v>
      </c>
      <c r="B26216" s="2" t="s">
        <v>38158</v>
      </c>
      <c r="C26216" s="2" t="s">
        <v>60843</v>
      </c>
    </row>
    <row r="26217" spans="1:3" x14ac:dyDescent="0.5">
      <c r="A26217" s="2" t="s">
        <v>33577</v>
      </c>
      <c r="B26217" s="2" t="s">
        <v>38158</v>
      </c>
      <c r="C26217" s="2" t="s">
        <v>49256</v>
      </c>
    </row>
    <row r="26218" spans="1:3" x14ac:dyDescent="0.5">
      <c r="A26218" s="2" t="s">
        <v>33577</v>
      </c>
      <c r="B26218" s="2" t="s">
        <v>38158</v>
      </c>
      <c r="C26218" s="2" t="s">
        <v>56274</v>
      </c>
    </row>
    <row r="26219" spans="1:3" x14ac:dyDescent="0.5">
      <c r="A26219" s="2" t="s">
        <v>33577</v>
      </c>
      <c r="B26219" s="2" t="s">
        <v>38158</v>
      </c>
      <c r="C26219" s="2" t="s">
        <v>68170</v>
      </c>
    </row>
    <row r="26220" spans="1:3" x14ac:dyDescent="0.5">
      <c r="A26220" s="2" t="s">
        <v>33577</v>
      </c>
      <c r="B26220" s="2" t="s">
        <v>38158</v>
      </c>
      <c r="C26220" s="2" t="s">
        <v>61799</v>
      </c>
    </row>
    <row r="26221" spans="1:3" x14ac:dyDescent="0.5">
      <c r="A26221" s="2" t="s">
        <v>33577</v>
      </c>
      <c r="B26221" s="2" t="s">
        <v>38158</v>
      </c>
      <c r="C26221" s="2" t="s">
        <v>44712</v>
      </c>
    </row>
    <row r="26222" spans="1:3" x14ac:dyDescent="0.5">
      <c r="A26222" s="2" t="s">
        <v>33577</v>
      </c>
      <c r="B26222" s="2" t="s">
        <v>38158</v>
      </c>
      <c r="C26222" s="2" t="s">
        <v>40872</v>
      </c>
    </row>
    <row r="26223" spans="1:3" x14ac:dyDescent="0.5">
      <c r="A26223" s="2" t="s">
        <v>33577</v>
      </c>
      <c r="B26223" s="2" t="s">
        <v>38158</v>
      </c>
      <c r="C26223" s="2" t="s">
        <v>52566</v>
      </c>
    </row>
    <row r="26224" spans="1:3" x14ac:dyDescent="0.5">
      <c r="A26224" s="2" t="s">
        <v>33577</v>
      </c>
      <c r="B26224" s="2" t="s">
        <v>38158</v>
      </c>
      <c r="C26224" s="2" t="s">
        <v>66637</v>
      </c>
    </row>
    <row r="26225" spans="1:3" x14ac:dyDescent="0.5">
      <c r="A26225" s="2" t="s">
        <v>33577</v>
      </c>
      <c r="B26225" s="2" t="s">
        <v>38158</v>
      </c>
      <c r="C26225" s="2" t="s">
        <v>56198</v>
      </c>
    </row>
    <row r="26226" spans="1:3" x14ac:dyDescent="0.5">
      <c r="A26226" s="2" t="s">
        <v>33577</v>
      </c>
      <c r="B26226" s="2" t="s">
        <v>38158</v>
      </c>
      <c r="C26226" s="2" t="s">
        <v>64086</v>
      </c>
    </row>
    <row r="26227" spans="1:3" x14ac:dyDescent="0.5">
      <c r="A26227" s="2" t="s">
        <v>33577</v>
      </c>
      <c r="B26227" s="2" t="s">
        <v>38158</v>
      </c>
      <c r="C26227" s="2" t="s">
        <v>38327</v>
      </c>
    </row>
    <row r="26228" spans="1:3" x14ac:dyDescent="0.5">
      <c r="A26228" s="2" t="s">
        <v>33577</v>
      </c>
      <c r="B26228" s="2" t="s">
        <v>38158</v>
      </c>
      <c r="C26228" s="2" t="s">
        <v>65500</v>
      </c>
    </row>
    <row r="26229" spans="1:3" x14ac:dyDescent="0.5">
      <c r="A26229" s="2" t="s">
        <v>33577</v>
      </c>
      <c r="B26229" s="2" t="s">
        <v>38158</v>
      </c>
      <c r="C26229" s="2" t="s">
        <v>56221</v>
      </c>
    </row>
    <row r="26230" spans="1:3" x14ac:dyDescent="0.5">
      <c r="A26230" s="2" t="s">
        <v>33577</v>
      </c>
      <c r="B26230" s="2" t="s">
        <v>38158</v>
      </c>
      <c r="C26230" s="2" t="s">
        <v>44930</v>
      </c>
    </row>
    <row r="26231" spans="1:3" x14ac:dyDescent="0.5">
      <c r="A26231" s="2" t="s">
        <v>33577</v>
      </c>
      <c r="B26231" s="2" t="s">
        <v>38158</v>
      </c>
      <c r="C26231" s="2" t="s">
        <v>64112</v>
      </c>
    </row>
    <row r="26232" spans="1:3" x14ac:dyDescent="0.5">
      <c r="A26232" s="2" t="s">
        <v>33577</v>
      </c>
      <c r="B26232" s="2" t="s">
        <v>38158</v>
      </c>
      <c r="C26232" s="2" t="s">
        <v>48255</v>
      </c>
    </row>
    <row r="26233" spans="1:3" x14ac:dyDescent="0.5">
      <c r="A26233" s="2" t="s">
        <v>33577</v>
      </c>
      <c r="B26233" s="2" t="s">
        <v>38158</v>
      </c>
      <c r="C26233" s="2" t="s">
        <v>59913</v>
      </c>
    </row>
    <row r="26234" spans="1:3" x14ac:dyDescent="0.5">
      <c r="A26234" s="2" t="s">
        <v>33577</v>
      </c>
      <c r="B26234" s="2" t="s">
        <v>38158</v>
      </c>
      <c r="C26234" s="2" t="s">
        <v>55083</v>
      </c>
    </row>
    <row r="26235" spans="1:3" x14ac:dyDescent="0.5">
      <c r="A26235" s="2" t="s">
        <v>33577</v>
      </c>
      <c r="B26235" s="2" t="s">
        <v>38158</v>
      </c>
      <c r="C26235" s="2" t="s">
        <v>40829</v>
      </c>
    </row>
    <row r="26236" spans="1:3" x14ac:dyDescent="0.5">
      <c r="A26236" s="2" t="s">
        <v>33577</v>
      </c>
      <c r="B26236" s="2" t="s">
        <v>38158</v>
      </c>
      <c r="C26236" s="2" t="s">
        <v>55031</v>
      </c>
    </row>
    <row r="26237" spans="1:3" x14ac:dyDescent="0.5">
      <c r="A26237" s="2" t="s">
        <v>33577</v>
      </c>
      <c r="B26237" s="2" t="s">
        <v>38158</v>
      </c>
      <c r="C26237" s="2" t="s">
        <v>55743</v>
      </c>
    </row>
    <row r="26238" spans="1:3" x14ac:dyDescent="0.5">
      <c r="A26238" s="2" t="s">
        <v>33577</v>
      </c>
      <c r="B26238" s="2" t="s">
        <v>38158</v>
      </c>
      <c r="C26238" s="2" t="s">
        <v>67309</v>
      </c>
    </row>
    <row r="26239" spans="1:3" x14ac:dyDescent="0.5">
      <c r="A26239" s="2" t="s">
        <v>33577</v>
      </c>
      <c r="B26239" s="2" t="s">
        <v>38158</v>
      </c>
      <c r="C26239" s="2" t="s">
        <v>50436</v>
      </c>
    </row>
    <row r="26240" spans="1:3" x14ac:dyDescent="0.5">
      <c r="A26240" s="2" t="s">
        <v>33577</v>
      </c>
      <c r="B26240" s="2" t="s">
        <v>38158</v>
      </c>
      <c r="C26240" s="2" t="s">
        <v>53282</v>
      </c>
    </row>
    <row r="26241" spans="1:3" x14ac:dyDescent="0.5">
      <c r="A26241" s="2" t="s">
        <v>33577</v>
      </c>
      <c r="B26241" s="2" t="s">
        <v>38158</v>
      </c>
      <c r="C26241" s="2" t="s">
        <v>39672</v>
      </c>
    </row>
    <row r="26242" spans="1:3" x14ac:dyDescent="0.5">
      <c r="A26242" s="2" t="s">
        <v>33577</v>
      </c>
      <c r="B26242" s="2" t="s">
        <v>38158</v>
      </c>
      <c r="C26242" s="2" t="s">
        <v>52480</v>
      </c>
    </row>
    <row r="26243" spans="1:3" x14ac:dyDescent="0.5">
      <c r="A26243" s="2" t="s">
        <v>33577</v>
      </c>
      <c r="B26243" s="2" t="s">
        <v>38158</v>
      </c>
      <c r="C26243" s="2" t="s">
        <v>58341</v>
      </c>
    </row>
    <row r="26244" spans="1:3" x14ac:dyDescent="0.5">
      <c r="A26244" s="2" t="s">
        <v>33577</v>
      </c>
      <c r="B26244" s="2" t="s">
        <v>38158</v>
      </c>
      <c r="C26244" s="2" t="s">
        <v>50600</v>
      </c>
    </row>
    <row r="26245" spans="1:3" x14ac:dyDescent="0.5">
      <c r="A26245" s="2" t="s">
        <v>33577</v>
      </c>
      <c r="B26245" s="2" t="s">
        <v>38158</v>
      </c>
      <c r="C26245" s="2" t="s">
        <v>67308</v>
      </c>
    </row>
    <row r="26246" spans="1:3" x14ac:dyDescent="0.5">
      <c r="A26246" s="2" t="s">
        <v>33577</v>
      </c>
      <c r="B26246" s="2" t="s">
        <v>38158</v>
      </c>
      <c r="C26246" s="2" t="s">
        <v>44616</v>
      </c>
    </row>
    <row r="26247" spans="1:3" x14ac:dyDescent="0.5">
      <c r="A26247" s="2" t="s">
        <v>33577</v>
      </c>
      <c r="B26247" s="2" t="s">
        <v>38158</v>
      </c>
      <c r="C26247" s="2" t="s">
        <v>56255</v>
      </c>
    </row>
    <row r="26248" spans="1:3" x14ac:dyDescent="0.5">
      <c r="A26248" s="2" t="s">
        <v>33577</v>
      </c>
      <c r="B26248" s="2" t="s">
        <v>38158</v>
      </c>
      <c r="C26248" s="2" t="s">
        <v>55734</v>
      </c>
    </row>
    <row r="26249" spans="1:3" x14ac:dyDescent="0.5">
      <c r="A26249" s="2" t="s">
        <v>33577</v>
      </c>
      <c r="B26249" s="2" t="s">
        <v>38158</v>
      </c>
      <c r="C26249" s="2" t="s">
        <v>65330</v>
      </c>
    </row>
    <row r="26250" spans="1:3" x14ac:dyDescent="0.5">
      <c r="A26250" s="2" t="s">
        <v>33577</v>
      </c>
      <c r="B26250" s="2" t="s">
        <v>38158</v>
      </c>
      <c r="C26250" s="2" t="s">
        <v>47194</v>
      </c>
    </row>
    <row r="26251" spans="1:3" x14ac:dyDescent="0.5">
      <c r="A26251" s="2" t="s">
        <v>33577</v>
      </c>
      <c r="B26251" s="2" t="s">
        <v>38158</v>
      </c>
      <c r="C26251" s="2" t="s">
        <v>67869</v>
      </c>
    </row>
    <row r="26252" spans="1:3" x14ac:dyDescent="0.5">
      <c r="A26252" s="2" t="s">
        <v>33577</v>
      </c>
      <c r="B26252" s="2" t="s">
        <v>38158</v>
      </c>
      <c r="C26252" s="2" t="s">
        <v>60641</v>
      </c>
    </row>
    <row r="26253" spans="1:3" x14ac:dyDescent="0.5">
      <c r="A26253" s="2" t="s">
        <v>33577</v>
      </c>
      <c r="B26253" s="2" t="s">
        <v>38158</v>
      </c>
      <c r="C26253" s="2" t="s">
        <v>43373</v>
      </c>
    </row>
    <row r="26254" spans="1:3" x14ac:dyDescent="0.5">
      <c r="A26254" s="2" t="s">
        <v>33577</v>
      </c>
      <c r="B26254" s="2" t="s">
        <v>38158</v>
      </c>
      <c r="C26254" s="2" t="s">
        <v>43303</v>
      </c>
    </row>
    <row r="26255" spans="1:3" x14ac:dyDescent="0.5">
      <c r="A26255" s="2" t="s">
        <v>33577</v>
      </c>
      <c r="B26255" s="2" t="s">
        <v>38158</v>
      </c>
      <c r="C26255" s="2" t="s">
        <v>46271</v>
      </c>
    </row>
    <row r="26256" spans="1:3" x14ac:dyDescent="0.5">
      <c r="A26256" s="2" t="s">
        <v>33577</v>
      </c>
      <c r="B26256" s="2" t="s">
        <v>38158</v>
      </c>
      <c r="C26256" s="2" t="s">
        <v>46277</v>
      </c>
    </row>
    <row r="26257" spans="1:3" x14ac:dyDescent="0.5">
      <c r="A26257" s="2" t="s">
        <v>33577</v>
      </c>
      <c r="B26257" s="2" t="s">
        <v>38158</v>
      </c>
      <c r="C26257" s="2" t="s">
        <v>59611</v>
      </c>
    </row>
    <row r="26258" spans="1:3" x14ac:dyDescent="0.5">
      <c r="A26258" s="2" t="s">
        <v>33577</v>
      </c>
      <c r="B26258" s="2" t="s">
        <v>38158</v>
      </c>
      <c r="C26258" s="2" t="s">
        <v>46504</v>
      </c>
    </row>
    <row r="26259" spans="1:3" x14ac:dyDescent="0.5">
      <c r="A26259" s="2" t="s">
        <v>33577</v>
      </c>
      <c r="B26259" s="2" t="s">
        <v>38158</v>
      </c>
      <c r="C26259" s="2" t="s">
        <v>57320</v>
      </c>
    </row>
    <row r="26260" spans="1:3" x14ac:dyDescent="0.5">
      <c r="A26260" s="2" t="s">
        <v>33577</v>
      </c>
      <c r="B26260" s="2" t="s">
        <v>38158</v>
      </c>
      <c r="C26260" s="2" t="s">
        <v>47815</v>
      </c>
    </row>
    <row r="26261" spans="1:3" x14ac:dyDescent="0.5">
      <c r="A26261" s="2" t="s">
        <v>33577</v>
      </c>
      <c r="B26261" s="2" t="s">
        <v>38158</v>
      </c>
      <c r="C26261" s="2" t="s">
        <v>67118</v>
      </c>
    </row>
    <row r="26262" spans="1:3" x14ac:dyDescent="0.5">
      <c r="A26262" s="2" t="s">
        <v>33577</v>
      </c>
      <c r="B26262" s="2" t="s">
        <v>38158</v>
      </c>
      <c r="C26262" s="2" t="s">
        <v>51819</v>
      </c>
    </row>
    <row r="26263" spans="1:3" x14ac:dyDescent="0.5">
      <c r="A26263" s="2" t="s">
        <v>33577</v>
      </c>
      <c r="B26263" s="2" t="s">
        <v>38158</v>
      </c>
      <c r="C26263" s="2" t="s">
        <v>43227</v>
      </c>
    </row>
    <row r="26264" spans="1:3" x14ac:dyDescent="0.5">
      <c r="A26264" s="2" t="s">
        <v>33577</v>
      </c>
      <c r="B26264" s="2" t="s">
        <v>38158</v>
      </c>
      <c r="C26264" s="2" t="s">
        <v>56387</v>
      </c>
    </row>
    <row r="26265" spans="1:3" x14ac:dyDescent="0.5">
      <c r="A26265" s="2" t="s">
        <v>33577</v>
      </c>
      <c r="B26265" s="2" t="s">
        <v>38158</v>
      </c>
      <c r="C26265" s="2" t="s">
        <v>60727</v>
      </c>
    </row>
    <row r="26266" spans="1:3" x14ac:dyDescent="0.5">
      <c r="A26266" s="2" t="s">
        <v>33577</v>
      </c>
      <c r="B26266" s="2" t="s">
        <v>38158</v>
      </c>
      <c r="C26266" s="2" t="s">
        <v>40631</v>
      </c>
    </row>
    <row r="26267" spans="1:3" x14ac:dyDescent="0.5">
      <c r="A26267" s="2" t="s">
        <v>33577</v>
      </c>
      <c r="B26267" s="2" t="s">
        <v>38158</v>
      </c>
      <c r="C26267" s="2" t="s">
        <v>54847</v>
      </c>
    </row>
    <row r="26268" spans="1:3" x14ac:dyDescent="0.5">
      <c r="A26268" s="2" t="s">
        <v>33577</v>
      </c>
      <c r="B26268" s="2" t="s">
        <v>38158</v>
      </c>
      <c r="C26268" s="2" t="s">
        <v>62064</v>
      </c>
    </row>
    <row r="26269" spans="1:3" x14ac:dyDescent="0.5">
      <c r="A26269" s="2" t="s">
        <v>33577</v>
      </c>
      <c r="B26269" s="2" t="s">
        <v>38158</v>
      </c>
      <c r="C26269" s="2" t="s">
        <v>67141</v>
      </c>
    </row>
    <row r="26270" spans="1:3" x14ac:dyDescent="0.5">
      <c r="A26270" s="2" t="s">
        <v>33577</v>
      </c>
      <c r="B26270" s="2" t="s">
        <v>38158</v>
      </c>
      <c r="C26270" s="2" t="s">
        <v>63651</v>
      </c>
    </row>
    <row r="26271" spans="1:3" x14ac:dyDescent="0.5">
      <c r="A26271" s="2" t="s">
        <v>33577</v>
      </c>
      <c r="B26271" s="2" t="s">
        <v>38158</v>
      </c>
      <c r="C26271" s="2" t="s">
        <v>56560</v>
      </c>
    </row>
    <row r="26272" spans="1:3" x14ac:dyDescent="0.5">
      <c r="A26272" s="2" t="s">
        <v>33577</v>
      </c>
      <c r="B26272" s="2" t="s">
        <v>38158</v>
      </c>
      <c r="C26272" s="2" t="s">
        <v>65828</v>
      </c>
    </row>
    <row r="26273" spans="1:3" x14ac:dyDescent="0.5">
      <c r="A26273" s="2" t="s">
        <v>33577</v>
      </c>
      <c r="B26273" s="2" t="s">
        <v>38158</v>
      </c>
      <c r="C26273" s="2" t="s">
        <v>54255</v>
      </c>
    </row>
    <row r="26274" spans="1:3" x14ac:dyDescent="0.5">
      <c r="A26274" s="2" t="s">
        <v>33577</v>
      </c>
      <c r="B26274" s="2" t="s">
        <v>38158</v>
      </c>
      <c r="C26274" s="2" t="s">
        <v>66034</v>
      </c>
    </row>
    <row r="26275" spans="1:3" x14ac:dyDescent="0.5">
      <c r="A26275" s="2" t="s">
        <v>33577</v>
      </c>
      <c r="B26275" s="2" t="s">
        <v>38158</v>
      </c>
      <c r="C26275" s="2" t="s">
        <v>57672</v>
      </c>
    </row>
    <row r="26276" spans="1:3" x14ac:dyDescent="0.5">
      <c r="A26276" s="2" t="s">
        <v>33577</v>
      </c>
      <c r="B26276" s="2" t="s">
        <v>38158</v>
      </c>
      <c r="C26276" s="2" t="s">
        <v>64283</v>
      </c>
    </row>
    <row r="26277" spans="1:3" x14ac:dyDescent="0.5">
      <c r="A26277" s="2" t="s">
        <v>33577</v>
      </c>
      <c r="B26277" s="2" t="s">
        <v>38158</v>
      </c>
      <c r="C26277" s="2" t="s">
        <v>56080</v>
      </c>
    </row>
    <row r="26278" spans="1:3" x14ac:dyDescent="0.5">
      <c r="A26278" s="2" t="s">
        <v>33577</v>
      </c>
      <c r="B26278" s="2" t="s">
        <v>38158</v>
      </c>
      <c r="C26278" s="2" t="s">
        <v>61847</v>
      </c>
    </row>
    <row r="26279" spans="1:3" x14ac:dyDescent="0.5">
      <c r="A26279" s="2" t="s">
        <v>33577</v>
      </c>
      <c r="B26279" s="2" t="s">
        <v>38158</v>
      </c>
      <c r="C26279" s="2" t="s">
        <v>54843</v>
      </c>
    </row>
    <row r="26280" spans="1:3" x14ac:dyDescent="0.5">
      <c r="A26280" s="2" t="s">
        <v>33577</v>
      </c>
      <c r="B26280" s="2" t="s">
        <v>38158</v>
      </c>
      <c r="C26280" s="2" t="s">
        <v>41569</v>
      </c>
    </row>
    <row r="26281" spans="1:3" x14ac:dyDescent="0.5">
      <c r="A26281" s="2" t="s">
        <v>33577</v>
      </c>
      <c r="B26281" s="2" t="s">
        <v>38158</v>
      </c>
      <c r="C26281" s="2" t="s">
        <v>51191</v>
      </c>
    </row>
    <row r="26282" spans="1:3" x14ac:dyDescent="0.5">
      <c r="A26282" s="2" t="s">
        <v>33577</v>
      </c>
      <c r="B26282" s="2" t="s">
        <v>38158</v>
      </c>
      <c r="C26282" s="2" t="s">
        <v>44344</v>
      </c>
    </row>
    <row r="26283" spans="1:3" x14ac:dyDescent="0.5">
      <c r="A26283" s="2" t="s">
        <v>33577</v>
      </c>
      <c r="B26283" s="2" t="s">
        <v>38158</v>
      </c>
      <c r="C26283" s="2" t="s">
        <v>44656</v>
      </c>
    </row>
    <row r="26284" spans="1:3" x14ac:dyDescent="0.5">
      <c r="A26284" s="2" t="s">
        <v>33577</v>
      </c>
      <c r="B26284" s="2" t="s">
        <v>38158</v>
      </c>
      <c r="C26284" s="2" t="s">
        <v>39151</v>
      </c>
    </row>
    <row r="26285" spans="1:3" x14ac:dyDescent="0.5">
      <c r="A26285" s="2" t="s">
        <v>33577</v>
      </c>
      <c r="B26285" s="2" t="s">
        <v>38158</v>
      </c>
      <c r="C26285" s="2" t="s">
        <v>63454</v>
      </c>
    </row>
    <row r="26286" spans="1:3" x14ac:dyDescent="0.5">
      <c r="A26286" s="2" t="s">
        <v>33577</v>
      </c>
      <c r="B26286" s="2" t="s">
        <v>38158</v>
      </c>
      <c r="C26286" s="2" t="s">
        <v>43710</v>
      </c>
    </row>
    <row r="26287" spans="1:3" x14ac:dyDescent="0.5">
      <c r="A26287" s="2" t="s">
        <v>33577</v>
      </c>
      <c r="B26287" s="2" t="s">
        <v>38158</v>
      </c>
      <c r="C26287" s="2" t="s">
        <v>61276</v>
      </c>
    </row>
    <row r="26288" spans="1:3" x14ac:dyDescent="0.5">
      <c r="A26288" s="2" t="s">
        <v>33577</v>
      </c>
      <c r="B26288" s="2" t="s">
        <v>38158</v>
      </c>
      <c r="C26288" s="2" t="s">
        <v>43809</v>
      </c>
    </row>
    <row r="26289" spans="1:3" x14ac:dyDescent="0.5">
      <c r="A26289" s="2" t="s">
        <v>33577</v>
      </c>
      <c r="B26289" s="2" t="s">
        <v>38158</v>
      </c>
      <c r="C26289" s="2" t="s">
        <v>55445</v>
      </c>
    </row>
    <row r="26290" spans="1:3" x14ac:dyDescent="0.5">
      <c r="A26290" s="2" t="s">
        <v>33577</v>
      </c>
      <c r="B26290" s="2" t="s">
        <v>38158</v>
      </c>
      <c r="C26290" s="2" t="s">
        <v>43454</v>
      </c>
    </row>
    <row r="26291" spans="1:3" x14ac:dyDescent="0.5">
      <c r="A26291" s="2" t="s">
        <v>33577</v>
      </c>
      <c r="B26291" s="2" t="s">
        <v>38158</v>
      </c>
      <c r="C26291" s="2" t="s">
        <v>47504</v>
      </c>
    </row>
    <row r="26292" spans="1:3" x14ac:dyDescent="0.5">
      <c r="A26292" s="2" t="s">
        <v>33577</v>
      </c>
      <c r="B26292" s="2" t="s">
        <v>38158</v>
      </c>
      <c r="C26292" s="2" t="s">
        <v>56426</v>
      </c>
    </row>
    <row r="26293" spans="1:3" x14ac:dyDescent="0.5">
      <c r="A26293" s="2" t="s">
        <v>33577</v>
      </c>
      <c r="B26293" s="2" t="s">
        <v>38158</v>
      </c>
      <c r="C26293" s="2" t="s">
        <v>51770</v>
      </c>
    </row>
    <row r="26294" spans="1:3" x14ac:dyDescent="0.5">
      <c r="A26294" s="2" t="s">
        <v>33577</v>
      </c>
      <c r="B26294" s="2" t="s">
        <v>38158</v>
      </c>
      <c r="C26294" s="2" t="s">
        <v>63987</v>
      </c>
    </row>
    <row r="26295" spans="1:3" x14ac:dyDescent="0.5">
      <c r="A26295" s="2" t="s">
        <v>33577</v>
      </c>
      <c r="B26295" s="2" t="s">
        <v>38158</v>
      </c>
      <c r="C26295" s="2" t="s">
        <v>66725</v>
      </c>
    </row>
    <row r="26296" spans="1:3" x14ac:dyDescent="0.5">
      <c r="A26296" s="2" t="s">
        <v>33577</v>
      </c>
      <c r="B26296" s="2" t="s">
        <v>38158</v>
      </c>
      <c r="C26296" s="2" t="s">
        <v>59409</v>
      </c>
    </row>
    <row r="26297" spans="1:3" x14ac:dyDescent="0.5">
      <c r="A26297" s="2" t="s">
        <v>33577</v>
      </c>
      <c r="B26297" s="2" t="s">
        <v>38158</v>
      </c>
      <c r="C26297" s="2" t="s">
        <v>65120</v>
      </c>
    </row>
    <row r="26298" spans="1:3" x14ac:dyDescent="0.5">
      <c r="A26298" s="2" t="s">
        <v>33577</v>
      </c>
      <c r="B26298" s="2" t="s">
        <v>38158</v>
      </c>
      <c r="C26298" s="2" t="s">
        <v>39733</v>
      </c>
    </row>
    <row r="26299" spans="1:3" x14ac:dyDescent="0.5">
      <c r="A26299" s="2" t="s">
        <v>33577</v>
      </c>
      <c r="B26299" s="2" t="s">
        <v>38158</v>
      </c>
      <c r="C26299" s="2" t="s">
        <v>45736</v>
      </c>
    </row>
    <row r="26300" spans="1:3" x14ac:dyDescent="0.5">
      <c r="A26300" s="2" t="s">
        <v>33577</v>
      </c>
      <c r="B26300" s="2" t="s">
        <v>38158</v>
      </c>
      <c r="C26300" s="2" t="s">
        <v>60098</v>
      </c>
    </row>
    <row r="26301" spans="1:3" x14ac:dyDescent="0.5">
      <c r="A26301" s="2" t="s">
        <v>33577</v>
      </c>
      <c r="B26301" s="2" t="s">
        <v>38158</v>
      </c>
      <c r="C26301" s="2" t="s">
        <v>58940</v>
      </c>
    </row>
    <row r="26302" spans="1:3" x14ac:dyDescent="0.5">
      <c r="A26302" s="2" t="s">
        <v>33577</v>
      </c>
      <c r="B26302" s="2" t="s">
        <v>38158</v>
      </c>
      <c r="C26302" s="2" t="s">
        <v>42966</v>
      </c>
    </row>
    <row r="26303" spans="1:3" x14ac:dyDescent="0.5">
      <c r="A26303" s="2" t="s">
        <v>33577</v>
      </c>
      <c r="B26303" s="2" t="s">
        <v>38158</v>
      </c>
      <c r="C26303" s="2" t="s">
        <v>49602</v>
      </c>
    </row>
    <row r="26304" spans="1:3" x14ac:dyDescent="0.5">
      <c r="A26304" s="2" t="s">
        <v>33577</v>
      </c>
      <c r="B26304" s="2" t="s">
        <v>38158</v>
      </c>
      <c r="C26304" s="2" t="s">
        <v>50047</v>
      </c>
    </row>
    <row r="26305" spans="1:3" x14ac:dyDescent="0.5">
      <c r="A26305" s="2" t="s">
        <v>33577</v>
      </c>
      <c r="B26305" s="2" t="s">
        <v>38158</v>
      </c>
      <c r="C26305" s="2" t="s">
        <v>41337</v>
      </c>
    </row>
    <row r="26306" spans="1:3" x14ac:dyDescent="0.5">
      <c r="A26306" s="2" t="s">
        <v>33577</v>
      </c>
      <c r="B26306" s="2" t="s">
        <v>38158</v>
      </c>
      <c r="C26306" s="2" t="s">
        <v>39806</v>
      </c>
    </row>
    <row r="26307" spans="1:3" x14ac:dyDescent="0.5">
      <c r="A26307" s="2" t="s">
        <v>33577</v>
      </c>
      <c r="B26307" s="2" t="s">
        <v>38158</v>
      </c>
      <c r="C26307" s="2" t="s">
        <v>61036</v>
      </c>
    </row>
    <row r="26308" spans="1:3" x14ac:dyDescent="0.5">
      <c r="A26308" s="2" t="s">
        <v>33577</v>
      </c>
      <c r="B26308" s="2" t="s">
        <v>38158</v>
      </c>
      <c r="C26308" s="2" t="s">
        <v>54212</v>
      </c>
    </row>
    <row r="26309" spans="1:3" x14ac:dyDescent="0.5">
      <c r="A26309" s="2" t="s">
        <v>33577</v>
      </c>
      <c r="B26309" s="2" t="s">
        <v>38158</v>
      </c>
      <c r="C26309" s="2" t="s">
        <v>46945</v>
      </c>
    </row>
    <row r="26310" spans="1:3" x14ac:dyDescent="0.5">
      <c r="A26310" s="2" t="s">
        <v>33577</v>
      </c>
      <c r="B26310" s="2" t="s">
        <v>38158</v>
      </c>
      <c r="C26310" s="2" t="s">
        <v>55975</v>
      </c>
    </row>
    <row r="26311" spans="1:3" x14ac:dyDescent="0.5">
      <c r="A26311" s="2" t="s">
        <v>33577</v>
      </c>
      <c r="B26311" s="2" t="s">
        <v>38158</v>
      </c>
      <c r="C26311" s="2" t="s">
        <v>58333</v>
      </c>
    </row>
    <row r="26312" spans="1:3" x14ac:dyDescent="0.5">
      <c r="A26312" s="2" t="s">
        <v>33577</v>
      </c>
      <c r="B26312" s="2" t="s">
        <v>38158</v>
      </c>
      <c r="C26312" s="2" t="s">
        <v>64040</v>
      </c>
    </row>
    <row r="26313" spans="1:3" x14ac:dyDescent="0.5">
      <c r="A26313" s="2" t="s">
        <v>33577</v>
      </c>
      <c r="B26313" s="2" t="s">
        <v>38158</v>
      </c>
      <c r="C26313" s="2" t="s">
        <v>45669</v>
      </c>
    </row>
    <row r="26314" spans="1:3" x14ac:dyDescent="0.5">
      <c r="A26314" s="2" t="s">
        <v>33577</v>
      </c>
      <c r="B26314" s="2" t="s">
        <v>38158</v>
      </c>
      <c r="C26314" s="2" t="s">
        <v>67432</v>
      </c>
    </row>
    <row r="26315" spans="1:3" x14ac:dyDescent="0.5">
      <c r="A26315" s="2" t="s">
        <v>33577</v>
      </c>
      <c r="B26315" s="2" t="s">
        <v>38158</v>
      </c>
      <c r="C26315" s="2" t="s">
        <v>39812</v>
      </c>
    </row>
    <row r="26316" spans="1:3" x14ac:dyDescent="0.5">
      <c r="A26316" s="2" t="s">
        <v>33577</v>
      </c>
      <c r="B26316" s="2" t="s">
        <v>38158</v>
      </c>
      <c r="C26316" s="2" t="s">
        <v>49772</v>
      </c>
    </row>
    <row r="26317" spans="1:3" x14ac:dyDescent="0.5">
      <c r="A26317" s="2" t="s">
        <v>33577</v>
      </c>
      <c r="B26317" s="2" t="s">
        <v>38158</v>
      </c>
      <c r="C26317" s="2" t="s">
        <v>56995</v>
      </c>
    </row>
    <row r="26318" spans="1:3" x14ac:dyDescent="0.5">
      <c r="A26318" s="2" t="s">
        <v>33577</v>
      </c>
      <c r="B26318" s="2" t="s">
        <v>38158</v>
      </c>
      <c r="C26318" s="2" t="s">
        <v>60053</v>
      </c>
    </row>
    <row r="26319" spans="1:3" x14ac:dyDescent="0.5">
      <c r="A26319" s="2" t="s">
        <v>33577</v>
      </c>
      <c r="B26319" s="2" t="s">
        <v>38158</v>
      </c>
      <c r="C26319" s="2" t="s">
        <v>40969</v>
      </c>
    </row>
    <row r="26320" spans="1:3" x14ac:dyDescent="0.5">
      <c r="A26320" s="2" t="s">
        <v>33577</v>
      </c>
      <c r="B26320" s="2" t="s">
        <v>38158</v>
      </c>
      <c r="C26320" s="2" t="s">
        <v>45062</v>
      </c>
    </row>
    <row r="26321" spans="1:3" x14ac:dyDescent="0.5">
      <c r="A26321" s="2" t="s">
        <v>33577</v>
      </c>
      <c r="B26321" s="2" t="s">
        <v>38158</v>
      </c>
      <c r="C26321" s="2" t="s">
        <v>53911</v>
      </c>
    </row>
    <row r="26322" spans="1:3" x14ac:dyDescent="0.5">
      <c r="A26322" s="2" t="s">
        <v>33577</v>
      </c>
      <c r="B26322" s="2" t="s">
        <v>38158</v>
      </c>
      <c r="C26322" s="2" t="s">
        <v>55264</v>
      </c>
    </row>
    <row r="26323" spans="1:3" x14ac:dyDescent="0.5">
      <c r="A26323" s="2" t="s">
        <v>33577</v>
      </c>
      <c r="B26323" s="2" t="s">
        <v>38158</v>
      </c>
      <c r="C26323" s="2" t="s">
        <v>41265</v>
      </c>
    </row>
    <row r="26324" spans="1:3" x14ac:dyDescent="0.5">
      <c r="A26324" s="2" t="s">
        <v>33577</v>
      </c>
      <c r="B26324" s="2" t="s">
        <v>38158</v>
      </c>
      <c r="C26324" s="2" t="s">
        <v>66565</v>
      </c>
    </row>
    <row r="26325" spans="1:3" x14ac:dyDescent="0.5">
      <c r="A26325" s="2" t="s">
        <v>33577</v>
      </c>
      <c r="B26325" s="2" t="s">
        <v>38158</v>
      </c>
      <c r="C26325" s="2" t="s">
        <v>56211</v>
      </c>
    </row>
    <row r="26326" spans="1:3" x14ac:dyDescent="0.5">
      <c r="A26326" s="2" t="s">
        <v>33577</v>
      </c>
      <c r="B26326" s="2" t="s">
        <v>38158</v>
      </c>
      <c r="C26326" s="2" t="s">
        <v>47377</v>
      </c>
    </row>
    <row r="26327" spans="1:3" x14ac:dyDescent="0.5">
      <c r="A26327" s="2" t="s">
        <v>33577</v>
      </c>
      <c r="B26327" s="2" t="s">
        <v>38158</v>
      </c>
      <c r="C26327" s="2" t="s">
        <v>58013</v>
      </c>
    </row>
    <row r="26328" spans="1:3" x14ac:dyDescent="0.5">
      <c r="A26328" s="2" t="s">
        <v>33577</v>
      </c>
      <c r="B26328" s="2" t="s">
        <v>38158</v>
      </c>
      <c r="C26328" s="2" t="s">
        <v>52337</v>
      </c>
    </row>
    <row r="26329" spans="1:3" x14ac:dyDescent="0.5">
      <c r="A26329" s="2" t="s">
        <v>33577</v>
      </c>
      <c r="B26329" s="2" t="s">
        <v>38158</v>
      </c>
      <c r="C26329" s="2" t="s">
        <v>49257</v>
      </c>
    </row>
    <row r="26330" spans="1:3" x14ac:dyDescent="0.5">
      <c r="A26330" s="2" t="s">
        <v>33577</v>
      </c>
      <c r="B26330" s="2" t="s">
        <v>38158</v>
      </c>
      <c r="C26330" s="2" t="s">
        <v>39201</v>
      </c>
    </row>
    <row r="26331" spans="1:3" x14ac:dyDescent="0.5">
      <c r="A26331" s="2" t="s">
        <v>33577</v>
      </c>
      <c r="B26331" s="2" t="s">
        <v>38158</v>
      </c>
      <c r="C26331" s="2" t="s">
        <v>50254</v>
      </c>
    </row>
    <row r="26332" spans="1:3" x14ac:dyDescent="0.5">
      <c r="A26332" s="2" t="s">
        <v>33577</v>
      </c>
      <c r="B26332" s="2" t="s">
        <v>38158</v>
      </c>
      <c r="C26332" s="2" t="s">
        <v>64973</v>
      </c>
    </row>
    <row r="26333" spans="1:3" x14ac:dyDescent="0.5">
      <c r="A26333" s="2" t="s">
        <v>33577</v>
      </c>
      <c r="B26333" s="2" t="s">
        <v>38158</v>
      </c>
      <c r="C26333" s="2" t="s">
        <v>52133</v>
      </c>
    </row>
    <row r="26334" spans="1:3" x14ac:dyDescent="0.5">
      <c r="A26334" s="2" t="s">
        <v>33577</v>
      </c>
      <c r="B26334" s="2" t="s">
        <v>38158</v>
      </c>
      <c r="C26334" s="2" t="s">
        <v>52613</v>
      </c>
    </row>
    <row r="26335" spans="1:3" x14ac:dyDescent="0.5">
      <c r="A26335" s="2" t="s">
        <v>33577</v>
      </c>
      <c r="B26335" s="2" t="s">
        <v>38158</v>
      </c>
      <c r="C26335" s="2" t="s">
        <v>51287</v>
      </c>
    </row>
    <row r="26336" spans="1:3" x14ac:dyDescent="0.5">
      <c r="A26336" s="2" t="s">
        <v>33577</v>
      </c>
      <c r="B26336" s="2" t="s">
        <v>38158</v>
      </c>
      <c r="C26336" s="2" t="s">
        <v>51307</v>
      </c>
    </row>
    <row r="26337" spans="1:3" x14ac:dyDescent="0.5">
      <c r="A26337" s="2" t="s">
        <v>33577</v>
      </c>
      <c r="B26337" s="2" t="s">
        <v>38158</v>
      </c>
      <c r="C26337" s="2" t="s">
        <v>51347</v>
      </c>
    </row>
    <row r="26338" spans="1:3" x14ac:dyDescent="0.5">
      <c r="A26338" s="2" t="s">
        <v>33577</v>
      </c>
      <c r="B26338" s="2" t="s">
        <v>38158</v>
      </c>
      <c r="C26338" s="2" t="s">
        <v>51409</v>
      </c>
    </row>
    <row r="26339" spans="1:3" x14ac:dyDescent="0.5">
      <c r="A26339" s="2" t="s">
        <v>33577</v>
      </c>
      <c r="B26339" s="2" t="s">
        <v>38158</v>
      </c>
      <c r="C26339" s="2" t="s">
        <v>51418</v>
      </c>
    </row>
    <row r="26340" spans="1:3" x14ac:dyDescent="0.5">
      <c r="A26340" s="2" t="s">
        <v>33577</v>
      </c>
      <c r="B26340" s="2" t="s">
        <v>38158</v>
      </c>
      <c r="C26340" s="2" t="s">
        <v>66112</v>
      </c>
    </row>
    <row r="26341" spans="1:3" x14ac:dyDescent="0.5">
      <c r="A26341" s="2" t="s">
        <v>33577</v>
      </c>
      <c r="B26341" s="2" t="s">
        <v>38158</v>
      </c>
      <c r="C26341" s="2" t="s">
        <v>62344</v>
      </c>
    </row>
    <row r="26342" spans="1:3" x14ac:dyDescent="0.5">
      <c r="A26342" s="2" t="s">
        <v>33577</v>
      </c>
      <c r="B26342" s="2" t="s">
        <v>38158</v>
      </c>
      <c r="C26342" s="2" t="s">
        <v>39480</v>
      </c>
    </row>
    <row r="26343" spans="1:3" x14ac:dyDescent="0.5">
      <c r="A26343" s="2" t="s">
        <v>33577</v>
      </c>
      <c r="B26343" s="2" t="s">
        <v>38158</v>
      </c>
      <c r="C26343" s="2" t="s">
        <v>60448</v>
      </c>
    </row>
    <row r="26344" spans="1:3" x14ac:dyDescent="0.5">
      <c r="A26344" s="2" t="s">
        <v>33577</v>
      </c>
      <c r="B26344" s="2" t="s">
        <v>38158</v>
      </c>
      <c r="C26344" s="2" t="s">
        <v>44025</v>
      </c>
    </row>
    <row r="26345" spans="1:3" x14ac:dyDescent="0.5">
      <c r="A26345" s="2" t="s">
        <v>33577</v>
      </c>
      <c r="B26345" s="2" t="s">
        <v>38158</v>
      </c>
      <c r="C26345" s="2" t="s">
        <v>41622</v>
      </c>
    </row>
    <row r="26346" spans="1:3" x14ac:dyDescent="0.5">
      <c r="A26346" s="2" t="s">
        <v>33577</v>
      </c>
      <c r="B26346" s="2" t="s">
        <v>38158</v>
      </c>
      <c r="C26346" s="2" t="s">
        <v>43530</v>
      </c>
    </row>
    <row r="26347" spans="1:3" x14ac:dyDescent="0.5">
      <c r="A26347" s="2" t="s">
        <v>33577</v>
      </c>
      <c r="B26347" s="2" t="s">
        <v>38158</v>
      </c>
      <c r="C26347" s="2" t="s">
        <v>67341</v>
      </c>
    </row>
    <row r="26348" spans="1:3" x14ac:dyDescent="0.5">
      <c r="A26348" s="2" t="s">
        <v>33577</v>
      </c>
      <c r="B26348" s="2" t="s">
        <v>38158</v>
      </c>
      <c r="C26348" s="2" t="s">
        <v>50255</v>
      </c>
    </row>
    <row r="26349" spans="1:3" x14ac:dyDescent="0.5">
      <c r="A26349" s="2" t="s">
        <v>33577</v>
      </c>
      <c r="B26349" s="2" t="s">
        <v>38158</v>
      </c>
      <c r="C26349" s="2" t="s">
        <v>53211</v>
      </c>
    </row>
    <row r="26350" spans="1:3" x14ac:dyDescent="0.5">
      <c r="A26350" s="2" t="s">
        <v>33577</v>
      </c>
      <c r="B26350" s="2" t="s">
        <v>38158</v>
      </c>
      <c r="C26350" s="2" t="s">
        <v>40100</v>
      </c>
    </row>
    <row r="26351" spans="1:3" x14ac:dyDescent="0.5">
      <c r="A26351" s="2" t="s">
        <v>33577</v>
      </c>
      <c r="B26351" s="2" t="s">
        <v>38158</v>
      </c>
      <c r="C26351" s="2" t="s">
        <v>43321</v>
      </c>
    </row>
    <row r="26352" spans="1:3" x14ac:dyDescent="0.5">
      <c r="A26352" s="2" t="s">
        <v>33577</v>
      </c>
      <c r="B26352" s="2" t="s">
        <v>38158</v>
      </c>
      <c r="C26352" s="2" t="s">
        <v>63347</v>
      </c>
    </row>
    <row r="26353" spans="1:3" x14ac:dyDescent="0.5">
      <c r="A26353" s="2" t="s">
        <v>33577</v>
      </c>
      <c r="B26353" s="2" t="s">
        <v>38158</v>
      </c>
      <c r="C26353" s="2" t="s">
        <v>50297</v>
      </c>
    </row>
    <row r="26354" spans="1:3" x14ac:dyDescent="0.5">
      <c r="A26354" s="2" t="s">
        <v>33577</v>
      </c>
      <c r="B26354" s="2" t="s">
        <v>38158</v>
      </c>
      <c r="C26354" s="2" t="s">
        <v>58261</v>
      </c>
    </row>
    <row r="26355" spans="1:3" x14ac:dyDescent="0.5">
      <c r="A26355" s="2" t="s">
        <v>33577</v>
      </c>
      <c r="B26355" s="2" t="s">
        <v>38158</v>
      </c>
      <c r="C26355" s="2" t="s">
        <v>55130</v>
      </c>
    </row>
    <row r="26356" spans="1:3" x14ac:dyDescent="0.5">
      <c r="A26356" s="2" t="s">
        <v>33577</v>
      </c>
      <c r="B26356" s="2" t="s">
        <v>38158</v>
      </c>
      <c r="C26356" s="2" t="s">
        <v>52214</v>
      </c>
    </row>
    <row r="26357" spans="1:3" x14ac:dyDescent="0.5">
      <c r="A26357" s="2" t="s">
        <v>33577</v>
      </c>
      <c r="B26357" s="2" t="s">
        <v>38158</v>
      </c>
      <c r="C26357" s="2" t="s">
        <v>44123</v>
      </c>
    </row>
    <row r="26358" spans="1:3" x14ac:dyDescent="0.5">
      <c r="A26358" s="2" t="s">
        <v>33577</v>
      </c>
      <c r="B26358" s="2" t="s">
        <v>38158</v>
      </c>
      <c r="C26358" s="2" t="s">
        <v>61329</v>
      </c>
    </row>
    <row r="26359" spans="1:3" x14ac:dyDescent="0.5">
      <c r="A26359" s="2" t="s">
        <v>33577</v>
      </c>
      <c r="B26359" s="2" t="s">
        <v>38158</v>
      </c>
      <c r="C26359" s="2" t="s">
        <v>65739</v>
      </c>
    </row>
    <row r="26360" spans="1:3" x14ac:dyDescent="0.5">
      <c r="A26360" s="2" t="s">
        <v>33577</v>
      </c>
      <c r="B26360" s="2" t="s">
        <v>38158</v>
      </c>
      <c r="C26360" s="2" t="s">
        <v>40443</v>
      </c>
    </row>
    <row r="26361" spans="1:3" x14ac:dyDescent="0.5">
      <c r="A26361" s="2" t="s">
        <v>33577</v>
      </c>
      <c r="B26361" s="2" t="s">
        <v>38158</v>
      </c>
      <c r="C26361" s="2" t="s">
        <v>56214</v>
      </c>
    </row>
    <row r="26362" spans="1:3" x14ac:dyDescent="0.5">
      <c r="A26362" s="2" t="s">
        <v>33577</v>
      </c>
      <c r="B26362" s="2" t="s">
        <v>38158</v>
      </c>
      <c r="C26362" s="2" t="s">
        <v>48749</v>
      </c>
    </row>
    <row r="26363" spans="1:3" x14ac:dyDescent="0.5">
      <c r="A26363" s="2" t="s">
        <v>33577</v>
      </c>
      <c r="B26363" s="2" t="s">
        <v>38158</v>
      </c>
      <c r="C26363" s="2" t="s">
        <v>52485</v>
      </c>
    </row>
    <row r="26364" spans="1:3" x14ac:dyDescent="0.5">
      <c r="A26364" s="2" t="s">
        <v>33577</v>
      </c>
      <c r="B26364" s="2" t="s">
        <v>38158</v>
      </c>
      <c r="C26364" s="2" t="s">
        <v>54056</v>
      </c>
    </row>
    <row r="26365" spans="1:3" x14ac:dyDescent="0.5">
      <c r="A26365" s="2" t="s">
        <v>33577</v>
      </c>
      <c r="B26365" s="2" t="s">
        <v>38158</v>
      </c>
      <c r="C26365" s="2" t="s">
        <v>59468</v>
      </c>
    </row>
    <row r="26366" spans="1:3" x14ac:dyDescent="0.5">
      <c r="A26366" s="2" t="s">
        <v>33577</v>
      </c>
      <c r="B26366" s="2" t="s">
        <v>38158</v>
      </c>
      <c r="C26366" s="2" t="s">
        <v>57374</v>
      </c>
    </row>
    <row r="26367" spans="1:3" x14ac:dyDescent="0.5">
      <c r="A26367" s="2" t="s">
        <v>33577</v>
      </c>
      <c r="B26367" s="2" t="s">
        <v>38158</v>
      </c>
      <c r="C26367" s="2" t="s">
        <v>43198</v>
      </c>
    </row>
    <row r="26368" spans="1:3" x14ac:dyDescent="0.5">
      <c r="A26368" s="2" t="s">
        <v>33577</v>
      </c>
      <c r="B26368" s="2" t="s">
        <v>38158</v>
      </c>
      <c r="C26368" s="2" t="s">
        <v>52997</v>
      </c>
    </row>
    <row r="26369" spans="1:3" x14ac:dyDescent="0.5">
      <c r="A26369" s="2" t="s">
        <v>33577</v>
      </c>
      <c r="B26369" s="2" t="s">
        <v>38158</v>
      </c>
      <c r="C26369" s="2" t="s">
        <v>49203</v>
      </c>
    </row>
    <row r="26370" spans="1:3" x14ac:dyDescent="0.5">
      <c r="A26370" s="2" t="s">
        <v>33577</v>
      </c>
      <c r="B26370" s="2" t="s">
        <v>38158</v>
      </c>
      <c r="C26370" s="2" t="s">
        <v>61667</v>
      </c>
    </row>
    <row r="26371" spans="1:3" x14ac:dyDescent="0.5">
      <c r="A26371" s="2" t="s">
        <v>33577</v>
      </c>
      <c r="B26371" s="2" t="s">
        <v>38158</v>
      </c>
      <c r="C26371" s="2" t="s">
        <v>39228</v>
      </c>
    </row>
    <row r="26372" spans="1:3" x14ac:dyDescent="0.5">
      <c r="A26372" s="2" t="s">
        <v>33577</v>
      </c>
      <c r="B26372" s="2" t="s">
        <v>38158</v>
      </c>
      <c r="C26372" s="2" t="s">
        <v>41064</v>
      </c>
    </row>
    <row r="26373" spans="1:3" x14ac:dyDescent="0.5">
      <c r="A26373" s="2" t="s">
        <v>33577</v>
      </c>
      <c r="B26373" s="2" t="s">
        <v>38158</v>
      </c>
      <c r="C26373" s="2" t="s">
        <v>59975</v>
      </c>
    </row>
    <row r="26374" spans="1:3" x14ac:dyDescent="0.5">
      <c r="A26374" s="2" t="s">
        <v>33577</v>
      </c>
      <c r="B26374" s="2" t="s">
        <v>38158</v>
      </c>
      <c r="C26374" s="2" t="s">
        <v>64888</v>
      </c>
    </row>
    <row r="26375" spans="1:3" x14ac:dyDescent="0.5">
      <c r="A26375" s="2" t="s">
        <v>33577</v>
      </c>
      <c r="B26375" s="2" t="s">
        <v>38158</v>
      </c>
      <c r="C26375" s="2" t="s">
        <v>67553</v>
      </c>
    </row>
    <row r="26376" spans="1:3" x14ac:dyDescent="0.5">
      <c r="A26376" s="2" t="s">
        <v>33577</v>
      </c>
      <c r="B26376" s="2" t="s">
        <v>38158</v>
      </c>
      <c r="C26376" s="2" t="s">
        <v>45835</v>
      </c>
    </row>
    <row r="26377" spans="1:3" x14ac:dyDescent="0.5">
      <c r="A26377" s="2" t="s">
        <v>33577</v>
      </c>
      <c r="B26377" s="2" t="s">
        <v>38158</v>
      </c>
      <c r="C26377" s="2" t="s">
        <v>44441</v>
      </c>
    </row>
    <row r="26378" spans="1:3" x14ac:dyDescent="0.5">
      <c r="A26378" s="2" t="s">
        <v>33577</v>
      </c>
      <c r="B26378" s="2" t="s">
        <v>38158</v>
      </c>
      <c r="C26378" s="2" t="s">
        <v>56079</v>
      </c>
    </row>
    <row r="26379" spans="1:3" x14ac:dyDescent="0.5">
      <c r="A26379" s="2" t="s">
        <v>33577</v>
      </c>
      <c r="B26379" s="2" t="s">
        <v>38158</v>
      </c>
      <c r="C26379" s="2" t="s">
        <v>55755</v>
      </c>
    </row>
    <row r="26380" spans="1:3" x14ac:dyDescent="0.5">
      <c r="A26380" s="2" t="s">
        <v>33577</v>
      </c>
      <c r="B26380" s="2" t="s">
        <v>38158</v>
      </c>
      <c r="C26380" s="2" t="s">
        <v>65280</v>
      </c>
    </row>
    <row r="26381" spans="1:3" x14ac:dyDescent="0.5">
      <c r="A26381" s="2" t="s">
        <v>33577</v>
      </c>
      <c r="B26381" s="2" t="s">
        <v>38158</v>
      </c>
      <c r="C26381" s="2" t="s">
        <v>43664</v>
      </c>
    </row>
    <row r="26382" spans="1:3" x14ac:dyDescent="0.5">
      <c r="A26382" s="2" t="s">
        <v>33577</v>
      </c>
      <c r="B26382" s="2" t="s">
        <v>38158</v>
      </c>
      <c r="C26382" s="2" t="s">
        <v>48959</v>
      </c>
    </row>
    <row r="26383" spans="1:3" x14ac:dyDescent="0.5">
      <c r="A26383" s="2" t="s">
        <v>33577</v>
      </c>
      <c r="B26383" s="2" t="s">
        <v>38158</v>
      </c>
      <c r="C26383" s="2" t="s">
        <v>39406</v>
      </c>
    </row>
    <row r="26384" spans="1:3" x14ac:dyDescent="0.5">
      <c r="A26384" s="2" t="s">
        <v>33577</v>
      </c>
      <c r="B26384" s="2" t="s">
        <v>38158</v>
      </c>
      <c r="C26384" s="2" t="s">
        <v>39913</v>
      </c>
    </row>
    <row r="26385" spans="1:3" x14ac:dyDescent="0.5">
      <c r="A26385" s="2" t="s">
        <v>33577</v>
      </c>
      <c r="B26385" s="2" t="s">
        <v>38158</v>
      </c>
      <c r="C26385" s="2" t="s">
        <v>50789</v>
      </c>
    </row>
    <row r="26386" spans="1:3" x14ac:dyDescent="0.5">
      <c r="A26386" s="2" t="s">
        <v>33577</v>
      </c>
      <c r="B26386" s="2" t="s">
        <v>38158</v>
      </c>
      <c r="C26386" s="2" t="s">
        <v>68248</v>
      </c>
    </row>
    <row r="26387" spans="1:3" x14ac:dyDescent="0.5">
      <c r="A26387" s="2" t="s">
        <v>33577</v>
      </c>
      <c r="B26387" s="2" t="s">
        <v>38158</v>
      </c>
      <c r="C26387" s="2" t="s">
        <v>51826</v>
      </c>
    </row>
    <row r="26388" spans="1:3" x14ac:dyDescent="0.5">
      <c r="A26388" s="2" t="s">
        <v>33577</v>
      </c>
      <c r="B26388" s="2" t="s">
        <v>38158</v>
      </c>
      <c r="C26388" s="2" t="s">
        <v>51678</v>
      </c>
    </row>
    <row r="26389" spans="1:3" x14ac:dyDescent="0.5">
      <c r="A26389" s="2" t="s">
        <v>33577</v>
      </c>
      <c r="B26389" s="2" t="s">
        <v>38158</v>
      </c>
      <c r="C26389" s="2" t="s">
        <v>65913</v>
      </c>
    </row>
    <row r="26390" spans="1:3" x14ac:dyDescent="0.5">
      <c r="A26390" s="2" t="s">
        <v>33577</v>
      </c>
      <c r="B26390" s="2" t="s">
        <v>38158</v>
      </c>
      <c r="C26390" s="2" t="s">
        <v>61421</v>
      </c>
    </row>
    <row r="26391" spans="1:3" x14ac:dyDescent="0.5">
      <c r="A26391" s="2" t="s">
        <v>33577</v>
      </c>
      <c r="B26391" s="2" t="s">
        <v>38158</v>
      </c>
      <c r="C26391" s="2" t="s">
        <v>39368</v>
      </c>
    </row>
    <row r="26392" spans="1:3" x14ac:dyDescent="0.5">
      <c r="A26392" s="2" t="s">
        <v>33577</v>
      </c>
      <c r="B26392" s="2" t="s">
        <v>38158</v>
      </c>
      <c r="C26392" s="2" t="s">
        <v>49804</v>
      </c>
    </row>
    <row r="26393" spans="1:3" x14ac:dyDescent="0.5">
      <c r="A26393" s="2" t="s">
        <v>33577</v>
      </c>
      <c r="B26393" s="2" t="s">
        <v>38158</v>
      </c>
      <c r="C26393" s="2" t="s">
        <v>61962</v>
      </c>
    </row>
    <row r="26394" spans="1:3" x14ac:dyDescent="0.5">
      <c r="A26394" s="2" t="s">
        <v>33577</v>
      </c>
      <c r="B26394" s="2" t="s">
        <v>38158</v>
      </c>
      <c r="C26394" s="2" t="s">
        <v>66435</v>
      </c>
    </row>
    <row r="26395" spans="1:3" x14ac:dyDescent="0.5">
      <c r="A26395" s="2" t="s">
        <v>33577</v>
      </c>
      <c r="B26395" s="2" t="s">
        <v>38158</v>
      </c>
      <c r="C26395" s="2" t="s">
        <v>65672</v>
      </c>
    </row>
    <row r="26396" spans="1:3" x14ac:dyDescent="0.5">
      <c r="A26396" s="2" t="s">
        <v>33577</v>
      </c>
      <c r="B26396" s="2" t="s">
        <v>38158</v>
      </c>
      <c r="C26396" s="2" t="s">
        <v>38842</v>
      </c>
    </row>
    <row r="26397" spans="1:3" x14ac:dyDescent="0.5">
      <c r="A26397" s="2" t="s">
        <v>33577</v>
      </c>
      <c r="B26397" s="2" t="s">
        <v>38158</v>
      </c>
      <c r="C26397" s="2" t="s">
        <v>62930</v>
      </c>
    </row>
    <row r="26398" spans="1:3" x14ac:dyDescent="0.5">
      <c r="A26398" s="2" t="s">
        <v>33577</v>
      </c>
      <c r="B26398" s="2" t="s">
        <v>38158</v>
      </c>
      <c r="C26398" s="2" t="s">
        <v>61306</v>
      </c>
    </row>
    <row r="26399" spans="1:3" x14ac:dyDescent="0.5">
      <c r="A26399" s="2" t="s">
        <v>33577</v>
      </c>
      <c r="B26399" s="2" t="s">
        <v>38158</v>
      </c>
      <c r="C26399" s="2" t="s">
        <v>41049</v>
      </c>
    </row>
    <row r="26400" spans="1:3" x14ac:dyDescent="0.5">
      <c r="A26400" s="2" t="s">
        <v>33577</v>
      </c>
      <c r="B26400" s="2" t="s">
        <v>38158</v>
      </c>
      <c r="C26400" s="2" t="s">
        <v>47852</v>
      </c>
    </row>
    <row r="26401" spans="1:3" x14ac:dyDescent="0.5">
      <c r="A26401" s="2" t="s">
        <v>33577</v>
      </c>
      <c r="B26401" s="2" t="s">
        <v>38158</v>
      </c>
      <c r="C26401" s="2" t="s">
        <v>58132</v>
      </c>
    </row>
    <row r="26402" spans="1:3" x14ac:dyDescent="0.5">
      <c r="A26402" s="2" t="s">
        <v>33577</v>
      </c>
      <c r="B26402" s="2" t="s">
        <v>38158</v>
      </c>
      <c r="C26402" s="2" t="s">
        <v>58434</v>
      </c>
    </row>
    <row r="26403" spans="1:3" x14ac:dyDescent="0.5">
      <c r="A26403" s="2" t="s">
        <v>33577</v>
      </c>
      <c r="B26403" s="2" t="s">
        <v>38158</v>
      </c>
      <c r="C26403" s="2" t="s">
        <v>62486</v>
      </c>
    </row>
    <row r="26404" spans="1:3" x14ac:dyDescent="0.5">
      <c r="A26404" s="2" t="s">
        <v>33577</v>
      </c>
      <c r="B26404" s="2" t="s">
        <v>38158</v>
      </c>
      <c r="C26404" s="2" t="s">
        <v>43519</v>
      </c>
    </row>
    <row r="26405" spans="1:3" x14ac:dyDescent="0.5">
      <c r="A26405" s="2" t="s">
        <v>33577</v>
      </c>
      <c r="B26405" s="2" t="s">
        <v>38158</v>
      </c>
      <c r="C26405" s="2" t="s">
        <v>67554</v>
      </c>
    </row>
    <row r="26406" spans="1:3" x14ac:dyDescent="0.5">
      <c r="A26406" s="2" t="s">
        <v>33577</v>
      </c>
      <c r="B26406" s="2" t="s">
        <v>38158</v>
      </c>
      <c r="C26406" s="2" t="s">
        <v>43520</v>
      </c>
    </row>
    <row r="26407" spans="1:3" x14ac:dyDescent="0.5">
      <c r="A26407" s="2" t="s">
        <v>33577</v>
      </c>
      <c r="B26407" s="2" t="s">
        <v>38158</v>
      </c>
      <c r="C26407" s="2" t="s">
        <v>46687</v>
      </c>
    </row>
    <row r="26408" spans="1:3" x14ac:dyDescent="0.5">
      <c r="A26408" s="2" t="s">
        <v>33577</v>
      </c>
      <c r="B26408" s="2" t="s">
        <v>38158</v>
      </c>
      <c r="C26408" s="2" t="s">
        <v>49672</v>
      </c>
    </row>
    <row r="26409" spans="1:3" x14ac:dyDescent="0.5">
      <c r="A26409" s="2" t="s">
        <v>33577</v>
      </c>
      <c r="B26409" s="2" t="s">
        <v>38158</v>
      </c>
      <c r="C26409" s="2" t="s">
        <v>48650</v>
      </c>
    </row>
    <row r="26410" spans="1:3" x14ac:dyDescent="0.5">
      <c r="A26410" s="2" t="s">
        <v>33577</v>
      </c>
      <c r="B26410" s="2" t="s">
        <v>38158</v>
      </c>
      <c r="C26410" s="2" t="s">
        <v>68155</v>
      </c>
    </row>
    <row r="26411" spans="1:3" x14ac:dyDescent="0.5">
      <c r="A26411" s="2" t="s">
        <v>33577</v>
      </c>
      <c r="B26411" s="2" t="s">
        <v>38158</v>
      </c>
      <c r="C26411" s="2" t="s">
        <v>51165</v>
      </c>
    </row>
    <row r="26412" spans="1:3" x14ac:dyDescent="0.5">
      <c r="A26412" s="2" t="s">
        <v>33577</v>
      </c>
      <c r="B26412" s="2" t="s">
        <v>38158</v>
      </c>
      <c r="C26412" s="2" t="s">
        <v>57713</v>
      </c>
    </row>
    <row r="26413" spans="1:3" x14ac:dyDescent="0.5">
      <c r="A26413" s="2" t="s">
        <v>33577</v>
      </c>
      <c r="B26413" s="2" t="s">
        <v>38158</v>
      </c>
      <c r="C26413" s="2" t="s">
        <v>59106</v>
      </c>
    </row>
    <row r="26414" spans="1:3" x14ac:dyDescent="0.5">
      <c r="A26414" s="2" t="s">
        <v>33577</v>
      </c>
      <c r="B26414" s="2" t="s">
        <v>38158</v>
      </c>
      <c r="C26414" s="2" t="s">
        <v>46378</v>
      </c>
    </row>
    <row r="26415" spans="1:3" x14ac:dyDescent="0.5">
      <c r="A26415" s="2" t="s">
        <v>33577</v>
      </c>
      <c r="B26415" s="2" t="s">
        <v>38158</v>
      </c>
      <c r="C26415" s="2" t="s">
        <v>61453</v>
      </c>
    </row>
    <row r="26416" spans="1:3" x14ac:dyDescent="0.5">
      <c r="A26416" s="2" t="s">
        <v>33577</v>
      </c>
      <c r="B26416" s="2" t="s">
        <v>38158</v>
      </c>
      <c r="C26416" s="2" t="s">
        <v>52223</v>
      </c>
    </row>
    <row r="26417" spans="1:3" x14ac:dyDescent="0.5">
      <c r="A26417" s="2" t="s">
        <v>33577</v>
      </c>
      <c r="B26417" s="2" t="s">
        <v>38158</v>
      </c>
      <c r="C26417" s="2" t="s">
        <v>51203</v>
      </c>
    </row>
    <row r="26418" spans="1:3" x14ac:dyDescent="0.5">
      <c r="A26418" s="2" t="s">
        <v>33577</v>
      </c>
      <c r="B26418" s="2" t="s">
        <v>38158</v>
      </c>
      <c r="C26418" s="2" t="s">
        <v>55558</v>
      </c>
    </row>
    <row r="26419" spans="1:3" x14ac:dyDescent="0.5">
      <c r="A26419" s="2" t="s">
        <v>33577</v>
      </c>
      <c r="B26419" s="2" t="s">
        <v>38158</v>
      </c>
      <c r="C26419" s="2" t="s">
        <v>62505</v>
      </c>
    </row>
    <row r="26420" spans="1:3" x14ac:dyDescent="0.5">
      <c r="A26420" s="2" t="s">
        <v>33577</v>
      </c>
      <c r="B26420" s="2" t="s">
        <v>38158</v>
      </c>
      <c r="C26420" s="2" t="s">
        <v>56703</v>
      </c>
    </row>
    <row r="26421" spans="1:3" x14ac:dyDescent="0.5">
      <c r="A26421" s="2" t="s">
        <v>33577</v>
      </c>
      <c r="B26421" s="2" t="s">
        <v>38158</v>
      </c>
      <c r="C26421" s="2" t="s">
        <v>66815</v>
      </c>
    </row>
    <row r="26422" spans="1:3" x14ac:dyDescent="0.5">
      <c r="A26422" s="2" t="s">
        <v>33577</v>
      </c>
      <c r="B26422" s="2" t="s">
        <v>38158</v>
      </c>
      <c r="C26422" s="2" t="s">
        <v>50358</v>
      </c>
    </row>
    <row r="26423" spans="1:3" x14ac:dyDescent="0.5">
      <c r="A26423" s="2" t="s">
        <v>33577</v>
      </c>
      <c r="B26423" s="2" t="s">
        <v>38158</v>
      </c>
      <c r="C26423" s="2" t="s">
        <v>56580</v>
      </c>
    </row>
    <row r="26424" spans="1:3" x14ac:dyDescent="0.5">
      <c r="A26424" s="2" t="s">
        <v>33577</v>
      </c>
      <c r="B26424" s="2" t="s">
        <v>38158</v>
      </c>
      <c r="C26424" s="2" t="s">
        <v>57010</v>
      </c>
    </row>
    <row r="26425" spans="1:3" x14ac:dyDescent="0.5">
      <c r="A26425" s="2" t="s">
        <v>33577</v>
      </c>
      <c r="B26425" s="2" t="s">
        <v>38158</v>
      </c>
      <c r="C26425" s="2" t="s">
        <v>54184</v>
      </c>
    </row>
    <row r="26426" spans="1:3" x14ac:dyDescent="0.5">
      <c r="A26426" s="2" t="s">
        <v>33577</v>
      </c>
      <c r="B26426" s="2" t="s">
        <v>38158</v>
      </c>
      <c r="C26426" s="2" t="s">
        <v>55647</v>
      </c>
    </row>
    <row r="26427" spans="1:3" x14ac:dyDescent="0.5">
      <c r="A26427" s="2" t="s">
        <v>33577</v>
      </c>
      <c r="B26427" s="2" t="s">
        <v>38158</v>
      </c>
      <c r="C26427" s="2" t="s">
        <v>65629</v>
      </c>
    </row>
    <row r="26428" spans="1:3" x14ac:dyDescent="0.5">
      <c r="A26428" s="2" t="s">
        <v>33577</v>
      </c>
      <c r="B26428" s="2" t="s">
        <v>38158</v>
      </c>
      <c r="C26428" s="2" t="s">
        <v>56200</v>
      </c>
    </row>
    <row r="26429" spans="1:3" x14ac:dyDescent="0.5">
      <c r="A26429" s="2" t="s">
        <v>33577</v>
      </c>
      <c r="B26429" s="2" t="s">
        <v>38158</v>
      </c>
      <c r="C26429" s="2" t="s">
        <v>54524</v>
      </c>
    </row>
    <row r="26430" spans="1:3" x14ac:dyDescent="0.5">
      <c r="A26430" s="2" t="s">
        <v>33577</v>
      </c>
      <c r="B26430" s="2" t="s">
        <v>38158</v>
      </c>
      <c r="C26430" s="2" t="s">
        <v>60426</v>
      </c>
    </row>
    <row r="26431" spans="1:3" x14ac:dyDescent="0.5">
      <c r="A26431" s="2" t="s">
        <v>33577</v>
      </c>
      <c r="B26431" s="2" t="s">
        <v>38158</v>
      </c>
      <c r="C26431" s="2" t="s">
        <v>41573</v>
      </c>
    </row>
    <row r="26432" spans="1:3" x14ac:dyDescent="0.5">
      <c r="A26432" s="2" t="s">
        <v>33577</v>
      </c>
      <c r="B26432" s="2" t="s">
        <v>38158</v>
      </c>
      <c r="C26432" s="2" t="s">
        <v>52317</v>
      </c>
    </row>
    <row r="26433" spans="1:3" x14ac:dyDescent="0.5">
      <c r="A26433" s="2" t="s">
        <v>33577</v>
      </c>
      <c r="B26433" s="2" t="s">
        <v>38158</v>
      </c>
      <c r="C26433" s="2" t="s">
        <v>67390</v>
      </c>
    </row>
    <row r="26434" spans="1:3" x14ac:dyDescent="0.5">
      <c r="A26434" s="2" t="s">
        <v>33577</v>
      </c>
      <c r="B26434" s="2" t="s">
        <v>38158</v>
      </c>
      <c r="C26434" s="2" t="s">
        <v>61230</v>
      </c>
    </row>
    <row r="26435" spans="1:3" x14ac:dyDescent="0.5">
      <c r="A26435" s="2" t="s">
        <v>33577</v>
      </c>
      <c r="B26435" s="2" t="s">
        <v>38158</v>
      </c>
      <c r="C26435" s="2" t="s">
        <v>48963</v>
      </c>
    </row>
    <row r="26436" spans="1:3" x14ac:dyDescent="0.5">
      <c r="A26436" s="2" t="s">
        <v>33577</v>
      </c>
      <c r="B26436" s="2" t="s">
        <v>38158</v>
      </c>
      <c r="C26436" s="2" t="s">
        <v>63666</v>
      </c>
    </row>
    <row r="26437" spans="1:3" x14ac:dyDescent="0.5">
      <c r="A26437" s="2" t="s">
        <v>33577</v>
      </c>
      <c r="B26437" s="2" t="s">
        <v>38158</v>
      </c>
      <c r="C26437" s="2" t="s">
        <v>60332</v>
      </c>
    </row>
    <row r="26438" spans="1:3" x14ac:dyDescent="0.5">
      <c r="A26438" s="2" t="s">
        <v>33577</v>
      </c>
      <c r="B26438" s="2" t="s">
        <v>38158</v>
      </c>
      <c r="C26438" s="2" t="s">
        <v>38445</v>
      </c>
    </row>
    <row r="26439" spans="1:3" x14ac:dyDescent="0.5">
      <c r="A26439" s="2" t="s">
        <v>33577</v>
      </c>
      <c r="B26439" s="2" t="s">
        <v>38158</v>
      </c>
      <c r="C26439" s="2" t="s">
        <v>59117</v>
      </c>
    </row>
    <row r="26440" spans="1:3" x14ac:dyDescent="0.5">
      <c r="A26440" s="2" t="s">
        <v>33577</v>
      </c>
      <c r="B26440" s="2" t="s">
        <v>38158</v>
      </c>
      <c r="C26440" s="2" t="s">
        <v>48450</v>
      </c>
    </row>
    <row r="26441" spans="1:3" x14ac:dyDescent="0.5">
      <c r="A26441" s="2" t="s">
        <v>33577</v>
      </c>
      <c r="B26441" s="2" t="s">
        <v>38158</v>
      </c>
      <c r="C26441" s="2" t="s">
        <v>58117</v>
      </c>
    </row>
    <row r="26442" spans="1:3" x14ac:dyDescent="0.5">
      <c r="A26442" s="2" t="s">
        <v>33577</v>
      </c>
      <c r="B26442" s="2" t="s">
        <v>38158</v>
      </c>
      <c r="C26442" s="2" t="s">
        <v>47192</v>
      </c>
    </row>
    <row r="26443" spans="1:3" x14ac:dyDescent="0.5">
      <c r="A26443" s="2" t="s">
        <v>33577</v>
      </c>
      <c r="B26443" s="2" t="s">
        <v>38158</v>
      </c>
      <c r="C26443" s="2" t="s">
        <v>48095</v>
      </c>
    </row>
    <row r="26444" spans="1:3" x14ac:dyDescent="0.5">
      <c r="A26444" s="2" t="s">
        <v>33577</v>
      </c>
      <c r="B26444" s="2" t="s">
        <v>38158</v>
      </c>
      <c r="C26444" s="2" t="s">
        <v>53952</v>
      </c>
    </row>
    <row r="26445" spans="1:3" x14ac:dyDescent="0.5">
      <c r="A26445" s="2" t="s">
        <v>33577</v>
      </c>
      <c r="B26445" s="2" t="s">
        <v>38158</v>
      </c>
      <c r="C26445" s="2" t="s">
        <v>53788</v>
      </c>
    </row>
    <row r="26446" spans="1:3" x14ac:dyDescent="0.5">
      <c r="A26446" s="2" t="s">
        <v>33577</v>
      </c>
      <c r="B26446" s="2" t="s">
        <v>38158</v>
      </c>
      <c r="C26446" s="2" t="s">
        <v>51763</v>
      </c>
    </row>
    <row r="26447" spans="1:3" x14ac:dyDescent="0.5">
      <c r="A26447" s="2" t="s">
        <v>33577</v>
      </c>
      <c r="B26447" s="2" t="s">
        <v>38158</v>
      </c>
      <c r="C26447" s="2" t="s">
        <v>47916</v>
      </c>
    </row>
    <row r="26448" spans="1:3" x14ac:dyDescent="0.5">
      <c r="A26448" s="2" t="s">
        <v>33577</v>
      </c>
      <c r="B26448" s="2" t="s">
        <v>38158</v>
      </c>
      <c r="C26448" s="2" t="s">
        <v>43598</v>
      </c>
    </row>
    <row r="26449" spans="1:3" x14ac:dyDescent="0.5">
      <c r="A26449" s="2" t="s">
        <v>33577</v>
      </c>
      <c r="B26449" s="2" t="s">
        <v>38158</v>
      </c>
      <c r="C26449" s="2" t="s">
        <v>61051</v>
      </c>
    </row>
    <row r="26450" spans="1:3" x14ac:dyDescent="0.5">
      <c r="A26450" s="2" t="s">
        <v>33577</v>
      </c>
      <c r="B26450" s="2" t="s">
        <v>38158</v>
      </c>
      <c r="C26450" s="2" t="s">
        <v>59841</v>
      </c>
    </row>
    <row r="26451" spans="1:3" x14ac:dyDescent="0.5">
      <c r="A26451" s="2" t="s">
        <v>33577</v>
      </c>
      <c r="B26451" s="2" t="s">
        <v>38158</v>
      </c>
      <c r="C26451" s="2" t="s">
        <v>46677</v>
      </c>
    </row>
    <row r="26452" spans="1:3" x14ac:dyDescent="0.5">
      <c r="A26452" s="2" t="s">
        <v>33577</v>
      </c>
      <c r="B26452" s="2" t="s">
        <v>38158</v>
      </c>
      <c r="C26452" s="2" t="s">
        <v>48669</v>
      </c>
    </row>
    <row r="26453" spans="1:3" x14ac:dyDescent="0.5">
      <c r="A26453" s="2" t="s">
        <v>33577</v>
      </c>
      <c r="B26453" s="2" t="s">
        <v>38158</v>
      </c>
      <c r="C26453" s="2" t="s">
        <v>62449</v>
      </c>
    </row>
    <row r="26454" spans="1:3" x14ac:dyDescent="0.5">
      <c r="A26454" s="2" t="s">
        <v>33577</v>
      </c>
      <c r="B26454" s="2" t="s">
        <v>38158</v>
      </c>
      <c r="C26454" s="2" t="s">
        <v>62451</v>
      </c>
    </row>
    <row r="26455" spans="1:3" x14ac:dyDescent="0.5">
      <c r="A26455" s="2" t="s">
        <v>33577</v>
      </c>
      <c r="B26455" s="2" t="s">
        <v>38158</v>
      </c>
      <c r="C26455" s="2" t="s">
        <v>44222</v>
      </c>
    </row>
    <row r="26456" spans="1:3" x14ac:dyDescent="0.5">
      <c r="A26456" s="2" t="s">
        <v>33577</v>
      </c>
      <c r="B26456" s="2" t="s">
        <v>38158</v>
      </c>
      <c r="C26456" s="2" t="s">
        <v>59880</v>
      </c>
    </row>
    <row r="26457" spans="1:3" x14ac:dyDescent="0.5">
      <c r="A26457" s="2" t="s">
        <v>33577</v>
      </c>
      <c r="B26457" s="2" t="s">
        <v>38158</v>
      </c>
      <c r="C26457" s="2" t="s">
        <v>47152</v>
      </c>
    </row>
    <row r="26458" spans="1:3" x14ac:dyDescent="0.5">
      <c r="A26458" s="2" t="s">
        <v>33577</v>
      </c>
      <c r="B26458" s="2" t="s">
        <v>38158</v>
      </c>
      <c r="C26458" s="2" t="s">
        <v>60762</v>
      </c>
    </row>
    <row r="26459" spans="1:3" x14ac:dyDescent="0.5">
      <c r="A26459" s="2" t="s">
        <v>33577</v>
      </c>
      <c r="B26459" s="2" t="s">
        <v>38158</v>
      </c>
      <c r="C26459" s="2" t="s">
        <v>55407</v>
      </c>
    </row>
    <row r="26460" spans="1:3" x14ac:dyDescent="0.5">
      <c r="A26460" s="2" t="s">
        <v>33577</v>
      </c>
      <c r="B26460" s="2" t="s">
        <v>38158</v>
      </c>
      <c r="C26460" s="2" t="s">
        <v>60993</v>
      </c>
    </row>
    <row r="26461" spans="1:3" x14ac:dyDescent="0.5">
      <c r="A26461" s="2" t="s">
        <v>33577</v>
      </c>
      <c r="B26461" s="2" t="s">
        <v>38158</v>
      </c>
      <c r="C26461" s="2" t="s">
        <v>41629</v>
      </c>
    </row>
    <row r="26462" spans="1:3" x14ac:dyDescent="0.5">
      <c r="A26462" s="2" t="s">
        <v>33577</v>
      </c>
      <c r="B26462" s="2" t="s">
        <v>38158</v>
      </c>
      <c r="C26462" s="2" t="s">
        <v>62741</v>
      </c>
    </row>
    <row r="26463" spans="1:3" x14ac:dyDescent="0.5">
      <c r="A26463" s="2" t="s">
        <v>33577</v>
      </c>
      <c r="B26463" s="2" t="s">
        <v>38158</v>
      </c>
      <c r="C26463" s="2" t="s">
        <v>44508</v>
      </c>
    </row>
    <row r="26464" spans="1:3" x14ac:dyDescent="0.5">
      <c r="A26464" s="2" t="s">
        <v>33577</v>
      </c>
      <c r="B26464" s="2" t="s">
        <v>38158</v>
      </c>
      <c r="C26464" s="2" t="s">
        <v>61912</v>
      </c>
    </row>
    <row r="26465" spans="1:3" x14ac:dyDescent="0.5">
      <c r="A26465" s="2" t="s">
        <v>33577</v>
      </c>
      <c r="B26465" s="2" t="s">
        <v>38158</v>
      </c>
      <c r="C26465" s="2" t="s">
        <v>40672</v>
      </c>
    </row>
    <row r="26466" spans="1:3" x14ac:dyDescent="0.5">
      <c r="A26466" s="2" t="s">
        <v>33577</v>
      </c>
      <c r="B26466" s="2" t="s">
        <v>38158</v>
      </c>
      <c r="C26466" s="2" t="s">
        <v>46068</v>
      </c>
    </row>
    <row r="26467" spans="1:3" x14ac:dyDescent="0.5">
      <c r="A26467" s="2" t="s">
        <v>33577</v>
      </c>
      <c r="B26467" s="2" t="s">
        <v>38158</v>
      </c>
      <c r="C26467" s="2" t="s">
        <v>52245</v>
      </c>
    </row>
    <row r="26468" spans="1:3" x14ac:dyDescent="0.5">
      <c r="A26468" s="2" t="s">
        <v>33577</v>
      </c>
      <c r="B26468" s="2" t="s">
        <v>38158</v>
      </c>
      <c r="C26468" s="2" t="s">
        <v>55168</v>
      </c>
    </row>
    <row r="26469" spans="1:3" x14ac:dyDescent="0.5">
      <c r="A26469" s="2" t="s">
        <v>33577</v>
      </c>
      <c r="B26469" s="2" t="s">
        <v>38158</v>
      </c>
      <c r="C26469" s="2" t="s">
        <v>67443</v>
      </c>
    </row>
    <row r="26470" spans="1:3" x14ac:dyDescent="0.5">
      <c r="A26470" s="2" t="s">
        <v>33577</v>
      </c>
      <c r="B26470" s="2" t="s">
        <v>38158</v>
      </c>
      <c r="C26470" s="2" t="s">
        <v>62161</v>
      </c>
    </row>
    <row r="26471" spans="1:3" x14ac:dyDescent="0.5">
      <c r="A26471" s="2" t="s">
        <v>33577</v>
      </c>
      <c r="B26471" s="2" t="s">
        <v>38158</v>
      </c>
      <c r="C26471" s="2" t="s">
        <v>52961</v>
      </c>
    </row>
    <row r="26472" spans="1:3" x14ac:dyDescent="0.5">
      <c r="A26472" s="2" t="s">
        <v>33577</v>
      </c>
      <c r="B26472" s="2" t="s">
        <v>38158</v>
      </c>
      <c r="C26472" s="2" t="s">
        <v>48867</v>
      </c>
    </row>
    <row r="26473" spans="1:3" x14ac:dyDescent="0.5">
      <c r="A26473" s="2" t="s">
        <v>33577</v>
      </c>
      <c r="B26473" s="2" t="s">
        <v>38158</v>
      </c>
      <c r="C26473" s="2" t="s">
        <v>52901</v>
      </c>
    </row>
    <row r="26474" spans="1:3" x14ac:dyDescent="0.5">
      <c r="A26474" s="2" t="s">
        <v>33577</v>
      </c>
      <c r="B26474" s="2" t="s">
        <v>38158</v>
      </c>
      <c r="C26474" s="2" t="s">
        <v>55708</v>
      </c>
    </row>
    <row r="26475" spans="1:3" x14ac:dyDescent="0.5">
      <c r="A26475" s="2" t="s">
        <v>33577</v>
      </c>
      <c r="B26475" s="2" t="s">
        <v>38158</v>
      </c>
      <c r="C26475" s="2" t="s">
        <v>46440</v>
      </c>
    </row>
    <row r="26476" spans="1:3" x14ac:dyDescent="0.5">
      <c r="A26476" s="2" t="s">
        <v>33577</v>
      </c>
      <c r="B26476" s="2" t="s">
        <v>38158</v>
      </c>
      <c r="C26476" s="2" t="s">
        <v>40542</v>
      </c>
    </row>
    <row r="26477" spans="1:3" x14ac:dyDescent="0.5">
      <c r="A26477" s="2" t="s">
        <v>33577</v>
      </c>
      <c r="B26477" s="2" t="s">
        <v>38158</v>
      </c>
      <c r="C26477" s="2" t="s">
        <v>51610</v>
      </c>
    </row>
    <row r="26478" spans="1:3" x14ac:dyDescent="0.5">
      <c r="A26478" s="2" t="s">
        <v>33577</v>
      </c>
      <c r="B26478" s="2" t="s">
        <v>38158</v>
      </c>
      <c r="C26478" s="2" t="s">
        <v>45341</v>
      </c>
    </row>
    <row r="26479" spans="1:3" x14ac:dyDescent="0.5">
      <c r="A26479" s="2" t="s">
        <v>33577</v>
      </c>
      <c r="B26479" s="2" t="s">
        <v>38158</v>
      </c>
      <c r="C26479" s="2" t="s">
        <v>46692</v>
      </c>
    </row>
    <row r="26480" spans="1:3" x14ac:dyDescent="0.5">
      <c r="A26480" s="2" t="s">
        <v>33577</v>
      </c>
      <c r="B26480" s="2" t="s">
        <v>38158</v>
      </c>
      <c r="C26480" s="2" t="s">
        <v>49913</v>
      </c>
    </row>
    <row r="26481" spans="1:3" x14ac:dyDescent="0.5">
      <c r="A26481" s="2" t="s">
        <v>33577</v>
      </c>
      <c r="B26481" s="2" t="s">
        <v>38158</v>
      </c>
      <c r="C26481" s="2" t="s">
        <v>54829</v>
      </c>
    </row>
    <row r="26482" spans="1:3" x14ac:dyDescent="0.5">
      <c r="A26482" s="2" t="s">
        <v>33577</v>
      </c>
      <c r="B26482" s="2" t="s">
        <v>38158</v>
      </c>
      <c r="C26482" s="2" t="s">
        <v>55269</v>
      </c>
    </row>
    <row r="26483" spans="1:3" x14ac:dyDescent="0.5">
      <c r="A26483" s="2" t="s">
        <v>33577</v>
      </c>
      <c r="B26483" s="2" t="s">
        <v>38158</v>
      </c>
      <c r="C26483" s="2" t="s">
        <v>47088</v>
      </c>
    </row>
    <row r="26484" spans="1:3" x14ac:dyDescent="0.5">
      <c r="A26484" s="2" t="s">
        <v>33577</v>
      </c>
      <c r="B26484" s="2" t="s">
        <v>38158</v>
      </c>
      <c r="C26484" s="2" t="s">
        <v>44905</v>
      </c>
    </row>
    <row r="26485" spans="1:3" x14ac:dyDescent="0.5">
      <c r="A26485" s="2" t="s">
        <v>33577</v>
      </c>
      <c r="B26485" s="2" t="s">
        <v>38158</v>
      </c>
      <c r="C26485" s="2" t="s">
        <v>46011</v>
      </c>
    </row>
    <row r="26486" spans="1:3" x14ac:dyDescent="0.5">
      <c r="A26486" s="2" t="s">
        <v>33577</v>
      </c>
      <c r="B26486" s="2" t="s">
        <v>38158</v>
      </c>
      <c r="C26486" s="2" t="s">
        <v>52853</v>
      </c>
    </row>
    <row r="26487" spans="1:3" x14ac:dyDescent="0.5">
      <c r="A26487" s="2" t="s">
        <v>33577</v>
      </c>
      <c r="B26487" s="2" t="s">
        <v>38158</v>
      </c>
      <c r="C26487" s="2" t="s">
        <v>54828</v>
      </c>
    </row>
    <row r="26488" spans="1:3" x14ac:dyDescent="0.5">
      <c r="A26488" s="2" t="s">
        <v>33577</v>
      </c>
      <c r="B26488" s="2" t="s">
        <v>38158</v>
      </c>
      <c r="C26488" s="2" t="s">
        <v>60305</v>
      </c>
    </row>
    <row r="26489" spans="1:3" x14ac:dyDescent="0.5">
      <c r="A26489" s="2" t="s">
        <v>33577</v>
      </c>
      <c r="B26489" s="2" t="s">
        <v>38158</v>
      </c>
      <c r="C26489" s="2" t="s">
        <v>66302</v>
      </c>
    </row>
    <row r="26490" spans="1:3" x14ac:dyDescent="0.5">
      <c r="A26490" s="2" t="s">
        <v>33577</v>
      </c>
      <c r="B26490" s="2" t="s">
        <v>38158</v>
      </c>
      <c r="C26490" s="2" t="s">
        <v>48363</v>
      </c>
    </row>
    <row r="26491" spans="1:3" x14ac:dyDescent="0.5">
      <c r="A26491" s="2" t="s">
        <v>33577</v>
      </c>
      <c r="B26491" s="2" t="s">
        <v>38158</v>
      </c>
      <c r="C26491" s="2" t="s">
        <v>52592</v>
      </c>
    </row>
    <row r="26492" spans="1:3" x14ac:dyDescent="0.5">
      <c r="A26492" s="2" t="s">
        <v>33577</v>
      </c>
      <c r="B26492" s="2" t="s">
        <v>38158</v>
      </c>
      <c r="C26492" s="2" t="s">
        <v>53314</v>
      </c>
    </row>
    <row r="26493" spans="1:3" x14ac:dyDescent="0.5">
      <c r="A26493" s="2" t="s">
        <v>33577</v>
      </c>
      <c r="B26493" s="2" t="s">
        <v>38158</v>
      </c>
      <c r="C26493" s="2" t="s">
        <v>45971</v>
      </c>
    </row>
    <row r="26494" spans="1:3" x14ac:dyDescent="0.5">
      <c r="A26494" s="2" t="s">
        <v>33577</v>
      </c>
      <c r="B26494" s="2" t="s">
        <v>38158</v>
      </c>
      <c r="C26494" s="2" t="s">
        <v>60192</v>
      </c>
    </row>
    <row r="26495" spans="1:3" x14ac:dyDescent="0.5">
      <c r="A26495" s="2" t="s">
        <v>33577</v>
      </c>
      <c r="B26495" s="2" t="s">
        <v>38158</v>
      </c>
      <c r="C26495" s="2" t="s">
        <v>65189</v>
      </c>
    </row>
    <row r="26496" spans="1:3" x14ac:dyDescent="0.5">
      <c r="A26496" s="2" t="s">
        <v>33577</v>
      </c>
      <c r="B26496" s="2" t="s">
        <v>38158</v>
      </c>
      <c r="C26496" s="2" t="s">
        <v>60644</v>
      </c>
    </row>
    <row r="26497" spans="1:3" x14ac:dyDescent="0.5">
      <c r="A26497" s="2" t="s">
        <v>33577</v>
      </c>
      <c r="B26497" s="2" t="s">
        <v>38158</v>
      </c>
      <c r="C26497" s="2" t="s">
        <v>52058</v>
      </c>
    </row>
    <row r="26498" spans="1:3" x14ac:dyDescent="0.5">
      <c r="A26498" s="2" t="s">
        <v>33577</v>
      </c>
      <c r="B26498" s="2" t="s">
        <v>38158</v>
      </c>
      <c r="C26498" s="2" t="s">
        <v>51648</v>
      </c>
    </row>
    <row r="26499" spans="1:3" x14ac:dyDescent="0.5">
      <c r="A26499" s="2" t="s">
        <v>33577</v>
      </c>
      <c r="B26499" s="2" t="s">
        <v>38158</v>
      </c>
      <c r="C26499" s="2" t="s">
        <v>46014</v>
      </c>
    </row>
    <row r="26500" spans="1:3" x14ac:dyDescent="0.5">
      <c r="A26500" s="2" t="s">
        <v>33577</v>
      </c>
      <c r="B26500" s="2" t="s">
        <v>38158</v>
      </c>
      <c r="C26500" s="2" t="s">
        <v>60409</v>
      </c>
    </row>
    <row r="26501" spans="1:3" x14ac:dyDescent="0.5">
      <c r="A26501" s="2" t="s">
        <v>33577</v>
      </c>
      <c r="B26501" s="2" t="s">
        <v>38158</v>
      </c>
      <c r="C26501" s="2" t="s">
        <v>67042</v>
      </c>
    </row>
    <row r="26502" spans="1:3" x14ac:dyDescent="0.5">
      <c r="A26502" s="2" t="s">
        <v>33577</v>
      </c>
      <c r="B26502" s="2" t="s">
        <v>38158</v>
      </c>
      <c r="C26502" s="2" t="s">
        <v>63768</v>
      </c>
    </row>
    <row r="26503" spans="1:3" x14ac:dyDescent="0.5">
      <c r="A26503" s="2" t="s">
        <v>33577</v>
      </c>
      <c r="B26503" s="2" t="s">
        <v>38158</v>
      </c>
      <c r="C26503" s="2" t="s">
        <v>67486</v>
      </c>
    </row>
    <row r="26504" spans="1:3" x14ac:dyDescent="0.5">
      <c r="A26504" s="2" t="s">
        <v>33577</v>
      </c>
      <c r="B26504" s="2" t="s">
        <v>38158</v>
      </c>
      <c r="C26504" s="2" t="s">
        <v>44605</v>
      </c>
    </row>
    <row r="26505" spans="1:3" x14ac:dyDescent="0.5">
      <c r="A26505" s="2" t="s">
        <v>33577</v>
      </c>
      <c r="B26505" s="2" t="s">
        <v>38158</v>
      </c>
      <c r="C26505" s="2" t="s">
        <v>59626</v>
      </c>
    </row>
    <row r="26506" spans="1:3" x14ac:dyDescent="0.5">
      <c r="A26506" s="2" t="s">
        <v>33577</v>
      </c>
      <c r="B26506" s="2" t="s">
        <v>38158</v>
      </c>
      <c r="C26506" s="2" t="s">
        <v>65096</v>
      </c>
    </row>
    <row r="26507" spans="1:3" x14ac:dyDescent="0.5">
      <c r="A26507" s="2" t="s">
        <v>33577</v>
      </c>
      <c r="B26507" s="2" t="s">
        <v>38158</v>
      </c>
      <c r="C26507" s="2" t="s">
        <v>52600</v>
      </c>
    </row>
    <row r="26508" spans="1:3" x14ac:dyDescent="0.5">
      <c r="A26508" s="2" t="s">
        <v>33577</v>
      </c>
      <c r="B26508" s="2" t="s">
        <v>38140</v>
      </c>
      <c r="C26508" s="2" t="s">
        <v>52964</v>
      </c>
    </row>
    <row r="26509" spans="1:3" x14ac:dyDescent="0.5">
      <c r="A26509" s="2" t="s">
        <v>33577</v>
      </c>
      <c r="B26509" s="2" t="s">
        <v>38140</v>
      </c>
      <c r="C26509" s="2" t="s">
        <v>39738</v>
      </c>
    </row>
    <row r="26510" spans="1:3" x14ac:dyDescent="0.5">
      <c r="A26510" s="2" t="s">
        <v>33577</v>
      </c>
      <c r="B26510" s="2" t="s">
        <v>38140</v>
      </c>
      <c r="C26510" s="2" t="s">
        <v>64432</v>
      </c>
    </row>
    <row r="26511" spans="1:3" x14ac:dyDescent="0.5">
      <c r="A26511" s="2" t="s">
        <v>33577</v>
      </c>
      <c r="B26511" s="2" t="s">
        <v>38140</v>
      </c>
      <c r="C26511" s="2" t="s">
        <v>67028</v>
      </c>
    </row>
    <row r="26512" spans="1:3" x14ac:dyDescent="0.5">
      <c r="A26512" s="2" t="s">
        <v>33577</v>
      </c>
      <c r="B26512" s="2" t="s">
        <v>38140</v>
      </c>
      <c r="C26512" s="2" t="s">
        <v>61437</v>
      </c>
    </row>
    <row r="26513" spans="1:3" x14ac:dyDescent="0.5">
      <c r="A26513" s="2" t="s">
        <v>33577</v>
      </c>
      <c r="B26513" s="2" t="s">
        <v>38140</v>
      </c>
      <c r="C26513" s="2" t="s">
        <v>60464</v>
      </c>
    </row>
    <row r="26514" spans="1:3" x14ac:dyDescent="0.5">
      <c r="A26514" s="2" t="s">
        <v>33577</v>
      </c>
      <c r="B26514" s="2" t="s">
        <v>38140</v>
      </c>
      <c r="C26514" s="2" t="s">
        <v>53364</v>
      </c>
    </row>
    <row r="26515" spans="1:3" x14ac:dyDescent="0.5">
      <c r="A26515" s="2" t="s">
        <v>33577</v>
      </c>
      <c r="B26515" s="2" t="s">
        <v>38140</v>
      </c>
      <c r="C26515" s="2" t="s">
        <v>60405</v>
      </c>
    </row>
    <row r="26516" spans="1:3" x14ac:dyDescent="0.5">
      <c r="A26516" s="2" t="s">
        <v>33577</v>
      </c>
      <c r="B26516" s="2" t="s">
        <v>38140</v>
      </c>
      <c r="C26516" s="2" t="s">
        <v>55895</v>
      </c>
    </row>
    <row r="26517" spans="1:3" x14ac:dyDescent="0.5">
      <c r="A26517" s="2" t="s">
        <v>33577</v>
      </c>
      <c r="B26517" s="2" t="s">
        <v>38140</v>
      </c>
      <c r="C26517" s="2" t="s">
        <v>53084</v>
      </c>
    </row>
    <row r="26518" spans="1:3" x14ac:dyDescent="0.5">
      <c r="A26518" s="2" t="s">
        <v>33577</v>
      </c>
      <c r="B26518" s="2" t="s">
        <v>38140</v>
      </c>
      <c r="C26518" s="2" t="s">
        <v>40706</v>
      </c>
    </row>
    <row r="26519" spans="1:3" x14ac:dyDescent="0.5">
      <c r="A26519" s="2" t="s">
        <v>33577</v>
      </c>
      <c r="B26519" s="2" t="s">
        <v>38140</v>
      </c>
      <c r="C26519" s="2" t="s">
        <v>58519</v>
      </c>
    </row>
    <row r="26520" spans="1:3" x14ac:dyDescent="0.5">
      <c r="A26520" s="2" t="s">
        <v>33577</v>
      </c>
      <c r="B26520" s="2" t="s">
        <v>38140</v>
      </c>
      <c r="C26520" s="2" t="s">
        <v>53287</v>
      </c>
    </row>
    <row r="26521" spans="1:3" x14ac:dyDescent="0.5">
      <c r="A26521" s="2" t="s">
        <v>33577</v>
      </c>
      <c r="B26521" s="2" t="s">
        <v>38140</v>
      </c>
      <c r="C26521" s="2" t="s">
        <v>57596</v>
      </c>
    </row>
    <row r="26522" spans="1:3" x14ac:dyDescent="0.5">
      <c r="A26522" s="2" t="s">
        <v>33577</v>
      </c>
      <c r="B26522" s="2" t="s">
        <v>38140</v>
      </c>
      <c r="C26522" s="2" t="s">
        <v>49697</v>
      </c>
    </row>
    <row r="26523" spans="1:3" x14ac:dyDescent="0.5">
      <c r="A26523" s="2" t="s">
        <v>33577</v>
      </c>
      <c r="B26523" s="2" t="s">
        <v>38140</v>
      </c>
      <c r="C26523" s="2" t="s">
        <v>59186</v>
      </c>
    </row>
    <row r="26524" spans="1:3" x14ac:dyDescent="0.5">
      <c r="A26524" s="2" t="s">
        <v>33577</v>
      </c>
      <c r="B26524" s="2" t="s">
        <v>38140</v>
      </c>
      <c r="C26524" s="2" t="s">
        <v>59564</v>
      </c>
    </row>
    <row r="26525" spans="1:3" x14ac:dyDescent="0.5">
      <c r="A26525" s="2" t="s">
        <v>33577</v>
      </c>
      <c r="B26525" s="2" t="s">
        <v>38140</v>
      </c>
      <c r="C26525" s="2" t="s">
        <v>38326</v>
      </c>
    </row>
    <row r="26526" spans="1:3" x14ac:dyDescent="0.5">
      <c r="A26526" s="2" t="s">
        <v>33577</v>
      </c>
      <c r="B26526" s="2" t="s">
        <v>38140</v>
      </c>
      <c r="C26526" s="2" t="s">
        <v>59833</v>
      </c>
    </row>
    <row r="26527" spans="1:3" x14ac:dyDescent="0.5">
      <c r="A26527" s="2" t="s">
        <v>33577</v>
      </c>
      <c r="B26527" s="2" t="s">
        <v>38140</v>
      </c>
      <c r="C26527" s="2" t="s">
        <v>42352</v>
      </c>
    </row>
    <row r="26528" spans="1:3" x14ac:dyDescent="0.5">
      <c r="A26528" s="2" t="s">
        <v>33577</v>
      </c>
      <c r="B26528" s="2" t="s">
        <v>38140</v>
      </c>
      <c r="C26528" s="2" t="s">
        <v>48254</v>
      </c>
    </row>
    <row r="26529" spans="1:3" x14ac:dyDescent="0.5">
      <c r="A26529" s="2" t="s">
        <v>33577</v>
      </c>
      <c r="B26529" s="2" t="s">
        <v>38140</v>
      </c>
      <c r="C26529" s="2" t="s">
        <v>42050</v>
      </c>
    </row>
    <row r="26530" spans="1:3" x14ac:dyDescent="0.5">
      <c r="A26530" s="2" t="s">
        <v>33577</v>
      </c>
      <c r="B26530" s="2" t="s">
        <v>38140</v>
      </c>
      <c r="C26530" s="2" t="s">
        <v>61209</v>
      </c>
    </row>
    <row r="26531" spans="1:3" x14ac:dyDescent="0.5">
      <c r="A26531" s="2" t="s">
        <v>33577</v>
      </c>
      <c r="B26531" s="2" t="s">
        <v>38140</v>
      </c>
      <c r="C26531" s="2" t="s">
        <v>50738</v>
      </c>
    </row>
    <row r="26532" spans="1:3" x14ac:dyDescent="0.5">
      <c r="A26532" s="2" t="s">
        <v>33577</v>
      </c>
      <c r="B26532" s="2" t="s">
        <v>38140</v>
      </c>
      <c r="C26532" s="2" t="s">
        <v>62858</v>
      </c>
    </row>
    <row r="26533" spans="1:3" x14ac:dyDescent="0.5">
      <c r="A26533" s="2" t="s">
        <v>33577</v>
      </c>
      <c r="B26533" s="2" t="s">
        <v>38140</v>
      </c>
      <c r="C26533" s="2" t="s">
        <v>39045</v>
      </c>
    </row>
    <row r="26534" spans="1:3" x14ac:dyDescent="0.5">
      <c r="A26534" s="2" t="s">
        <v>33577</v>
      </c>
      <c r="B26534" s="2" t="s">
        <v>38140</v>
      </c>
      <c r="C26534" s="2" t="s">
        <v>46624</v>
      </c>
    </row>
    <row r="26535" spans="1:3" x14ac:dyDescent="0.5">
      <c r="A26535" s="2" t="s">
        <v>33577</v>
      </c>
      <c r="B26535" s="2" t="s">
        <v>38140</v>
      </c>
      <c r="C26535" s="2" t="s">
        <v>44634</v>
      </c>
    </row>
    <row r="26536" spans="1:3" x14ac:dyDescent="0.5">
      <c r="A26536" s="2" t="s">
        <v>33577</v>
      </c>
      <c r="B26536" s="2" t="s">
        <v>38140</v>
      </c>
      <c r="C26536" s="2" t="s">
        <v>63234</v>
      </c>
    </row>
    <row r="26537" spans="1:3" x14ac:dyDescent="0.5">
      <c r="A26537" s="2" t="s">
        <v>33577</v>
      </c>
      <c r="B26537" s="2" t="s">
        <v>38140</v>
      </c>
      <c r="C26537" s="2" t="s">
        <v>44779</v>
      </c>
    </row>
    <row r="26538" spans="1:3" x14ac:dyDescent="0.5">
      <c r="A26538" s="2" t="s">
        <v>33577</v>
      </c>
      <c r="B26538" s="2" t="s">
        <v>38140</v>
      </c>
      <c r="C26538" s="2" t="s">
        <v>39595</v>
      </c>
    </row>
    <row r="26539" spans="1:3" x14ac:dyDescent="0.5">
      <c r="A26539" s="2" t="s">
        <v>33577</v>
      </c>
      <c r="B26539" s="2" t="s">
        <v>38140</v>
      </c>
      <c r="C26539" s="2" t="s">
        <v>47062</v>
      </c>
    </row>
    <row r="26540" spans="1:3" x14ac:dyDescent="0.5">
      <c r="A26540" s="2" t="s">
        <v>33577</v>
      </c>
      <c r="B26540" s="2" t="s">
        <v>38140</v>
      </c>
      <c r="C26540" s="2" t="s">
        <v>62117</v>
      </c>
    </row>
    <row r="26541" spans="1:3" x14ac:dyDescent="0.5">
      <c r="A26541" s="2" t="s">
        <v>33577</v>
      </c>
      <c r="B26541" s="2" t="s">
        <v>38140</v>
      </c>
      <c r="C26541" s="2" t="s">
        <v>41817</v>
      </c>
    </row>
    <row r="26542" spans="1:3" x14ac:dyDescent="0.5">
      <c r="A26542" s="2" t="s">
        <v>33577</v>
      </c>
      <c r="B26542" s="2" t="s">
        <v>38140</v>
      </c>
      <c r="C26542" s="2" t="s">
        <v>8105</v>
      </c>
    </row>
    <row r="26543" spans="1:3" x14ac:dyDescent="0.5">
      <c r="A26543" s="2" t="s">
        <v>33577</v>
      </c>
      <c r="B26543" s="2" t="s">
        <v>38140</v>
      </c>
      <c r="C26543" s="2" t="s">
        <v>57249</v>
      </c>
    </row>
    <row r="26544" spans="1:3" x14ac:dyDescent="0.5">
      <c r="A26544" s="2" t="s">
        <v>33577</v>
      </c>
      <c r="B26544" s="2" t="s">
        <v>38140</v>
      </c>
      <c r="C26544" s="2" t="s">
        <v>56784</v>
      </c>
    </row>
    <row r="26545" spans="1:3" x14ac:dyDescent="0.5">
      <c r="A26545" s="2" t="s">
        <v>33577</v>
      </c>
      <c r="B26545" s="2" t="s">
        <v>38140</v>
      </c>
      <c r="C26545" s="2" t="s">
        <v>67979</v>
      </c>
    </row>
    <row r="26546" spans="1:3" x14ac:dyDescent="0.5">
      <c r="A26546" s="2" t="s">
        <v>33577</v>
      </c>
      <c r="B26546" s="2" t="s">
        <v>38140</v>
      </c>
      <c r="C26546" s="2" t="s">
        <v>47148</v>
      </c>
    </row>
    <row r="26547" spans="1:3" x14ac:dyDescent="0.5">
      <c r="A26547" s="2" t="s">
        <v>33577</v>
      </c>
      <c r="B26547" s="2" t="s">
        <v>38140</v>
      </c>
      <c r="C26547" s="2" t="s">
        <v>47515</v>
      </c>
    </row>
    <row r="26548" spans="1:3" x14ac:dyDescent="0.5">
      <c r="A26548" s="2" t="s">
        <v>33577</v>
      </c>
      <c r="B26548" s="2" t="s">
        <v>38140</v>
      </c>
      <c r="C26548" s="2" t="s">
        <v>51929</v>
      </c>
    </row>
    <row r="26549" spans="1:3" x14ac:dyDescent="0.5">
      <c r="A26549" s="2" t="s">
        <v>33577</v>
      </c>
      <c r="B26549" s="2" t="s">
        <v>38140</v>
      </c>
      <c r="C26549" s="2" t="s">
        <v>66304</v>
      </c>
    </row>
    <row r="26550" spans="1:3" x14ac:dyDescent="0.5">
      <c r="A26550" s="2" t="s">
        <v>33577</v>
      </c>
      <c r="B26550" s="2" t="s">
        <v>38140</v>
      </c>
      <c r="C26550" s="2" t="s">
        <v>41520</v>
      </c>
    </row>
    <row r="26551" spans="1:3" x14ac:dyDescent="0.5">
      <c r="A26551" s="2" t="s">
        <v>33577</v>
      </c>
      <c r="B26551" s="2" t="s">
        <v>38140</v>
      </c>
      <c r="C26551" s="2" t="s">
        <v>45383</v>
      </c>
    </row>
    <row r="26552" spans="1:3" x14ac:dyDescent="0.5">
      <c r="A26552" s="2" t="s">
        <v>33577</v>
      </c>
      <c r="B26552" s="2" t="s">
        <v>38140</v>
      </c>
      <c r="C26552" s="2" t="s">
        <v>59281</v>
      </c>
    </row>
    <row r="26553" spans="1:3" x14ac:dyDescent="0.5">
      <c r="A26553" s="2" t="s">
        <v>33577</v>
      </c>
      <c r="B26553" s="2" t="s">
        <v>38140</v>
      </c>
      <c r="C26553" s="2" t="s">
        <v>47860</v>
      </c>
    </row>
    <row r="26554" spans="1:3" x14ac:dyDescent="0.5">
      <c r="A26554" s="2" t="s">
        <v>33577</v>
      </c>
      <c r="B26554" s="2" t="s">
        <v>38140</v>
      </c>
      <c r="C26554" s="2" t="s">
        <v>43628</v>
      </c>
    </row>
    <row r="26555" spans="1:3" x14ac:dyDescent="0.5">
      <c r="A26555" s="2" t="s">
        <v>33577</v>
      </c>
      <c r="B26555" s="2" t="s">
        <v>38140</v>
      </c>
      <c r="C26555" s="2" t="s">
        <v>64059</v>
      </c>
    </row>
    <row r="26556" spans="1:3" x14ac:dyDescent="0.5">
      <c r="A26556" s="2" t="s">
        <v>33577</v>
      </c>
      <c r="B26556" s="2" t="s">
        <v>38140</v>
      </c>
      <c r="C26556" s="2" t="s">
        <v>52693</v>
      </c>
    </row>
    <row r="26557" spans="1:3" x14ac:dyDescent="0.5">
      <c r="A26557" s="2" t="s">
        <v>33577</v>
      </c>
      <c r="B26557" s="2" t="s">
        <v>38140</v>
      </c>
      <c r="C26557" s="2" t="s">
        <v>45549</v>
      </c>
    </row>
    <row r="26558" spans="1:3" x14ac:dyDescent="0.5">
      <c r="A26558" s="2" t="s">
        <v>33577</v>
      </c>
      <c r="B26558" s="2" t="s">
        <v>38140</v>
      </c>
      <c r="C26558" s="2" t="s">
        <v>58941</v>
      </c>
    </row>
    <row r="26559" spans="1:3" x14ac:dyDescent="0.5">
      <c r="A26559" s="2" t="s">
        <v>33577</v>
      </c>
      <c r="B26559" s="2" t="s">
        <v>38140</v>
      </c>
      <c r="C26559" s="2" t="s">
        <v>61436</v>
      </c>
    </row>
    <row r="26560" spans="1:3" x14ac:dyDescent="0.5">
      <c r="A26560" s="2" t="s">
        <v>33577</v>
      </c>
      <c r="B26560" s="2" t="s">
        <v>38140</v>
      </c>
      <c r="C26560" s="2" t="s">
        <v>46408</v>
      </c>
    </row>
    <row r="26561" spans="1:3" x14ac:dyDescent="0.5">
      <c r="A26561" s="2" t="s">
        <v>33577</v>
      </c>
      <c r="B26561" s="2" t="s">
        <v>38140</v>
      </c>
      <c r="C26561" s="2" t="s">
        <v>43179</v>
      </c>
    </row>
    <row r="26562" spans="1:3" x14ac:dyDescent="0.5">
      <c r="A26562" s="2" t="s">
        <v>33577</v>
      </c>
      <c r="B26562" s="2" t="s">
        <v>38140</v>
      </c>
      <c r="C26562" s="2" t="s">
        <v>47532</v>
      </c>
    </row>
    <row r="26563" spans="1:3" x14ac:dyDescent="0.5">
      <c r="A26563" s="2" t="s">
        <v>33577</v>
      </c>
      <c r="B26563" s="2" t="s">
        <v>38140</v>
      </c>
      <c r="C26563" s="2" t="s">
        <v>39194</v>
      </c>
    </row>
    <row r="26564" spans="1:3" x14ac:dyDescent="0.5">
      <c r="A26564" s="2" t="s">
        <v>33577</v>
      </c>
      <c r="B26564" s="2" t="s">
        <v>38140</v>
      </c>
      <c r="C26564" s="2" t="s">
        <v>46049</v>
      </c>
    </row>
    <row r="26565" spans="1:3" x14ac:dyDescent="0.5">
      <c r="A26565" s="2" t="s">
        <v>33577</v>
      </c>
      <c r="B26565" s="2" t="s">
        <v>38140</v>
      </c>
      <c r="C26565" s="2" t="s">
        <v>58880</v>
      </c>
    </row>
    <row r="26566" spans="1:3" x14ac:dyDescent="0.5">
      <c r="A26566" s="2" t="s">
        <v>33577</v>
      </c>
      <c r="B26566" s="2" t="s">
        <v>38140</v>
      </c>
      <c r="C26566" s="2" t="s">
        <v>51467</v>
      </c>
    </row>
    <row r="26567" spans="1:3" x14ac:dyDescent="0.5">
      <c r="A26567" s="2" t="s">
        <v>33577</v>
      </c>
      <c r="B26567" s="2" t="s">
        <v>38140</v>
      </c>
      <c r="C26567" s="2" t="s">
        <v>67866</v>
      </c>
    </row>
    <row r="26568" spans="1:3" x14ac:dyDescent="0.5">
      <c r="A26568" s="2" t="s">
        <v>33577</v>
      </c>
      <c r="B26568" s="2" t="s">
        <v>38140</v>
      </c>
      <c r="C26568" s="2" t="s">
        <v>53632</v>
      </c>
    </row>
    <row r="26569" spans="1:3" x14ac:dyDescent="0.5">
      <c r="A26569" s="2" t="s">
        <v>33577</v>
      </c>
      <c r="B26569" s="2" t="s">
        <v>38140</v>
      </c>
      <c r="C26569" s="2" t="s">
        <v>49785</v>
      </c>
    </row>
    <row r="26570" spans="1:3" x14ac:dyDescent="0.5">
      <c r="A26570" s="2" t="s">
        <v>33577</v>
      </c>
      <c r="B26570" s="2" t="s">
        <v>38140</v>
      </c>
      <c r="C26570" s="2" t="s">
        <v>59069</v>
      </c>
    </row>
    <row r="26571" spans="1:3" x14ac:dyDescent="0.5">
      <c r="A26571" s="2" t="s">
        <v>33577</v>
      </c>
      <c r="B26571" s="2" t="s">
        <v>38140</v>
      </c>
      <c r="C26571" s="2" t="s">
        <v>43501</v>
      </c>
    </row>
    <row r="26572" spans="1:3" x14ac:dyDescent="0.5">
      <c r="A26572" s="2" t="s">
        <v>33577</v>
      </c>
      <c r="B26572" s="2" t="s">
        <v>38140</v>
      </c>
      <c r="C26572" s="2" t="s">
        <v>64796</v>
      </c>
    </row>
    <row r="26573" spans="1:3" x14ac:dyDescent="0.5">
      <c r="A26573" s="2" t="s">
        <v>33577</v>
      </c>
      <c r="B26573" s="2" t="s">
        <v>38140</v>
      </c>
      <c r="C26573" s="2" t="s">
        <v>47773</v>
      </c>
    </row>
    <row r="26574" spans="1:3" x14ac:dyDescent="0.5">
      <c r="A26574" s="2" t="s">
        <v>33577</v>
      </c>
      <c r="B26574" s="2" t="s">
        <v>38140</v>
      </c>
      <c r="C26574" s="2" t="s">
        <v>47577</v>
      </c>
    </row>
    <row r="26575" spans="1:3" x14ac:dyDescent="0.5">
      <c r="A26575" s="2" t="s">
        <v>33577</v>
      </c>
      <c r="B26575" s="2" t="s">
        <v>38140</v>
      </c>
      <c r="C26575" s="2" t="s">
        <v>50116</v>
      </c>
    </row>
    <row r="26576" spans="1:3" x14ac:dyDescent="0.5">
      <c r="A26576" s="2" t="s">
        <v>33577</v>
      </c>
      <c r="B26576" s="2" t="s">
        <v>38140</v>
      </c>
      <c r="C26576" s="2" t="s">
        <v>56428</v>
      </c>
    </row>
    <row r="26577" spans="1:3" x14ac:dyDescent="0.5">
      <c r="A26577" s="2" t="s">
        <v>33577</v>
      </c>
      <c r="B26577" s="2" t="s">
        <v>38140</v>
      </c>
      <c r="C26577" s="2" t="s">
        <v>63362</v>
      </c>
    </row>
    <row r="26578" spans="1:3" x14ac:dyDescent="0.5">
      <c r="A26578" s="2" t="s">
        <v>33577</v>
      </c>
      <c r="B26578" s="2" t="s">
        <v>38140</v>
      </c>
      <c r="C26578" s="2" t="s">
        <v>62945</v>
      </c>
    </row>
    <row r="26579" spans="1:3" x14ac:dyDescent="0.5">
      <c r="A26579" s="2" t="s">
        <v>33577</v>
      </c>
      <c r="B26579" s="2" t="s">
        <v>38140</v>
      </c>
      <c r="C26579" s="2" t="s">
        <v>51975</v>
      </c>
    </row>
    <row r="26580" spans="1:3" x14ac:dyDescent="0.5">
      <c r="A26580" s="2" t="s">
        <v>33577</v>
      </c>
      <c r="B26580" s="2" t="s">
        <v>38140</v>
      </c>
      <c r="C26580" s="2" t="s">
        <v>65463</v>
      </c>
    </row>
    <row r="26581" spans="1:3" x14ac:dyDescent="0.5">
      <c r="A26581" s="2" t="s">
        <v>33577</v>
      </c>
      <c r="B26581" s="2" t="s">
        <v>38140</v>
      </c>
      <c r="C26581" s="2" t="s">
        <v>47600</v>
      </c>
    </row>
    <row r="26582" spans="1:3" x14ac:dyDescent="0.5">
      <c r="A26582" s="2" t="s">
        <v>33577</v>
      </c>
      <c r="B26582" s="2" t="s">
        <v>38140</v>
      </c>
      <c r="C26582" s="2" t="s">
        <v>53712</v>
      </c>
    </row>
    <row r="26583" spans="1:3" x14ac:dyDescent="0.5">
      <c r="A26583" s="2" t="s">
        <v>33577</v>
      </c>
      <c r="B26583" s="2" t="s">
        <v>38140</v>
      </c>
      <c r="C26583" s="2" t="s">
        <v>61649</v>
      </c>
    </row>
    <row r="26584" spans="1:3" x14ac:dyDescent="0.5">
      <c r="A26584" s="2" t="s">
        <v>33577</v>
      </c>
      <c r="B26584" s="2" t="s">
        <v>38140</v>
      </c>
      <c r="C26584" s="2" t="s">
        <v>41085</v>
      </c>
    </row>
    <row r="26585" spans="1:3" x14ac:dyDescent="0.5">
      <c r="A26585" s="2" t="s">
        <v>33577</v>
      </c>
      <c r="B26585" s="2" t="s">
        <v>38140</v>
      </c>
      <c r="C26585" s="2" t="s">
        <v>52635</v>
      </c>
    </row>
    <row r="26586" spans="1:3" x14ac:dyDescent="0.5">
      <c r="A26586" s="2" t="s">
        <v>33577</v>
      </c>
      <c r="B26586" s="2" t="s">
        <v>38140</v>
      </c>
      <c r="C26586" s="2" t="s">
        <v>55444</v>
      </c>
    </row>
    <row r="26587" spans="1:3" x14ac:dyDescent="0.5">
      <c r="A26587" s="2" t="s">
        <v>33577</v>
      </c>
      <c r="B26587" s="2" t="s">
        <v>38140</v>
      </c>
      <c r="C26587" s="2" t="s">
        <v>47480</v>
      </c>
    </row>
    <row r="26588" spans="1:3" x14ac:dyDescent="0.5">
      <c r="A26588" s="2" t="s">
        <v>33577</v>
      </c>
      <c r="B26588" s="2" t="s">
        <v>38140</v>
      </c>
      <c r="C26588" s="2" t="s">
        <v>50220</v>
      </c>
    </row>
    <row r="26589" spans="1:3" x14ac:dyDescent="0.5">
      <c r="A26589" s="2" t="s">
        <v>33577</v>
      </c>
      <c r="B26589" s="2" t="s">
        <v>38140</v>
      </c>
      <c r="C26589" s="2" t="s">
        <v>67063</v>
      </c>
    </row>
    <row r="26590" spans="1:3" x14ac:dyDescent="0.5">
      <c r="A26590" s="2" t="s">
        <v>33577</v>
      </c>
      <c r="B26590" s="2" t="s">
        <v>38140</v>
      </c>
      <c r="C26590" s="2" t="s">
        <v>43164</v>
      </c>
    </row>
    <row r="26591" spans="1:3" x14ac:dyDescent="0.5">
      <c r="A26591" s="2" t="s">
        <v>33577</v>
      </c>
      <c r="B26591" s="2" t="s">
        <v>38140</v>
      </c>
      <c r="C26591" s="2" t="s">
        <v>63293</v>
      </c>
    </row>
    <row r="26592" spans="1:3" x14ac:dyDescent="0.5">
      <c r="A26592" s="2" t="s">
        <v>33577</v>
      </c>
      <c r="B26592" s="2" t="s">
        <v>38140</v>
      </c>
      <c r="C26592" s="2" t="s">
        <v>67031</v>
      </c>
    </row>
    <row r="26593" spans="1:3" x14ac:dyDescent="0.5">
      <c r="A26593" s="2" t="s">
        <v>33577</v>
      </c>
      <c r="B26593" s="2" t="s">
        <v>38140</v>
      </c>
      <c r="C26593" s="2" t="s">
        <v>48477</v>
      </c>
    </row>
    <row r="26594" spans="1:3" x14ac:dyDescent="0.5">
      <c r="A26594" s="2" t="s">
        <v>33577</v>
      </c>
      <c r="B26594" s="2" t="s">
        <v>38140</v>
      </c>
      <c r="C26594" s="2" t="s">
        <v>64338</v>
      </c>
    </row>
    <row r="26595" spans="1:3" x14ac:dyDescent="0.5">
      <c r="A26595" s="2" t="s">
        <v>33577</v>
      </c>
      <c r="B26595" s="2" t="s">
        <v>38140</v>
      </c>
      <c r="C26595" s="2" t="s">
        <v>47975</v>
      </c>
    </row>
    <row r="26596" spans="1:3" x14ac:dyDescent="0.5">
      <c r="A26596" s="2" t="s">
        <v>33577</v>
      </c>
      <c r="B26596" s="2" t="s">
        <v>38140</v>
      </c>
      <c r="C26596" s="2" t="s">
        <v>52905</v>
      </c>
    </row>
    <row r="26597" spans="1:3" x14ac:dyDescent="0.5">
      <c r="A26597" s="2" t="s">
        <v>33577</v>
      </c>
      <c r="B26597" s="2" t="s">
        <v>38140</v>
      </c>
      <c r="C26597" s="2" t="s">
        <v>64005</v>
      </c>
    </row>
    <row r="26598" spans="1:3" x14ac:dyDescent="0.5">
      <c r="A26598" s="2" t="s">
        <v>33577</v>
      </c>
      <c r="B26598" s="2" t="s">
        <v>38140</v>
      </c>
      <c r="C26598" s="2" t="s">
        <v>41654</v>
      </c>
    </row>
    <row r="26599" spans="1:3" x14ac:dyDescent="0.5">
      <c r="A26599" s="2" t="s">
        <v>33577</v>
      </c>
      <c r="B26599" s="2" t="s">
        <v>38140</v>
      </c>
      <c r="C26599" s="2" t="s">
        <v>43386</v>
      </c>
    </row>
    <row r="26600" spans="1:3" x14ac:dyDescent="0.5">
      <c r="A26600" s="2" t="s">
        <v>33577</v>
      </c>
      <c r="B26600" s="2" t="s">
        <v>38140</v>
      </c>
      <c r="C26600" s="2" t="s">
        <v>42576</v>
      </c>
    </row>
    <row r="26601" spans="1:3" x14ac:dyDescent="0.5">
      <c r="A26601" s="2" t="s">
        <v>33577</v>
      </c>
      <c r="B26601" s="2" t="s">
        <v>38140</v>
      </c>
      <c r="C26601" s="2" t="s">
        <v>42755</v>
      </c>
    </row>
    <row r="26602" spans="1:3" x14ac:dyDescent="0.5">
      <c r="A26602" s="2" t="s">
        <v>33577</v>
      </c>
      <c r="B26602" s="2" t="s">
        <v>38140</v>
      </c>
      <c r="C26602" s="2" t="s">
        <v>63502</v>
      </c>
    </row>
    <row r="26603" spans="1:3" x14ac:dyDescent="0.5">
      <c r="A26603" s="2" t="s">
        <v>33577</v>
      </c>
      <c r="B26603" s="2" t="s">
        <v>38140</v>
      </c>
      <c r="C26603" s="2" t="s">
        <v>42820</v>
      </c>
    </row>
    <row r="26604" spans="1:3" x14ac:dyDescent="0.5">
      <c r="A26604" s="2" t="s">
        <v>33577</v>
      </c>
      <c r="B26604" s="2" t="s">
        <v>38140</v>
      </c>
      <c r="C26604" s="2" t="s">
        <v>50105</v>
      </c>
    </row>
    <row r="26605" spans="1:3" x14ac:dyDescent="0.5">
      <c r="A26605" s="2" t="s">
        <v>33577</v>
      </c>
      <c r="B26605" s="2" t="s">
        <v>38140</v>
      </c>
      <c r="C26605" s="2" t="s">
        <v>43217</v>
      </c>
    </row>
    <row r="26606" spans="1:3" x14ac:dyDescent="0.5">
      <c r="A26606" s="2" t="s">
        <v>33577</v>
      </c>
      <c r="B26606" s="2" t="s">
        <v>38140</v>
      </c>
      <c r="C26606" s="2" t="s">
        <v>49994</v>
      </c>
    </row>
    <row r="26607" spans="1:3" x14ac:dyDescent="0.5">
      <c r="A26607" s="2" t="s">
        <v>33577</v>
      </c>
      <c r="B26607" s="2" t="s">
        <v>38140</v>
      </c>
      <c r="C26607" s="2" t="s">
        <v>63841</v>
      </c>
    </row>
    <row r="26608" spans="1:3" x14ac:dyDescent="0.5">
      <c r="A26608" s="2" t="s">
        <v>33577</v>
      </c>
      <c r="B26608" s="2" t="s">
        <v>38140</v>
      </c>
      <c r="C26608" s="2" t="s">
        <v>45090</v>
      </c>
    </row>
    <row r="26609" spans="1:3" x14ac:dyDescent="0.5">
      <c r="A26609" s="2" t="s">
        <v>33577</v>
      </c>
      <c r="B26609" s="2" t="s">
        <v>38140</v>
      </c>
      <c r="C26609" s="2" t="s">
        <v>59068</v>
      </c>
    </row>
    <row r="26610" spans="1:3" x14ac:dyDescent="0.5">
      <c r="A26610" s="2" t="s">
        <v>33577</v>
      </c>
      <c r="B26610" s="2" t="s">
        <v>38140</v>
      </c>
      <c r="C26610" s="2" t="s">
        <v>41652</v>
      </c>
    </row>
    <row r="26611" spans="1:3" x14ac:dyDescent="0.5">
      <c r="A26611" s="2" t="s">
        <v>33577</v>
      </c>
      <c r="B26611" s="2" t="s">
        <v>38140</v>
      </c>
      <c r="C26611" s="2" t="s">
        <v>52559</v>
      </c>
    </row>
    <row r="26612" spans="1:3" x14ac:dyDescent="0.5">
      <c r="A26612" s="2" t="s">
        <v>33577</v>
      </c>
      <c r="B26612" s="2" t="s">
        <v>38140</v>
      </c>
      <c r="C26612" s="2" t="s">
        <v>39657</v>
      </c>
    </row>
    <row r="26613" spans="1:3" x14ac:dyDescent="0.5">
      <c r="A26613" s="2" t="s">
        <v>33577</v>
      </c>
      <c r="B26613" s="2" t="s">
        <v>38140</v>
      </c>
      <c r="C26613" s="2" t="s">
        <v>41323</v>
      </c>
    </row>
    <row r="26614" spans="1:3" x14ac:dyDescent="0.5">
      <c r="A26614" s="2" t="s">
        <v>33577</v>
      </c>
      <c r="B26614" s="2" t="s">
        <v>38140</v>
      </c>
      <c r="C26614" s="2" t="s">
        <v>49244</v>
      </c>
    </row>
    <row r="26615" spans="1:3" x14ac:dyDescent="0.5">
      <c r="A26615" s="2" t="s">
        <v>33577</v>
      </c>
      <c r="B26615" s="2" t="s">
        <v>38140</v>
      </c>
      <c r="C26615" s="2" t="s">
        <v>61840</v>
      </c>
    </row>
    <row r="26616" spans="1:3" x14ac:dyDescent="0.5">
      <c r="A26616" s="2" t="s">
        <v>33577</v>
      </c>
      <c r="B26616" s="2" t="s">
        <v>38140</v>
      </c>
      <c r="C26616" s="2" t="s">
        <v>68630</v>
      </c>
    </row>
    <row r="26617" spans="1:3" x14ac:dyDescent="0.5">
      <c r="A26617" s="2" t="s">
        <v>33577</v>
      </c>
      <c r="B26617" s="2" t="s">
        <v>38140</v>
      </c>
      <c r="C26617" s="2" t="s">
        <v>58463</v>
      </c>
    </row>
    <row r="26618" spans="1:3" x14ac:dyDescent="0.5">
      <c r="A26618" s="2" t="s">
        <v>33577</v>
      </c>
      <c r="B26618" s="2" t="s">
        <v>38140</v>
      </c>
      <c r="C26618" s="2" t="s">
        <v>59053</v>
      </c>
    </row>
    <row r="26619" spans="1:3" x14ac:dyDescent="0.5">
      <c r="A26619" s="2" t="s">
        <v>33577</v>
      </c>
      <c r="B26619" s="2" t="s">
        <v>38140</v>
      </c>
      <c r="C26619" s="2" t="s">
        <v>46421</v>
      </c>
    </row>
    <row r="26620" spans="1:3" x14ac:dyDescent="0.5">
      <c r="A26620" s="2" t="s">
        <v>33577</v>
      </c>
      <c r="B26620" s="2" t="s">
        <v>38140</v>
      </c>
      <c r="C26620" s="2" t="s">
        <v>55991</v>
      </c>
    </row>
    <row r="26621" spans="1:3" x14ac:dyDescent="0.5">
      <c r="A26621" s="2" t="s">
        <v>33577</v>
      </c>
      <c r="B26621" s="2" t="s">
        <v>38140</v>
      </c>
      <c r="C26621" s="2" t="s">
        <v>62677</v>
      </c>
    </row>
    <row r="26622" spans="1:3" x14ac:dyDescent="0.5">
      <c r="A26622" s="2" t="s">
        <v>33577</v>
      </c>
      <c r="B26622" s="2" t="s">
        <v>38140</v>
      </c>
      <c r="C26622" s="2" t="s">
        <v>50428</v>
      </c>
    </row>
    <row r="26623" spans="1:3" x14ac:dyDescent="0.5">
      <c r="A26623" s="2" t="s">
        <v>33577</v>
      </c>
      <c r="B26623" s="2" t="s">
        <v>38140</v>
      </c>
      <c r="C26623" s="2" t="s">
        <v>61223</v>
      </c>
    </row>
    <row r="26624" spans="1:3" x14ac:dyDescent="0.5">
      <c r="A26624" s="2" t="s">
        <v>33577</v>
      </c>
      <c r="B26624" s="2" t="s">
        <v>38140</v>
      </c>
      <c r="C26624" s="2" t="s">
        <v>52130</v>
      </c>
    </row>
    <row r="26625" spans="1:3" x14ac:dyDescent="0.5">
      <c r="A26625" s="2" t="s">
        <v>33577</v>
      </c>
      <c r="B26625" s="2" t="s">
        <v>38140</v>
      </c>
      <c r="C26625" s="2" t="s">
        <v>62915</v>
      </c>
    </row>
    <row r="26626" spans="1:3" x14ac:dyDescent="0.5">
      <c r="A26626" s="2" t="s">
        <v>33577</v>
      </c>
      <c r="B26626" s="2" t="s">
        <v>38140</v>
      </c>
      <c r="C26626" s="2" t="s">
        <v>46420</v>
      </c>
    </row>
    <row r="26627" spans="1:3" x14ac:dyDescent="0.5">
      <c r="A26627" s="2" t="s">
        <v>33577</v>
      </c>
      <c r="B26627" s="2" t="s">
        <v>38140</v>
      </c>
      <c r="C26627" s="2" t="s">
        <v>43147</v>
      </c>
    </row>
    <row r="26628" spans="1:3" x14ac:dyDescent="0.5">
      <c r="A26628" s="2" t="s">
        <v>33577</v>
      </c>
      <c r="B26628" s="2" t="s">
        <v>38140</v>
      </c>
      <c r="C26628" s="2" t="s">
        <v>43679</v>
      </c>
    </row>
    <row r="26629" spans="1:3" x14ac:dyDescent="0.5">
      <c r="A26629" s="2" t="s">
        <v>33577</v>
      </c>
      <c r="B26629" s="2" t="s">
        <v>38140</v>
      </c>
      <c r="C26629" s="2" t="s">
        <v>63812</v>
      </c>
    </row>
    <row r="26630" spans="1:3" x14ac:dyDescent="0.5">
      <c r="A26630" s="2" t="s">
        <v>33577</v>
      </c>
      <c r="B26630" s="2" t="s">
        <v>38140</v>
      </c>
      <c r="C26630" s="2" t="s">
        <v>48832</v>
      </c>
    </row>
    <row r="26631" spans="1:3" x14ac:dyDescent="0.5">
      <c r="A26631" s="2" t="s">
        <v>33577</v>
      </c>
      <c r="B26631" s="2" t="s">
        <v>38140</v>
      </c>
      <c r="C26631" s="2" t="s">
        <v>38503</v>
      </c>
    </row>
    <row r="26632" spans="1:3" x14ac:dyDescent="0.5">
      <c r="A26632" s="2" t="s">
        <v>33577</v>
      </c>
      <c r="B26632" s="2" t="s">
        <v>38140</v>
      </c>
      <c r="C26632" s="2" t="s">
        <v>51686</v>
      </c>
    </row>
    <row r="26633" spans="1:3" x14ac:dyDescent="0.5">
      <c r="A26633" s="2" t="s">
        <v>33577</v>
      </c>
      <c r="B26633" s="2" t="s">
        <v>38140</v>
      </c>
      <c r="C26633" s="2" t="s">
        <v>52358</v>
      </c>
    </row>
    <row r="26634" spans="1:3" x14ac:dyDescent="0.5">
      <c r="A26634" s="2" t="s">
        <v>33577</v>
      </c>
      <c r="B26634" s="2" t="s">
        <v>38140</v>
      </c>
      <c r="C26634" s="2" t="s">
        <v>66668</v>
      </c>
    </row>
    <row r="26635" spans="1:3" x14ac:dyDescent="0.5">
      <c r="A26635" s="2" t="s">
        <v>33577</v>
      </c>
      <c r="B26635" s="2" t="s">
        <v>38140</v>
      </c>
      <c r="C26635" s="2" t="s">
        <v>48647</v>
      </c>
    </row>
    <row r="26636" spans="1:3" x14ac:dyDescent="0.5">
      <c r="A26636" s="2" t="s">
        <v>33577</v>
      </c>
      <c r="B26636" s="2" t="s">
        <v>38140</v>
      </c>
      <c r="C26636" s="2" t="s">
        <v>51024</v>
      </c>
    </row>
    <row r="26637" spans="1:3" x14ac:dyDescent="0.5">
      <c r="A26637" s="2" t="s">
        <v>33577</v>
      </c>
      <c r="B26637" s="2" t="s">
        <v>38140</v>
      </c>
      <c r="C26637" s="2" t="s">
        <v>61288</v>
      </c>
    </row>
    <row r="26638" spans="1:3" x14ac:dyDescent="0.5">
      <c r="A26638" s="2" t="s">
        <v>33577</v>
      </c>
      <c r="B26638" s="2" t="s">
        <v>38140</v>
      </c>
      <c r="C26638" s="2" t="s">
        <v>57510</v>
      </c>
    </row>
    <row r="26639" spans="1:3" x14ac:dyDescent="0.5">
      <c r="A26639" s="2" t="s">
        <v>33577</v>
      </c>
      <c r="B26639" s="2" t="s">
        <v>38140</v>
      </c>
      <c r="C26639" s="2" t="s">
        <v>67825</v>
      </c>
    </row>
    <row r="26640" spans="1:3" x14ac:dyDescent="0.5">
      <c r="A26640" s="2" t="s">
        <v>33577</v>
      </c>
      <c r="B26640" s="2" t="s">
        <v>38140</v>
      </c>
      <c r="C26640" s="2" t="s">
        <v>67902</v>
      </c>
    </row>
    <row r="26641" spans="1:3" x14ac:dyDescent="0.5">
      <c r="A26641" s="2" t="s">
        <v>33577</v>
      </c>
      <c r="B26641" s="2" t="s">
        <v>38140</v>
      </c>
      <c r="C26641" s="2" t="s">
        <v>65388</v>
      </c>
    </row>
    <row r="26642" spans="1:3" x14ac:dyDescent="0.5">
      <c r="A26642" s="2" t="s">
        <v>33577</v>
      </c>
      <c r="B26642" s="2" t="s">
        <v>38140</v>
      </c>
      <c r="C26642" s="2" t="s">
        <v>47132</v>
      </c>
    </row>
    <row r="26643" spans="1:3" x14ac:dyDescent="0.5">
      <c r="A26643" s="2" t="s">
        <v>33577</v>
      </c>
      <c r="B26643" s="2" t="s">
        <v>38140</v>
      </c>
      <c r="C26643" s="2" t="s">
        <v>52216</v>
      </c>
    </row>
    <row r="26644" spans="1:3" x14ac:dyDescent="0.5">
      <c r="A26644" s="2" t="s">
        <v>33577</v>
      </c>
      <c r="B26644" s="2" t="s">
        <v>38140</v>
      </c>
      <c r="C26644" s="2" t="s">
        <v>43616</v>
      </c>
    </row>
    <row r="26645" spans="1:3" x14ac:dyDescent="0.5">
      <c r="A26645" s="2" t="s">
        <v>33577</v>
      </c>
      <c r="B26645" s="2" t="s">
        <v>38140</v>
      </c>
      <c r="C26645" s="2" t="s">
        <v>51054</v>
      </c>
    </row>
    <row r="26646" spans="1:3" x14ac:dyDescent="0.5">
      <c r="A26646" s="2" t="s">
        <v>33577</v>
      </c>
      <c r="B26646" s="2" t="s">
        <v>38140</v>
      </c>
      <c r="C26646" s="2" t="s">
        <v>41435</v>
      </c>
    </row>
    <row r="26647" spans="1:3" x14ac:dyDescent="0.5">
      <c r="A26647" s="2" t="s">
        <v>33577</v>
      </c>
      <c r="B26647" s="2" t="s">
        <v>38140</v>
      </c>
      <c r="C26647" s="2" t="s">
        <v>61235</v>
      </c>
    </row>
    <row r="26648" spans="1:3" x14ac:dyDescent="0.5">
      <c r="A26648" s="2" t="s">
        <v>33577</v>
      </c>
      <c r="B26648" s="2" t="s">
        <v>38140</v>
      </c>
      <c r="C26648" s="2" t="s">
        <v>45530</v>
      </c>
    </row>
    <row r="26649" spans="1:3" x14ac:dyDescent="0.5">
      <c r="A26649" s="2" t="s">
        <v>33577</v>
      </c>
      <c r="B26649" s="2" t="s">
        <v>38140</v>
      </c>
      <c r="C26649" s="2" t="s">
        <v>47311</v>
      </c>
    </row>
    <row r="26650" spans="1:3" x14ac:dyDescent="0.5">
      <c r="A26650" s="2" t="s">
        <v>33577</v>
      </c>
      <c r="B26650" s="2" t="s">
        <v>38140</v>
      </c>
      <c r="C26650" s="2" t="s">
        <v>64571</v>
      </c>
    </row>
    <row r="26651" spans="1:3" x14ac:dyDescent="0.5">
      <c r="A26651" s="2" t="s">
        <v>33577</v>
      </c>
      <c r="B26651" s="2" t="s">
        <v>38140</v>
      </c>
      <c r="C26651" s="2" t="s">
        <v>45105</v>
      </c>
    </row>
    <row r="26652" spans="1:3" x14ac:dyDescent="0.5">
      <c r="A26652" s="2" t="s">
        <v>33577</v>
      </c>
      <c r="B26652" s="2" t="s">
        <v>38140</v>
      </c>
      <c r="C26652" s="2" t="s">
        <v>41553</v>
      </c>
    </row>
    <row r="26653" spans="1:3" x14ac:dyDescent="0.5">
      <c r="A26653" s="2" t="s">
        <v>33577</v>
      </c>
      <c r="B26653" s="2" t="s">
        <v>38140</v>
      </c>
      <c r="C26653" s="2" t="s">
        <v>63909</v>
      </c>
    </row>
    <row r="26654" spans="1:3" x14ac:dyDescent="0.5">
      <c r="A26654" s="2" t="s">
        <v>33577</v>
      </c>
      <c r="B26654" s="2" t="s">
        <v>38140</v>
      </c>
      <c r="C26654" s="2" t="s">
        <v>47017</v>
      </c>
    </row>
    <row r="26655" spans="1:3" x14ac:dyDescent="0.5">
      <c r="A26655" s="2" t="s">
        <v>33577</v>
      </c>
      <c r="B26655" s="2" t="s">
        <v>38140</v>
      </c>
      <c r="C26655" s="2" t="s">
        <v>57446</v>
      </c>
    </row>
    <row r="26656" spans="1:3" x14ac:dyDescent="0.5">
      <c r="A26656" s="2" t="s">
        <v>33577</v>
      </c>
      <c r="B26656" s="2" t="s">
        <v>38140</v>
      </c>
      <c r="C26656" s="2" t="s">
        <v>67275</v>
      </c>
    </row>
    <row r="26657" spans="1:3" x14ac:dyDescent="0.5">
      <c r="A26657" s="2" t="s">
        <v>33577</v>
      </c>
      <c r="B26657" s="2" t="s">
        <v>38140</v>
      </c>
      <c r="C26657" s="2" t="s">
        <v>58395</v>
      </c>
    </row>
    <row r="26658" spans="1:3" x14ac:dyDescent="0.5">
      <c r="A26658" s="2" t="s">
        <v>33577</v>
      </c>
      <c r="B26658" s="2" t="s">
        <v>38140</v>
      </c>
      <c r="C26658" s="2" t="s">
        <v>50313</v>
      </c>
    </row>
    <row r="26659" spans="1:3" x14ac:dyDescent="0.5">
      <c r="A26659" s="2" t="s">
        <v>33577</v>
      </c>
      <c r="B26659" s="2" t="s">
        <v>38140</v>
      </c>
      <c r="C26659" s="2" t="s">
        <v>57480</v>
      </c>
    </row>
    <row r="26660" spans="1:3" x14ac:dyDescent="0.5">
      <c r="A26660" s="2" t="s">
        <v>33577</v>
      </c>
      <c r="B26660" s="2" t="s">
        <v>38140</v>
      </c>
      <c r="C26660" s="2" t="s">
        <v>45335</v>
      </c>
    </row>
    <row r="26661" spans="1:3" x14ac:dyDescent="0.5">
      <c r="A26661" s="2" t="s">
        <v>33577</v>
      </c>
      <c r="B26661" s="2" t="s">
        <v>38140</v>
      </c>
      <c r="C26661" s="2" t="s">
        <v>40891</v>
      </c>
    </row>
    <row r="26662" spans="1:3" x14ac:dyDescent="0.5">
      <c r="A26662" s="2" t="s">
        <v>33577</v>
      </c>
      <c r="B26662" s="2" t="s">
        <v>38140</v>
      </c>
      <c r="C26662" s="2" t="s">
        <v>53416</v>
      </c>
    </row>
    <row r="26663" spans="1:3" x14ac:dyDescent="0.5">
      <c r="A26663" s="2" t="s">
        <v>33577</v>
      </c>
      <c r="B26663" s="2" t="s">
        <v>38140</v>
      </c>
      <c r="C26663" s="2" t="s">
        <v>41266</v>
      </c>
    </row>
    <row r="26664" spans="1:3" x14ac:dyDescent="0.5">
      <c r="A26664" s="2" t="s">
        <v>33577</v>
      </c>
      <c r="B26664" s="2" t="s">
        <v>38140</v>
      </c>
      <c r="C26664" s="2" t="s">
        <v>63138</v>
      </c>
    </row>
    <row r="26665" spans="1:3" x14ac:dyDescent="0.5">
      <c r="A26665" s="2" t="s">
        <v>33577</v>
      </c>
      <c r="B26665" s="2" t="s">
        <v>38140</v>
      </c>
      <c r="C26665" s="2" t="s">
        <v>66721</v>
      </c>
    </row>
    <row r="26666" spans="1:3" x14ac:dyDescent="0.5">
      <c r="A26666" s="2" t="s">
        <v>33577</v>
      </c>
      <c r="B26666" s="2" t="s">
        <v>38140</v>
      </c>
      <c r="C26666" s="2" t="s">
        <v>61454</v>
      </c>
    </row>
    <row r="26667" spans="1:3" x14ac:dyDescent="0.5">
      <c r="A26667" s="2" t="s">
        <v>33577</v>
      </c>
      <c r="B26667" s="2" t="s">
        <v>38140</v>
      </c>
      <c r="C26667" s="2" t="s">
        <v>58697</v>
      </c>
    </row>
    <row r="26668" spans="1:3" x14ac:dyDescent="0.5">
      <c r="A26668" s="2" t="s">
        <v>33577</v>
      </c>
      <c r="B26668" s="2" t="s">
        <v>38140</v>
      </c>
      <c r="C26668" s="2" t="s">
        <v>61827</v>
      </c>
    </row>
    <row r="26669" spans="1:3" x14ac:dyDescent="0.5">
      <c r="A26669" s="2" t="s">
        <v>33577</v>
      </c>
      <c r="B26669" s="2" t="s">
        <v>38140</v>
      </c>
      <c r="C26669" s="2" t="s">
        <v>60599</v>
      </c>
    </row>
    <row r="26670" spans="1:3" x14ac:dyDescent="0.5">
      <c r="A26670" s="2" t="s">
        <v>33577</v>
      </c>
      <c r="B26670" s="2" t="s">
        <v>38140</v>
      </c>
      <c r="C26670" s="2" t="s">
        <v>42940</v>
      </c>
    </row>
    <row r="26671" spans="1:3" x14ac:dyDescent="0.5">
      <c r="A26671" s="2" t="s">
        <v>33577</v>
      </c>
      <c r="B26671" s="2" t="s">
        <v>38140</v>
      </c>
      <c r="C26671" s="2" t="s">
        <v>58900</v>
      </c>
    </row>
    <row r="26672" spans="1:3" x14ac:dyDescent="0.5">
      <c r="A26672" s="2" t="s">
        <v>33577</v>
      </c>
      <c r="B26672" s="2" t="s">
        <v>38140</v>
      </c>
      <c r="C26672" s="2" t="s">
        <v>49239</v>
      </c>
    </row>
    <row r="26673" spans="1:3" x14ac:dyDescent="0.5">
      <c r="A26673" s="2" t="s">
        <v>33577</v>
      </c>
      <c r="B26673" s="2" t="s">
        <v>38140</v>
      </c>
      <c r="C26673" s="2" t="s">
        <v>46444</v>
      </c>
    </row>
    <row r="26674" spans="1:3" x14ac:dyDescent="0.5">
      <c r="A26674" s="2" t="s">
        <v>33577</v>
      </c>
      <c r="B26674" s="2" t="s">
        <v>38140</v>
      </c>
      <c r="C26674" s="2" t="s">
        <v>59818</v>
      </c>
    </row>
    <row r="26675" spans="1:3" x14ac:dyDescent="0.5">
      <c r="A26675" s="2" t="s">
        <v>33577</v>
      </c>
      <c r="B26675" s="2" t="s">
        <v>38140</v>
      </c>
      <c r="C26675" s="2" t="s">
        <v>43880</v>
      </c>
    </row>
    <row r="26676" spans="1:3" x14ac:dyDescent="0.5">
      <c r="A26676" s="2" t="s">
        <v>33577</v>
      </c>
      <c r="B26676" s="2" t="s">
        <v>38140</v>
      </c>
      <c r="C26676" s="2" t="s">
        <v>63584</v>
      </c>
    </row>
    <row r="26677" spans="1:3" x14ac:dyDescent="0.5">
      <c r="A26677" s="2" t="s">
        <v>33577</v>
      </c>
      <c r="B26677" s="2" t="s">
        <v>38140</v>
      </c>
      <c r="C26677" s="2" t="s">
        <v>47307</v>
      </c>
    </row>
    <row r="26678" spans="1:3" x14ac:dyDescent="0.5">
      <c r="A26678" s="2" t="s">
        <v>33577</v>
      </c>
      <c r="B26678" s="2" t="s">
        <v>38140</v>
      </c>
      <c r="C26678" s="2" t="s">
        <v>62276</v>
      </c>
    </row>
    <row r="26679" spans="1:3" x14ac:dyDescent="0.5">
      <c r="A26679" s="2" t="s">
        <v>33577</v>
      </c>
      <c r="B26679" s="2" t="s">
        <v>38140</v>
      </c>
      <c r="C26679" s="2" t="s">
        <v>57872</v>
      </c>
    </row>
    <row r="26680" spans="1:3" x14ac:dyDescent="0.5">
      <c r="A26680" s="2" t="s">
        <v>33577</v>
      </c>
      <c r="B26680" s="2" t="s">
        <v>38140</v>
      </c>
      <c r="C26680" s="2" t="s">
        <v>45441</v>
      </c>
    </row>
    <row r="26681" spans="1:3" x14ac:dyDescent="0.5">
      <c r="A26681" s="2" t="s">
        <v>33577</v>
      </c>
      <c r="B26681" s="2" t="s">
        <v>38140</v>
      </c>
      <c r="C26681" s="2" t="s">
        <v>65944</v>
      </c>
    </row>
    <row r="26682" spans="1:3" x14ac:dyDescent="0.5">
      <c r="A26682" s="2" t="s">
        <v>33577</v>
      </c>
      <c r="B26682" s="2" t="s">
        <v>38140</v>
      </c>
      <c r="C26682" s="2" t="s">
        <v>58683</v>
      </c>
    </row>
    <row r="26683" spans="1:3" x14ac:dyDescent="0.5">
      <c r="A26683" s="2" t="s">
        <v>33577</v>
      </c>
      <c r="B26683" s="2" t="s">
        <v>38140</v>
      </c>
      <c r="C26683" s="2" t="s">
        <v>66739</v>
      </c>
    </row>
    <row r="26684" spans="1:3" x14ac:dyDescent="0.5">
      <c r="A26684" s="2" t="s">
        <v>33577</v>
      </c>
      <c r="B26684" s="2" t="s">
        <v>38140</v>
      </c>
      <c r="C26684" s="2" t="s">
        <v>52662</v>
      </c>
    </row>
    <row r="26685" spans="1:3" x14ac:dyDescent="0.5">
      <c r="A26685" s="2" t="s">
        <v>33577</v>
      </c>
      <c r="B26685" s="2" t="s">
        <v>38140</v>
      </c>
      <c r="C26685" s="2" t="s">
        <v>44283</v>
      </c>
    </row>
    <row r="26686" spans="1:3" x14ac:dyDescent="0.5">
      <c r="A26686" s="2" t="s">
        <v>33577</v>
      </c>
      <c r="B26686" s="2" t="s">
        <v>38140</v>
      </c>
      <c r="C26686" s="2" t="s">
        <v>47507</v>
      </c>
    </row>
    <row r="26687" spans="1:3" x14ac:dyDescent="0.5">
      <c r="A26687" s="2" t="s">
        <v>33577</v>
      </c>
      <c r="B26687" s="2" t="s">
        <v>38140</v>
      </c>
      <c r="C26687" s="2" t="s">
        <v>43148</v>
      </c>
    </row>
    <row r="26688" spans="1:3" x14ac:dyDescent="0.5">
      <c r="A26688" s="2" t="s">
        <v>33577</v>
      </c>
      <c r="B26688" s="2" t="s">
        <v>38140</v>
      </c>
      <c r="C26688" s="2" t="s">
        <v>44269</v>
      </c>
    </row>
    <row r="26689" spans="1:3" x14ac:dyDescent="0.5">
      <c r="A26689" s="2" t="s">
        <v>33577</v>
      </c>
      <c r="B26689" s="2" t="s">
        <v>38140</v>
      </c>
      <c r="C26689" s="2" t="s">
        <v>62982</v>
      </c>
    </row>
    <row r="26690" spans="1:3" x14ac:dyDescent="0.5">
      <c r="A26690" s="2" t="s">
        <v>33577</v>
      </c>
      <c r="B26690" s="2" t="s">
        <v>38140</v>
      </c>
      <c r="C26690" s="2" t="s">
        <v>50113</v>
      </c>
    </row>
    <row r="26691" spans="1:3" x14ac:dyDescent="0.5">
      <c r="A26691" s="2" t="s">
        <v>33577</v>
      </c>
      <c r="B26691" s="2" t="s">
        <v>38140</v>
      </c>
      <c r="C26691" s="2" t="s">
        <v>51258</v>
      </c>
    </row>
    <row r="26692" spans="1:3" x14ac:dyDescent="0.5">
      <c r="A26692" s="2" t="s">
        <v>33577</v>
      </c>
      <c r="B26692" s="2" t="s">
        <v>38140</v>
      </c>
      <c r="C26692" s="2" t="s">
        <v>53015</v>
      </c>
    </row>
    <row r="26693" spans="1:3" x14ac:dyDescent="0.5">
      <c r="A26693" s="2" t="s">
        <v>33577</v>
      </c>
      <c r="B26693" s="2" t="s">
        <v>38140</v>
      </c>
      <c r="C26693" s="2" t="s">
        <v>48062</v>
      </c>
    </row>
    <row r="26694" spans="1:3" x14ac:dyDescent="0.5">
      <c r="A26694" s="2" t="s">
        <v>33577</v>
      </c>
      <c r="B26694" s="2" t="s">
        <v>38140</v>
      </c>
      <c r="C26694" s="2" t="s">
        <v>51863</v>
      </c>
    </row>
    <row r="26695" spans="1:3" x14ac:dyDescent="0.5">
      <c r="A26695" s="2" t="s">
        <v>33577</v>
      </c>
      <c r="B26695" s="2" t="s">
        <v>38140</v>
      </c>
      <c r="C26695" s="2" t="s">
        <v>45567</v>
      </c>
    </row>
    <row r="26696" spans="1:3" x14ac:dyDescent="0.5">
      <c r="A26696" s="2" t="s">
        <v>33577</v>
      </c>
      <c r="B26696" s="2" t="s">
        <v>38140</v>
      </c>
      <c r="C26696" s="2" t="s">
        <v>44637</v>
      </c>
    </row>
    <row r="26697" spans="1:3" x14ac:dyDescent="0.5">
      <c r="A26697" s="2" t="s">
        <v>33577</v>
      </c>
      <c r="B26697" s="2" t="s">
        <v>38140</v>
      </c>
      <c r="C26697" s="2" t="s">
        <v>63419</v>
      </c>
    </row>
    <row r="26698" spans="1:3" x14ac:dyDescent="0.5">
      <c r="A26698" s="2" t="s">
        <v>33577</v>
      </c>
      <c r="B26698" s="2" t="s">
        <v>38140</v>
      </c>
      <c r="C26698" s="2" t="s">
        <v>67597</v>
      </c>
    </row>
    <row r="26699" spans="1:3" x14ac:dyDescent="0.5">
      <c r="A26699" s="2" t="s">
        <v>33577</v>
      </c>
      <c r="B26699" s="2" t="s">
        <v>38140</v>
      </c>
      <c r="C26699" s="2" t="s">
        <v>67153</v>
      </c>
    </row>
    <row r="26700" spans="1:3" x14ac:dyDescent="0.5">
      <c r="A26700" s="2" t="s">
        <v>33577</v>
      </c>
      <c r="B26700" s="2" t="s">
        <v>38140</v>
      </c>
      <c r="C26700" s="2" t="s">
        <v>67246</v>
      </c>
    </row>
    <row r="26701" spans="1:3" x14ac:dyDescent="0.5">
      <c r="A26701" s="2" t="s">
        <v>33577</v>
      </c>
      <c r="B26701" s="2" t="s">
        <v>38140</v>
      </c>
      <c r="C26701" s="2" t="s">
        <v>39864</v>
      </c>
    </row>
    <row r="26702" spans="1:3" x14ac:dyDescent="0.5">
      <c r="A26702" s="2" t="s">
        <v>33577</v>
      </c>
      <c r="B26702" s="2" t="s">
        <v>38140</v>
      </c>
      <c r="C26702" s="2" t="s">
        <v>58856</v>
      </c>
    </row>
    <row r="26703" spans="1:3" x14ac:dyDescent="0.5">
      <c r="A26703" s="2" t="s">
        <v>33577</v>
      </c>
      <c r="B26703" s="2" t="s">
        <v>38140</v>
      </c>
      <c r="C26703" s="2" t="s">
        <v>56082</v>
      </c>
    </row>
    <row r="26704" spans="1:3" x14ac:dyDescent="0.5">
      <c r="A26704" s="2" t="s">
        <v>33577</v>
      </c>
      <c r="B26704" s="2" t="s">
        <v>38140</v>
      </c>
      <c r="C26704" s="2" t="s">
        <v>46252</v>
      </c>
    </row>
    <row r="26705" spans="1:3" x14ac:dyDescent="0.5">
      <c r="A26705" s="2" t="s">
        <v>33577</v>
      </c>
      <c r="B26705" s="2" t="s">
        <v>38140</v>
      </c>
      <c r="C26705" s="2" t="s">
        <v>41586</v>
      </c>
    </row>
    <row r="26706" spans="1:3" x14ac:dyDescent="0.5">
      <c r="A26706" s="2" t="s">
        <v>33577</v>
      </c>
      <c r="B26706" s="2" t="s">
        <v>38140</v>
      </c>
      <c r="C26706" s="2" t="s">
        <v>61853</v>
      </c>
    </row>
    <row r="26707" spans="1:3" x14ac:dyDescent="0.5">
      <c r="A26707" s="2" t="s">
        <v>33577</v>
      </c>
      <c r="B26707" s="2" t="s">
        <v>38140</v>
      </c>
      <c r="C26707" s="2" t="s">
        <v>49272</v>
      </c>
    </row>
    <row r="26708" spans="1:3" x14ac:dyDescent="0.5">
      <c r="A26708" s="2" t="s">
        <v>33577</v>
      </c>
      <c r="B26708" s="2" t="s">
        <v>38140</v>
      </c>
      <c r="C26708" s="2" t="s">
        <v>49328</v>
      </c>
    </row>
    <row r="26709" spans="1:3" x14ac:dyDescent="0.5">
      <c r="A26709" s="2" t="s">
        <v>33577</v>
      </c>
      <c r="B26709" s="2" t="s">
        <v>38140</v>
      </c>
      <c r="C26709" s="2" t="s">
        <v>49525</v>
      </c>
    </row>
    <row r="26710" spans="1:3" x14ac:dyDescent="0.5">
      <c r="A26710" s="2" t="s">
        <v>33577</v>
      </c>
      <c r="B26710" s="2" t="s">
        <v>38140</v>
      </c>
      <c r="C26710" s="2" t="s">
        <v>61851</v>
      </c>
    </row>
    <row r="26711" spans="1:3" x14ac:dyDescent="0.5">
      <c r="A26711" s="2" t="s">
        <v>33577</v>
      </c>
      <c r="B26711" s="2" t="s">
        <v>38140</v>
      </c>
      <c r="C26711" s="2" t="s">
        <v>57458</v>
      </c>
    </row>
    <row r="26712" spans="1:3" x14ac:dyDescent="0.5">
      <c r="A26712" s="2" t="s">
        <v>33577</v>
      </c>
      <c r="B26712" s="2" t="s">
        <v>38140</v>
      </c>
      <c r="C26712" s="2" t="s">
        <v>44007</v>
      </c>
    </row>
    <row r="26713" spans="1:3" x14ac:dyDescent="0.5">
      <c r="A26713" s="2" t="s">
        <v>33577</v>
      </c>
      <c r="B26713" s="2" t="s">
        <v>38140</v>
      </c>
      <c r="C26713" s="2" t="s">
        <v>41516</v>
      </c>
    </row>
    <row r="26714" spans="1:3" x14ac:dyDescent="0.5">
      <c r="A26714" s="2" t="s">
        <v>33577</v>
      </c>
      <c r="B26714" s="2" t="s">
        <v>38140</v>
      </c>
      <c r="C26714" s="2" t="s">
        <v>42681</v>
      </c>
    </row>
    <row r="26715" spans="1:3" x14ac:dyDescent="0.5">
      <c r="A26715" s="2" t="s">
        <v>33577</v>
      </c>
      <c r="B26715" s="2" t="s">
        <v>38140</v>
      </c>
      <c r="C26715" s="2" t="s">
        <v>61014</v>
      </c>
    </row>
    <row r="26716" spans="1:3" x14ac:dyDescent="0.5">
      <c r="A26716" s="2" t="s">
        <v>33577</v>
      </c>
      <c r="B26716" s="2" t="s">
        <v>38140</v>
      </c>
      <c r="C26716" s="2" t="s">
        <v>43783</v>
      </c>
    </row>
    <row r="26717" spans="1:3" x14ac:dyDescent="0.5">
      <c r="A26717" s="2" t="s">
        <v>33577</v>
      </c>
      <c r="B26717" s="2" t="s">
        <v>38140</v>
      </c>
      <c r="C26717" s="2" t="s">
        <v>39351</v>
      </c>
    </row>
    <row r="26718" spans="1:3" x14ac:dyDescent="0.5">
      <c r="A26718" s="2" t="s">
        <v>33577</v>
      </c>
      <c r="B26718" s="2" t="s">
        <v>38140</v>
      </c>
      <c r="C26718" s="2" t="s">
        <v>58229</v>
      </c>
    </row>
    <row r="26719" spans="1:3" x14ac:dyDescent="0.5">
      <c r="A26719" s="2" t="s">
        <v>33577</v>
      </c>
      <c r="B26719" s="2" t="s">
        <v>38140</v>
      </c>
      <c r="C26719" s="2" t="s">
        <v>63629</v>
      </c>
    </row>
    <row r="26720" spans="1:3" x14ac:dyDescent="0.5">
      <c r="A26720" s="2" t="s">
        <v>33577</v>
      </c>
      <c r="B26720" s="2" t="s">
        <v>38140</v>
      </c>
      <c r="C26720" s="2" t="s">
        <v>64857</v>
      </c>
    </row>
    <row r="26721" spans="1:3" x14ac:dyDescent="0.5">
      <c r="A26721" s="2" t="s">
        <v>33577</v>
      </c>
      <c r="B26721" s="2" t="s">
        <v>38140</v>
      </c>
      <c r="C26721" s="2" t="s">
        <v>51119</v>
      </c>
    </row>
    <row r="26722" spans="1:3" x14ac:dyDescent="0.5">
      <c r="A26722" s="2" t="s">
        <v>33577</v>
      </c>
      <c r="B26722" s="2" t="s">
        <v>38140</v>
      </c>
      <c r="C26722" s="2" t="s">
        <v>40250</v>
      </c>
    </row>
    <row r="26723" spans="1:3" x14ac:dyDescent="0.5">
      <c r="A26723" s="2" t="s">
        <v>33577</v>
      </c>
      <c r="B26723" s="2" t="s">
        <v>38140</v>
      </c>
      <c r="C26723" s="2" t="s">
        <v>40179</v>
      </c>
    </row>
    <row r="26724" spans="1:3" x14ac:dyDescent="0.5">
      <c r="A26724" s="2" t="s">
        <v>33577</v>
      </c>
      <c r="B26724" s="2" t="s">
        <v>38140</v>
      </c>
      <c r="C26724" s="2" t="s">
        <v>39441</v>
      </c>
    </row>
    <row r="26725" spans="1:3" x14ac:dyDescent="0.5">
      <c r="A26725" s="2" t="s">
        <v>33577</v>
      </c>
      <c r="B26725" s="2" t="s">
        <v>38140</v>
      </c>
      <c r="C26725" s="2" t="s">
        <v>59067</v>
      </c>
    </row>
    <row r="26726" spans="1:3" x14ac:dyDescent="0.5">
      <c r="A26726" s="2" t="s">
        <v>33577</v>
      </c>
      <c r="B26726" s="2" t="s">
        <v>38140</v>
      </c>
      <c r="C26726" s="2" t="s">
        <v>40821</v>
      </c>
    </row>
    <row r="26727" spans="1:3" x14ac:dyDescent="0.5">
      <c r="A26727" s="2" t="s">
        <v>33577</v>
      </c>
      <c r="B26727" s="2" t="s">
        <v>38140</v>
      </c>
      <c r="C26727" s="2" t="s">
        <v>39712</v>
      </c>
    </row>
    <row r="26728" spans="1:3" x14ac:dyDescent="0.5">
      <c r="A26728" s="2" t="s">
        <v>33577</v>
      </c>
      <c r="B26728" s="2" t="s">
        <v>38140</v>
      </c>
      <c r="C26728" s="2" t="s">
        <v>38995</v>
      </c>
    </row>
    <row r="26729" spans="1:3" x14ac:dyDescent="0.5">
      <c r="A26729" s="2" t="s">
        <v>33577</v>
      </c>
      <c r="B26729" s="2" t="s">
        <v>38140</v>
      </c>
      <c r="C26729" s="2" t="s">
        <v>49868</v>
      </c>
    </row>
    <row r="26730" spans="1:3" x14ac:dyDescent="0.5">
      <c r="A26730" s="2" t="s">
        <v>33577</v>
      </c>
      <c r="B26730" s="2" t="s">
        <v>38140</v>
      </c>
      <c r="C26730" s="2" t="s">
        <v>52154</v>
      </c>
    </row>
    <row r="26731" spans="1:3" x14ac:dyDescent="0.5">
      <c r="A26731" s="2" t="s">
        <v>33577</v>
      </c>
      <c r="B26731" s="2" t="s">
        <v>38140</v>
      </c>
      <c r="C26731" s="2" t="s">
        <v>54413</v>
      </c>
    </row>
    <row r="26732" spans="1:3" x14ac:dyDescent="0.5">
      <c r="A26732" s="2" t="s">
        <v>33577</v>
      </c>
      <c r="B26732" s="2" t="s">
        <v>38140</v>
      </c>
      <c r="C26732" s="2" t="s">
        <v>63595</v>
      </c>
    </row>
    <row r="26733" spans="1:3" x14ac:dyDescent="0.5">
      <c r="A26733" s="2" t="s">
        <v>33577</v>
      </c>
      <c r="B26733" s="2" t="s">
        <v>38140</v>
      </c>
      <c r="C26733" s="2" t="s">
        <v>39253</v>
      </c>
    </row>
    <row r="26734" spans="1:3" x14ac:dyDescent="0.5">
      <c r="A26734" s="2" t="s">
        <v>33577</v>
      </c>
      <c r="B26734" s="2" t="s">
        <v>38140</v>
      </c>
      <c r="C26734" s="2" t="s">
        <v>39159</v>
      </c>
    </row>
    <row r="26735" spans="1:3" x14ac:dyDescent="0.5">
      <c r="A26735" s="2" t="s">
        <v>33577</v>
      </c>
      <c r="B26735" s="2" t="s">
        <v>38140</v>
      </c>
      <c r="C26735" s="2" t="s">
        <v>60670</v>
      </c>
    </row>
    <row r="26736" spans="1:3" x14ac:dyDescent="0.5">
      <c r="A26736" s="2" t="s">
        <v>33577</v>
      </c>
      <c r="B26736" s="2" t="s">
        <v>38140</v>
      </c>
      <c r="C26736" s="2" t="s">
        <v>61175</v>
      </c>
    </row>
    <row r="26737" spans="1:3" x14ac:dyDescent="0.5">
      <c r="A26737" s="2" t="s">
        <v>33577</v>
      </c>
      <c r="B26737" s="2" t="s">
        <v>38140</v>
      </c>
      <c r="C26737" s="2" t="s">
        <v>52327</v>
      </c>
    </row>
    <row r="26738" spans="1:3" x14ac:dyDescent="0.5">
      <c r="A26738" s="2" t="s">
        <v>33577</v>
      </c>
      <c r="B26738" s="2" t="s">
        <v>38140</v>
      </c>
      <c r="C26738" s="2" t="s">
        <v>56537</v>
      </c>
    </row>
    <row r="26739" spans="1:3" x14ac:dyDescent="0.5">
      <c r="A26739" s="2" t="s">
        <v>33577</v>
      </c>
      <c r="B26739" s="2" t="s">
        <v>38140</v>
      </c>
      <c r="C26739" s="2" t="s">
        <v>47803</v>
      </c>
    </row>
    <row r="26740" spans="1:3" x14ac:dyDescent="0.5">
      <c r="A26740" s="2" t="s">
        <v>33577</v>
      </c>
      <c r="B26740" s="2" t="s">
        <v>38140</v>
      </c>
      <c r="C26740" s="2" t="s">
        <v>46422</v>
      </c>
    </row>
    <row r="26741" spans="1:3" x14ac:dyDescent="0.5">
      <c r="A26741" s="2" t="s">
        <v>33577</v>
      </c>
      <c r="B26741" s="2" t="s">
        <v>38140</v>
      </c>
      <c r="C26741" s="2" t="s">
        <v>64297</v>
      </c>
    </row>
    <row r="26742" spans="1:3" x14ac:dyDescent="0.5">
      <c r="A26742" s="2" t="s">
        <v>33577</v>
      </c>
      <c r="B26742" s="2" t="s">
        <v>38140</v>
      </c>
      <c r="C26742" s="2" t="s">
        <v>45869</v>
      </c>
    </row>
    <row r="26743" spans="1:3" x14ac:dyDescent="0.5">
      <c r="A26743" s="2" t="s">
        <v>33577</v>
      </c>
      <c r="B26743" s="2" t="s">
        <v>38140</v>
      </c>
      <c r="C26743" s="2" t="s">
        <v>50081</v>
      </c>
    </row>
    <row r="26744" spans="1:3" x14ac:dyDescent="0.5">
      <c r="A26744" s="2" t="s">
        <v>33577</v>
      </c>
      <c r="B26744" s="2" t="s">
        <v>38140</v>
      </c>
      <c r="C26744" s="2" t="s">
        <v>56131</v>
      </c>
    </row>
    <row r="26745" spans="1:3" x14ac:dyDescent="0.5">
      <c r="A26745" s="2" t="s">
        <v>33577</v>
      </c>
      <c r="B26745" s="2" t="s">
        <v>38140</v>
      </c>
      <c r="C26745" s="2" t="s">
        <v>43088</v>
      </c>
    </row>
    <row r="26746" spans="1:3" x14ac:dyDescent="0.5">
      <c r="A26746" s="2" t="s">
        <v>33577</v>
      </c>
      <c r="B26746" s="2" t="s">
        <v>38140</v>
      </c>
      <c r="C26746" s="2" t="s">
        <v>65908</v>
      </c>
    </row>
    <row r="26747" spans="1:3" x14ac:dyDescent="0.5">
      <c r="A26747" s="2" t="s">
        <v>33577</v>
      </c>
      <c r="B26747" s="2" t="s">
        <v>38140</v>
      </c>
      <c r="C26747" s="2" t="s">
        <v>44373</v>
      </c>
    </row>
    <row r="26748" spans="1:3" x14ac:dyDescent="0.5">
      <c r="A26748" s="2" t="s">
        <v>33577</v>
      </c>
      <c r="B26748" s="2" t="s">
        <v>38140</v>
      </c>
      <c r="C26748" s="2" t="s">
        <v>54425</v>
      </c>
    </row>
    <row r="26749" spans="1:3" x14ac:dyDescent="0.5">
      <c r="A26749" s="2" t="s">
        <v>33577</v>
      </c>
      <c r="B26749" s="2" t="s">
        <v>38140</v>
      </c>
      <c r="C26749" s="2" t="s">
        <v>50130</v>
      </c>
    </row>
    <row r="26750" spans="1:3" x14ac:dyDescent="0.5">
      <c r="A26750" s="2" t="s">
        <v>33577</v>
      </c>
      <c r="B26750" s="2" t="s">
        <v>38140</v>
      </c>
      <c r="C26750" s="2" t="s">
        <v>50133</v>
      </c>
    </row>
    <row r="26751" spans="1:3" x14ac:dyDescent="0.5">
      <c r="A26751" s="2" t="s">
        <v>33577</v>
      </c>
      <c r="B26751" s="2" t="s">
        <v>38140</v>
      </c>
      <c r="C26751" s="2" t="s">
        <v>58388</v>
      </c>
    </row>
    <row r="26752" spans="1:3" x14ac:dyDescent="0.5">
      <c r="A26752" s="2" t="s">
        <v>33577</v>
      </c>
      <c r="B26752" s="2" t="s">
        <v>38140</v>
      </c>
      <c r="C26752" s="2" t="s">
        <v>55511</v>
      </c>
    </row>
    <row r="26753" spans="1:3" x14ac:dyDescent="0.5">
      <c r="A26753" s="2" t="s">
        <v>33577</v>
      </c>
      <c r="B26753" s="2" t="s">
        <v>38140</v>
      </c>
      <c r="C26753" s="2" t="s">
        <v>58023</v>
      </c>
    </row>
    <row r="26754" spans="1:3" x14ac:dyDescent="0.5">
      <c r="A26754" s="2" t="s">
        <v>33577</v>
      </c>
      <c r="B26754" s="2" t="s">
        <v>38140</v>
      </c>
      <c r="C26754" s="2" t="s">
        <v>46233</v>
      </c>
    </row>
    <row r="26755" spans="1:3" x14ac:dyDescent="0.5">
      <c r="A26755" s="2" t="s">
        <v>33577</v>
      </c>
      <c r="B26755" s="2" t="s">
        <v>38140</v>
      </c>
      <c r="C26755" s="2" t="s">
        <v>51622</v>
      </c>
    </row>
    <row r="26756" spans="1:3" x14ac:dyDescent="0.5">
      <c r="A26756" s="2" t="s">
        <v>33577</v>
      </c>
      <c r="B26756" s="2" t="s">
        <v>38140</v>
      </c>
      <c r="C26756" s="2" t="s">
        <v>44904</v>
      </c>
    </row>
    <row r="26757" spans="1:3" x14ac:dyDescent="0.5">
      <c r="A26757" s="2" t="s">
        <v>33577</v>
      </c>
      <c r="B26757" s="2" t="s">
        <v>38140</v>
      </c>
      <c r="C26757" s="2" t="s">
        <v>45018</v>
      </c>
    </row>
    <row r="26758" spans="1:3" x14ac:dyDescent="0.5">
      <c r="A26758" s="2" t="s">
        <v>33577</v>
      </c>
      <c r="B26758" s="2" t="s">
        <v>38140</v>
      </c>
      <c r="C26758" s="2" t="s">
        <v>40212</v>
      </c>
    </row>
    <row r="26759" spans="1:3" x14ac:dyDescent="0.5">
      <c r="A26759" s="2" t="s">
        <v>33577</v>
      </c>
      <c r="B26759" s="2" t="s">
        <v>38140</v>
      </c>
      <c r="C26759" s="2" t="s">
        <v>58012</v>
      </c>
    </row>
    <row r="26760" spans="1:3" x14ac:dyDescent="0.5">
      <c r="A26760" s="2" t="s">
        <v>33577</v>
      </c>
      <c r="B26760" s="2" t="s">
        <v>38140</v>
      </c>
      <c r="C26760" s="2" t="s">
        <v>67163</v>
      </c>
    </row>
    <row r="26761" spans="1:3" x14ac:dyDescent="0.5">
      <c r="A26761" s="2" t="s">
        <v>33577</v>
      </c>
      <c r="B26761" s="2" t="s">
        <v>38140</v>
      </c>
      <c r="C26761" s="2" t="s">
        <v>48409</v>
      </c>
    </row>
    <row r="26762" spans="1:3" x14ac:dyDescent="0.5">
      <c r="A26762" s="2" t="s">
        <v>33577</v>
      </c>
      <c r="B26762" s="2" t="s">
        <v>38140</v>
      </c>
      <c r="C26762" s="2" t="s">
        <v>59371</v>
      </c>
    </row>
    <row r="26763" spans="1:3" x14ac:dyDescent="0.5">
      <c r="A26763" s="2" t="s">
        <v>33577</v>
      </c>
      <c r="B26763" s="2" t="s">
        <v>38140</v>
      </c>
      <c r="C26763" s="2" t="s">
        <v>51472</v>
      </c>
    </row>
    <row r="26764" spans="1:3" x14ac:dyDescent="0.5">
      <c r="A26764" s="2" t="s">
        <v>33577</v>
      </c>
      <c r="B26764" s="2" t="s">
        <v>38140</v>
      </c>
      <c r="C26764" s="2" t="s">
        <v>47805</v>
      </c>
    </row>
    <row r="26765" spans="1:3" x14ac:dyDescent="0.5">
      <c r="A26765" s="2" t="s">
        <v>33577</v>
      </c>
      <c r="B26765" s="2" t="s">
        <v>38140</v>
      </c>
      <c r="C26765" s="2" t="s">
        <v>52814</v>
      </c>
    </row>
    <row r="26766" spans="1:3" x14ac:dyDescent="0.5">
      <c r="A26766" s="2" t="s">
        <v>33577</v>
      </c>
      <c r="B26766" s="2" t="s">
        <v>38140</v>
      </c>
      <c r="C26766" s="2" t="s">
        <v>55866</v>
      </c>
    </row>
    <row r="26767" spans="1:3" x14ac:dyDescent="0.5">
      <c r="A26767" s="2" t="s">
        <v>33577</v>
      </c>
      <c r="B26767" s="2" t="s">
        <v>38140</v>
      </c>
      <c r="C26767" s="2" t="s">
        <v>46240</v>
      </c>
    </row>
    <row r="26768" spans="1:3" x14ac:dyDescent="0.5">
      <c r="A26768" s="2" t="s">
        <v>33577</v>
      </c>
      <c r="B26768" s="2" t="s">
        <v>38140</v>
      </c>
      <c r="C26768" s="2" t="s">
        <v>52199</v>
      </c>
    </row>
    <row r="26769" spans="1:3" x14ac:dyDescent="0.5">
      <c r="A26769" s="2" t="s">
        <v>33577</v>
      </c>
      <c r="B26769" s="2" t="s">
        <v>38140</v>
      </c>
      <c r="C26769" s="2" t="s">
        <v>65742</v>
      </c>
    </row>
    <row r="26770" spans="1:3" x14ac:dyDescent="0.5">
      <c r="A26770" s="2" t="s">
        <v>33577</v>
      </c>
      <c r="B26770" s="2" t="s">
        <v>38140</v>
      </c>
      <c r="C26770" s="2" t="s">
        <v>63098</v>
      </c>
    </row>
    <row r="26771" spans="1:3" x14ac:dyDescent="0.5">
      <c r="A26771" s="2" t="s">
        <v>33577</v>
      </c>
      <c r="B26771" s="2" t="s">
        <v>38140</v>
      </c>
      <c r="C26771" s="2" t="s">
        <v>52988</v>
      </c>
    </row>
    <row r="26772" spans="1:3" x14ac:dyDescent="0.5">
      <c r="A26772" s="2" t="s">
        <v>33577</v>
      </c>
      <c r="B26772" s="2" t="s">
        <v>38140</v>
      </c>
      <c r="C26772" s="2" t="s">
        <v>60191</v>
      </c>
    </row>
    <row r="26773" spans="1:3" x14ac:dyDescent="0.5">
      <c r="A26773" s="2" t="s">
        <v>33577</v>
      </c>
      <c r="B26773" s="2" t="s">
        <v>38140</v>
      </c>
      <c r="C26773" s="2" t="s">
        <v>64580</v>
      </c>
    </row>
    <row r="26774" spans="1:3" x14ac:dyDescent="0.5">
      <c r="A26774" s="2" t="s">
        <v>33577</v>
      </c>
      <c r="B26774" s="2" t="s">
        <v>38140</v>
      </c>
      <c r="C26774" s="2" t="s">
        <v>59123</v>
      </c>
    </row>
    <row r="26775" spans="1:3" x14ac:dyDescent="0.5">
      <c r="A26775" s="2" t="s">
        <v>33577</v>
      </c>
      <c r="B26775" s="2" t="s">
        <v>38140</v>
      </c>
      <c r="C26775" s="2" t="s">
        <v>56449</v>
      </c>
    </row>
    <row r="26776" spans="1:3" x14ac:dyDescent="0.5">
      <c r="A26776" s="2" t="s">
        <v>33577</v>
      </c>
      <c r="B26776" s="2" t="s">
        <v>38140</v>
      </c>
      <c r="C26776" s="2" t="s">
        <v>59222</v>
      </c>
    </row>
    <row r="26777" spans="1:3" x14ac:dyDescent="0.5">
      <c r="A26777" s="2" t="s">
        <v>33577</v>
      </c>
      <c r="B26777" s="2" t="s">
        <v>38140</v>
      </c>
      <c r="C26777" s="2" t="s">
        <v>46234</v>
      </c>
    </row>
    <row r="26778" spans="1:3" x14ac:dyDescent="0.5">
      <c r="A26778" s="2" t="s">
        <v>33577</v>
      </c>
      <c r="B26778" s="2" t="s">
        <v>38140</v>
      </c>
      <c r="C26778" s="2" t="s">
        <v>50314</v>
      </c>
    </row>
    <row r="26779" spans="1:3" x14ac:dyDescent="0.5">
      <c r="A26779" s="2" t="s">
        <v>33577</v>
      </c>
      <c r="B26779" s="2" t="s">
        <v>38140</v>
      </c>
      <c r="C26779" s="2" t="s">
        <v>47567</v>
      </c>
    </row>
    <row r="26780" spans="1:3" x14ac:dyDescent="0.5">
      <c r="A26780" s="2" t="s">
        <v>33577</v>
      </c>
      <c r="B26780" s="2" t="s">
        <v>38140</v>
      </c>
      <c r="C26780" s="2" t="s">
        <v>51844</v>
      </c>
    </row>
    <row r="26781" spans="1:3" x14ac:dyDescent="0.5">
      <c r="A26781" s="2" t="s">
        <v>33577</v>
      </c>
      <c r="B26781" s="2" t="s">
        <v>38140</v>
      </c>
      <c r="C26781" s="2" t="s">
        <v>46549</v>
      </c>
    </row>
    <row r="26782" spans="1:3" x14ac:dyDescent="0.5">
      <c r="A26782" s="2" t="s">
        <v>33577</v>
      </c>
      <c r="B26782" s="2" t="s">
        <v>38140</v>
      </c>
      <c r="C26782" s="2" t="s">
        <v>57226</v>
      </c>
    </row>
    <row r="26783" spans="1:3" x14ac:dyDescent="0.5">
      <c r="A26783" s="2" t="s">
        <v>33577</v>
      </c>
      <c r="B26783" s="2" t="s">
        <v>38140</v>
      </c>
      <c r="C26783" s="2" t="s">
        <v>63368</v>
      </c>
    </row>
    <row r="26784" spans="1:3" x14ac:dyDescent="0.5">
      <c r="A26784" s="2" t="s">
        <v>33577</v>
      </c>
      <c r="B26784" s="2" t="s">
        <v>38140</v>
      </c>
      <c r="C26784" s="2" t="s">
        <v>62474</v>
      </c>
    </row>
    <row r="26785" spans="1:3" x14ac:dyDescent="0.5">
      <c r="A26785" s="2" t="s">
        <v>33577</v>
      </c>
      <c r="B26785" s="2" t="s">
        <v>38140</v>
      </c>
      <c r="C26785" s="2" t="s">
        <v>49125</v>
      </c>
    </row>
    <row r="26786" spans="1:3" x14ac:dyDescent="0.5">
      <c r="A26786" s="2" t="s">
        <v>33577</v>
      </c>
      <c r="B26786" s="2" t="s">
        <v>38140</v>
      </c>
      <c r="C26786" s="2" t="s">
        <v>41996</v>
      </c>
    </row>
    <row r="26787" spans="1:3" x14ac:dyDescent="0.5">
      <c r="A26787" s="2" t="s">
        <v>33577</v>
      </c>
      <c r="B26787" s="2" t="s">
        <v>38140</v>
      </c>
      <c r="C26787" s="2" t="s">
        <v>64233</v>
      </c>
    </row>
    <row r="26788" spans="1:3" x14ac:dyDescent="0.5">
      <c r="A26788" s="2" t="s">
        <v>33577</v>
      </c>
      <c r="B26788" s="2" t="s">
        <v>38140</v>
      </c>
      <c r="C26788" s="2" t="s">
        <v>66573</v>
      </c>
    </row>
    <row r="26789" spans="1:3" x14ac:dyDescent="0.5">
      <c r="A26789" s="2" t="s">
        <v>33577</v>
      </c>
      <c r="B26789" s="2" t="s">
        <v>38140</v>
      </c>
      <c r="C26789" s="2" t="s">
        <v>68269</v>
      </c>
    </row>
    <row r="26790" spans="1:3" x14ac:dyDescent="0.5">
      <c r="A26790" s="2" t="s">
        <v>33577</v>
      </c>
      <c r="B26790" s="2" t="s">
        <v>38140</v>
      </c>
      <c r="C26790" s="2" t="s">
        <v>44991</v>
      </c>
    </row>
    <row r="26791" spans="1:3" x14ac:dyDescent="0.5">
      <c r="A26791" s="2" t="s">
        <v>33577</v>
      </c>
      <c r="B26791" s="2" t="s">
        <v>38140</v>
      </c>
      <c r="C26791" s="2" t="s">
        <v>46475</v>
      </c>
    </row>
    <row r="26792" spans="1:3" x14ac:dyDescent="0.5">
      <c r="A26792" s="2" t="s">
        <v>33577</v>
      </c>
      <c r="B26792" s="2" t="s">
        <v>38140</v>
      </c>
      <c r="C26792" s="2" t="s">
        <v>52602</v>
      </c>
    </row>
    <row r="26793" spans="1:3" x14ac:dyDescent="0.5">
      <c r="A26793" s="2" t="s">
        <v>33577</v>
      </c>
      <c r="B26793" s="2" t="s">
        <v>38140</v>
      </c>
      <c r="C26793" s="2" t="s">
        <v>45094</v>
      </c>
    </row>
    <row r="26794" spans="1:3" x14ac:dyDescent="0.5">
      <c r="A26794" s="2" t="s">
        <v>33577</v>
      </c>
      <c r="B26794" s="2" t="s">
        <v>38140</v>
      </c>
      <c r="C26794" s="2" t="s">
        <v>67961</v>
      </c>
    </row>
    <row r="26795" spans="1:3" x14ac:dyDescent="0.5">
      <c r="A26795" s="2" t="s">
        <v>33577</v>
      </c>
      <c r="B26795" s="2" t="s">
        <v>38140</v>
      </c>
      <c r="C26795" s="2" t="s">
        <v>39646</v>
      </c>
    </row>
    <row r="26796" spans="1:3" x14ac:dyDescent="0.5">
      <c r="A26796" s="2" t="s">
        <v>33577</v>
      </c>
      <c r="B26796" s="2" t="s">
        <v>38140</v>
      </c>
      <c r="C26796" s="2" t="s">
        <v>57459</v>
      </c>
    </row>
    <row r="26797" spans="1:3" x14ac:dyDescent="0.5">
      <c r="A26797" s="2" t="s">
        <v>33577</v>
      </c>
      <c r="B26797" s="2" t="s">
        <v>38140</v>
      </c>
      <c r="C26797" s="2" t="s">
        <v>51186</v>
      </c>
    </row>
    <row r="26798" spans="1:3" x14ac:dyDescent="0.5">
      <c r="A26798" s="2" t="s">
        <v>33577</v>
      </c>
      <c r="B26798" s="2" t="s">
        <v>38140</v>
      </c>
      <c r="C26798" s="2" t="s">
        <v>60303</v>
      </c>
    </row>
    <row r="26799" spans="1:3" x14ac:dyDescent="0.5">
      <c r="A26799" s="2" t="s">
        <v>33577</v>
      </c>
      <c r="B26799" s="2" t="s">
        <v>38140</v>
      </c>
      <c r="C26799" s="2" t="s">
        <v>58951</v>
      </c>
    </row>
    <row r="26800" spans="1:3" x14ac:dyDescent="0.5">
      <c r="A26800" s="2" t="s">
        <v>33577</v>
      </c>
      <c r="B26800" s="2" t="s">
        <v>38140</v>
      </c>
      <c r="C26800" s="2" t="s">
        <v>65981</v>
      </c>
    </row>
    <row r="26801" spans="1:3" x14ac:dyDescent="0.5">
      <c r="A26801" s="2" t="s">
        <v>33577</v>
      </c>
      <c r="B26801" s="2" t="s">
        <v>38140</v>
      </c>
      <c r="C26801" s="2" t="s">
        <v>56384</v>
      </c>
    </row>
    <row r="26802" spans="1:3" x14ac:dyDescent="0.5">
      <c r="A26802" s="2" t="s">
        <v>33577</v>
      </c>
      <c r="B26802" s="2" t="s">
        <v>38140</v>
      </c>
      <c r="C26802" s="2" t="s">
        <v>47037</v>
      </c>
    </row>
    <row r="26803" spans="1:3" x14ac:dyDescent="0.5">
      <c r="A26803" s="2" t="s">
        <v>33577</v>
      </c>
      <c r="B26803" s="2" t="s">
        <v>38140</v>
      </c>
      <c r="C26803" s="2" t="s">
        <v>54812</v>
      </c>
    </row>
    <row r="26804" spans="1:3" x14ac:dyDescent="0.5">
      <c r="A26804" s="2" t="s">
        <v>33577</v>
      </c>
      <c r="B26804" s="2" t="s">
        <v>38140</v>
      </c>
      <c r="C26804" s="2" t="s">
        <v>46241</v>
      </c>
    </row>
    <row r="26805" spans="1:3" x14ac:dyDescent="0.5">
      <c r="A26805" s="2" t="s">
        <v>33577</v>
      </c>
      <c r="B26805" s="2" t="s">
        <v>38140</v>
      </c>
      <c r="C26805" s="2" t="s">
        <v>52781</v>
      </c>
    </row>
    <row r="26806" spans="1:3" x14ac:dyDescent="0.5">
      <c r="A26806" s="2" t="s">
        <v>33577</v>
      </c>
      <c r="B26806" s="2" t="s">
        <v>38140</v>
      </c>
      <c r="C26806" s="2" t="s">
        <v>63890</v>
      </c>
    </row>
    <row r="26807" spans="1:3" x14ac:dyDescent="0.5">
      <c r="A26807" s="2" t="s">
        <v>33577</v>
      </c>
      <c r="B26807" s="2" t="s">
        <v>38140</v>
      </c>
      <c r="C26807" s="2" t="s">
        <v>63887</v>
      </c>
    </row>
    <row r="26808" spans="1:3" x14ac:dyDescent="0.5">
      <c r="A26808" s="2" t="s">
        <v>33577</v>
      </c>
      <c r="B26808" s="2" t="s">
        <v>38140</v>
      </c>
      <c r="C26808" s="2" t="s">
        <v>63271</v>
      </c>
    </row>
    <row r="26809" spans="1:3" x14ac:dyDescent="0.5">
      <c r="A26809" s="2" t="s">
        <v>33577</v>
      </c>
      <c r="B26809" s="2" t="s">
        <v>38140</v>
      </c>
      <c r="C26809" s="2" t="s">
        <v>51055</v>
      </c>
    </row>
    <row r="26810" spans="1:3" x14ac:dyDescent="0.5">
      <c r="A26810" s="2" t="s">
        <v>33577</v>
      </c>
      <c r="B26810" s="2" t="s">
        <v>38140</v>
      </c>
      <c r="C26810" s="2" t="s">
        <v>52971</v>
      </c>
    </row>
    <row r="26811" spans="1:3" x14ac:dyDescent="0.5">
      <c r="A26811" s="2" t="s">
        <v>33577</v>
      </c>
      <c r="B26811" s="2" t="s">
        <v>38140</v>
      </c>
      <c r="C26811" s="2" t="s">
        <v>57206</v>
      </c>
    </row>
    <row r="26812" spans="1:3" x14ac:dyDescent="0.5">
      <c r="A26812" s="2" t="s">
        <v>33577</v>
      </c>
      <c r="B26812" s="2" t="s">
        <v>38140</v>
      </c>
      <c r="C26812" s="2" t="s">
        <v>39573</v>
      </c>
    </row>
    <row r="26813" spans="1:3" x14ac:dyDescent="0.5">
      <c r="A26813" s="2" t="s">
        <v>33577</v>
      </c>
      <c r="B26813" s="2" t="s">
        <v>38140</v>
      </c>
      <c r="C26813" s="2" t="s">
        <v>53308</v>
      </c>
    </row>
    <row r="26814" spans="1:3" x14ac:dyDescent="0.5">
      <c r="A26814" s="2" t="s">
        <v>33577</v>
      </c>
      <c r="B26814" s="2" t="s">
        <v>38140</v>
      </c>
      <c r="C26814" s="2" t="s">
        <v>52586</v>
      </c>
    </row>
    <row r="26815" spans="1:3" x14ac:dyDescent="0.5">
      <c r="A26815" s="2" t="s">
        <v>33577</v>
      </c>
      <c r="B26815" s="2" t="s">
        <v>38140</v>
      </c>
      <c r="C26815" s="2" t="s">
        <v>40595</v>
      </c>
    </row>
    <row r="26816" spans="1:3" x14ac:dyDescent="0.5">
      <c r="A26816" s="2" t="s">
        <v>33577</v>
      </c>
      <c r="B26816" s="2" t="s">
        <v>38140</v>
      </c>
      <c r="C26816" s="2" t="s">
        <v>45991</v>
      </c>
    </row>
    <row r="26817" spans="1:3" x14ac:dyDescent="0.5">
      <c r="A26817" s="2" t="s">
        <v>33577</v>
      </c>
      <c r="B26817" s="2" t="s">
        <v>38140</v>
      </c>
      <c r="C26817" s="2" t="s">
        <v>57179</v>
      </c>
    </row>
    <row r="26818" spans="1:3" x14ac:dyDescent="0.5">
      <c r="A26818" s="2" t="s">
        <v>33577</v>
      </c>
      <c r="B26818" s="2" t="s">
        <v>38140</v>
      </c>
      <c r="C26818" s="2" t="s">
        <v>58337</v>
      </c>
    </row>
    <row r="26819" spans="1:3" x14ac:dyDescent="0.5">
      <c r="A26819" s="2" t="s">
        <v>33577</v>
      </c>
      <c r="B26819" s="2" t="s">
        <v>38140</v>
      </c>
      <c r="C26819" s="2" t="s">
        <v>58120</v>
      </c>
    </row>
    <row r="26820" spans="1:3" x14ac:dyDescent="0.5">
      <c r="A26820" s="2" t="s">
        <v>33577</v>
      </c>
      <c r="B26820" s="2" t="s">
        <v>38140</v>
      </c>
      <c r="C26820" s="2" t="s">
        <v>40103</v>
      </c>
    </row>
    <row r="26821" spans="1:3" x14ac:dyDescent="0.5">
      <c r="A26821" s="2" t="s">
        <v>33577</v>
      </c>
      <c r="B26821" s="2" t="s">
        <v>38140</v>
      </c>
      <c r="C26821" s="2" t="s">
        <v>60871</v>
      </c>
    </row>
    <row r="26822" spans="1:3" x14ac:dyDescent="0.5">
      <c r="A26822" s="2" t="s">
        <v>33577</v>
      </c>
      <c r="B26822" s="2" t="s">
        <v>38140</v>
      </c>
      <c r="C26822" s="2" t="s">
        <v>59988</v>
      </c>
    </row>
    <row r="26823" spans="1:3" x14ac:dyDescent="0.5">
      <c r="A26823" s="2" t="s">
        <v>33577</v>
      </c>
      <c r="B26823" s="2" t="s">
        <v>38140</v>
      </c>
      <c r="C26823" s="2" t="s">
        <v>66056</v>
      </c>
    </row>
    <row r="26824" spans="1:3" x14ac:dyDescent="0.5">
      <c r="A26824" s="2" t="s">
        <v>33577</v>
      </c>
      <c r="B26824" s="2" t="s">
        <v>38140</v>
      </c>
      <c r="C26824" s="2" t="s">
        <v>60639</v>
      </c>
    </row>
    <row r="26825" spans="1:3" x14ac:dyDescent="0.5">
      <c r="A26825" s="2" t="s">
        <v>33577</v>
      </c>
      <c r="B26825" s="2" t="s">
        <v>38140</v>
      </c>
      <c r="C26825" s="2" t="s">
        <v>53156</v>
      </c>
    </row>
    <row r="26826" spans="1:3" x14ac:dyDescent="0.5">
      <c r="A26826" s="2" t="s">
        <v>33577</v>
      </c>
      <c r="B26826" s="2" t="s">
        <v>38140</v>
      </c>
      <c r="C26826" s="2" t="s">
        <v>53218</v>
      </c>
    </row>
    <row r="26827" spans="1:3" x14ac:dyDescent="0.5">
      <c r="A26827" s="2" t="s">
        <v>33577</v>
      </c>
      <c r="B26827" s="2" t="s">
        <v>38140</v>
      </c>
      <c r="C26827" s="2" t="s">
        <v>47844</v>
      </c>
    </row>
    <row r="26828" spans="1:3" x14ac:dyDescent="0.5">
      <c r="A26828" s="2" t="s">
        <v>33577</v>
      </c>
      <c r="B26828" s="2" t="s">
        <v>38140</v>
      </c>
      <c r="C26828" s="2" t="s">
        <v>65988</v>
      </c>
    </row>
    <row r="26829" spans="1:3" x14ac:dyDescent="0.5">
      <c r="A26829" s="2" t="s">
        <v>33577</v>
      </c>
      <c r="B26829" s="2" t="s">
        <v>38140</v>
      </c>
      <c r="C26829" s="2" t="s">
        <v>52016</v>
      </c>
    </row>
    <row r="26830" spans="1:3" x14ac:dyDescent="0.5">
      <c r="A26830" s="2" t="s">
        <v>33577</v>
      </c>
      <c r="B26830" s="2" t="s">
        <v>38140</v>
      </c>
      <c r="C26830" s="2" t="s">
        <v>53501</v>
      </c>
    </row>
    <row r="26831" spans="1:3" x14ac:dyDescent="0.5">
      <c r="A26831" s="2" t="s">
        <v>33577</v>
      </c>
      <c r="B26831" s="2" t="s">
        <v>38140</v>
      </c>
      <c r="C26831" s="2" t="s">
        <v>53513</v>
      </c>
    </row>
    <row r="26832" spans="1:3" x14ac:dyDescent="0.5">
      <c r="A26832" s="2" t="s">
        <v>33577</v>
      </c>
      <c r="B26832" s="2" t="s">
        <v>38140</v>
      </c>
      <c r="C26832" s="2" t="s">
        <v>53569</v>
      </c>
    </row>
    <row r="26833" spans="1:3" x14ac:dyDescent="0.5">
      <c r="A26833" s="2" t="s">
        <v>33577</v>
      </c>
      <c r="B26833" s="2" t="s">
        <v>38140</v>
      </c>
      <c r="C26833" s="2" t="s">
        <v>53591</v>
      </c>
    </row>
    <row r="26834" spans="1:3" x14ac:dyDescent="0.5">
      <c r="A26834" s="2" t="s">
        <v>33577</v>
      </c>
      <c r="B26834" s="2" t="s">
        <v>38140</v>
      </c>
      <c r="C26834" s="2" t="s">
        <v>39126</v>
      </c>
    </row>
    <row r="26835" spans="1:3" x14ac:dyDescent="0.5">
      <c r="A26835" s="2" t="s">
        <v>33577</v>
      </c>
      <c r="B26835" s="2" t="s">
        <v>38140</v>
      </c>
      <c r="C26835" s="2" t="s">
        <v>67343</v>
      </c>
    </row>
    <row r="26836" spans="1:3" x14ac:dyDescent="0.5">
      <c r="A26836" s="2" t="s">
        <v>33577</v>
      </c>
      <c r="B26836" s="2" t="s">
        <v>38140</v>
      </c>
      <c r="C26836" s="2" t="s">
        <v>67093</v>
      </c>
    </row>
    <row r="26837" spans="1:3" x14ac:dyDescent="0.5">
      <c r="A26837" s="2" t="s">
        <v>33577</v>
      </c>
      <c r="B26837" s="2" t="s">
        <v>38140</v>
      </c>
      <c r="C26837" s="2" t="s">
        <v>53819</v>
      </c>
    </row>
    <row r="26838" spans="1:3" x14ac:dyDescent="0.5">
      <c r="A26838" s="2" t="s">
        <v>33577</v>
      </c>
      <c r="B26838" s="2" t="s">
        <v>38140</v>
      </c>
      <c r="C26838" s="2" t="s">
        <v>53858</v>
      </c>
    </row>
    <row r="26839" spans="1:3" x14ac:dyDescent="0.5">
      <c r="A26839" s="2" t="s">
        <v>33577</v>
      </c>
      <c r="B26839" s="2" t="s">
        <v>38140</v>
      </c>
      <c r="C26839" s="2" t="s">
        <v>41324</v>
      </c>
    </row>
    <row r="26840" spans="1:3" x14ac:dyDescent="0.5">
      <c r="A26840" s="2" t="s">
        <v>33577</v>
      </c>
      <c r="B26840" s="2" t="s">
        <v>38140</v>
      </c>
      <c r="C26840" s="2" t="s">
        <v>46212</v>
      </c>
    </row>
    <row r="26841" spans="1:3" x14ac:dyDescent="0.5">
      <c r="A26841" s="2" t="s">
        <v>33577</v>
      </c>
      <c r="B26841" s="2" t="s">
        <v>38140</v>
      </c>
      <c r="C26841" s="2" t="s">
        <v>39200</v>
      </c>
    </row>
    <row r="26842" spans="1:3" x14ac:dyDescent="0.5">
      <c r="A26842" s="2" t="s">
        <v>33577</v>
      </c>
      <c r="B26842" s="2" t="s">
        <v>38140</v>
      </c>
      <c r="C26842" s="2" t="s">
        <v>40201</v>
      </c>
    </row>
    <row r="26843" spans="1:3" x14ac:dyDescent="0.5">
      <c r="A26843" s="2" t="s">
        <v>33577</v>
      </c>
      <c r="B26843" s="2" t="s">
        <v>38140</v>
      </c>
      <c r="C26843" s="2" t="s">
        <v>52036</v>
      </c>
    </row>
    <row r="26844" spans="1:3" x14ac:dyDescent="0.5">
      <c r="A26844" s="2" t="s">
        <v>33577</v>
      </c>
      <c r="B26844" s="2" t="s">
        <v>38140</v>
      </c>
      <c r="C26844" s="2" t="s">
        <v>52305</v>
      </c>
    </row>
    <row r="26845" spans="1:3" x14ac:dyDescent="0.5">
      <c r="A26845" s="2" t="s">
        <v>33577</v>
      </c>
      <c r="B26845" s="2" t="s">
        <v>38140</v>
      </c>
      <c r="C26845" s="2" t="s">
        <v>63802</v>
      </c>
    </row>
    <row r="26846" spans="1:3" x14ac:dyDescent="0.5">
      <c r="A26846" s="2" t="s">
        <v>33577</v>
      </c>
      <c r="B26846" s="2" t="s">
        <v>38140</v>
      </c>
      <c r="C26846" s="2" t="s">
        <v>67345</v>
      </c>
    </row>
    <row r="26847" spans="1:3" x14ac:dyDescent="0.5">
      <c r="A26847" s="2" t="s">
        <v>33577</v>
      </c>
      <c r="B26847" s="2" t="s">
        <v>38140</v>
      </c>
      <c r="C26847" s="2" t="s">
        <v>57045</v>
      </c>
    </row>
    <row r="26848" spans="1:3" x14ac:dyDescent="0.5">
      <c r="A26848" s="2" t="s">
        <v>33577</v>
      </c>
      <c r="B26848" s="2" t="s">
        <v>38140</v>
      </c>
      <c r="C26848" s="2" t="s">
        <v>46782</v>
      </c>
    </row>
    <row r="26849" spans="1:3" x14ac:dyDescent="0.5">
      <c r="A26849" s="2" t="s">
        <v>33577</v>
      </c>
      <c r="B26849" s="2" t="s">
        <v>38140</v>
      </c>
      <c r="C26849" s="2" t="s">
        <v>45575</v>
      </c>
    </row>
    <row r="26850" spans="1:3" x14ac:dyDescent="0.5">
      <c r="A26850" s="2" t="s">
        <v>33577</v>
      </c>
      <c r="B26850" s="2" t="s">
        <v>38140</v>
      </c>
      <c r="C26850" s="2" t="s">
        <v>40492</v>
      </c>
    </row>
    <row r="26851" spans="1:3" x14ac:dyDescent="0.5">
      <c r="A26851" s="2" t="s">
        <v>33577</v>
      </c>
      <c r="B26851" s="2" t="s">
        <v>38140</v>
      </c>
      <c r="C26851" s="2" t="s">
        <v>51050</v>
      </c>
    </row>
    <row r="26852" spans="1:3" x14ac:dyDescent="0.5">
      <c r="A26852" s="2" t="s">
        <v>33577</v>
      </c>
      <c r="B26852" s="2" t="s">
        <v>38140</v>
      </c>
      <c r="C26852" s="2" t="s">
        <v>57803</v>
      </c>
    </row>
    <row r="26853" spans="1:3" x14ac:dyDescent="0.5">
      <c r="A26853" s="2" t="s">
        <v>33577</v>
      </c>
      <c r="B26853" s="2" t="s">
        <v>38140</v>
      </c>
      <c r="C26853" s="2" t="s">
        <v>66761</v>
      </c>
    </row>
    <row r="26854" spans="1:3" x14ac:dyDescent="0.5">
      <c r="A26854" s="2" t="s">
        <v>33577</v>
      </c>
      <c r="B26854" s="2" t="s">
        <v>38140</v>
      </c>
      <c r="C26854" s="2" t="s">
        <v>54652</v>
      </c>
    </row>
    <row r="26855" spans="1:3" x14ac:dyDescent="0.5">
      <c r="A26855" s="2" t="s">
        <v>33577</v>
      </c>
      <c r="B26855" s="2" t="s">
        <v>38140</v>
      </c>
      <c r="C26855" s="2" t="s">
        <v>64054</v>
      </c>
    </row>
    <row r="26856" spans="1:3" x14ac:dyDescent="0.5">
      <c r="A26856" s="2" t="s">
        <v>33577</v>
      </c>
      <c r="B26856" s="2" t="s">
        <v>38140</v>
      </c>
      <c r="C26856" s="2" t="s">
        <v>48512</v>
      </c>
    </row>
    <row r="26857" spans="1:3" x14ac:dyDescent="0.5">
      <c r="A26857" s="2" t="s">
        <v>33577</v>
      </c>
      <c r="B26857" s="2" t="s">
        <v>38140</v>
      </c>
      <c r="C26857" s="2" t="s">
        <v>53011</v>
      </c>
    </row>
    <row r="26858" spans="1:3" x14ac:dyDescent="0.5">
      <c r="A26858" s="2" t="s">
        <v>33577</v>
      </c>
      <c r="B26858" s="2" t="s">
        <v>38140</v>
      </c>
      <c r="C26858" s="2" t="s">
        <v>43719</v>
      </c>
    </row>
    <row r="26859" spans="1:3" x14ac:dyDescent="0.5">
      <c r="A26859" s="2" t="s">
        <v>33577</v>
      </c>
      <c r="B26859" s="2" t="s">
        <v>38140</v>
      </c>
      <c r="C26859" s="2" t="s">
        <v>53983</v>
      </c>
    </row>
    <row r="26860" spans="1:3" x14ac:dyDescent="0.5">
      <c r="A26860" s="2" t="s">
        <v>33577</v>
      </c>
      <c r="B26860" s="2" t="s">
        <v>38140</v>
      </c>
      <c r="C26860" s="2" t="s">
        <v>51860</v>
      </c>
    </row>
    <row r="26861" spans="1:3" x14ac:dyDescent="0.5">
      <c r="A26861" s="2" t="s">
        <v>33577</v>
      </c>
      <c r="B26861" s="2" t="s">
        <v>38140</v>
      </c>
      <c r="C26861" s="2" t="s">
        <v>50539</v>
      </c>
    </row>
    <row r="26862" spans="1:3" x14ac:dyDescent="0.5">
      <c r="A26862" s="2" t="s">
        <v>33577</v>
      </c>
      <c r="B26862" s="2" t="s">
        <v>38140</v>
      </c>
      <c r="C26862" s="2" t="s">
        <v>55181</v>
      </c>
    </row>
    <row r="26863" spans="1:3" x14ac:dyDescent="0.5">
      <c r="A26863" s="2" t="s">
        <v>33577</v>
      </c>
      <c r="B26863" s="2" t="s">
        <v>38140</v>
      </c>
      <c r="C26863" s="2" t="s">
        <v>59331</v>
      </c>
    </row>
    <row r="26864" spans="1:3" x14ac:dyDescent="0.5">
      <c r="A26864" s="2" t="s">
        <v>33577</v>
      </c>
      <c r="B26864" s="2" t="s">
        <v>38140</v>
      </c>
      <c r="C26864" s="2" t="s">
        <v>41755</v>
      </c>
    </row>
    <row r="26865" spans="1:3" x14ac:dyDescent="0.5">
      <c r="A26865" s="2" t="s">
        <v>33577</v>
      </c>
      <c r="B26865" s="2" t="s">
        <v>38140</v>
      </c>
      <c r="C26865" s="2" t="s">
        <v>40893</v>
      </c>
    </row>
    <row r="26866" spans="1:3" x14ac:dyDescent="0.5">
      <c r="A26866" s="2" t="s">
        <v>33577</v>
      </c>
      <c r="B26866" s="2" t="s">
        <v>38140</v>
      </c>
      <c r="C26866" s="2" t="s">
        <v>63811</v>
      </c>
    </row>
    <row r="26867" spans="1:3" x14ac:dyDescent="0.5">
      <c r="A26867" s="2" t="s">
        <v>33577</v>
      </c>
      <c r="B26867" s="2" t="s">
        <v>38140</v>
      </c>
      <c r="C26867" s="2" t="s">
        <v>48275</v>
      </c>
    </row>
    <row r="26868" spans="1:3" x14ac:dyDescent="0.5">
      <c r="A26868" s="2" t="s">
        <v>33577</v>
      </c>
      <c r="B26868" s="2" t="s">
        <v>38140</v>
      </c>
      <c r="C26868" s="2" t="s">
        <v>52351</v>
      </c>
    </row>
    <row r="26869" spans="1:3" x14ac:dyDescent="0.5">
      <c r="A26869" s="2" t="s">
        <v>33577</v>
      </c>
      <c r="B26869" s="2" t="s">
        <v>38140</v>
      </c>
      <c r="C26869" s="2" t="s">
        <v>39816</v>
      </c>
    </row>
    <row r="26870" spans="1:3" x14ac:dyDescent="0.5">
      <c r="A26870" s="2" t="s">
        <v>33577</v>
      </c>
      <c r="B26870" s="2" t="s">
        <v>38140</v>
      </c>
      <c r="C26870" s="2" t="s">
        <v>49822</v>
      </c>
    </row>
    <row r="26871" spans="1:3" x14ac:dyDescent="0.5">
      <c r="A26871" s="2" t="s">
        <v>33577</v>
      </c>
      <c r="B26871" s="2" t="s">
        <v>38140</v>
      </c>
      <c r="C26871" s="2" t="s">
        <v>64227</v>
      </c>
    </row>
    <row r="26872" spans="1:3" x14ac:dyDescent="0.5">
      <c r="A26872" s="2" t="s">
        <v>33577</v>
      </c>
      <c r="B26872" s="2" t="s">
        <v>38140</v>
      </c>
      <c r="C26872" s="2" t="s">
        <v>52142</v>
      </c>
    </row>
    <row r="26873" spans="1:3" x14ac:dyDescent="0.5">
      <c r="A26873" s="2" t="s">
        <v>33577</v>
      </c>
      <c r="B26873" s="2" t="s">
        <v>38140</v>
      </c>
      <c r="C26873" s="2" t="s">
        <v>58237</v>
      </c>
    </row>
    <row r="26874" spans="1:3" x14ac:dyDescent="0.5">
      <c r="A26874" s="2" t="s">
        <v>33577</v>
      </c>
      <c r="B26874" s="2" t="s">
        <v>38140</v>
      </c>
      <c r="C26874" s="2" t="s">
        <v>63969</v>
      </c>
    </row>
    <row r="26875" spans="1:3" x14ac:dyDescent="0.5">
      <c r="A26875" s="2" t="s">
        <v>33577</v>
      </c>
      <c r="B26875" s="2" t="s">
        <v>38140</v>
      </c>
      <c r="C26875" s="2" t="s">
        <v>64730</v>
      </c>
    </row>
    <row r="26876" spans="1:3" x14ac:dyDescent="0.5">
      <c r="A26876" s="2" t="s">
        <v>33577</v>
      </c>
      <c r="B26876" s="2" t="s">
        <v>38140</v>
      </c>
      <c r="C26876" s="2" t="s">
        <v>56568</v>
      </c>
    </row>
    <row r="26877" spans="1:3" x14ac:dyDescent="0.5">
      <c r="A26877" s="2" t="s">
        <v>33577</v>
      </c>
      <c r="B26877" s="2" t="s">
        <v>38140</v>
      </c>
      <c r="C26877" s="2" t="s">
        <v>40768</v>
      </c>
    </row>
    <row r="26878" spans="1:3" x14ac:dyDescent="0.5">
      <c r="A26878" s="2" t="s">
        <v>33577</v>
      </c>
      <c r="B26878" s="2" t="s">
        <v>38140</v>
      </c>
      <c r="C26878" s="2" t="s">
        <v>50458</v>
      </c>
    </row>
    <row r="26879" spans="1:3" x14ac:dyDescent="0.5">
      <c r="A26879" s="2" t="s">
        <v>33577</v>
      </c>
      <c r="B26879" s="2" t="s">
        <v>38140</v>
      </c>
      <c r="C26879" s="2" t="s">
        <v>39272</v>
      </c>
    </row>
    <row r="26880" spans="1:3" x14ac:dyDescent="0.5">
      <c r="A26880" s="2" t="s">
        <v>33577</v>
      </c>
      <c r="B26880" s="2" t="s">
        <v>38140</v>
      </c>
      <c r="C26880" s="2" t="s">
        <v>54586</v>
      </c>
    </row>
    <row r="26881" spans="1:3" x14ac:dyDescent="0.5">
      <c r="A26881" s="2" t="s">
        <v>33577</v>
      </c>
      <c r="B26881" s="2" t="s">
        <v>38140</v>
      </c>
      <c r="C26881" s="2" t="s">
        <v>49628</v>
      </c>
    </row>
    <row r="26882" spans="1:3" x14ac:dyDescent="0.5">
      <c r="A26882" s="2" t="s">
        <v>33577</v>
      </c>
      <c r="B26882" s="2" t="s">
        <v>38140</v>
      </c>
      <c r="C26882" s="2" t="s">
        <v>39043</v>
      </c>
    </row>
    <row r="26883" spans="1:3" x14ac:dyDescent="0.5">
      <c r="A26883" s="2" t="s">
        <v>33577</v>
      </c>
      <c r="B26883" s="2" t="s">
        <v>38140</v>
      </c>
      <c r="C26883" s="2" t="s">
        <v>64024</v>
      </c>
    </row>
    <row r="26884" spans="1:3" x14ac:dyDescent="0.5">
      <c r="A26884" s="2" t="s">
        <v>33577</v>
      </c>
      <c r="B26884" s="2" t="s">
        <v>38140</v>
      </c>
      <c r="C26884" s="2" t="s">
        <v>48436</v>
      </c>
    </row>
    <row r="26885" spans="1:3" x14ac:dyDescent="0.5">
      <c r="A26885" s="2" t="s">
        <v>33577</v>
      </c>
      <c r="B26885" s="2" t="s">
        <v>38140</v>
      </c>
      <c r="C26885" s="2" t="s">
        <v>58898</v>
      </c>
    </row>
    <row r="26886" spans="1:3" x14ac:dyDescent="0.5">
      <c r="A26886" s="2" t="s">
        <v>33577</v>
      </c>
      <c r="B26886" s="2" t="s">
        <v>38140</v>
      </c>
      <c r="C26886" s="2" t="s">
        <v>54704</v>
      </c>
    </row>
    <row r="26887" spans="1:3" x14ac:dyDescent="0.5">
      <c r="A26887" s="2" t="s">
        <v>33577</v>
      </c>
      <c r="B26887" s="2" t="s">
        <v>38140</v>
      </c>
      <c r="C26887" s="2" t="s">
        <v>48317</v>
      </c>
    </row>
    <row r="26888" spans="1:3" x14ac:dyDescent="0.5">
      <c r="A26888" s="2" t="s">
        <v>33577</v>
      </c>
      <c r="B26888" s="2" t="s">
        <v>38140</v>
      </c>
      <c r="C26888" s="2" t="s">
        <v>51123</v>
      </c>
    </row>
    <row r="26889" spans="1:3" x14ac:dyDescent="0.5">
      <c r="A26889" s="2" t="s">
        <v>33577</v>
      </c>
      <c r="B26889" s="2" t="s">
        <v>38140</v>
      </c>
      <c r="C26889" s="2" t="s">
        <v>54569</v>
      </c>
    </row>
    <row r="26890" spans="1:3" x14ac:dyDescent="0.5">
      <c r="A26890" s="2" t="s">
        <v>33577</v>
      </c>
      <c r="B26890" s="2" t="s">
        <v>38140</v>
      </c>
      <c r="C26890" s="2" t="s">
        <v>50777</v>
      </c>
    </row>
    <row r="26891" spans="1:3" x14ac:dyDescent="0.5">
      <c r="A26891" s="2" t="s">
        <v>33577</v>
      </c>
      <c r="B26891" s="2" t="s">
        <v>38140</v>
      </c>
      <c r="C26891" s="2" t="s">
        <v>58218</v>
      </c>
    </row>
    <row r="26892" spans="1:3" x14ac:dyDescent="0.5">
      <c r="A26892" s="2" t="s">
        <v>33577</v>
      </c>
      <c r="B26892" s="2" t="s">
        <v>38140</v>
      </c>
      <c r="C26892" s="2" t="s">
        <v>62422</v>
      </c>
    </row>
    <row r="26893" spans="1:3" x14ac:dyDescent="0.5">
      <c r="A26893" s="2" t="s">
        <v>33577</v>
      </c>
      <c r="B26893" s="2" t="s">
        <v>38140</v>
      </c>
      <c r="C26893" s="2" t="s">
        <v>41269</v>
      </c>
    </row>
    <row r="26894" spans="1:3" x14ac:dyDescent="0.5">
      <c r="A26894" s="2" t="s">
        <v>33577</v>
      </c>
      <c r="B26894" s="2" t="s">
        <v>38140</v>
      </c>
      <c r="C26894" s="2" t="s">
        <v>44252</v>
      </c>
    </row>
    <row r="26895" spans="1:3" x14ac:dyDescent="0.5">
      <c r="A26895" s="2" t="s">
        <v>33577</v>
      </c>
      <c r="B26895" s="2" t="s">
        <v>38140</v>
      </c>
      <c r="C26895" s="2" t="s">
        <v>64935</v>
      </c>
    </row>
    <row r="26896" spans="1:3" x14ac:dyDescent="0.5">
      <c r="A26896" s="2" t="s">
        <v>33577</v>
      </c>
      <c r="B26896" s="2" t="s">
        <v>38140</v>
      </c>
      <c r="C26896" s="2" t="s">
        <v>63658</v>
      </c>
    </row>
    <row r="26897" spans="1:3" x14ac:dyDescent="0.5">
      <c r="A26897" s="2" t="s">
        <v>33577</v>
      </c>
      <c r="B26897" s="2" t="s">
        <v>38140</v>
      </c>
      <c r="C26897" s="2" t="s">
        <v>59175</v>
      </c>
    </row>
    <row r="26898" spans="1:3" x14ac:dyDescent="0.5">
      <c r="A26898" s="2" t="s">
        <v>33577</v>
      </c>
      <c r="B26898" s="2" t="s">
        <v>38140</v>
      </c>
      <c r="C26898" s="2" t="s">
        <v>66546</v>
      </c>
    </row>
    <row r="26899" spans="1:3" x14ac:dyDescent="0.5">
      <c r="A26899" s="2" t="s">
        <v>33577</v>
      </c>
      <c r="B26899" s="2" t="s">
        <v>38140</v>
      </c>
      <c r="C26899" s="2" t="s">
        <v>64387</v>
      </c>
    </row>
    <row r="26900" spans="1:3" x14ac:dyDescent="0.5">
      <c r="A26900" s="2" t="s">
        <v>33577</v>
      </c>
      <c r="B26900" s="2" t="s">
        <v>38140</v>
      </c>
      <c r="C26900" s="2" t="s">
        <v>47323</v>
      </c>
    </row>
    <row r="26901" spans="1:3" x14ac:dyDescent="0.5">
      <c r="A26901" s="2" t="s">
        <v>33577</v>
      </c>
      <c r="B26901" s="2" t="s">
        <v>38140</v>
      </c>
      <c r="C26901" s="2" t="s">
        <v>59427</v>
      </c>
    </row>
    <row r="26902" spans="1:3" x14ac:dyDescent="0.5">
      <c r="A26902" s="2" t="s">
        <v>33577</v>
      </c>
      <c r="B26902" s="2" t="s">
        <v>38140</v>
      </c>
      <c r="C26902" s="2" t="s">
        <v>65928</v>
      </c>
    </row>
    <row r="26903" spans="1:3" x14ac:dyDescent="0.5">
      <c r="A26903" s="2" t="s">
        <v>33577</v>
      </c>
      <c r="B26903" s="2" t="s">
        <v>38140</v>
      </c>
      <c r="C26903" s="2" t="s">
        <v>54624</v>
      </c>
    </row>
    <row r="26904" spans="1:3" x14ac:dyDescent="0.5">
      <c r="A26904" s="2" t="s">
        <v>33577</v>
      </c>
      <c r="B26904" s="2" t="s">
        <v>38140</v>
      </c>
      <c r="C26904" s="2" t="s">
        <v>47848</v>
      </c>
    </row>
    <row r="26905" spans="1:3" x14ac:dyDescent="0.5">
      <c r="A26905" s="2" t="s">
        <v>33577</v>
      </c>
      <c r="B26905" s="2" t="s">
        <v>38140</v>
      </c>
      <c r="C26905" s="2" t="s">
        <v>39421</v>
      </c>
    </row>
    <row r="26906" spans="1:3" x14ac:dyDescent="0.5">
      <c r="A26906" s="2" t="s">
        <v>33577</v>
      </c>
      <c r="B26906" s="2" t="s">
        <v>38140</v>
      </c>
      <c r="C26906" s="2" t="s">
        <v>51614</v>
      </c>
    </row>
    <row r="26907" spans="1:3" x14ac:dyDescent="0.5">
      <c r="A26907" s="2" t="s">
        <v>33577</v>
      </c>
      <c r="B26907" s="2" t="s">
        <v>38140</v>
      </c>
      <c r="C26907" s="2" t="s">
        <v>49255</v>
      </c>
    </row>
    <row r="26908" spans="1:3" x14ac:dyDescent="0.5">
      <c r="A26908" s="2" t="s">
        <v>33577</v>
      </c>
      <c r="B26908" s="2" t="s">
        <v>38140</v>
      </c>
      <c r="C26908" s="2" t="s">
        <v>49578</v>
      </c>
    </row>
    <row r="26909" spans="1:3" x14ac:dyDescent="0.5">
      <c r="A26909" s="2" t="s">
        <v>33577</v>
      </c>
      <c r="B26909" s="2" t="s">
        <v>38140</v>
      </c>
      <c r="C26909" s="2" t="s">
        <v>49603</v>
      </c>
    </row>
    <row r="26910" spans="1:3" x14ac:dyDescent="0.5">
      <c r="A26910" s="2" t="s">
        <v>33577</v>
      </c>
      <c r="B26910" s="2" t="s">
        <v>38140</v>
      </c>
      <c r="C26910" s="2" t="s">
        <v>39973</v>
      </c>
    </row>
    <row r="26911" spans="1:3" x14ac:dyDescent="0.5">
      <c r="A26911" s="2" t="s">
        <v>33577</v>
      </c>
      <c r="B26911" s="2" t="s">
        <v>38140</v>
      </c>
      <c r="C26911" s="2" t="s">
        <v>55234</v>
      </c>
    </row>
    <row r="26912" spans="1:3" x14ac:dyDescent="0.5">
      <c r="A26912" s="2" t="s">
        <v>33577</v>
      </c>
      <c r="B26912" s="2" t="s">
        <v>38140</v>
      </c>
      <c r="C26912" s="2" t="s">
        <v>52042</v>
      </c>
    </row>
    <row r="26913" spans="1:3" x14ac:dyDescent="0.5">
      <c r="A26913" s="2" t="s">
        <v>33577</v>
      </c>
      <c r="B26913" s="2" t="s">
        <v>38140</v>
      </c>
      <c r="C26913" s="2" t="s">
        <v>68539</v>
      </c>
    </row>
    <row r="26914" spans="1:3" x14ac:dyDescent="0.5">
      <c r="A26914" s="2" t="s">
        <v>33577</v>
      </c>
      <c r="B26914" s="2" t="s">
        <v>38140</v>
      </c>
      <c r="C26914" s="2" t="s">
        <v>53375</v>
      </c>
    </row>
    <row r="26915" spans="1:3" x14ac:dyDescent="0.5">
      <c r="A26915" s="2" t="s">
        <v>33577</v>
      </c>
      <c r="B26915" s="2" t="s">
        <v>38140</v>
      </c>
      <c r="C26915" s="2" t="s">
        <v>62267</v>
      </c>
    </row>
    <row r="26916" spans="1:3" x14ac:dyDescent="0.5">
      <c r="A26916" s="2" t="s">
        <v>33577</v>
      </c>
      <c r="B26916" s="2" t="s">
        <v>38140</v>
      </c>
      <c r="C26916" s="2" t="s">
        <v>41561</v>
      </c>
    </row>
    <row r="26917" spans="1:3" x14ac:dyDescent="0.5">
      <c r="A26917" s="2" t="s">
        <v>33577</v>
      </c>
      <c r="B26917" s="2" t="s">
        <v>38140</v>
      </c>
      <c r="C26917" s="2" t="s">
        <v>45831</v>
      </c>
    </row>
    <row r="26918" spans="1:3" x14ac:dyDescent="0.5">
      <c r="A26918" s="2" t="s">
        <v>33577</v>
      </c>
      <c r="B26918" s="2" t="s">
        <v>38140</v>
      </c>
      <c r="C26918" s="2" t="s">
        <v>60402</v>
      </c>
    </row>
    <row r="26919" spans="1:3" x14ac:dyDescent="0.5">
      <c r="A26919" s="2" t="s">
        <v>33577</v>
      </c>
      <c r="B26919" s="2" t="s">
        <v>38140</v>
      </c>
      <c r="C26919" s="2" t="s">
        <v>52418</v>
      </c>
    </row>
    <row r="26920" spans="1:3" x14ac:dyDescent="0.5">
      <c r="A26920" s="2" t="s">
        <v>33577</v>
      </c>
      <c r="B26920" s="2" t="s">
        <v>38140</v>
      </c>
      <c r="C26920" s="2" t="s">
        <v>42545</v>
      </c>
    </row>
    <row r="26921" spans="1:3" x14ac:dyDescent="0.5">
      <c r="A26921" s="2" t="s">
        <v>33577</v>
      </c>
      <c r="B26921" s="2" t="s">
        <v>38140</v>
      </c>
      <c r="C26921" s="2" t="s">
        <v>56431</v>
      </c>
    </row>
    <row r="26922" spans="1:3" x14ac:dyDescent="0.5">
      <c r="A26922" s="2" t="s">
        <v>33577</v>
      </c>
      <c r="B26922" s="2" t="s">
        <v>38140</v>
      </c>
      <c r="C26922" s="2" t="s">
        <v>58508</v>
      </c>
    </row>
    <row r="26923" spans="1:3" x14ac:dyDescent="0.5">
      <c r="A26923" s="2" t="s">
        <v>33577</v>
      </c>
      <c r="B26923" s="2" t="s">
        <v>38140</v>
      </c>
      <c r="C26923" s="2" t="s">
        <v>41640</v>
      </c>
    </row>
    <row r="26924" spans="1:3" x14ac:dyDescent="0.5">
      <c r="A26924" s="2" t="s">
        <v>33577</v>
      </c>
      <c r="B26924" s="2" t="s">
        <v>38140</v>
      </c>
      <c r="C26924" s="2" t="s">
        <v>48839</v>
      </c>
    </row>
    <row r="26925" spans="1:3" x14ac:dyDescent="0.5">
      <c r="A26925" s="2" t="s">
        <v>33577</v>
      </c>
      <c r="B26925" s="2" t="s">
        <v>38140</v>
      </c>
      <c r="C26925" s="2" t="s">
        <v>57015</v>
      </c>
    </row>
    <row r="26926" spans="1:3" x14ac:dyDescent="0.5">
      <c r="A26926" s="2" t="s">
        <v>33577</v>
      </c>
      <c r="B26926" s="2" t="s">
        <v>38140</v>
      </c>
      <c r="C26926" s="2" t="s">
        <v>46341</v>
      </c>
    </row>
    <row r="26927" spans="1:3" x14ac:dyDescent="0.5">
      <c r="A26927" s="2" t="s">
        <v>33577</v>
      </c>
      <c r="B26927" s="2" t="s">
        <v>38140</v>
      </c>
      <c r="C26927" s="2" t="s">
        <v>40550</v>
      </c>
    </row>
    <row r="26928" spans="1:3" x14ac:dyDescent="0.5">
      <c r="A26928" s="2" t="s">
        <v>33577</v>
      </c>
      <c r="B26928" s="2" t="s">
        <v>38140</v>
      </c>
      <c r="C26928" s="2" t="s">
        <v>48785</v>
      </c>
    </row>
    <row r="26929" spans="1:3" x14ac:dyDescent="0.5">
      <c r="A26929" s="2" t="s">
        <v>33577</v>
      </c>
      <c r="B26929" s="2" t="s">
        <v>38140</v>
      </c>
      <c r="C26929" s="2" t="s">
        <v>39154</v>
      </c>
    </row>
    <row r="26930" spans="1:3" x14ac:dyDescent="0.5">
      <c r="A26930" s="2" t="s">
        <v>33577</v>
      </c>
      <c r="B26930" s="2" t="s">
        <v>38140</v>
      </c>
      <c r="C26930" s="2" t="s">
        <v>54622</v>
      </c>
    </row>
    <row r="26931" spans="1:3" x14ac:dyDescent="0.5">
      <c r="A26931" s="2" t="s">
        <v>33577</v>
      </c>
      <c r="B26931" s="2" t="s">
        <v>38140</v>
      </c>
      <c r="C26931" s="2" t="s">
        <v>67844</v>
      </c>
    </row>
    <row r="26932" spans="1:3" x14ac:dyDescent="0.5">
      <c r="A26932" s="2" t="s">
        <v>33577</v>
      </c>
      <c r="B26932" s="2" t="s">
        <v>38140</v>
      </c>
      <c r="C26932" s="2" t="s">
        <v>48303</v>
      </c>
    </row>
    <row r="26933" spans="1:3" x14ac:dyDescent="0.5">
      <c r="A26933" s="2" t="s">
        <v>33577</v>
      </c>
      <c r="B26933" s="2" t="s">
        <v>38140</v>
      </c>
      <c r="C26933" s="2" t="s">
        <v>40175</v>
      </c>
    </row>
    <row r="26934" spans="1:3" x14ac:dyDescent="0.5">
      <c r="A26934" s="2" t="s">
        <v>33577</v>
      </c>
      <c r="B26934" s="2" t="s">
        <v>38140</v>
      </c>
      <c r="C26934" s="2" t="s">
        <v>59974</v>
      </c>
    </row>
    <row r="26935" spans="1:3" x14ac:dyDescent="0.5">
      <c r="A26935" s="2" t="s">
        <v>33577</v>
      </c>
      <c r="B26935" s="2" t="s">
        <v>38140</v>
      </c>
      <c r="C26935" s="2" t="s">
        <v>52270</v>
      </c>
    </row>
    <row r="26936" spans="1:3" x14ac:dyDescent="0.5">
      <c r="A26936" s="2" t="s">
        <v>33577</v>
      </c>
      <c r="B26936" s="2" t="s">
        <v>38140</v>
      </c>
      <c r="C26936" s="2" t="s">
        <v>52660</v>
      </c>
    </row>
    <row r="26937" spans="1:3" x14ac:dyDescent="0.5">
      <c r="A26937" s="2" t="s">
        <v>33577</v>
      </c>
      <c r="B26937" s="2" t="s">
        <v>38140</v>
      </c>
      <c r="C26937" s="2" t="s">
        <v>62633</v>
      </c>
    </row>
    <row r="26938" spans="1:3" x14ac:dyDescent="0.5">
      <c r="A26938" s="2" t="s">
        <v>33577</v>
      </c>
      <c r="B26938" s="2" t="s">
        <v>38140</v>
      </c>
      <c r="C26938" s="2" t="s">
        <v>60559</v>
      </c>
    </row>
    <row r="26939" spans="1:3" x14ac:dyDescent="0.5">
      <c r="A26939" s="2" t="s">
        <v>33577</v>
      </c>
      <c r="B26939" s="2" t="s">
        <v>38140</v>
      </c>
      <c r="C26939" s="2" t="s">
        <v>68238</v>
      </c>
    </row>
    <row r="26940" spans="1:3" x14ac:dyDescent="0.5">
      <c r="A26940" s="2" t="s">
        <v>33577</v>
      </c>
      <c r="B26940" s="2" t="s">
        <v>38140</v>
      </c>
      <c r="C26940" s="2" t="s">
        <v>60879</v>
      </c>
    </row>
    <row r="26941" spans="1:3" x14ac:dyDescent="0.5">
      <c r="A26941" s="2" t="s">
        <v>33577</v>
      </c>
      <c r="B26941" s="2" t="s">
        <v>38140</v>
      </c>
      <c r="C26941" s="2" t="s">
        <v>66275</v>
      </c>
    </row>
    <row r="26942" spans="1:3" x14ac:dyDescent="0.5">
      <c r="A26942" s="2" t="s">
        <v>33577</v>
      </c>
      <c r="B26942" s="2" t="s">
        <v>38140</v>
      </c>
      <c r="C26942" s="2" t="s">
        <v>52240</v>
      </c>
    </row>
    <row r="26943" spans="1:3" x14ac:dyDescent="0.5">
      <c r="A26943" s="2" t="s">
        <v>33577</v>
      </c>
      <c r="B26943" s="2" t="s">
        <v>38140</v>
      </c>
      <c r="C26943" s="2" t="s">
        <v>57875</v>
      </c>
    </row>
    <row r="26944" spans="1:3" x14ac:dyDescent="0.5">
      <c r="A26944" s="2" t="s">
        <v>33577</v>
      </c>
      <c r="B26944" s="2" t="s">
        <v>38140</v>
      </c>
      <c r="C26944" s="2" t="s">
        <v>65518</v>
      </c>
    </row>
    <row r="26945" spans="1:3" x14ac:dyDescent="0.5">
      <c r="A26945" s="2" t="s">
        <v>33577</v>
      </c>
      <c r="B26945" s="2" t="s">
        <v>38140</v>
      </c>
      <c r="C26945" s="2" t="s">
        <v>58581</v>
      </c>
    </row>
    <row r="26946" spans="1:3" x14ac:dyDescent="0.5">
      <c r="A26946" s="2" t="s">
        <v>33577</v>
      </c>
      <c r="B26946" s="2" t="s">
        <v>38140</v>
      </c>
      <c r="C26946" s="2" t="s">
        <v>58946</v>
      </c>
    </row>
    <row r="26947" spans="1:3" x14ac:dyDescent="0.5">
      <c r="A26947" s="2" t="s">
        <v>33577</v>
      </c>
      <c r="B26947" s="2" t="s">
        <v>38140</v>
      </c>
      <c r="C26947" s="2" t="s">
        <v>56768</v>
      </c>
    </row>
    <row r="26948" spans="1:3" x14ac:dyDescent="0.5">
      <c r="A26948" s="2" t="s">
        <v>33577</v>
      </c>
      <c r="B26948" s="2" t="s">
        <v>38140</v>
      </c>
      <c r="C26948" s="2" t="s">
        <v>54360</v>
      </c>
    </row>
    <row r="26949" spans="1:3" x14ac:dyDescent="0.5">
      <c r="A26949" s="2" t="s">
        <v>33577</v>
      </c>
      <c r="B26949" s="2" t="s">
        <v>38140</v>
      </c>
      <c r="C26949" s="2" t="s">
        <v>52041</v>
      </c>
    </row>
    <row r="26950" spans="1:3" x14ac:dyDescent="0.5">
      <c r="A26950" s="2" t="s">
        <v>33577</v>
      </c>
      <c r="B26950" s="2" t="s">
        <v>38140</v>
      </c>
      <c r="C26950" s="2" t="s">
        <v>51681</v>
      </c>
    </row>
    <row r="26951" spans="1:3" x14ac:dyDescent="0.5">
      <c r="A26951" s="2" t="s">
        <v>33577</v>
      </c>
      <c r="B26951" s="2" t="s">
        <v>38140</v>
      </c>
      <c r="C26951" s="2" t="s">
        <v>52543</v>
      </c>
    </row>
    <row r="26952" spans="1:3" x14ac:dyDescent="0.5">
      <c r="A26952" s="2" t="s">
        <v>33577</v>
      </c>
      <c r="B26952" s="2" t="s">
        <v>38140</v>
      </c>
      <c r="C26952" s="2" t="s">
        <v>41537</v>
      </c>
    </row>
    <row r="26953" spans="1:3" x14ac:dyDescent="0.5">
      <c r="A26953" s="2" t="s">
        <v>33577</v>
      </c>
      <c r="B26953" s="2" t="s">
        <v>38140</v>
      </c>
      <c r="C26953" s="2" t="s">
        <v>50300</v>
      </c>
    </row>
    <row r="26954" spans="1:3" x14ac:dyDescent="0.5">
      <c r="A26954" s="2" t="s">
        <v>33577</v>
      </c>
      <c r="B26954" s="2" t="s">
        <v>38140</v>
      </c>
      <c r="C26954" s="2" t="s">
        <v>52973</v>
      </c>
    </row>
    <row r="26955" spans="1:3" x14ac:dyDescent="0.5">
      <c r="A26955" s="2" t="s">
        <v>33577</v>
      </c>
      <c r="B26955" s="2" t="s">
        <v>38140</v>
      </c>
      <c r="C26955" s="2" t="s">
        <v>56100</v>
      </c>
    </row>
    <row r="26956" spans="1:3" x14ac:dyDescent="0.5">
      <c r="A26956" s="2" t="s">
        <v>33577</v>
      </c>
      <c r="B26956" s="2" t="s">
        <v>38140</v>
      </c>
      <c r="C26956" s="2" t="s">
        <v>66674</v>
      </c>
    </row>
    <row r="26957" spans="1:3" x14ac:dyDescent="0.5">
      <c r="A26957" s="2" t="s">
        <v>33577</v>
      </c>
      <c r="B26957" s="2" t="s">
        <v>38140</v>
      </c>
      <c r="C26957" s="2" t="s">
        <v>40066</v>
      </c>
    </row>
    <row r="26958" spans="1:3" x14ac:dyDescent="0.5">
      <c r="A26958" s="2" t="s">
        <v>33577</v>
      </c>
      <c r="B26958" s="2" t="s">
        <v>38140</v>
      </c>
      <c r="C26958" s="2" t="s">
        <v>55805</v>
      </c>
    </row>
    <row r="26959" spans="1:3" x14ac:dyDescent="0.5">
      <c r="A26959" s="2" t="s">
        <v>33577</v>
      </c>
      <c r="B26959" s="2" t="s">
        <v>38140</v>
      </c>
      <c r="C26959" s="2" t="s">
        <v>57579</v>
      </c>
    </row>
    <row r="26960" spans="1:3" x14ac:dyDescent="0.5">
      <c r="A26960" s="2" t="s">
        <v>33577</v>
      </c>
      <c r="B26960" s="2" t="s">
        <v>38140</v>
      </c>
      <c r="C26960" s="2" t="s">
        <v>54503</v>
      </c>
    </row>
    <row r="26961" spans="1:3" x14ac:dyDescent="0.5">
      <c r="A26961" s="2" t="s">
        <v>33577</v>
      </c>
      <c r="B26961" s="2" t="s">
        <v>38140</v>
      </c>
      <c r="C26961" s="2" t="s">
        <v>57580</v>
      </c>
    </row>
    <row r="26962" spans="1:3" x14ac:dyDescent="0.5">
      <c r="A26962" s="2" t="s">
        <v>33577</v>
      </c>
      <c r="B26962" s="2" t="s">
        <v>38140</v>
      </c>
      <c r="C26962" s="2" t="s">
        <v>48857</v>
      </c>
    </row>
    <row r="26963" spans="1:3" x14ac:dyDescent="0.5">
      <c r="A26963" s="2" t="s">
        <v>33577</v>
      </c>
      <c r="B26963" s="2" t="s">
        <v>38140</v>
      </c>
      <c r="C26963" s="2" t="s">
        <v>57561</v>
      </c>
    </row>
    <row r="26964" spans="1:3" x14ac:dyDescent="0.5">
      <c r="A26964" s="2" t="s">
        <v>33577</v>
      </c>
      <c r="B26964" s="2" t="s">
        <v>38140</v>
      </c>
      <c r="C26964" s="2" t="s">
        <v>67247</v>
      </c>
    </row>
    <row r="26965" spans="1:3" x14ac:dyDescent="0.5">
      <c r="A26965" s="2" t="s">
        <v>33577</v>
      </c>
      <c r="B26965" s="2" t="s">
        <v>38140</v>
      </c>
      <c r="C26965" s="2" t="s">
        <v>41073</v>
      </c>
    </row>
    <row r="26966" spans="1:3" x14ac:dyDescent="0.5">
      <c r="A26966" s="2" t="s">
        <v>33577</v>
      </c>
      <c r="B26966" s="2" t="s">
        <v>38140</v>
      </c>
      <c r="C26966" s="2" t="s">
        <v>47976</v>
      </c>
    </row>
    <row r="26967" spans="1:3" x14ac:dyDescent="0.5">
      <c r="A26967" s="2" t="s">
        <v>33577</v>
      </c>
      <c r="B26967" s="2" t="s">
        <v>38140</v>
      </c>
      <c r="C26967" s="2" t="s">
        <v>40420</v>
      </c>
    </row>
    <row r="26968" spans="1:3" x14ac:dyDescent="0.5">
      <c r="A26968" s="2" t="s">
        <v>33577</v>
      </c>
      <c r="B26968" s="2" t="s">
        <v>38140</v>
      </c>
      <c r="C26968" s="2" t="s">
        <v>59332</v>
      </c>
    </row>
    <row r="26969" spans="1:3" x14ac:dyDescent="0.5">
      <c r="A26969" s="2" t="s">
        <v>33577</v>
      </c>
      <c r="B26969" s="2" t="s">
        <v>38140</v>
      </c>
      <c r="C26969" s="2" t="s">
        <v>59644</v>
      </c>
    </row>
    <row r="26970" spans="1:3" x14ac:dyDescent="0.5">
      <c r="A26970" s="2" t="s">
        <v>33577</v>
      </c>
      <c r="B26970" s="2" t="s">
        <v>38140</v>
      </c>
      <c r="C26970" s="2" t="s">
        <v>56723</v>
      </c>
    </row>
    <row r="26971" spans="1:3" x14ac:dyDescent="0.5">
      <c r="A26971" s="2" t="s">
        <v>33577</v>
      </c>
      <c r="B26971" s="2" t="s">
        <v>38140</v>
      </c>
      <c r="C26971" s="2" t="s">
        <v>47121</v>
      </c>
    </row>
    <row r="26972" spans="1:3" x14ac:dyDescent="0.5">
      <c r="A26972" s="2" t="s">
        <v>33577</v>
      </c>
      <c r="B26972" s="2" t="s">
        <v>38140</v>
      </c>
      <c r="C26972" s="2" t="s">
        <v>56913</v>
      </c>
    </row>
    <row r="26973" spans="1:3" x14ac:dyDescent="0.5">
      <c r="A26973" s="2" t="s">
        <v>33577</v>
      </c>
      <c r="B26973" s="2" t="s">
        <v>38140</v>
      </c>
      <c r="C26973" s="2" t="s">
        <v>57017</v>
      </c>
    </row>
    <row r="26974" spans="1:3" x14ac:dyDescent="0.5">
      <c r="A26974" s="2" t="s">
        <v>33577</v>
      </c>
      <c r="B26974" s="2" t="s">
        <v>38140</v>
      </c>
      <c r="C26974" s="2" t="s">
        <v>62338</v>
      </c>
    </row>
    <row r="26975" spans="1:3" x14ac:dyDescent="0.5">
      <c r="A26975" s="2" t="s">
        <v>33577</v>
      </c>
      <c r="B26975" s="2" t="s">
        <v>38140</v>
      </c>
      <c r="C26975" s="2" t="s">
        <v>60318</v>
      </c>
    </row>
    <row r="26976" spans="1:3" x14ac:dyDescent="0.5">
      <c r="A26976" s="2" t="s">
        <v>33577</v>
      </c>
      <c r="B26976" s="2" t="s">
        <v>38140</v>
      </c>
      <c r="C26976" s="2" t="s">
        <v>62286</v>
      </c>
    </row>
    <row r="26977" spans="1:3" x14ac:dyDescent="0.5">
      <c r="A26977" s="2" t="s">
        <v>33577</v>
      </c>
      <c r="B26977" s="2" t="s">
        <v>38140</v>
      </c>
      <c r="C26977" s="2" t="s">
        <v>44911</v>
      </c>
    </row>
    <row r="26978" spans="1:3" x14ac:dyDescent="0.5">
      <c r="A26978" s="2" t="s">
        <v>33577</v>
      </c>
      <c r="B26978" s="2" t="s">
        <v>38140</v>
      </c>
      <c r="C26978" s="2" t="s">
        <v>63363</v>
      </c>
    </row>
    <row r="26979" spans="1:3" x14ac:dyDescent="0.5">
      <c r="A26979" s="2" t="s">
        <v>33577</v>
      </c>
      <c r="B26979" s="2" t="s">
        <v>38140</v>
      </c>
      <c r="C26979" s="2" t="s">
        <v>45925</v>
      </c>
    </row>
    <row r="26980" spans="1:3" x14ac:dyDescent="0.5">
      <c r="A26980" s="2" t="s">
        <v>33577</v>
      </c>
      <c r="B26980" s="2" t="s">
        <v>38140</v>
      </c>
      <c r="C26980" s="2" t="s">
        <v>60516</v>
      </c>
    </row>
    <row r="26981" spans="1:3" x14ac:dyDescent="0.5">
      <c r="A26981" s="2" t="s">
        <v>33577</v>
      </c>
      <c r="B26981" s="2" t="s">
        <v>38140</v>
      </c>
      <c r="C26981" s="2" t="s">
        <v>63489</v>
      </c>
    </row>
    <row r="26982" spans="1:3" x14ac:dyDescent="0.5">
      <c r="A26982" s="2" t="s">
        <v>33577</v>
      </c>
      <c r="B26982" s="2" t="s">
        <v>38140</v>
      </c>
      <c r="C26982" s="2" t="s">
        <v>58698</v>
      </c>
    </row>
    <row r="26983" spans="1:3" x14ac:dyDescent="0.5">
      <c r="A26983" s="2" t="s">
        <v>33577</v>
      </c>
      <c r="B26983" s="2" t="s">
        <v>38140</v>
      </c>
      <c r="C26983" s="2" t="s">
        <v>49970</v>
      </c>
    </row>
    <row r="26984" spans="1:3" x14ac:dyDescent="0.5">
      <c r="A26984" s="2" t="s">
        <v>33577</v>
      </c>
      <c r="B26984" s="2" t="s">
        <v>38140</v>
      </c>
      <c r="C26984" s="2" t="s">
        <v>41807</v>
      </c>
    </row>
    <row r="26985" spans="1:3" x14ac:dyDescent="0.5">
      <c r="A26985" s="2" t="s">
        <v>33577</v>
      </c>
      <c r="B26985" s="2" t="s">
        <v>38140</v>
      </c>
      <c r="C26985" s="2" t="s">
        <v>61846</v>
      </c>
    </row>
    <row r="26986" spans="1:3" x14ac:dyDescent="0.5">
      <c r="A26986" s="2" t="s">
        <v>33577</v>
      </c>
      <c r="B26986" s="2" t="s">
        <v>38140</v>
      </c>
      <c r="C26986" s="2" t="s">
        <v>52989</v>
      </c>
    </row>
    <row r="26987" spans="1:3" x14ac:dyDescent="0.5">
      <c r="A26987" s="2" t="s">
        <v>33577</v>
      </c>
      <c r="B26987" s="2" t="s">
        <v>38140</v>
      </c>
      <c r="C26987" s="2" t="s">
        <v>64809</v>
      </c>
    </row>
    <row r="26988" spans="1:3" x14ac:dyDescent="0.5">
      <c r="A26988" s="2" t="s">
        <v>33577</v>
      </c>
      <c r="B26988" s="2" t="s">
        <v>38140</v>
      </c>
      <c r="C26988" s="2" t="s">
        <v>42157</v>
      </c>
    </row>
    <row r="26989" spans="1:3" x14ac:dyDescent="0.5">
      <c r="A26989" s="2" t="s">
        <v>33577</v>
      </c>
      <c r="B26989" s="2" t="s">
        <v>38140</v>
      </c>
      <c r="C26989" s="2" t="s">
        <v>44922</v>
      </c>
    </row>
    <row r="26990" spans="1:3" x14ac:dyDescent="0.5">
      <c r="A26990" s="2" t="s">
        <v>33577</v>
      </c>
      <c r="B26990" s="2" t="s">
        <v>38140</v>
      </c>
      <c r="C26990" s="2" t="s">
        <v>43753</v>
      </c>
    </row>
    <row r="26991" spans="1:3" x14ac:dyDescent="0.5">
      <c r="A26991" s="2" t="s">
        <v>33577</v>
      </c>
      <c r="B26991" s="2" t="s">
        <v>38140</v>
      </c>
      <c r="C26991" s="2" t="s">
        <v>43002</v>
      </c>
    </row>
    <row r="26992" spans="1:3" x14ac:dyDescent="0.5">
      <c r="A26992" s="2" t="s">
        <v>33577</v>
      </c>
      <c r="B26992" s="2" t="s">
        <v>38140</v>
      </c>
      <c r="C26992" s="2" t="s">
        <v>44365</v>
      </c>
    </row>
    <row r="26993" spans="1:3" x14ac:dyDescent="0.5">
      <c r="A26993" s="2" t="s">
        <v>33577</v>
      </c>
      <c r="B26993" s="2" t="s">
        <v>38140</v>
      </c>
      <c r="C26993" s="2" t="s">
        <v>62026</v>
      </c>
    </row>
    <row r="26994" spans="1:3" x14ac:dyDescent="0.5">
      <c r="A26994" s="2" t="s">
        <v>33577</v>
      </c>
      <c r="B26994" s="2" t="s">
        <v>38140</v>
      </c>
      <c r="C26994" s="2" t="s">
        <v>60150</v>
      </c>
    </row>
    <row r="26995" spans="1:3" x14ac:dyDescent="0.5">
      <c r="A26995" s="2" t="s">
        <v>33577</v>
      </c>
      <c r="B26995" s="2" t="s">
        <v>38140</v>
      </c>
      <c r="C26995" s="2" t="s">
        <v>53313</v>
      </c>
    </row>
    <row r="26996" spans="1:3" x14ac:dyDescent="0.5">
      <c r="A26996" s="2" t="s">
        <v>33577</v>
      </c>
      <c r="B26996" s="2" t="s">
        <v>38140</v>
      </c>
      <c r="C26996" s="2" t="s">
        <v>47917</v>
      </c>
    </row>
    <row r="26997" spans="1:3" x14ac:dyDescent="0.5">
      <c r="A26997" s="2" t="s">
        <v>33577</v>
      </c>
      <c r="B26997" s="2" t="s">
        <v>38140</v>
      </c>
      <c r="C26997" s="2" t="s">
        <v>56464</v>
      </c>
    </row>
    <row r="26998" spans="1:3" x14ac:dyDescent="0.5">
      <c r="A26998" s="2" t="s">
        <v>33577</v>
      </c>
      <c r="B26998" s="2" t="s">
        <v>38140</v>
      </c>
      <c r="C26998" s="2" t="s">
        <v>56785</v>
      </c>
    </row>
    <row r="26999" spans="1:3" x14ac:dyDescent="0.5">
      <c r="A26999" s="2" t="s">
        <v>33577</v>
      </c>
      <c r="B26999" s="2" t="s">
        <v>38140</v>
      </c>
      <c r="C26999" s="2" t="s">
        <v>51559</v>
      </c>
    </row>
    <row r="27000" spans="1:3" x14ac:dyDescent="0.5">
      <c r="A27000" s="2" t="s">
        <v>33577</v>
      </c>
      <c r="B27000" s="2" t="s">
        <v>38140</v>
      </c>
      <c r="C27000" s="2" t="s">
        <v>58984</v>
      </c>
    </row>
    <row r="27001" spans="1:3" x14ac:dyDescent="0.5">
      <c r="A27001" s="2" t="s">
        <v>33577</v>
      </c>
      <c r="B27001" s="2" t="s">
        <v>38140</v>
      </c>
      <c r="C27001" s="2" t="s">
        <v>57835</v>
      </c>
    </row>
    <row r="27002" spans="1:3" x14ac:dyDescent="0.5">
      <c r="A27002" s="2" t="s">
        <v>33577</v>
      </c>
      <c r="B27002" s="2" t="s">
        <v>38140</v>
      </c>
      <c r="C27002" s="2" t="s">
        <v>65945</v>
      </c>
    </row>
    <row r="27003" spans="1:3" x14ac:dyDescent="0.5">
      <c r="A27003" s="2" t="s">
        <v>33577</v>
      </c>
      <c r="B27003" s="2" t="s">
        <v>38140</v>
      </c>
      <c r="C27003" s="2" t="s">
        <v>40892</v>
      </c>
    </row>
    <row r="27004" spans="1:3" x14ac:dyDescent="0.5">
      <c r="A27004" s="2" t="s">
        <v>33577</v>
      </c>
      <c r="B27004" s="2" t="s">
        <v>38140</v>
      </c>
      <c r="C27004" s="2" t="s">
        <v>49961</v>
      </c>
    </row>
    <row r="27005" spans="1:3" x14ac:dyDescent="0.5">
      <c r="A27005" s="2" t="s">
        <v>33577</v>
      </c>
      <c r="B27005" s="2" t="s">
        <v>38140</v>
      </c>
      <c r="C27005" s="2" t="s">
        <v>53724</v>
      </c>
    </row>
    <row r="27006" spans="1:3" x14ac:dyDescent="0.5">
      <c r="A27006" s="2" t="s">
        <v>33577</v>
      </c>
      <c r="B27006" s="2" t="s">
        <v>38140</v>
      </c>
      <c r="C27006" s="2" t="s">
        <v>60535</v>
      </c>
    </row>
    <row r="27007" spans="1:3" x14ac:dyDescent="0.5">
      <c r="A27007" s="2" t="s">
        <v>33577</v>
      </c>
      <c r="B27007" s="2" t="s">
        <v>38140</v>
      </c>
      <c r="C27007" s="2" t="s">
        <v>51958</v>
      </c>
    </row>
    <row r="27008" spans="1:3" x14ac:dyDescent="0.5">
      <c r="A27008" s="2" t="s">
        <v>33577</v>
      </c>
      <c r="B27008" s="2" t="s">
        <v>38140</v>
      </c>
      <c r="C27008" s="2" t="s">
        <v>43436</v>
      </c>
    </row>
    <row r="27009" spans="1:3" x14ac:dyDescent="0.5">
      <c r="A27009" s="2" t="s">
        <v>33577</v>
      </c>
      <c r="B27009" s="2" t="s">
        <v>38140</v>
      </c>
      <c r="C27009" s="2" t="s">
        <v>45097</v>
      </c>
    </row>
    <row r="27010" spans="1:3" x14ac:dyDescent="0.5">
      <c r="A27010" s="2" t="s">
        <v>33577</v>
      </c>
      <c r="B27010" s="2" t="s">
        <v>38140</v>
      </c>
      <c r="C27010" s="2" t="s">
        <v>46718</v>
      </c>
    </row>
    <row r="27011" spans="1:3" x14ac:dyDescent="0.5">
      <c r="A27011" s="2" t="s">
        <v>33577</v>
      </c>
      <c r="B27011" s="2" t="s">
        <v>38140</v>
      </c>
      <c r="C27011" s="2" t="s">
        <v>41126</v>
      </c>
    </row>
    <row r="27012" spans="1:3" x14ac:dyDescent="0.5">
      <c r="A27012" s="2" t="s">
        <v>33577</v>
      </c>
      <c r="B27012" s="2" t="s">
        <v>38140</v>
      </c>
      <c r="C27012" s="2" t="s">
        <v>56017</v>
      </c>
    </row>
    <row r="27013" spans="1:3" x14ac:dyDescent="0.5">
      <c r="A27013" s="2" t="s">
        <v>33577</v>
      </c>
      <c r="B27013" s="2" t="s">
        <v>38140</v>
      </c>
      <c r="C27013" s="2" t="s">
        <v>65887</v>
      </c>
    </row>
    <row r="27014" spans="1:3" x14ac:dyDescent="0.5">
      <c r="A27014" s="2" t="s">
        <v>33577</v>
      </c>
      <c r="B27014" s="2" t="s">
        <v>38140</v>
      </c>
      <c r="C27014" s="2" t="s">
        <v>55846</v>
      </c>
    </row>
    <row r="27015" spans="1:3" x14ac:dyDescent="0.5">
      <c r="A27015" s="2" t="s">
        <v>33577</v>
      </c>
      <c r="B27015" s="2" t="s">
        <v>38140</v>
      </c>
      <c r="C27015" s="2" t="s">
        <v>44522</v>
      </c>
    </row>
    <row r="27016" spans="1:3" x14ac:dyDescent="0.5">
      <c r="A27016" s="2" t="s">
        <v>33577</v>
      </c>
      <c r="B27016" s="2" t="s">
        <v>38140</v>
      </c>
      <c r="C27016" s="2" t="s">
        <v>42665</v>
      </c>
    </row>
    <row r="27017" spans="1:3" x14ac:dyDescent="0.5">
      <c r="A27017" s="2" t="s">
        <v>33577</v>
      </c>
      <c r="B27017" s="2" t="s">
        <v>38140</v>
      </c>
      <c r="C27017" s="2" t="s">
        <v>57589</v>
      </c>
    </row>
    <row r="27018" spans="1:3" x14ac:dyDescent="0.5">
      <c r="A27018" s="2" t="s">
        <v>33577</v>
      </c>
      <c r="B27018" s="2" t="s">
        <v>38140</v>
      </c>
      <c r="C27018" s="2" t="s">
        <v>62759</v>
      </c>
    </row>
    <row r="27019" spans="1:3" x14ac:dyDescent="0.5">
      <c r="A27019" s="2" t="s">
        <v>33577</v>
      </c>
      <c r="B27019" s="2" t="s">
        <v>38140</v>
      </c>
      <c r="C27019" s="2" t="s">
        <v>39857</v>
      </c>
    </row>
    <row r="27020" spans="1:3" x14ac:dyDescent="0.5">
      <c r="A27020" s="2" t="s">
        <v>33577</v>
      </c>
      <c r="B27020" s="2" t="s">
        <v>38140</v>
      </c>
      <c r="C27020" s="2" t="s">
        <v>56000</v>
      </c>
    </row>
    <row r="27021" spans="1:3" x14ac:dyDescent="0.5">
      <c r="A27021" s="2" t="s">
        <v>33577</v>
      </c>
      <c r="B27021" s="2" t="s">
        <v>38140</v>
      </c>
      <c r="C27021" s="2" t="s">
        <v>62524</v>
      </c>
    </row>
    <row r="27022" spans="1:3" x14ac:dyDescent="0.5">
      <c r="A27022" s="2" t="s">
        <v>33577</v>
      </c>
      <c r="B27022" s="2" t="s">
        <v>38140</v>
      </c>
      <c r="C27022" s="2" t="s">
        <v>51901</v>
      </c>
    </row>
    <row r="27023" spans="1:3" x14ac:dyDescent="0.5">
      <c r="A27023" s="2" t="s">
        <v>33577</v>
      </c>
      <c r="B27023" s="2" t="s">
        <v>38140</v>
      </c>
      <c r="C27023" s="2" t="s">
        <v>62395</v>
      </c>
    </row>
    <row r="27024" spans="1:3" x14ac:dyDescent="0.5">
      <c r="A27024" s="2" t="s">
        <v>33577</v>
      </c>
      <c r="B27024" s="2" t="s">
        <v>38140</v>
      </c>
      <c r="C27024" s="2" t="s">
        <v>64148</v>
      </c>
    </row>
    <row r="27025" spans="1:3" x14ac:dyDescent="0.5">
      <c r="A27025" s="2" t="s">
        <v>33577</v>
      </c>
      <c r="B27025" s="2" t="s">
        <v>38140</v>
      </c>
      <c r="C27025" s="2" t="s">
        <v>41717</v>
      </c>
    </row>
    <row r="27026" spans="1:3" x14ac:dyDescent="0.5">
      <c r="A27026" s="2" t="s">
        <v>33577</v>
      </c>
      <c r="B27026" s="2" t="s">
        <v>38140</v>
      </c>
      <c r="C27026" s="2" t="s">
        <v>61322</v>
      </c>
    </row>
    <row r="27027" spans="1:3" x14ac:dyDescent="0.5">
      <c r="A27027" s="2" t="s">
        <v>33577</v>
      </c>
      <c r="B27027" s="2" t="s">
        <v>38140</v>
      </c>
      <c r="C27027" s="2" t="s">
        <v>48033</v>
      </c>
    </row>
    <row r="27028" spans="1:3" x14ac:dyDescent="0.5">
      <c r="A27028" s="2" t="s">
        <v>33577</v>
      </c>
      <c r="B27028" s="2" t="s">
        <v>38140</v>
      </c>
      <c r="C27028" s="2" t="s">
        <v>61238</v>
      </c>
    </row>
    <row r="27029" spans="1:3" x14ac:dyDescent="0.5">
      <c r="A27029" s="2" t="s">
        <v>33577</v>
      </c>
      <c r="B27029" s="2" t="s">
        <v>38140</v>
      </c>
      <c r="C27029" s="2" t="s">
        <v>63505</v>
      </c>
    </row>
    <row r="27030" spans="1:3" x14ac:dyDescent="0.5">
      <c r="A27030" s="2" t="s">
        <v>33577</v>
      </c>
      <c r="B27030" s="2" t="s">
        <v>38140</v>
      </c>
      <c r="C27030" s="2" t="s">
        <v>42002</v>
      </c>
    </row>
    <row r="27031" spans="1:3" x14ac:dyDescent="0.5">
      <c r="A27031" s="2" t="s">
        <v>33577</v>
      </c>
      <c r="B27031" s="2" t="s">
        <v>38140</v>
      </c>
      <c r="C27031" s="2" t="s">
        <v>66672</v>
      </c>
    </row>
    <row r="27032" spans="1:3" x14ac:dyDescent="0.5">
      <c r="A27032" s="2" t="s">
        <v>33577</v>
      </c>
      <c r="B27032" s="2" t="s">
        <v>38140</v>
      </c>
      <c r="C27032" s="2" t="s">
        <v>52483</v>
      </c>
    </row>
    <row r="27033" spans="1:3" x14ac:dyDescent="0.5">
      <c r="A27033" s="2" t="s">
        <v>33577</v>
      </c>
      <c r="B27033" s="2" t="s">
        <v>38140</v>
      </c>
      <c r="C27033" s="2" t="s">
        <v>41061</v>
      </c>
    </row>
    <row r="27034" spans="1:3" x14ac:dyDescent="0.5">
      <c r="A27034" s="2" t="s">
        <v>33577</v>
      </c>
      <c r="B27034" s="2" t="s">
        <v>38140</v>
      </c>
      <c r="C27034" s="2" t="s">
        <v>67945</v>
      </c>
    </row>
    <row r="27035" spans="1:3" x14ac:dyDescent="0.5">
      <c r="A27035" s="2" t="s">
        <v>33577</v>
      </c>
      <c r="B27035" s="2" t="s">
        <v>38140</v>
      </c>
      <c r="C27035" s="2" t="s">
        <v>64204</v>
      </c>
    </row>
    <row r="27036" spans="1:3" x14ac:dyDescent="0.5">
      <c r="A27036" s="2" t="s">
        <v>33577</v>
      </c>
      <c r="B27036" s="2" t="s">
        <v>38140</v>
      </c>
      <c r="C27036" s="2" t="s">
        <v>40847</v>
      </c>
    </row>
    <row r="27037" spans="1:3" x14ac:dyDescent="0.5">
      <c r="A27037" s="2" t="s">
        <v>33577</v>
      </c>
      <c r="B27037" s="2" t="s">
        <v>38140</v>
      </c>
      <c r="C27037" s="2" t="s">
        <v>62763</v>
      </c>
    </row>
    <row r="27038" spans="1:3" x14ac:dyDescent="0.5">
      <c r="A27038" s="2" t="s">
        <v>33577</v>
      </c>
      <c r="B27038" s="2" t="s">
        <v>38140</v>
      </c>
      <c r="C27038" s="2" t="s">
        <v>49955</v>
      </c>
    </row>
    <row r="27039" spans="1:3" x14ac:dyDescent="0.5">
      <c r="A27039" s="2" t="s">
        <v>33577</v>
      </c>
      <c r="B27039" s="2" t="s">
        <v>38140</v>
      </c>
      <c r="C27039" s="2" t="s">
        <v>50718</v>
      </c>
    </row>
    <row r="27040" spans="1:3" x14ac:dyDescent="0.5">
      <c r="A27040" s="2" t="s">
        <v>33577</v>
      </c>
      <c r="B27040" s="2" t="s">
        <v>38140</v>
      </c>
      <c r="C27040" s="2" t="s">
        <v>54231</v>
      </c>
    </row>
    <row r="27041" spans="1:3" x14ac:dyDescent="0.5">
      <c r="A27041" s="2" t="s">
        <v>33577</v>
      </c>
      <c r="B27041" s="2" t="s">
        <v>38140</v>
      </c>
      <c r="C27041" s="2" t="s">
        <v>54714</v>
      </c>
    </row>
    <row r="27042" spans="1:3" x14ac:dyDescent="0.5">
      <c r="A27042" s="2" t="s">
        <v>33577</v>
      </c>
      <c r="B27042" s="2" t="s">
        <v>38140</v>
      </c>
      <c r="C27042" s="2" t="s">
        <v>61140</v>
      </c>
    </row>
    <row r="27043" spans="1:3" x14ac:dyDescent="0.5">
      <c r="A27043" s="2" t="s">
        <v>33577</v>
      </c>
      <c r="B27043" s="2" t="s">
        <v>38140</v>
      </c>
      <c r="C27043" s="2" t="s">
        <v>50824</v>
      </c>
    </row>
    <row r="27044" spans="1:3" x14ac:dyDescent="0.5">
      <c r="A27044" s="2" t="s">
        <v>33577</v>
      </c>
      <c r="B27044" s="2" t="s">
        <v>38140</v>
      </c>
      <c r="C27044" s="2" t="s">
        <v>59132</v>
      </c>
    </row>
    <row r="27045" spans="1:3" x14ac:dyDescent="0.5">
      <c r="A27045" s="2" t="s">
        <v>33577</v>
      </c>
      <c r="B27045" s="2" t="s">
        <v>38140</v>
      </c>
      <c r="C27045" s="2" t="s">
        <v>54577</v>
      </c>
    </row>
    <row r="27046" spans="1:3" x14ac:dyDescent="0.5">
      <c r="A27046" s="2" t="s">
        <v>33577</v>
      </c>
      <c r="B27046" s="2" t="s">
        <v>38140</v>
      </c>
      <c r="C27046" s="2" t="s">
        <v>63738</v>
      </c>
    </row>
    <row r="27047" spans="1:3" x14ac:dyDescent="0.5">
      <c r="A27047" s="2" t="s">
        <v>33577</v>
      </c>
      <c r="B27047" s="2" t="s">
        <v>38140</v>
      </c>
      <c r="C27047" s="2" t="s">
        <v>62965</v>
      </c>
    </row>
    <row r="27048" spans="1:3" x14ac:dyDescent="0.5">
      <c r="A27048" s="2" t="s">
        <v>33577</v>
      </c>
      <c r="B27048" s="2" t="s">
        <v>38140</v>
      </c>
      <c r="C27048" s="2" t="s">
        <v>68234</v>
      </c>
    </row>
    <row r="27049" spans="1:3" x14ac:dyDescent="0.5">
      <c r="A27049" s="2" t="s">
        <v>33577</v>
      </c>
      <c r="B27049" s="2" t="s">
        <v>38140</v>
      </c>
      <c r="C27049" s="2" t="s">
        <v>50221</v>
      </c>
    </row>
    <row r="27050" spans="1:3" x14ac:dyDescent="0.5">
      <c r="A27050" s="2" t="s">
        <v>33577</v>
      </c>
      <c r="B27050" s="2" t="s">
        <v>38140</v>
      </c>
      <c r="C27050" s="2" t="s">
        <v>40834</v>
      </c>
    </row>
    <row r="27051" spans="1:3" x14ac:dyDescent="0.5">
      <c r="A27051" s="2" t="s">
        <v>33577</v>
      </c>
      <c r="B27051" s="2" t="s">
        <v>38140</v>
      </c>
      <c r="C27051" s="2" t="s">
        <v>56429</v>
      </c>
    </row>
    <row r="27052" spans="1:3" x14ac:dyDescent="0.5">
      <c r="A27052" s="2" t="s">
        <v>33577</v>
      </c>
      <c r="B27052" s="2" t="s">
        <v>38140</v>
      </c>
      <c r="C27052" s="2" t="s">
        <v>65048</v>
      </c>
    </row>
    <row r="27053" spans="1:3" x14ac:dyDescent="0.5">
      <c r="A27053" s="2" t="s">
        <v>33577</v>
      </c>
      <c r="B27053" s="2" t="s">
        <v>38140</v>
      </c>
      <c r="C27053" s="2" t="s">
        <v>65531</v>
      </c>
    </row>
    <row r="27054" spans="1:3" x14ac:dyDescent="0.5">
      <c r="A27054" s="2" t="s">
        <v>33577</v>
      </c>
      <c r="B27054" s="2" t="s">
        <v>38140</v>
      </c>
      <c r="C27054" s="2" t="s">
        <v>63002</v>
      </c>
    </row>
    <row r="27055" spans="1:3" x14ac:dyDescent="0.5">
      <c r="A27055" s="2" t="s">
        <v>33577</v>
      </c>
      <c r="B27055" s="2" t="s">
        <v>38140</v>
      </c>
      <c r="C27055" s="2" t="s">
        <v>61839</v>
      </c>
    </row>
    <row r="27056" spans="1:3" x14ac:dyDescent="0.5">
      <c r="A27056" s="2" t="s">
        <v>33577</v>
      </c>
      <c r="B27056" s="2" t="s">
        <v>38140</v>
      </c>
      <c r="C27056" s="2" t="s">
        <v>39203</v>
      </c>
    </row>
    <row r="27057" spans="1:3" x14ac:dyDescent="0.5">
      <c r="A27057" s="2" t="s">
        <v>33577</v>
      </c>
      <c r="B27057" s="2" t="s">
        <v>38140</v>
      </c>
      <c r="C27057" s="2" t="s">
        <v>60468</v>
      </c>
    </row>
    <row r="27058" spans="1:3" x14ac:dyDescent="0.5">
      <c r="A27058" s="2" t="s">
        <v>33577</v>
      </c>
      <c r="B27058" s="2" t="s">
        <v>38140</v>
      </c>
      <c r="C27058" s="2" t="s">
        <v>53872</v>
      </c>
    </row>
    <row r="27059" spans="1:3" x14ac:dyDescent="0.5">
      <c r="A27059" s="2" t="s">
        <v>33577</v>
      </c>
      <c r="B27059" s="2" t="s">
        <v>38140</v>
      </c>
      <c r="C27059" s="2" t="s">
        <v>48665</v>
      </c>
    </row>
    <row r="27060" spans="1:3" x14ac:dyDescent="0.5">
      <c r="A27060" s="2" t="s">
        <v>33577</v>
      </c>
      <c r="B27060" s="2" t="s">
        <v>38140</v>
      </c>
      <c r="C27060" s="2" t="s">
        <v>47014</v>
      </c>
    </row>
    <row r="27061" spans="1:3" x14ac:dyDescent="0.5">
      <c r="A27061" s="2" t="s">
        <v>33577</v>
      </c>
      <c r="B27061" s="2" t="s">
        <v>38140</v>
      </c>
      <c r="C27061" s="2" t="s">
        <v>48852</v>
      </c>
    </row>
    <row r="27062" spans="1:3" x14ac:dyDescent="0.5">
      <c r="A27062" s="2" t="s">
        <v>33577</v>
      </c>
      <c r="B27062" s="2" t="s">
        <v>38140</v>
      </c>
      <c r="C27062" s="2" t="s">
        <v>51976</v>
      </c>
    </row>
    <row r="27063" spans="1:3" x14ac:dyDescent="0.5">
      <c r="A27063" s="2" t="s">
        <v>33577</v>
      </c>
      <c r="B27063" s="2" t="s">
        <v>38140</v>
      </c>
      <c r="C27063" s="2" t="s">
        <v>57429</v>
      </c>
    </row>
    <row r="27064" spans="1:3" x14ac:dyDescent="0.5">
      <c r="A27064" s="2" t="s">
        <v>33577</v>
      </c>
      <c r="B27064" s="2" t="s">
        <v>38140</v>
      </c>
      <c r="C27064" s="2" t="s">
        <v>57885</v>
      </c>
    </row>
    <row r="27065" spans="1:3" x14ac:dyDescent="0.5">
      <c r="A27065" s="2" t="s">
        <v>33577</v>
      </c>
      <c r="B27065" s="2" t="s">
        <v>38140</v>
      </c>
      <c r="C27065" s="2" t="s">
        <v>49726</v>
      </c>
    </row>
    <row r="27066" spans="1:3" x14ac:dyDescent="0.5">
      <c r="A27066" s="2" t="s">
        <v>33577</v>
      </c>
      <c r="B27066" s="2" t="s">
        <v>38140</v>
      </c>
      <c r="C27066" s="2" t="s">
        <v>56756</v>
      </c>
    </row>
    <row r="27067" spans="1:3" x14ac:dyDescent="0.5">
      <c r="A27067" s="2" t="s">
        <v>33577</v>
      </c>
      <c r="B27067" s="2" t="s">
        <v>38140</v>
      </c>
      <c r="C27067" s="2" t="s">
        <v>45358</v>
      </c>
    </row>
    <row r="27068" spans="1:3" x14ac:dyDescent="0.5">
      <c r="A27068" s="2" t="s">
        <v>33577</v>
      </c>
      <c r="B27068" s="2" t="s">
        <v>38140</v>
      </c>
      <c r="C27068" s="2" t="s">
        <v>50591</v>
      </c>
    </row>
    <row r="27069" spans="1:3" x14ac:dyDescent="0.5">
      <c r="A27069" s="2" t="s">
        <v>33577</v>
      </c>
      <c r="B27069" s="2" t="s">
        <v>38140</v>
      </c>
      <c r="C27069" s="2" t="s">
        <v>62683</v>
      </c>
    </row>
    <row r="27070" spans="1:3" x14ac:dyDescent="0.5">
      <c r="A27070" s="2" t="s">
        <v>33577</v>
      </c>
      <c r="B27070" s="2" t="s">
        <v>38140</v>
      </c>
      <c r="C27070" s="2" t="s">
        <v>42548</v>
      </c>
    </row>
    <row r="27071" spans="1:3" x14ac:dyDescent="0.5">
      <c r="A27071" s="2" t="s">
        <v>33577</v>
      </c>
      <c r="B27071" s="2" t="s">
        <v>38140</v>
      </c>
      <c r="C27071" s="2" t="s">
        <v>53133</v>
      </c>
    </row>
    <row r="27072" spans="1:3" x14ac:dyDescent="0.5">
      <c r="A27072" s="2" t="s">
        <v>33577</v>
      </c>
      <c r="B27072" s="2" t="s">
        <v>38140</v>
      </c>
      <c r="C27072" s="2" t="s">
        <v>45089</v>
      </c>
    </row>
    <row r="27073" spans="1:3" x14ac:dyDescent="0.5">
      <c r="A27073" s="2" t="s">
        <v>33577</v>
      </c>
      <c r="B27073" s="2" t="s">
        <v>38140</v>
      </c>
      <c r="C27073" s="2" t="s">
        <v>60878</v>
      </c>
    </row>
    <row r="27074" spans="1:3" x14ac:dyDescent="0.5">
      <c r="A27074" s="2" t="s">
        <v>33577</v>
      </c>
      <c r="B27074" s="2" t="s">
        <v>38140</v>
      </c>
      <c r="C27074" s="2" t="s">
        <v>54581</v>
      </c>
    </row>
    <row r="27075" spans="1:3" x14ac:dyDescent="0.5">
      <c r="A27075" s="2" t="s">
        <v>33577</v>
      </c>
      <c r="B27075" s="2" t="s">
        <v>38140</v>
      </c>
      <c r="C27075" s="2" t="s">
        <v>66737</v>
      </c>
    </row>
    <row r="27076" spans="1:3" x14ac:dyDescent="0.5">
      <c r="A27076" s="2" t="s">
        <v>33577</v>
      </c>
      <c r="B27076" s="2" t="s">
        <v>38140</v>
      </c>
      <c r="C27076" s="2" t="s">
        <v>66468</v>
      </c>
    </row>
    <row r="27077" spans="1:3" x14ac:dyDescent="0.5">
      <c r="A27077" s="2" t="s">
        <v>33577</v>
      </c>
      <c r="B27077" s="2" t="s">
        <v>38140</v>
      </c>
      <c r="C27077" s="2" t="s">
        <v>55271</v>
      </c>
    </row>
    <row r="27078" spans="1:3" x14ac:dyDescent="0.5">
      <c r="A27078" s="2" t="s">
        <v>33577</v>
      </c>
      <c r="B27078" s="2" t="s">
        <v>38140</v>
      </c>
      <c r="C27078" s="2" t="s">
        <v>65553</v>
      </c>
    </row>
    <row r="27079" spans="1:3" x14ac:dyDescent="0.5">
      <c r="A27079" s="2" t="s">
        <v>33577</v>
      </c>
      <c r="B27079" s="2" t="s">
        <v>38140</v>
      </c>
      <c r="C27079" s="2" t="s">
        <v>45519</v>
      </c>
    </row>
    <row r="27080" spans="1:3" x14ac:dyDescent="0.5">
      <c r="A27080" s="2" t="s">
        <v>33577</v>
      </c>
      <c r="B27080" s="2" t="s">
        <v>38140</v>
      </c>
      <c r="C27080" s="2" t="s">
        <v>63172</v>
      </c>
    </row>
    <row r="27081" spans="1:3" x14ac:dyDescent="0.5">
      <c r="A27081" s="2" t="s">
        <v>33577</v>
      </c>
      <c r="B27081" s="2" t="s">
        <v>38140</v>
      </c>
      <c r="C27081" s="2" t="s">
        <v>66515</v>
      </c>
    </row>
    <row r="27082" spans="1:3" x14ac:dyDescent="0.5">
      <c r="A27082" s="2" t="s">
        <v>33577</v>
      </c>
      <c r="B27082" s="2" t="s">
        <v>38140</v>
      </c>
      <c r="C27082" s="2" t="s">
        <v>59380</v>
      </c>
    </row>
    <row r="27083" spans="1:3" x14ac:dyDescent="0.5">
      <c r="A27083" s="2" t="s">
        <v>33577</v>
      </c>
      <c r="B27083" s="2" t="s">
        <v>38140</v>
      </c>
      <c r="C27083" s="2" t="s">
        <v>53998</v>
      </c>
    </row>
    <row r="27084" spans="1:3" x14ac:dyDescent="0.5">
      <c r="A27084" s="2" t="s">
        <v>33577</v>
      </c>
      <c r="B27084" s="2" t="s">
        <v>38140</v>
      </c>
      <c r="C27084" s="2" t="s">
        <v>57575</v>
      </c>
    </row>
    <row r="27085" spans="1:3" x14ac:dyDescent="0.5">
      <c r="A27085" s="2" t="s">
        <v>33577</v>
      </c>
      <c r="B27085" s="2" t="s">
        <v>38140</v>
      </c>
      <c r="C27085" s="2" t="s">
        <v>66589</v>
      </c>
    </row>
    <row r="27086" spans="1:3" x14ac:dyDescent="0.5">
      <c r="A27086" s="2" t="s">
        <v>33577</v>
      </c>
      <c r="B27086" s="2" t="s">
        <v>38140</v>
      </c>
      <c r="C27086" s="2" t="s">
        <v>40205</v>
      </c>
    </row>
    <row r="27087" spans="1:3" x14ac:dyDescent="0.5">
      <c r="A27087" s="2" t="s">
        <v>33577</v>
      </c>
      <c r="B27087" s="2" t="s">
        <v>38140</v>
      </c>
      <c r="C27087" s="2" t="s">
        <v>43937</v>
      </c>
    </row>
    <row r="27088" spans="1:3" x14ac:dyDescent="0.5">
      <c r="A27088" s="2" t="s">
        <v>33577</v>
      </c>
      <c r="B27088" s="2" t="s">
        <v>38140</v>
      </c>
      <c r="C27088" s="2" t="s">
        <v>52493</v>
      </c>
    </row>
    <row r="27089" spans="1:3" x14ac:dyDescent="0.5">
      <c r="A27089" s="2" t="s">
        <v>33577</v>
      </c>
      <c r="B27089" s="2" t="s">
        <v>38140</v>
      </c>
      <c r="C27089" s="2" t="s">
        <v>67718</v>
      </c>
    </row>
    <row r="27090" spans="1:3" x14ac:dyDescent="0.5">
      <c r="A27090" s="2" t="s">
        <v>33577</v>
      </c>
      <c r="B27090" s="2" t="s">
        <v>38140</v>
      </c>
      <c r="C27090" s="2" t="s">
        <v>55052</v>
      </c>
    </row>
    <row r="27091" spans="1:3" x14ac:dyDescent="0.5">
      <c r="A27091" s="2" t="s">
        <v>33577</v>
      </c>
      <c r="B27091" s="2" t="s">
        <v>38140</v>
      </c>
      <c r="C27091" s="2" t="s">
        <v>58019</v>
      </c>
    </row>
    <row r="27092" spans="1:3" x14ac:dyDescent="0.5">
      <c r="A27092" s="2" t="s">
        <v>33577</v>
      </c>
      <c r="B27092" s="2" t="s">
        <v>38140</v>
      </c>
      <c r="C27092" s="2" t="s">
        <v>64055</v>
      </c>
    </row>
    <row r="27093" spans="1:3" x14ac:dyDescent="0.5">
      <c r="A27093" s="2" t="s">
        <v>33577</v>
      </c>
      <c r="B27093" s="2" t="s">
        <v>38140</v>
      </c>
      <c r="C27093" s="2" t="s">
        <v>66873</v>
      </c>
    </row>
    <row r="27094" spans="1:3" x14ac:dyDescent="0.5">
      <c r="A27094" s="2" t="s">
        <v>33577</v>
      </c>
      <c r="B27094" s="2" t="s">
        <v>38140</v>
      </c>
      <c r="C27094" s="2" t="s">
        <v>66929</v>
      </c>
    </row>
    <row r="27095" spans="1:3" x14ac:dyDescent="0.5">
      <c r="A27095" s="2" t="s">
        <v>33577</v>
      </c>
      <c r="B27095" s="2" t="s">
        <v>38140</v>
      </c>
      <c r="C27095" s="2" t="s">
        <v>66787</v>
      </c>
    </row>
    <row r="27096" spans="1:3" x14ac:dyDescent="0.5">
      <c r="A27096" s="2" t="s">
        <v>33577</v>
      </c>
      <c r="B27096" s="2" t="s">
        <v>38140</v>
      </c>
      <c r="C27096" s="2" t="s">
        <v>67622</v>
      </c>
    </row>
    <row r="27097" spans="1:3" x14ac:dyDescent="0.5">
      <c r="A27097" s="2" t="s">
        <v>33577</v>
      </c>
      <c r="B27097" s="2" t="s">
        <v>38140</v>
      </c>
      <c r="C27097" s="2" t="s">
        <v>67664</v>
      </c>
    </row>
    <row r="27098" spans="1:3" x14ac:dyDescent="0.5">
      <c r="A27098" s="2" t="s">
        <v>33577</v>
      </c>
      <c r="B27098" s="2" t="s">
        <v>38140</v>
      </c>
      <c r="C27098" s="2" t="s">
        <v>67673</v>
      </c>
    </row>
    <row r="27099" spans="1:3" x14ac:dyDescent="0.5">
      <c r="A27099" s="2" t="s">
        <v>33577</v>
      </c>
      <c r="B27099" s="2" t="s">
        <v>38140</v>
      </c>
      <c r="C27099" s="2" t="s">
        <v>61262</v>
      </c>
    </row>
    <row r="27100" spans="1:3" x14ac:dyDescent="0.5">
      <c r="A27100" s="2" t="s">
        <v>33577</v>
      </c>
      <c r="B27100" s="2" t="s">
        <v>38140</v>
      </c>
      <c r="C27100" s="2" t="s">
        <v>65678</v>
      </c>
    </row>
    <row r="27101" spans="1:3" x14ac:dyDescent="0.5">
      <c r="A27101" s="2" t="s">
        <v>33577</v>
      </c>
      <c r="B27101" s="2" t="s">
        <v>38140</v>
      </c>
      <c r="C27101" s="2" t="s">
        <v>41852</v>
      </c>
    </row>
    <row r="27102" spans="1:3" x14ac:dyDescent="0.5">
      <c r="A27102" s="2" t="s">
        <v>33577</v>
      </c>
      <c r="B27102" s="2" t="s">
        <v>38140</v>
      </c>
      <c r="C27102" s="2" t="s">
        <v>61782</v>
      </c>
    </row>
    <row r="27103" spans="1:3" x14ac:dyDescent="0.5">
      <c r="A27103" s="2" t="s">
        <v>33577</v>
      </c>
      <c r="B27103" s="2" t="s">
        <v>38140</v>
      </c>
      <c r="C27103" s="2" t="s">
        <v>51892</v>
      </c>
    </row>
    <row r="27104" spans="1:3" x14ac:dyDescent="0.5">
      <c r="A27104" s="2" t="s">
        <v>33577</v>
      </c>
      <c r="B27104" s="2" t="s">
        <v>38140</v>
      </c>
      <c r="C27104" s="2" t="s">
        <v>66662</v>
      </c>
    </row>
    <row r="27105" spans="1:3" x14ac:dyDescent="0.5">
      <c r="A27105" s="2" t="s">
        <v>33577</v>
      </c>
      <c r="B27105" s="2" t="s">
        <v>38140</v>
      </c>
      <c r="C27105" s="2" t="s">
        <v>38618</v>
      </c>
    </row>
    <row r="27106" spans="1:3" x14ac:dyDescent="0.5">
      <c r="A27106" s="2" t="s">
        <v>33577</v>
      </c>
      <c r="B27106" s="2" t="s">
        <v>38140</v>
      </c>
      <c r="C27106" s="2" t="s">
        <v>62594</v>
      </c>
    </row>
    <row r="27107" spans="1:3" x14ac:dyDescent="0.5">
      <c r="A27107" s="2" t="s">
        <v>33577</v>
      </c>
      <c r="B27107" s="2" t="s">
        <v>38140</v>
      </c>
      <c r="C27107" s="2" t="s">
        <v>55488</v>
      </c>
    </row>
    <row r="27108" spans="1:3" x14ac:dyDescent="0.5">
      <c r="A27108" s="2" t="s">
        <v>33577</v>
      </c>
      <c r="B27108" s="2" t="s">
        <v>38140</v>
      </c>
      <c r="C27108" s="2" t="s">
        <v>66664</v>
      </c>
    </row>
    <row r="27109" spans="1:3" x14ac:dyDescent="0.5">
      <c r="A27109" s="2" t="s">
        <v>33577</v>
      </c>
      <c r="B27109" s="2" t="s">
        <v>38140</v>
      </c>
      <c r="C27109" s="2" t="s">
        <v>44119</v>
      </c>
    </row>
    <row r="27110" spans="1:3" x14ac:dyDescent="0.5">
      <c r="A27110" s="2" t="s">
        <v>33577</v>
      </c>
      <c r="B27110" s="2" t="s">
        <v>38140</v>
      </c>
      <c r="C27110" s="2" t="s">
        <v>66339</v>
      </c>
    </row>
    <row r="27111" spans="1:3" x14ac:dyDescent="0.5">
      <c r="A27111" s="2" t="s">
        <v>33577</v>
      </c>
      <c r="B27111" s="2" t="s">
        <v>38140</v>
      </c>
      <c r="C27111" s="2" t="s">
        <v>40436</v>
      </c>
    </row>
    <row r="27112" spans="1:3" x14ac:dyDescent="0.5">
      <c r="A27112" s="2" t="s">
        <v>33577</v>
      </c>
      <c r="B27112" s="2" t="s">
        <v>38140</v>
      </c>
      <c r="C27112" s="2" t="s">
        <v>52076</v>
      </c>
    </row>
    <row r="27113" spans="1:3" x14ac:dyDescent="0.5">
      <c r="A27113" s="2" t="s">
        <v>33577</v>
      </c>
      <c r="B27113" s="2" t="s">
        <v>38140</v>
      </c>
      <c r="C27113" s="2" t="s">
        <v>61489</v>
      </c>
    </row>
    <row r="27114" spans="1:3" x14ac:dyDescent="0.5">
      <c r="A27114" s="2" t="s">
        <v>33577</v>
      </c>
      <c r="B27114" s="2" t="s">
        <v>38140</v>
      </c>
      <c r="C27114" s="2" t="s">
        <v>45798</v>
      </c>
    </row>
    <row r="27115" spans="1:3" x14ac:dyDescent="0.5">
      <c r="A27115" s="2" t="s">
        <v>33577</v>
      </c>
      <c r="B27115" s="2" t="s">
        <v>38140</v>
      </c>
      <c r="C27115" s="2" t="s">
        <v>59184</v>
      </c>
    </row>
    <row r="27116" spans="1:3" x14ac:dyDescent="0.5">
      <c r="A27116" s="2" t="s">
        <v>33577</v>
      </c>
      <c r="B27116" s="2" t="s">
        <v>38140</v>
      </c>
      <c r="C27116" s="2" t="s">
        <v>58058</v>
      </c>
    </row>
    <row r="27117" spans="1:3" x14ac:dyDescent="0.5">
      <c r="A27117" s="2" t="s">
        <v>33577</v>
      </c>
      <c r="B27117" s="2" t="s">
        <v>38140</v>
      </c>
      <c r="C27117" s="2" t="s">
        <v>42653</v>
      </c>
    </row>
    <row r="27118" spans="1:3" x14ac:dyDescent="0.5">
      <c r="A27118" s="2" t="s">
        <v>33577</v>
      </c>
      <c r="B27118" s="2" t="s">
        <v>38140</v>
      </c>
      <c r="C27118" s="2" t="s">
        <v>49716</v>
      </c>
    </row>
    <row r="27119" spans="1:3" x14ac:dyDescent="0.5">
      <c r="A27119" s="2" t="s">
        <v>33577</v>
      </c>
      <c r="B27119" s="2" t="s">
        <v>38140</v>
      </c>
      <c r="C27119" s="2" t="s">
        <v>42556</v>
      </c>
    </row>
    <row r="27120" spans="1:3" x14ac:dyDescent="0.5">
      <c r="A27120" s="2" t="s">
        <v>33577</v>
      </c>
      <c r="B27120" s="2" t="s">
        <v>38140</v>
      </c>
      <c r="C27120" s="2" t="s">
        <v>68312</v>
      </c>
    </row>
    <row r="27121" spans="1:3" x14ac:dyDescent="0.5">
      <c r="A27121" s="2" t="s">
        <v>33577</v>
      </c>
      <c r="B27121" s="2" t="s">
        <v>38140</v>
      </c>
      <c r="C27121" s="2" t="s">
        <v>68365</v>
      </c>
    </row>
    <row r="27122" spans="1:3" x14ac:dyDescent="0.5">
      <c r="A27122" s="2" t="s">
        <v>33577</v>
      </c>
      <c r="B27122" s="2" t="s">
        <v>38140</v>
      </c>
      <c r="C27122" s="2" t="s">
        <v>64470</v>
      </c>
    </row>
    <row r="27123" spans="1:3" x14ac:dyDescent="0.5">
      <c r="A27123" s="2" t="s">
        <v>33577</v>
      </c>
      <c r="B27123" s="2" t="s">
        <v>38140</v>
      </c>
      <c r="C27123" s="2" t="s">
        <v>39241</v>
      </c>
    </row>
    <row r="27124" spans="1:3" x14ac:dyDescent="0.5">
      <c r="A27124" s="2" t="s">
        <v>33577</v>
      </c>
      <c r="B27124" s="2" t="s">
        <v>38405</v>
      </c>
      <c r="C27124" s="2" t="s">
        <v>45302</v>
      </c>
    </row>
    <row r="27125" spans="1:3" x14ac:dyDescent="0.5">
      <c r="A27125" s="2" t="s">
        <v>33577</v>
      </c>
      <c r="B27125" s="2" t="s">
        <v>38405</v>
      </c>
      <c r="C27125" s="2" t="s">
        <v>52232</v>
      </c>
    </row>
    <row r="27126" spans="1:3" x14ac:dyDescent="0.5">
      <c r="A27126" s="2" t="s">
        <v>33577</v>
      </c>
      <c r="B27126" s="2" t="s">
        <v>38405</v>
      </c>
      <c r="C27126" s="2" t="s">
        <v>61535</v>
      </c>
    </row>
    <row r="27127" spans="1:3" x14ac:dyDescent="0.5">
      <c r="A27127" s="2" t="s">
        <v>33577</v>
      </c>
      <c r="B27127" s="2" t="s">
        <v>38405</v>
      </c>
      <c r="C27127" s="2" t="s">
        <v>64075</v>
      </c>
    </row>
    <row r="27128" spans="1:3" x14ac:dyDescent="0.5">
      <c r="A27128" s="2" t="s">
        <v>33577</v>
      </c>
      <c r="B27128" s="2" t="s">
        <v>38405</v>
      </c>
      <c r="C27128" s="2" t="s">
        <v>58749</v>
      </c>
    </row>
    <row r="27129" spans="1:3" x14ac:dyDescent="0.5">
      <c r="A27129" s="2" t="s">
        <v>33577</v>
      </c>
      <c r="B27129" s="2" t="s">
        <v>38405</v>
      </c>
      <c r="C27129" s="2" t="s">
        <v>59694</v>
      </c>
    </row>
    <row r="27130" spans="1:3" x14ac:dyDescent="0.5">
      <c r="A27130" s="2" t="s">
        <v>33577</v>
      </c>
      <c r="B27130" s="2" t="s">
        <v>38405</v>
      </c>
      <c r="C27130" s="2" t="s">
        <v>57469</v>
      </c>
    </row>
    <row r="27131" spans="1:3" x14ac:dyDescent="0.5">
      <c r="A27131" s="2" t="s">
        <v>33577</v>
      </c>
      <c r="B27131" s="2" t="s">
        <v>38405</v>
      </c>
      <c r="C27131" s="2" t="s">
        <v>62193</v>
      </c>
    </row>
    <row r="27132" spans="1:3" x14ac:dyDescent="0.5">
      <c r="A27132" s="2" t="s">
        <v>33577</v>
      </c>
      <c r="B27132" s="2" t="s">
        <v>38405</v>
      </c>
      <c r="C27132" s="2" t="s">
        <v>52873</v>
      </c>
    </row>
    <row r="27133" spans="1:3" x14ac:dyDescent="0.5">
      <c r="A27133" s="2" t="s">
        <v>33577</v>
      </c>
      <c r="B27133" s="2" t="s">
        <v>38405</v>
      </c>
      <c r="C27133" s="2" t="s">
        <v>50658</v>
      </c>
    </row>
    <row r="27134" spans="1:3" x14ac:dyDescent="0.5">
      <c r="A27134" s="2" t="s">
        <v>33577</v>
      </c>
      <c r="B27134" s="2" t="s">
        <v>38405</v>
      </c>
      <c r="C27134" s="2" t="s">
        <v>50979</v>
      </c>
    </row>
    <row r="27135" spans="1:3" x14ac:dyDescent="0.5">
      <c r="A27135" s="2" t="s">
        <v>33577</v>
      </c>
      <c r="B27135" s="2" t="s">
        <v>38405</v>
      </c>
      <c r="C27135" s="2" t="s">
        <v>44742</v>
      </c>
    </row>
    <row r="27136" spans="1:3" x14ac:dyDescent="0.5">
      <c r="A27136" s="2" t="s">
        <v>33577</v>
      </c>
      <c r="B27136" s="2" t="s">
        <v>38405</v>
      </c>
      <c r="C27136" s="2" t="s">
        <v>57535</v>
      </c>
    </row>
    <row r="27137" spans="1:3" x14ac:dyDescent="0.5">
      <c r="A27137" s="2" t="s">
        <v>33577</v>
      </c>
      <c r="B27137" s="2" t="s">
        <v>38405</v>
      </c>
      <c r="C27137" s="2" t="s">
        <v>50028</v>
      </c>
    </row>
    <row r="27138" spans="1:3" x14ac:dyDescent="0.5">
      <c r="A27138" s="2" t="s">
        <v>33577</v>
      </c>
      <c r="B27138" s="2" t="s">
        <v>38405</v>
      </c>
      <c r="C27138" s="2" t="s">
        <v>64350</v>
      </c>
    </row>
    <row r="27139" spans="1:3" x14ac:dyDescent="0.5">
      <c r="A27139" s="2" t="s">
        <v>33577</v>
      </c>
      <c r="B27139" s="2" t="s">
        <v>38405</v>
      </c>
      <c r="C27139" s="2" t="s">
        <v>59892</v>
      </c>
    </row>
    <row r="27140" spans="1:3" x14ac:dyDescent="0.5">
      <c r="A27140" s="2" t="s">
        <v>33577</v>
      </c>
      <c r="B27140" s="2" t="s">
        <v>38405</v>
      </c>
      <c r="C27140" s="2" t="s">
        <v>64296</v>
      </c>
    </row>
    <row r="27141" spans="1:3" x14ac:dyDescent="0.5">
      <c r="A27141" s="2" t="s">
        <v>33577</v>
      </c>
      <c r="B27141" s="2" t="s">
        <v>38405</v>
      </c>
      <c r="C27141" s="2" t="s">
        <v>57868</v>
      </c>
    </row>
    <row r="27142" spans="1:3" x14ac:dyDescent="0.5">
      <c r="A27142" s="2" t="s">
        <v>33577</v>
      </c>
      <c r="B27142" s="2" t="s">
        <v>38405</v>
      </c>
      <c r="C27142" s="2" t="s">
        <v>63227</v>
      </c>
    </row>
    <row r="27143" spans="1:3" x14ac:dyDescent="0.5">
      <c r="A27143" s="2" t="s">
        <v>33577</v>
      </c>
      <c r="B27143" s="2" t="s">
        <v>38405</v>
      </c>
      <c r="C27143" s="2" t="s">
        <v>67159</v>
      </c>
    </row>
    <row r="27144" spans="1:3" x14ac:dyDescent="0.5">
      <c r="A27144" s="2" t="s">
        <v>33577</v>
      </c>
      <c r="B27144" s="2" t="s">
        <v>38405</v>
      </c>
      <c r="C27144" s="2" t="s">
        <v>62862</v>
      </c>
    </row>
    <row r="27145" spans="1:3" x14ac:dyDescent="0.5">
      <c r="A27145" s="2" t="s">
        <v>33577</v>
      </c>
      <c r="B27145" s="2" t="s">
        <v>38405</v>
      </c>
      <c r="C27145" s="2" t="s">
        <v>52795</v>
      </c>
    </row>
    <row r="27146" spans="1:3" x14ac:dyDescent="0.5">
      <c r="A27146" s="2" t="s">
        <v>33577</v>
      </c>
      <c r="B27146" s="2" t="s">
        <v>38405</v>
      </c>
      <c r="C27146" s="2" t="s">
        <v>58072</v>
      </c>
    </row>
    <row r="27147" spans="1:3" x14ac:dyDescent="0.5">
      <c r="A27147" s="2" t="s">
        <v>33577</v>
      </c>
      <c r="B27147" s="2" t="s">
        <v>38405</v>
      </c>
      <c r="C27147" s="2" t="s">
        <v>39691</v>
      </c>
    </row>
    <row r="27148" spans="1:3" x14ac:dyDescent="0.5">
      <c r="A27148" s="2" t="s">
        <v>33577</v>
      </c>
      <c r="B27148" s="2" t="s">
        <v>38405</v>
      </c>
      <c r="C27148" s="2" t="s">
        <v>53718</v>
      </c>
    </row>
    <row r="27149" spans="1:3" x14ac:dyDescent="0.5">
      <c r="A27149" s="2" t="s">
        <v>33577</v>
      </c>
      <c r="B27149" s="2" t="s">
        <v>38405</v>
      </c>
      <c r="C27149" s="2" t="s">
        <v>48401</v>
      </c>
    </row>
    <row r="27150" spans="1:3" x14ac:dyDescent="0.5">
      <c r="A27150" s="2" t="s">
        <v>33577</v>
      </c>
      <c r="B27150" s="2" t="s">
        <v>38405</v>
      </c>
      <c r="C27150" s="2" t="s">
        <v>62266</v>
      </c>
    </row>
    <row r="27151" spans="1:3" x14ac:dyDescent="0.5">
      <c r="A27151" s="2" t="s">
        <v>33577</v>
      </c>
      <c r="B27151" s="2" t="s">
        <v>38405</v>
      </c>
      <c r="C27151" s="2" t="s">
        <v>60285</v>
      </c>
    </row>
    <row r="27152" spans="1:3" x14ac:dyDescent="0.5">
      <c r="A27152" s="2" t="s">
        <v>33577</v>
      </c>
      <c r="B27152" s="2" t="s">
        <v>38405</v>
      </c>
      <c r="C27152" s="2" t="s">
        <v>40335</v>
      </c>
    </row>
    <row r="27153" spans="1:3" x14ac:dyDescent="0.5">
      <c r="A27153" s="2" t="s">
        <v>33577</v>
      </c>
      <c r="B27153" s="2" t="s">
        <v>38405</v>
      </c>
      <c r="C27153" s="2" t="s">
        <v>50030</v>
      </c>
    </row>
    <row r="27154" spans="1:3" x14ac:dyDescent="0.5">
      <c r="A27154" s="2" t="s">
        <v>33577</v>
      </c>
      <c r="B27154" s="2" t="s">
        <v>38405</v>
      </c>
      <c r="C27154" s="2" t="s">
        <v>49782</v>
      </c>
    </row>
    <row r="27155" spans="1:3" x14ac:dyDescent="0.5">
      <c r="A27155" s="2" t="s">
        <v>33577</v>
      </c>
      <c r="B27155" s="2" t="s">
        <v>38405</v>
      </c>
      <c r="C27155" s="2" t="s">
        <v>47788</v>
      </c>
    </row>
    <row r="27156" spans="1:3" x14ac:dyDescent="0.5">
      <c r="A27156" s="2" t="s">
        <v>33577</v>
      </c>
      <c r="B27156" s="2" t="s">
        <v>38405</v>
      </c>
      <c r="C27156" s="2" t="s">
        <v>48909</v>
      </c>
    </row>
    <row r="27157" spans="1:3" x14ac:dyDescent="0.5">
      <c r="A27157" s="2" t="s">
        <v>33577</v>
      </c>
      <c r="B27157" s="2" t="s">
        <v>38405</v>
      </c>
      <c r="C27157" s="2" t="s">
        <v>50031</v>
      </c>
    </row>
    <row r="27158" spans="1:3" x14ac:dyDescent="0.5">
      <c r="A27158" s="2" t="s">
        <v>33577</v>
      </c>
      <c r="B27158" s="2" t="s">
        <v>38405</v>
      </c>
      <c r="C27158" s="2" t="s">
        <v>52551</v>
      </c>
    </row>
    <row r="27159" spans="1:3" x14ac:dyDescent="0.5">
      <c r="A27159" s="2" t="s">
        <v>33577</v>
      </c>
      <c r="B27159" s="2" t="s">
        <v>38405</v>
      </c>
      <c r="C27159" s="2" t="s">
        <v>62035</v>
      </c>
    </row>
    <row r="27160" spans="1:3" x14ac:dyDescent="0.5">
      <c r="A27160" s="2" t="s">
        <v>33577</v>
      </c>
      <c r="B27160" s="2" t="s">
        <v>38405</v>
      </c>
      <c r="C27160" s="2" t="s">
        <v>43739</v>
      </c>
    </row>
    <row r="27161" spans="1:3" x14ac:dyDescent="0.5">
      <c r="A27161" s="2" t="s">
        <v>33577</v>
      </c>
      <c r="B27161" s="2" t="s">
        <v>38405</v>
      </c>
      <c r="C27161" s="2" t="s">
        <v>50229</v>
      </c>
    </row>
    <row r="27162" spans="1:3" x14ac:dyDescent="0.5">
      <c r="A27162" s="2" t="s">
        <v>33577</v>
      </c>
      <c r="B27162" s="2" t="s">
        <v>38405</v>
      </c>
      <c r="C27162" s="2" t="s">
        <v>40642</v>
      </c>
    </row>
    <row r="27163" spans="1:3" x14ac:dyDescent="0.5">
      <c r="A27163" s="2" t="s">
        <v>33577</v>
      </c>
      <c r="B27163" s="2" t="s">
        <v>38405</v>
      </c>
      <c r="C27163" s="2" t="s">
        <v>67960</v>
      </c>
    </row>
    <row r="27164" spans="1:3" x14ac:dyDescent="0.5">
      <c r="A27164" s="2" t="s">
        <v>33577</v>
      </c>
      <c r="B27164" s="2" t="s">
        <v>38405</v>
      </c>
      <c r="C27164" s="2" t="s">
        <v>40693</v>
      </c>
    </row>
    <row r="27165" spans="1:3" x14ac:dyDescent="0.5">
      <c r="A27165" s="2" t="s">
        <v>33577</v>
      </c>
      <c r="B27165" s="2" t="s">
        <v>38405</v>
      </c>
      <c r="C27165" s="2" t="s">
        <v>51029</v>
      </c>
    </row>
    <row r="27166" spans="1:3" x14ac:dyDescent="0.5">
      <c r="A27166" s="2" t="s">
        <v>33577</v>
      </c>
      <c r="B27166" s="2" t="s">
        <v>38405</v>
      </c>
      <c r="C27166" s="2" t="s">
        <v>64293</v>
      </c>
    </row>
    <row r="27167" spans="1:3" x14ac:dyDescent="0.5">
      <c r="A27167" s="2" t="s">
        <v>33577</v>
      </c>
      <c r="B27167" s="2" t="s">
        <v>38405</v>
      </c>
      <c r="C27167" s="2" t="s">
        <v>59466</v>
      </c>
    </row>
    <row r="27168" spans="1:3" x14ac:dyDescent="0.5">
      <c r="A27168" s="2" t="s">
        <v>33577</v>
      </c>
      <c r="B27168" s="2" t="s">
        <v>38405</v>
      </c>
      <c r="C27168" s="2" t="s">
        <v>40119</v>
      </c>
    </row>
    <row r="27169" spans="1:3" x14ac:dyDescent="0.5">
      <c r="A27169" s="2" t="s">
        <v>33577</v>
      </c>
      <c r="B27169" s="2" t="s">
        <v>38405</v>
      </c>
      <c r="C27169" s="2" t="s">
        <v>48030</v>
      </c>
    </row>
    <row r="27170" spans="1:3" x14ac:dyDescent="0.5">
      <c r="A27170" s="2" t="s">
        <v>33577</v>
      </c>
      <c r="B27170" s="2" t="s">
        <v>38405</v>
      </c>
      <c r="C27170" s="2" t="s">
        <v>59096</v>
      </c>
    </row>
    <row r="27171" spans="1:3" x14ac:dyDescent="0.5">
      <c r="A27171" s="2" t="s">
        <v>33577</v>
      </c>
      <c r="B27171" s="2" t="s">
        <v>38405</v>
      </c>
      <c r="C27171" s="2" t="s">
        <v>58750</v>
      </c>
    </row>
    <row r="27172" spans="1:3" x14ac:dyDescent="0.5">
      <c r="A27172" s="2" t="s">
        <v>33577</v>
      </c>
      <c r="B27172" s="2" t="s">
        <v>38405</v>
      </c>
      <c r="C27172" s="2" t="s">
        <v>62182</v>
      </c>
    </row>
    <row r="27173" spans="1:3" x14ac:dyDescent="0.5">
      <c r="A27173" s="2" t="s">
        <v>33577</v>
      </c>
      <c r="B27173" s="2" t="s">
        <v>38405</v>
      </c>
      <c r="C27173" s="2" t="s">
        <v>40097</v>
      </c>
    </row>
    <row r="27174" spans="1:3" x14ac:dyDescent="0.5">
      <c r="A27174" s="2" t="s">
        <v>33577</v>
      </c>
      <c r="B27174" s="2" t="s">
        <v>38405</v>
      </c>
      <c r="C27174" s="2" t="s">
        <v>46789</v>
      </c>
    </row>
    <row r="27175" spans="1:3" x14ac:dyDescent="0.5">
      <c r="A27175" s="2" t="s">
        <v>33577</v>
      </c>
      <c r="B27175" s="2" t="s">
        <v>38405</v>
      </c>
      <c r="C27175" s="2" t="s">
        <v>41609</v>
      </c>
    </row>
    <row r="27176" spans="1:3" x14ac:dyDescent="0.5">
      <c r="A27176" s="2" t="s">
        <v>33577</v>
      </c>
      <c r="B27176" s="2" t="s">
        <v>38405</v>
      </c>
      <c r="C27176" s="2" t="s">
        <v>10416</v>
      </c>
    </row>
    <row r="27177" spans="1:3" x14ac:dyDescent="0.5">
      <c r="A27177" s="2" t="s">
        <v>33577</v>
      </c>
      <c r="B27177" s="2" t="s">
        <v>38405</v>
      </c>
      <c r="C27177" s="2" t="s">
        <v>48561</v>
      </c>
    </row>
    <row r="27178" spans="1:3" x14ac:dyDescent="0.5">
      <c r="A27178" s="2" t="s">
        <v>33577</v>
      </c>
      <c r="B27178" s="2" t="s">
        <v>38405</v>
      </c>
      <c r="C27178" s="2" t="s">
        <v>56806</v>
      </c>
    </row>
    <row r="27179" spans="1:3" x14ac:dyDescent="0.5">
      <c r="A27179" s="2" t="s">
        <v>33577</v>
      </c>
      <c r="B27179" s="2" t="s">
        <v>38405</v>
      </c>
      <c r="C27179" s="2" t="s">
        <v>56733</v>
      </c>
    </row>
    <row r="27180" spans="1:3" x14ac:dyDescent="0.5">
      <c r="A27180" s="2" t="s">
        <v>33577</v>
      </c>
      <c r="B27180" s="2" t="s">
        <v>38405</v>
      </c>
      <c r="C27180" s="2" t="s">
        <v>55374</v>
      </c>
    </row>
    <row r="27181" spans="1:3" x14ac:dyDescent="0.5">
      <c r="A27181" s="2" t="s">
        <v>33577</v>
      </c>
      <c r="B27181" s="2" t="s">
        <v>38405</v>
      </c>
      <c r="C27181" s="2" t="s">
        <v>48540</v>
      </c>
    </row>
    <row r="27182" spans="1:3" x14ac:dyDescent="0.5">
      <c r="A27182" s="2" t="s">
        <v>33577</v>
      </c>
      <c r="B27182" s="2" t="s">
        <v>38405</v>
      </c>
      <c r="C27182" s="2" t="s">
        <v>51740</v>
      </c>
    </row>
    <row r="27183" spans="1:3" x14ac:dyDescent="0.5">
      <c r="A27183" s="2" t="s">
        <v>33577</v>
      </c>
      <c r="B27183" s="2" t="s">
        <v>38405</v>
      </c>
      <c r="C27183" s="2" t="s">
        <v>44887</v>
      </c>
    </row>
    <row r="27184" spans="1:3" x14ac:dyDescent="0.5">
      <c r="A27184" s="2" t="s">
        <v>33577</v>
      </c>
      <c r="B27184" s="2" t="s">
        <v>38405</v>
      </c>
      <c r="C27184" s="2" t="s">
        <v>46656</v>
      </c>
    </row>
    <row r="27185" spans="1:3" x14ac:dyDescent="0.5">
      <c r="A27185" s="2" t="s">
        <v>33577</v>
      </c>
      <c r="B27185" s="2" t="s">
        <v>38405</v>
      </c>
      <c r="C27185" s="2" t="s">
        <v>57537</v>
      </c>
    </row>
    <row r="27186" spans="1:3" x14ac:dyDescent="0.5">
      <c r="A27186" s="2" t="s">
        <v>33577</v>
      </c>
      <c r="B27186" s="2" t="s">
        <v>38405</v>
      </c>
      <c r="C27186" s="2" t="s">
        <v>48890</v>
      </c>
    </row>
    <row r="27187" spans="1:3" x14ac:dyDescent="0.5">
      <c r="A27187" s="2" t="s">
        <v>33577</v>
      </c>
      <c r="B27187" s="2" t="s">
        <v>38405</v>
      </c>
      <c r="C27187" s="2" t="s">
        <v>38988</v>
      </c>
    </row>
    <row r="27188" spans="1:3" x14ac:dyDescent="0.5">
      <c r="A27188" s="2" t="s">
        <v>33577</v>
      </c>
      <c r="B27188" s="2" t="s">
        <v>38405</v>
      </c>
      <c r="C27188" s="2" t="s">
        <v>45316</v>
      </c>
    </row>
    <row r="27189" spans="1:3" x14ac:dyDescent="0.5">
      <c r="A27189" s="2" t="s">
        <v>33577</v>
      </c>
      <c r="B27189" s="2" t="s">
        <v>38405</v>
      </c>
      <c r="C27189" s="2" t="s">
        <v>48196</v>
      </c>
    </row>
    <row r="27190" spans="1:3" x14ac:dyDescent="0.5">
      <c r="A27190" s="2" t="s">
        <v>33577</v>
      </c>
      <c r="B27190" s="2" t="s">
        <v>38405</v>
      </c>
      <c r="C27190" s="2" t="s">
        <v>41614</v>
      </c>
    </row>
    <row r="27191" spans="1:3" x14ac:dyDescent="0.5">
      <c r="A27191" s="2" t="s">
        <v>33577</v>
      </c>
      <c r="B27191" s="2" t="s">
        <v>38405</v>
      </c>
      <c r="C27191" s="2" t="s">
        <v>41915</v>
      </c>
    </row>
    <row r="27192" spans="1:3" x14ac:dyDescent="0.5">
      <c r="A27192" s="2" t="s">
        <v>33577</v>
      </c>
      <c r="B27192" s="2" t="s">
        <v>38405</v>
      </c>
      <c r="C27192" s="2" t="s">
        <v>53714</v>
      </c>
    </row>
    <row r="27193" spans="1:3" x14ac:dyDescent="0.5">
      <c r="A27193" s="2" t="s">
        <v>33577</v>
      </c>
      <c r="B27193" s="2" t="s">
        <v>38405</v>
      </c>
      <c r="C27193" s="2" t="s">
        <v>54217</v>
      </c>
    </row>
    <row r="27194" spans="1:3" x14ac:dyDescent="0.5">
      <c r="A27194" s="2" t="s">
        <v>33577</v>
      </c>
      <c r="B27194" s="2" t="s">
        <v>38405</v>
      </c>
      <c r="C27194" s="2" t="s">
        <v>56609</v>
      </c>
    </row>
    <row r="27195" spans="1:3" x14ac:dyDescent="0.5">
      <c r="A27195" s="2" t="s">
        <v>33577</v>
      </c>
      <c r="B27195" s="2" t="s">
        <v>38405</v>
      </c>
      <c r="C27195" s="2" t="s">
        <v>54337</v>
      </c>
    </row>
    <row r="27196" spans="1:3" x14ac:dyDescent="0.5">
      <c r="A27196" s="2" t="s">
        <v>33577</v>
      </c>
      <c r="B27196" s="2" t="s">
        <v>38405</v>
      </c>
      <c r="C27196" s="2" t="s">
        <v>38989</v>
      </c>
    </row>
    <row r="27197" spans="1:3" x14ac:dyDescent="0.5">
      <c r="A27197" s="2" t="s">
        <v>33577</v>
      </c>
      <c r="B27197" s="2" t="s">
        <v>38405</v>
      </c>
      <c r="C27197" s="2" t="s">
        <v>62237</v>
      </c>
    </row>
    <row r="27198" spans="1:3" x14ac:dyDescent="0.5">
      <c r="A27198" s="2" t="s">
        <v>33577</v>
      </c>
      <c r="B27198" s="2" t="s">
        <v>38405</v>
      </c>
      <c r="C27198" s="2" t="s">
        <v>43789</v>
      </c>
    </row>
    <row r="27199" spans="1:3" x14ac:dyDescent="0.5">
      <c r="A27199" s="2" t="s">
        <v>33577</v>
      </c>
      <c r="B27199" s="2" t="s">
        <v>38405</v>
      </c>
      <c r="C27199" s="2" t="s">
        <v>68193</v>
      </c>
    </row>
    <row r="27200" spans="1:3" x14ac:dyDescent="0.5">
      <c r="A27200" s="2" t="s">
        <v>33577</v>
      </c>
      <c r="B27200" s="2" t="s">
        <v>38405</v>
      </c>
      <c r="C27200" s="2" t="s">
        <v>52738</v>
      </c>
    </row>
    <row r="27201" spans="1:3" x14ac:dyDescent="0.5">
      <c r="A27201" s="2" t="s">
        <v>33577</v>
      </c>
      <c r="B27201" s="2" t="s">
        <v>38405</v>
      </c>
      <c r="C27201" s="2" t="s">
        <v>39845</v>
      </c>
    </row>
    <row r="27202" spans="1:3" x14ac:dyDescent="0.5">
      <c r="A27202" s="2" t="s">
        <v>33577</v>
      </c>
      <c r="B27202" s="2" t="s">
        <v>38405</v>
      </c>
      <c r="C27202" s="2" t="s">
        <v>43185</v>
      </c>
    </row>
    <row r="27203" spans="1:3" x14ac:dyDescent="0.5">
      <c r="A27203" s="2" t="s">
        <v>33577</v>
      </c>
      <c r="B27203" s="2" t="s">
        <v>38405</v>
      </c>
      <c r="C27203" s="2" t="s">
        <v>44744</v>
      </c>
    </row>
    <row r="27204" spans="1:3" x14ac:dyDescent="0.5">
      <c r="A27204" s="2" t="s">
        <v>33577</v>
      </c>
      <c r="B27204" s="2" t="s">
        <v>38405</v>
      </c>
      <c r="C27204" s="2" t="s">
        <v>57541</v>
      </c>
    </row>
    <row r="27205" spans="1:3" x14ac:dyDescent="0.5">
      <c r="A27205" s="2" t="s">
        <v>33577</v>
      </c>
      <c r="B27205" s="2" t="s">
        <v>38405</v>
      </c>
      <c r="C27205" s="2" t="s">
        <v>48861</v>
      </c>
    </row>
    <row r="27206" spans="1:3" x14ac:dyDescent="0.5">
      <c r="A27206" s="2" t="s">
        <v>33577</v>
      </c>
      <c r="B27206" s="2" t="s">
        <v>38405</v>
      </c>
      <c r="C27206" s="2" t="s">
        <v>59134</v>
      </c>
    </row>
    <row r="27207" spans="1:3" x14ac:dyDescent="0.5">
      <c r="A27207" s="2" t="s">
        <v>33577</v>
      </c>
      <c r="B27207" s="2" t="s">
        <v>38405</v>
      </c>
      <c r="C27207" s="2" t="s">
        <v>62196</v>
      </c>
    </row>
    <row r="27208" spans="1:3" x14ac:dyDescent="0.5">
      <c r="A27208" s="2" t="s">
        <v>33577</v>
      </c>
      <c r="B27208" s="2" t="s">
        <v>38405</v>
      </c>
      <c r="C27208" s="2" t="s">
        <v>53935</v>
      </c>
    </row>
    <row r="27209" spans="1:3" x14ac:dyDescent="0.5">
      <c r="A27209" s="2" t="s">
        <v>33577</v>
      </c>
      <c r="B27209" s="2" t="s">
        <v>38405</v>
      </c>
      <c r="C27209" s="2" t="s">
        <v>51995</v>
      </c>
    </row>
    <row r="27210" spans="1:3" x14ac:dyDescent="0.5">
      <c r="A27210" s="2" t="s">
        <v>33577</v>
      </c>
      <c r="B27210" s="2" t="s">
        <v>38405</v>
      </c>
      <c r="C27210" s="2" t="s">
        <v>50237</v>
      </c>
    </row>
    <row r="27211" spans="1:3" x14ac:dyDescent="0.5">
      <c r="A27211" s="2" t="s">
        <v>33577</v>
      </c>
      <c r="B27211" s="2" t="s">
        <v>38405</v>
      </c>
      <c r="C27211" s="2" t="s">
        <v>48324</v>
      </c>
    </row>
    <row r="27212" spans="1:3" x14ac:dyDescent="0.5">
      <c r="A27212" s="2" t="s">
        <v>33577</v>
      </c>
      <c r="B27212" s="2" t="s">
        <v>38405</v>
      </c>
      <c r="C27212" s="2" t="s">
        <v>44804</v>
      </c>
    </row>
    <row r="27213" spans="1:3" x14ac:dyDescent="0.5">
      <c r="A27213" s="2" t="s">
        <v>33577</v>
      </c>
      <c r="B27213" s="2" t="s">
        <v>38405</v>
      </c>
      <c r="C27213" s="2" t="s">
        <v>47497</v>
      </c>
    </row>
    <row r="27214" spans="1:3" x14ac:dyDescent="0.5">
      <c r="A27214" s="2" t="s">
        <v>33577</v>
      </c>
      <c r="B27214" s="2" t="s">
        <v>38405</v>
      </c>
      <c r="C27214" s="2" t="s">
        <v>68299</v>
      </c>
    </row>
    <row r="27215" spans="1:3" x14ac:dyDescent="0.5">
      <c r="A27215" s="2" t="s">
        <v>33577</v>
      </c>
      <c r="B27215" s="2" t="s">
        <v>38405</v>
      </c>
      <c r="C27215" s="2" t="s">
        <v>63304</v>
      </c>
    </row>
    <row r="27216" spans="1:3" x14ac:dyDescent="0.5">
      <c r="A27216" s="2" t="s">
        <v>33577</v>
      </c>
      <c r="B27216" s="2" t="s">
        <v>38405</v>
      </c>
      <c r="C27216" s="2" t="s">
        <v>45217</v>
      </c>
    </row>
    <row r="27217" spans="1:3" x14ac:dyDescent="0.5">
      <c r="A27217" s="2" t="s">
        <v>33577</v>
      </c>
      <c r="B27217" s="2" t="s">
        <v>38405</v>
      </c>
      <c r="C27217" s="2" t="s">
        <v>49600</v>
      </c>
    </row>
    <row r="27218" spans="1:3" x14ac:dyDescent="0.5">
      <c r="A27218" s="2" t="s">
        <v>33577</v>
      </c>
      <c r="B27218" s="2" t="s">
        <v>38405</v>
      </c>
      <c r="C27218" s="2" t="s">
        <v>50291</v>
      </c>
    </row>
    <row r="27219" spans="1:3" x14ac:dyDescent="0.5">
      <c r="A27219" s="2" t="s">
        <v>33577</v>
      </c>
      <c r="B27219" s="2" t="s">
        <v>38405</v>
      </c>
      <c r="C27219" s="2" t="s">
        <v>62229</v>
      </c>
    </row>
    <row r="27220" spans="1:3" x14ac:dyDescent="0.5">
      <c r="A27220" s="2" t="s">
        <v>33577</v>
      </c>
      <c r="B27220" s="2" t="s">
        <v>38405</v>
      </c>
      <c r="C27220" s="2" t="s">
        <v>57821</v>
      </c>
    </row>
    <row r="27221" spans="1:3" x14ac:dyDescent="0.5">
      <c r="A27221" s="2" t="s">
        <v>33577</v>
      </c>
      <c r="B27221" s="2" t="s">
        <v>38405</v>
      </c>
      <c r="C27221" s="2" t="s">
        <v>45025</v>
      </c>
    </row>
    <row r="27222" spans="1:3" x14ac:dyDescent="0.5">
      <c r="A27222" s="2" t="s">
        <v>33577</v>
      </c>
      <c r="B27222" s="2" t="s">
        <v>38405</v>
      </c>
      <c r="C27222" s="2" t="s">
        <v>46218</v>
      </c>
    </row>
    <row r="27223" spans="1:3" x14ac:dyDescent="0.5">
      <c r="A27223" s="2" t="s">
        <v>33577</v>
      </c>
      <c r="B27223" s="2" t="s">
        <v>38405</v>
      </c>
      <c r="C27223" s="2" t="s">
        <v>40549</v>
      </c>
    </row>
    <row r="27224" spans="1:3" x14ac:dyDescent="0.5">
      <c r="A27224" s="2" t="s">
        <v>33577</v>
      </c>
      <c r="B27224" s="2" t="s">
        <v>38405</v>
      </c>
      <c r="C27224" s="2" t="s">
        <v>49811</v>
      </c>
    </row>
    <row r="27225" spans="1:3" x14ac:dyDescent="0.5">
      <c r="A27225" s="2" t="s">
        <v>33577</v>
      </c>
      <c r="B27225" s="2" t="s">
        <v>38405</v>
      </c>
      <c r="C27225" s="2" t="s">
        <v>52870</v>
      </c>
    </row>
    <row r="27226" spans="1:3" x14ac:dyDescent="0.5">
      <c r="A27226" s="2" t="s">
        <v>33577</v>
      </c>
      <c r="B27226" s="2" t="s">
        <v>38405</v>
      </c>
      <c r="C27226" s="2" t="s">
        <v>56460</v>
      </c>
    </row>
    <row r="27227" spans="1:3" x14ac:dyDescent="0.5">
      <c r="A27227" s="2" t="s">
        <v>33577</v>
      </c>
      <c r="B27227" s="2" t="s">
        <v>38405</v>
      </c>
      <c r="C27227" s="2" t="s">
        <v>62823</v>
      </c>
    </row>
    <row r="27228" spans="1:3" x14ac:dyDescent="0.5">
      <c r="A27228" s="2" t="s">
        <v>33577</v>
      </c>
      <c r="B27228" s="2" t="s">
        <v>38405</v>
      </c>
      <c r="C27228" s="2" t="s">
        <v>46228</v>
      </c>
    </row>
    <row r="27229" spans="1:3" x14ac:dyDescent="0.5">
      <c r="A27229" s="2" t="s">
        <v>33577</v>
      </c>
      <c r="B27229" s="2" t="s">
        <v>38405</v>
      </c>
      <c r="C27229" s="2" t="s">
        <v>60565</v>
      </c>
    </row>
    <row r="27230" spans="1:3" x14ac:dyDescent="0.5">
      <c r="A27230" s="2" t="s">
        <v>33577</v>
      </c>
      <c r="B27230" s="2" t="s">
        <v>38405</v>
      </c>
      <c r="C27230" s="2" t="s">
        <v>59559</v>
      </c>
    </row>
    <row r="27231" spans="1:3" x14ac:dyDescent="0.5">
      <c r="A27231" s="2" t="s">
        <v>33577</v>
      </c>
      <c r="B27231" s="2" t="s">
        <v>38405</v>
      </c>
      <c r="C27231" s="2" t="s">
        <v>58071</v>
      </c>
    </row>
    <row r="27232" spans="1:3" x14ac:dyDescent="0.5">
      <c r="A27232" s="2" t="s">
        <v>33577</v>
      </c>
      <c r="B27232" s="2" t="s">
        <v>38405</v>
      </c>
      <c r="C27232" s="2" t="s">
        <v>53048</v>
      </c>
    </row>
    <row r="27233" spans="1:3" x14ac:dyDescent="0.5">
      <c r="A27233" s="2" t="s">
        <v>33577</v>
      </c>
      <c r="B27233" s="2" t="s">
        <v>38405</v>
      </c>
      <c r="C27233" s="2" t="s">
        <v>51239</v>
      </c>
    </row>
    <row r="27234" spans="1:3" x14ac:dyDescent="0.5">
      <c r="A27234" s="2" t="s">
        <v>33577</v>
      </c>
      <c r="B27234" s="2" t="s">
        <v>38405</v>
      </c>
      <c r="C27234" s="2" t="s">
        <v>67509</v>
      </c>
    </row>
    <row r="27235" spans="1:3" x14ac:dyDescent="0.5">
      <c r="A27235" s="2" t="s">
        <v>33577</v>
      </c>
      <c r="B27235" s="2" t="s">
        <v>38405</v>
      </c>
      <c r="C27235" s="2" t="s">
        <v>54967</v>
      </c>
    </row>
    <row r="27236" spans="1:3" x14ac:dyDescent="0.5">
      <c r="A27236" s="2" t="s">
        <v>33577</v>
      </c>
      <c r="B27236" s="2" t="s">
        <v>38405</v>
      </c>
      <c r="C27236" s="2" t="s">
        <v>51352</v>
      </c>
    </row>
    <row r="27237" spans="1:3" x14ac:dyDescent="0.5">
      <c r="A27237" s="2" t="s">
        <v>33577</v>
      </c>
      <c r="B27237" s="2" t="s">
        <v>38405</v>
      </c>
      <c r="C27237" s="2" t="s">
        <v>51438</v>
      </c>
    </row>
    <row r="27238" spans="1:3" x14ac:dyDescent="0.5">
      <c r="A27238" s="2" t="s">
        <v>33577</v>
      </c>
      <c r="B27238" s="2" t="s">
        <v>38405</v>
      </c>
      <c r="C27238" s="2" t="s">
        <v>49639</v>
      </c>
    </row>
    <row r="27239" spans="1:3" x14ac:dyDescent="0.5">
      <c r="A27239" s="2" t="s">
        <v>33577</v>
      </c>
      <c r="B27239" s="2" t="s">
        <v>38405</v>
      </c>
      <c r="C27239" s="2" t="s">
        <v>56343</v>
      </c>
    </row>
    <row r="27240" spans="1:3" x14ac:dyDescent="0.5">
      <c r="A27240" s="2" t="s">
        <v>33577</v>
      </c>
      <c r="B27240" s="2" t="s">
        <v>38405</v>
      </c>
      <c r="C27240" s="2" t="s">
        <v>57014</v>
      </c>
    </row>
    <row r="27241" spans="1:3" x14ac:dyDescent="0.5">
      <c r="A27241" s="2" t="s">
        <v>33577</v>
      </c>
      <c r="B27241" s="2" t="s">
        <v>38405</v>
      </c>
      <c r="C27241" s="2" t="s">
        <v>65925</v>
      </c>
    </row>
    <row r="27242" spans="1:3" x14ac:dyDescent="0.5">
      <c r="A27242" s="2" t="s">
        <v>33577</v>
      </c>
      <c r="B27242" s="2" t="s">
        <v>38405</v>
      </c>
      <c r="C27242" s="2" t="s">
        <v>66514</v>
      </c>
    </row>
    <row r="27243" spans="1:3" x14ac:dyDescent="0.5">
      <c r="A27243" s="2" t="s">
        <v>33577</v>
      </c>
      <c r="B27243" s="2" t="s">
        <v>38405</v>
      </c>
      <c r="C27243" s="2" t="s">
        <v>57545</v>
      </c>
    </row>
    <row r="27244" spans="1:3" x14ac:dyDescent="0.5">
      <c r="A27244" s="2" t="s">
        <v>33577</v>
      </c>
      <c r="B27244" s="2" t="s">
        <v>38405</v>
      </c>
      <c r="C27244" s="2" t="s">
        <v>53245</v>
      </c>
    </row>
    <row r="27245" spans="1:3" x14ac:dyDescent="0.5">
      <c r="A27245" s="2" t="s">
        <v>33577</v>
      </c>
      <c r="B27245" s="2" t="s">
        <v>38405</v>
      </c>
      <c r="C27245" s="2" t="s">
        <v>57350</v>
      </c>
    </row>
    <row r="27246" spans="1:3" x14ac:dyDescent="0.5">
      <c r="A27246" s="2" t="s">
        <v>33577</v>
      </c>
      <c r="B27246" s="2" t="s">
        <v>38405</v>
      </c>
      <c r="C27246" s="2" t="s">
        <v>53509</v>
      </c>
    </row>
    <row r="27247" spans="1:3" x14ac:dyDescent="0.5">
      <c r="A27247" s="2" t="s">
        <v>33577</v>
      </c>
      <c r="B27247" s="2" t="s">
        <v>38405</v>
      </c>
      <c r="C27247" s="2" t="s">
        <v>62882</v>
      </c>
    </row>
    <row r="27248" spans="1:3" x14ac:dyDescent="0.5">
      <c r="A27248" s="2" t="s">
        <v>33577</v>
      </c>
      <c r="B27248" s="2" t="s">
        <v>38405</v>
      </c>
      <c r="C27248" s="2" t="s">
        <v>53828</v>
      </c>
    </row>
    <row r="27249" spans="1:3" x14ac:dyDescent="0.5">
      <c r="A27249" s="2" t="s">
        <v>33577</v>
      </c>
      <c r="B27249" s="2" t="s">
        <v>38405</v>
      </c>
      <c r="C27249" s="2" t="s">
        <v>53854</v>
      </c>
    </row>
    <row r="27250" spans="1:3" x14ac:dyDescent="0.5">
      <c r="A27250" s="2" t="s">
        <v>33577</v>
      </c>
      <c r="B27250" s="2" t="s">
        <v>38405</v>
      </c>
      <c r="C27250" s="2" t="s">
        <v>66449</v>
      </c>
    </row>
    <row r="27251" spans="1:3" x14ac:dyDescent="0.5">
      <c r="A27251" s="2" t="s">
        <v>33577</v>
      </c>
      <c r="B27251" s="2" t="s">
        <v>38405</v>
      </c>
      <c r="C27251" s="2" t="s">
        <v>44176</v>
      </c>
    </row>
    <row r="27252" spans="1:3" x14ac:dyDescent="0.5">
      <c r="A27252" s="2" t="s">
        <v>33577</v>
      </c>
      <c r="B27252" s="2" t="s">
        <v>38405</v>
      </c>
      <c r="C27252" s="2" t="s">
        <v>42052</v>
      </c>
    </row>
    <row r="27253" spans="1:3" x14ac:dyDescent="0.5">
      <c r="A27253" s="2" t="s">
        <v>33577</v>
      </c>
      <c r="B27253" s="2" t="s">
        <v>38405</v>
      </c>
      <c r="C27253" s="2" t="s">
        <v>59823</v>
      </c>
    </row>
    <row r="27254" spans="1:3" x14ac:dyDescent="0.5">
      <c r="A27254" s="2" t="s">
        <v>33577</v>
      </c>
      <c r="B27254" s="2" t="s">
        <v>38405</v>
      </c>
      <c r="C27254" s="2" t="s">
        <v>44888</v>
      </c>
    </row>
    <row r="27255" spans="1:3" x14ac:dyDescent="0.5">
      <c r="A27255" s="2" t="s">
        <v>33577</v>
      </c>
      <c r="B27255" s="2" t="s">
        <v>38405</v>
      </c>
      <c r="C27255" s="2" t="s">
        <v>64333</v>
      </c>
    </row>
    <row r="27256" spans="1:3" x14ac:dyDescent="0.5">
      <c r="A27256" s="2" t="s">
        <v>33577</v>
      </c>
      <c r="B27256" s="2" t="s">
        <v>38405</v>
      </c>
      <c r="C27256" s="2" t="s">
        <v>52288</v>
      </c>
    </row>
    <row r="27257" spans="1:3" x14ac:dyDescent="0.5">
      <c r="A27257" s="2" t="s">
        <v>33577</v>
      </c>
      <c r="B27257" s="2" t="s">
        <v>38405</v>
      </c>
      <c r="C27257" s="2" t="s">
        <v>50994</v>
      </c>
    </row>
    <row r="27258" spans="1:3" x14ac:dyDescent="0.5">
      <c r="A27258" s="2" t="s">
        <v>33577</v>
      </c>
      <c r="B27258" s="2" t="s">
        <v>38405</v>
      </c>
      <c r="C27258" s="2" t="s">
        <v>40185</v>
      </c>
    </row>
    <row r="27259" spans="1:3" x14ac:dyDescent="0.5">
      <c r="A27259" s="2" t="s">
        <v>33577</v>
      </c>
      <c r="B27259" s="2" t="s">
        <v>38405</v>
      </c>
      <c r="C27259" s="2" t="s">
        <v>54839</v>
      </c>
    </row>
    <row r="27260" spans="1:3" x14ac:dyDescent="0.5">
      <c r="A27260" s="2" t="s">
        <v>33577</v>
      </c>
      <c r="B27260" s="2" t="s">
        <v>38405</v>
      </c>
      <c r="C27260" s="2" t="s">
        <v>46053</v>
      </c>
    </row>
    <row r="27261" spans="1:3" x14ac:dyDescent="0.5">
      <c r="A27261" s="2" t="s">
        <v>33577</v>
      </c>
      <c r="B27261" s="2" t="s">
        <v>38405</v>
      </c>
      <c r="C27261" s="2" t="s">
        <v>56516</v>
      </c>
    </row>
    <row r="27262" spans="1:3" x14ac:dyDescent="0.5">
      <c r="A27262" s="2" t="s">
        <v>33577</v>
      </c>
      <c r="B27262" s="2" t="s">
        <v>38405</v>
      </c>
      <c r="C27262" s="2" t="s">
        <v>59703</v>
      </c>
    </row>
    <row r="27263" spans="1:3" x14ac:dyDescent="0.5">
      <c r="A27263" s="2" t="s">
        <v>33577</v>
      </c>
      <c r="B27263" s="2" t="s">
        <v>38405</v>
      </c>
      <c r="C27263" s="2" t="s">
        <v>61237</v>
      </c>
    </row>
    <row r="27264" spans="1:3" x14ac:dyDescent="0.5">
      <c r="A27264" s="2" t="s">
        <v>33577</v>
      </c>
      <c r="B27264" s="2" t="s">
        <v>38405</v>
      </c>
      <c r="C27264" s="2" t="s">
        <v>48276</v>
      </c>
    </row>
    <row r="27265" spans="1:3" x14ac:dyDescent="0.5">
      <c r="A27265" s="2" t="s">
        <v>33577</v>
      </c>
      <c r="B27265" s="2" t="s">
        <v>38405</v>
      </c>
      <c r="C27265" s="2" t="s">
        <v>57323</v>
      </c>
    </row>
    <row r="27266" spans="1:3" x14ac:dyDescent="0.5">
      <c r="A27266" s="2" t="s">
        <v>33577</v>
      </c>
      <c r="B27266" s="2" t="s">
        <v>38405</v>
      </c>
      <c r="C27266" s="2" t="s">
        <v>65899</v>
      </c>
    </row>
    <row r="27267" spans="1:3" x14ac:dyDescent="0.5">
      <c r="A27267" s="2" t="s">
        <v>33577</v>
      </c>
      <c r="B27267" s="2" t="s">
        <v>38405</v>
      </c>
      <c r="C27267" s="2" t="s">
        <v>45068</v>
      </c>
    </row>
    <row r="27268" spans="1:3" x14ac:dyDescent="0.5">
      <c r="A27268" s="2" t="s">
        <v>33577</v>
      </c>
      <c r="B27268" s="2" t="s">
        <v>38405</v>
      </c>
      <c r="C27268" s="2" t="s">
        <v>41671</v>
      </c>
    </row>
    <row r="27269" spans="1:3" x14ac:dyDescent="0.5">
      <c r="A27269" s="2" t="s">
        <v>33577</v>
      </c>
      <c r="B27269" s="2" t="s">
        <v>38405</v>
      </c>
      <c r="C27269" s="2" t="s">
        <v>67749</v>
      </c>
    </row>
    <row r="27270" spans="1:3" x14ac:dyDescent="0.5">
      <c r="A27270" s="2" t="s">
        <v>33577</v>
      </c>
      <c r="B27270" s="2" t="s">
        <v>38405</v>
      </c>
      <c r="C27270" s="2" t="s">
        <v>38404</v>
      </c>
    </row>
    <row r="27271" spans="1:3" x14ac:dyDescent="0.5">
      <c r="A27271" s="2" t="s">
        <v>33577</v>
      </c>
      <c r="B27271" s="2" t="s">
        <v>38405</v>
      </c>
      <c r="C27271" s="2" t="s">
        <v>47273</v>
      </c>
    </row>
    <row r="27272" spans="1:3" x14ac:dyDescent="0.5">
      <c r="A27272" s="2" t="s">
        <v>33577</v>
      </c>
      <c r="B27272" s="2" t="s">
        <v>38405</v>
      </c>
      <c r="C27272" s="2" t="s">
        <v>65214</v>
      </c>
    </row>
    <row r="27273" spans="1:3" x14ac:dyDescent="0.5">
      <c r="A27273" s="2" t="s">
        <v>33577</v>
      </c>
      <c r="B27273" s="2" t="s">
        <v>38405</v>
      </c>
      <c r="C27273" s="2" t="s">
        <v>56487</v>
      </c>
    </row>
    <row r="27274" spans="1:3" x14ac:dyDescent="0.5">
      <c r="A27274" s="2" t="s">
        <v>33577</v>
      </c>
      <c r="B27274" s="2" t="s">
        <v>38405</v>
      </c>
      <c r="C27274" s="2" t="s">
        <v>59704</v>
      </c>
    </row>
    <row r="27275" spans="1:3" x14ac:dyDescent="0.5">
      <c r="A27275" s="2" t="s">
        <v>33577</v>
      </c>
      <c r="B27275" s="2" t="s">
        <v>38405</v>
      </c>
      <c r="C27275" s="2" t="s">
        <v>58253</v>
      </c>
    </row>
    <row r="27276" spans="1:3" x14ac:dyDescent="0.5">
      <c r="A27276" s="2" t="s">
        <v>33577</v>
      </c>
      <c r="B27276" s="2" t="s">
        <v>38405</v>
      </c>
      <c r="C27276" s="2" t="s">
        <v>60838</v>
      </c>
    </row>
    <row r="27277" spans="1:3" x14ac:dyDescent="0.5">
      <c r="A27277" s="2" t="s">
        <v>33577</v>
      </c>
      <c r="B27277" s="2" t="s">
        <v>38405</v>
      </c>
      <c r="C27277" s="2" t="s">
        <v>55505</v>
      </c>
    </row>
    <row r="27278" spans="1:3" x14ac:dyDescent="0.5">
      <c r="A27278" s="2" t="s">
        <v>33577</v>
      </c>
      <c r="B27278" s="2" t="s">
        <v>38405</v>
      </c>
      <c r="C27278" s="2" t="s">
        <v>66785</v>
      </c>
    </row>
    <row r="27279" spans="1:3" x14ac:dyDescent="0.5">
      <c r="A27279" s="2" t="s">
        <v>33577</v>
      </c>
      <c r="B27279" s="2" t="s">
        <v>38405</v>
      </c>
      <c r="C27279" s="2" t="s">
        <v>57326</v>
      </c>
    </row>
    <row r="27280" spans="1:3" x14ac:dyDescent="0.5">
      <c r="A27280" s="2" t="s">
        <v>33577</v>
      </c>
      <c r="B27280" s="2" t="s">
        <v>38405</v>
      </c>
      <c r="C27280" s="2" t="s">
        <v>50324</v>
      </c>
    </row>
    <row r="27281" spans="1:3" x14ac:dyDescent="0.5">
      <c r="A27281" s="2" t="s">
        <v>33577</v>
      </c>
      <c r="B27281" s="2" t="s">
        <v>38405</v>
      </c>
      <c r="C27281" s="2" t="s">
        <v>67915</v>
      </c>
    </row>
    <row r="27282" spans="1:3" x14ac:dyDescent="0.5">
      <c r="A27282" s="2" t="s">
        <v>33577</v>
      </c>
      <c r="B27282" s="2" t="s">
        <v>38405</v>
      </c>
      <c r="C27282" s="2" t="s">
        <v>68454</v>
      </c>
    </row>
    <row r="27283" spans="1:3" x14ac:dyDescent="0.5">
      <c r="A27283" s="2" t="s">
        <v>33577</v>
      </c>
      <c r="B27283" s="2" t="s">
        <v>38405</v>
      </c>
      <c r="C27283" s="2" t="s">
        <v>39632</v>
      </c>
    </row>
    <row r="27284" spans="1:3" x14ac:dyDescent="0.5">
      <c r="A27284" s="2" t="s">
        <v>33577</v>
      </c>
      <c r="B27284" s="2" t="s">
        <v>38405</v>
      </c>
      <c r="C27284" s="2" t="s">
        <v>62866</v>
      </c>
    </row>
    <row r="27285" spans="1:3" x14ac:dyDescent="0.5">
      <c r="A27285" s="2" t="s">
        <v>33577</v>
      </c>
      <c r="B27285" s="2" t="s">
        <v>38405</v>
      </c>
      <c r="C27285" s="2" t="s">
        <v>63326</v>
      </c>
    </row>
    <row r="27286" spans="1:3" x14ac:dyDescent="0.5">
      <c r="A27286" s="2" t="s">
        <v>33577</v>
      </c>
      <c r="B27286" s="2" t="s">
        <v>38405</v>
      </c>
      <c r="C27286" s="2" t="s">
        <v>53739</v>
      </c>
    </row>
    <row r="27287" spans="1:3" x14ac:dyDescent="0.5">
      <c r="A27287" s="2" t="s">
        <v>33577</v>
      </c>
      <c r="B27287" s="2" t="s">
        <v>38405</v>
      </c>
      <c r="C27287" s="2" t="s">
        <v>60680</v>
      </c>
    </row>
    <row r="27288" spans="1:3" x14ac:dyDescent="0.5">
      <c r="A27288" s="2" t="s">
        <v>33577</v>
      </c>
      <c r="B27288" s="2" t="s">
        <v>38405</v>
      </c>
      <c r="C27288" s="2" t="s">
        <v>45739</v>
      </c>
    </row>
    <row r="27289" spans="1:3" x14ac:dyDescent="0.5">
      <c r="A27289" s="2" t="s">
        <v>33577</v>
      </c>
      <c r="B27289" s="2" t="s">
        <v>38405</v>
      </c>
      <c r="C27289" s="2" t="s">
        <v>65499</v>
      </c>
    </row>
    <row r="27290" spans="1:3" x14ac:dyDescent="0.5">
      <c r="A27290" s="2" t="s">
        <v>33577</v>
      </c>
      <c r="B27290" s="2" t="s">
        <v>38405</v>
      </c>
      <c r="C27290" s="2" t="s">
        <v>52279</v>
      </c>
    </row>
    <row r="27291" spans="1:3" x14ac:dyDescent="0.5">
      <c r="A27291" s="2" t="s">
        <v>33577</v>
      </c>
      <c r="B27291" s="2" t="s">
        <v>38405</v>
      </c>
      <c r="C27291" s="2" t="s">
        <v>44738</v>
      </c>
    </row>
    <row r="27292" spans="1:3" x14ac:dyDescent="0.5">
      <c r="A27292" s="2" t="s">
        <v>33577</v>
      </c>
      <c r="B27292" s="2" t="s">
        <v>38405</v>
      </c>
      <c r="C27292" s="2" t="s">
        <v>63970</v>
      </c>
    </row>
    <row r="27293" spans="1:3" x14ac:dyDescent="0.5">
      <c r="A27293" s="2" t="s">
        <v>33577</v>
      </c>
      <c r="B27293" s="2" t="s">
        <v>38405</v>
      </c>
      <c r="C27293" s="2" t="s">
        <v>55159</v>
      </c>
    </row>
    <row r="27294" spans="1:3" x14ac:dyDescent="0.5">
      <c r="A27294" s="2" t="s">
        <v>33577</v>
      </c>
      <c r="B27294" s="2" t="s">
        <v>38405</v>
      </c>
      <c r="C27294" s="2" t="s">
        <v>63963</v>
      </c>
    </row>
    <row r="27295" spans="1:3" x14ac:dyDescent="0.5">
      <c r="A27295" s="2" t="s">
        <v>33577</v>
      </c>
      <c r="B27295" s="2" t="s">
        <v>38405</v>
      </c>
      <c r="C27295" s="2" t="s">
        <v>54971</v>
      </c>
    </row>
    <row r="27296" spans="1:3" x14ac:dyDescent="0.5">
      <c r="A27296" s="2" t="s">
        <v>33577</v>
      </c>
      <c r="B27296" s="2" t="s">
        <v>38405</v>
      </c>
      <c r="C27296" s="2" t="s">
        <v>44805</v>
      </c>
    </row>
    <row r="27297" spans="1:3" x14ac:dyDescent="0.5">
      <c r="A27297" s="2" t="s">
        <v>33577</v>
      </c>
      <c r="B27297" s="2" t="s">
        <v>38405</v>
      </c>
      <c r="C27297" s="2" t="s">
        <v>59580</v>
      </c>
    </row>
    <row r="27298" spans="1:3" x14ac:dyDescent="0.5">
      <c r="A27298" s="2" t="s">
        <v>33577</v>
      </c>
      <c r="B27298" s="2" t="s">
        <v>38405</v>
      </c>
      <c r="C27298" s="2" t="s">
        <v>49080</v>
      </c>
    </row>
    <row r="27299" spans="1:3" x14ac:dyDescent="0.5">
      <c r="A27299" s="2" t="s">
        <v>33577</v>
      </c>
      <c r="B27299" s="2" t="s">
        <v>38405</v>
      </c>
      <c r="C27299" s="2" t="s">
        <v>46297</v>
      </c>
    </row>
    <row r="27300" spans="1:3" x14ac:dyDescent="0.5">
      <c r="A27300" s="2" t="s">
        <v>33577</v>
      </c>
      <c r="B27300" s="2" t="s">
        <v>38405</v>
      </c>
      <c r="C27300" s="2" t="s">
        <v>48197</v>
      </c>
    </row>
    <row r="27301" spans="1:3" x14ac:dyDescent="0.5">
      <c r="A27301" s="2" t="s">
        <v>33577</v>
      </c>
      <c r="B27301" s="2" t="s">
        <v>38405</v>
      </c>
      <c r="C27301" s="2" t="s">
        <v>64845</v>
      </c>
    </row>
    <row r="27302" spans="1:3" x14ac:dyDescent="0.5">
      <c r="A27302" s="2" t="s">
        <v>33577</v>
      </c>
      <c r="B27302" s="2" t="s">
        <v>38405</v>
      </c>
      <c r="C27302" s="2" t="s">
        <v>50016</v>
      </c>
    </row>
    <row r="27303" spans="1:3" x14ac:dyDescent="0.5">
      <c r="A27303" s="2" t="s">
        <v>33577</v>
      </c>
      <c r="B27303" s="2" t="s">
        <v>38405</v>
      </c>
      <c r="C27303" s="2" t="s">
        <v>65479</v>
      </c>
    </row>
    <row r="27304" spans="1:3" x14ac:dyDescent="0.5">
      <c r="A27304" s="2" t="s">
        <v>33577</v>
      </c>
      <c r="B27304" s="2" t="s">
        <v>38405</v>
      </c>
      <c r="C27304" s="2" t="s">
        <v>39165</v>
      </c>
    </row>
    <row r="27305" spans="1:3" x14ac:dyDescent="0.5">
      <c r="A27305" s="2" t="s">
        <v>33577</v>
      </c>
      <c r="B27305" s="2" t="s">
        <v>38405</v>
      </c>
      <c r="C27305" s="2" t="s">
        <v>40312</v>
      </c>
    </row>
    <row r="27306" spans="1:3" x14ac:dyDescent="0.5">
      <c r="A27306" s="2" t="s">
        <v>33577</v>
      </c>
      <c r="B27306" s="2" t="s">
        <v>38405</v>
      </c>
      <c r="C27306" s="2" t="s">
        <v>51639</v>
      </c>
    </row>
    <row r="27307" spans="1:3" x14ac:dyDescent="0.5">
      <c r="A27307" s="2" t="s">
        <v>33577</v>
      </c>
      <c r="B27307" s="2" t="s">
        <v>38405</v>
      </c>
      <c r="C27307" s="2" t="s">
        <v>61012</v>
      </c>
    </row>
    <row r="27308" spans="1:3" x14ac:dyDescent="0.5">
      <c r="A27308" s="2" t="s">
        <v>33577</v>
      </c>
      <c r="B27308" s="2" t="s">
        <v>38405</v>
      </c>
      <c r="C27308" s="2" t="s">
        <v>62742</v>
      </c>
    </row>
    <row r="27309" spans="1:3" x14ac:dyDescent="0.5">
      <c r="A27309" s="2" t="s">
        <v>33577</v>
      </c>
      <c r="B27309" s="2" t="s">
        <v>38405</v>
      </c>
      <c r="C27309" s="2" t="s">
        <v>46769</v>
      </c>
    </row>
    <row r="27310" spans="1:3" x14ac:dyDescent="0.5">
      <c r="A27310" s="2" t="s">
        <v>33577</v>
      </c>
      <c r="B27310" s="2" t="s">
        <v>38405</v>
      </c>
      <c r="C27310" s="2" t="s">
        <v>64060</v>
      </c>
    </row>
    <row r="27311" spans="1:3" x14ac:dyDescent="0.5">
      <c r="A27311" s="2" t="s">
        <v>33577</v>
      </c>
      <c r="B27311" s="2" t="s">
        <v>38405</v>
      </c>
      <c r="C27311" s="2" t="s">
        <v>48453</v>
      </c>
    </row>
    <row r="27312" spans="1:3" x14ac:dyDescent="0.5">
      <c r="A27312" s="2" t="s">
        <v>33577</v>
      </c>
      <c r="B27312" s="2" t="s">
        <v>38405</v>
      </c>
      <c r="C27312" s="2" t="s">
        <v>57772</v>
      </c>
    </row>
    <row r="27313" spans="1:3" x14ac:dyDescent="0.5">
      <c r="A27313" s="2" t="s">
        <v>33577</v>
      </c>
      <c r="B27313" s="2" t="s">
        <v>38405</v>
      </c>
      <c r="C27313" s="2" t="s">
        <v>47128</v>
      </c>
    </row>
    <row r="27314" spans="1:3" x14ac:dyDescent="0.5">
      <c r="A27314" s="2" t="s">
        <v>33577</v>
      </c>
      <c r="B27314" s="2" t="s">
        <v>38405</v>
      </c>
      <c r="C27314" s="2" t="s">
        <v>55797</v>
      </c>
    </row>
    <row r="27315" spans="1:3" x14ac:dyDescent="0.5">
      <c r="A27315" s="2" t="s">
        <v>33577</v>
      </c>
      <c r="B27315" s="2" t="s">
        <v>38405</v>
      </c>
      <c r="C27315" s="2" t="s">
        <v>61621</v>
      </c>
    </row>
    <row r="27316" spans="1:3" x14ac:dyDescent="0.5">
      <c r="A27316" s="2" t="s">
        <v>33577</v>
      </c>
      <c r="B27316" s="2" t="s">
        <v>38405</v>
      </c>
      <c r="C27316" s="2" t="s">
        <v>44828</v>
      </c>
    </row>
    <row r="27317" spans="1:3" x14ac:dyDescent="0.5">
      <c r="A27317" s="2" t="s">
        <v>33577</v>
      </c>
      <c r="B27317" s="2" t="s">
        <v>38405</v>
      </c>
      <c r="C27317" s="2" t="s">
        <v>65795</v>
      </c>
    </row>
    <row r="27318" spans="1:3" x14ac:dyDescent="0.5">
      <c r="A27318" s="2" t="s">
        <v>33577</v>
      </c>
      <c r="B27318" s="2" t="s">
        <v>38405</v>
      </c>
      <c r="C27318" s="2" t="s">
        <v>39206</v>
      </c>
    </row>
    <row r="27319" spans="1:3" x14ac:dyDescent="0.5">
      <c r="A27319" s="2" t="s">
        <v>33577</v>
      </c>
      <c r="B27319" s="2" t="s">
        <v>38405</v>
      </c>
      <c r="C27319" s="2" t="s">
        <v>57198</v>
      </c>
    </row>
    <row r="27320" spans="1:3" x14ac:dyDescent="0.5">
      <c r="A27320" s="2" t="s">
        <v>33577</v>
      </c>
      <c r="B27320" s="2" t="s">
        <v>38405</v>
      </c>
      <c r="C27320" s="2" t="s">
        <v>48227</v>
      </c>
    </row>
    <row r="27321" spans="1:3" x14ac:dyDescent="0.5">
      <c r="A27321" s="2" t="s">
        <v>33577</v>
      </c>
      <c r="B27321" s="2" t="s">
        <v>38405</v>
      </c>
      <c r="C27321" s="2" t="s">
        <v>50659</v>
      </c>
    </row>
    <row r="27322" spans="1:3" x14ac:dyDescent="0.5">
      <c r="A27322" s="2" t="s">
        <v>33577</v>
      </c>
      <c r="B27322" s="2" t="s">
        <v>38405</v>
      </c>
      <c r="C27322" s="2" t="s">
        <v>62142</v>
      </c>
    </row>
    <row r="27323" spans="1:3" x14ac:dyDescent="0.5">
      <c r="A27323" s="2" t="s">
        <v>33577</v>
      </c>
      <c r="B27323" s="2" t="s">
        <v>38405</v>
      </c>
      <c r="C27323" s="2" t="s">
        <v>63628</v>
      </c>
    </row>
    <row r="27324" spans="1:3" x14ac:dyDescent="0.5">
      <c r="A27324" s="2" t="s">
        <v>33577</v>
      </c>
      <c r="B27324" s="2" t="s">
        <v>38405</v>
      </c>
      <c r="C27324" s="2" t="s">
        <v>38418</v>
      </c>
    </row>
    <row r="27325" spans="1:3" x14ac:dyDescent="0.5">
      <c r="A27325" s="2" t="s">
        <v>33577</v>
      </c>
      <c r="B27325" s="2" t="s">
        <v>38405</v>
      </c>
      <c r="C27325" s="2" t="s">
        <v>51615</v>
      </c>
    </row>
    <row r="27326" spans="1:3" x14ac:dyDescent="0.5">
      <c r="A27326" s="2" t="s">
        <v>33577</v>
      </c>
      <c r="B27326" s="2" t="s">
        <v>38405</v>
      </c>
      <c r="C27326" s="2" t="s">
        <v>41993</v>
      </c>
    </row>
    <row r="27327" spans="1:3" x14ac:dyDescent="0.5">
      <c r="A27327" s="2" t="s">
        <v>33577</v>
      </c>
      <c r="B27327" s="2" t="s">
        <v>38405</v>
      </c>
      <c r="C27327" s="2" t="s">
        <v>66866</v>
      </c>
    </row>
    <row r="27328" spans="1:3" x14ac:dyDescent="0.5">
      <c r="A27328" s="2" t="s">
        <v>33577</v>
      </c>
      <c r="B27328" s="2" t="s">
        <v>38405</v>
      </c>
      <c r="C27328" s="2" t="s">
        <v>66883</v>
      </c>
    </row>
    <row r="27329" spans="1:3" x14ac:dyDescent="0.5">
      <c r="A27329" s="2" t="s">
        <v>33577</v>
      </c>
      <c r="B27329" s="2" t="s">
        <v>38405</v>
      </c>
      <c r="C27329" s="2" t="s">
        <v>44479</v>
      </c>
    </row>
    <row r="27330" spans="1:3" x14ac:dyDescent="0.5">
      <c r="A27330" s="2" t="s">
        <v>33577</v>
      </c>
      <c r="B27330" s="2" t="s">
        <v>38405</v>
      </c>
      <c r="C27330" s="2" t="s">
        <v>63345</v>
      </c>
    </row>
    <row r="27331" spans="1:3" x14ac:dyDescent="0.5">
      <c r="A27331" s="2" t="s">
        <v>33577</v>
      </c>
      <c r="B27331" s="2" t="s">
        <v>38405</v>
      </c>
      <c r="C27331" s="2" t="s">
        <v>54533</v>
      </c>
    </row>
    <row r="27332" spans="1:3" x14ac:dyDescent="0.5">
      <c r="A27332" s="2" t="s">
        <v>33577</v>
      </c>
      <c r="B27332" s="2" t="s">
        <v>38405</v>
      </c>
      <c r="C27332" s="2" t="s">
        <v>67666</v>
      </c>
    </row>
    <row r="27333" spans="1:3" x14ac:dyDescent="0.5">
      <c r="A27333" s="2" t="s">
        <v>33577</v>
      </c>
      <c r="B27333" s="2" t="s">
        <v>38405</v>
      </c>
      <c r="C27333" s="2" t="s">
        <v>57165</v>
      </c>
    </row>
    <row r="27334" spans="1:3" x14ac:dyDescent="0.5">
      <c r="A27334" s="2" t="s">
        <v>33577</v>
      </c>
      <c r="B27334" s="2" t="s">
        <v>38405</v>
      </c>
      <c r="C27334" s="2" t="s">
        <v>46453</v>
      </c>
    </row>
    <row r="27335" spans="1:3" x14ac:dyDescent="0.5">
      <c r="A27335" s="2" t="s">
        <v>33577</v>
      </c>
      <c r="B27335" s="2" t="s">
        <v>38405</v>
      </c>
      <c r="C27335" s="2" t="s">
        <v>39387</v>
      </c>
    </row>
    <row r="27336" spans="1:3" x14ac:dyDescent="0.5">
      <c r="A27336" s="2" t="s">
        <v>33577</v>
      </c>
      <c r="B27336" s="2" t="s">
        <v>38405</v>
      </c>
      <c r="C27336" s="2" t="s">
        <v>68049</v>
      </c>
    </row>
    <row r="27337" spans="1:3" x14ac:dyDescent="0.5">
      <c r="A27337" s="2" t="s">
        <v>33577</v>
      </c>
      <c r="B27337" s="2" t="s">
        <v>38405</v>
      </c>
      <c r="C27337" s="2" t="s">
        <v>48350</v>
      </c>
    </row>
    <row r="27338" spans="1:3" x14ac:dyDescent="0.5">
      <c r="A27338" s="2" t="s">
        <v>33577</v>
      </c>
      <c r="B27338" s="2" t="s">
        <v>38405</v>
      </c>
      <c r="C27338" s="2" t="s">
        <v>68198</v>
      </c>
    </row>
    <row r="27339" spans="1:3" x14ac:dyDescent="0.5">
      <c r="A27339" s="2" t="s">
        <v>33577</v>
      </c>
      <c r="B27339" s="2" t="s">
        <v>38405</v>
      </c>
      <c r="C27339" s="2" t="s">
        <v>68510</v>
      </c>
    </row>
    <row r="27340" spans="1:3" x14ac:dyDescent="0.5">
      <c r="A27340" s="2" t="s">
        <v>33577</v>
      </c>
      <c r="B27340" s="2" t="s">
        <v>38194</v>
      </c>
      <c r="C27340" s="2" t="s">
        <v>54107</v>
      </c>
    </row>
    <row r="27341" spans="1:3" x14ac:dyDescent="0.5">
      <c r="A27341" s="2" t="s">
        <v>33577</v>
      </c>
      <c r="B27341" s="2" t="s">
        <v>38194</v>
      </c>
      <c r="C27341" s="2" t="s">
        <v>58560</v>
      </c>
    </row>
    <row r="27342" spans="1:3" x14ac:dyDescent="0.5">
      <c r="A27342" s="2" t="s">
        <v>33577</v>
      </c>
      <c r="B27342" s="2" t="s">
        <v>38194</v>
      </c>
      <c r="C27342" s="2" t="s">
        <v>60200</v>
      </c>
    </row>
    <row r="27343" spans="1:3" x14ac:dyDescent="0.5">
      <c r="A27343" s="2" t="s">
        <v>33577</v>
      </c>
      <c r="B27343" s="2" t="s">
        <v>38194</v>
      </c>
      <c r="C27343" s="2" t="s">
        <v>63556</v>
      </c>
    </row>
    <row r="27344" spans="1:3" x14ac:dyDescent="0.5">
      <c r="A27344" s="2" t="s">
        <v>33577</v>
      </c>
      <c r="B27344" s="2" t="s">
        <v>38194</v>
      </c>
      <c r="C27344" s="2" t="s">
        <v>62228</v>
      </c>
    </row>
    <row r="27345" spans="1:3" x14ac:dyDescent="0.5">
      <c r="A27345" s="2" t="s">
        <v>33577</v>
      </c>
      <c r="B27345" s="2" t="s">
        <v>38194</v>
      </c>
      <c r="C27345" s="2" t="s">
        <v>44311</v>
      </c>
    </row>
    <row r="27346" spans="1:3" x14ac:dyDescent="0.5">
      <c r="A27346" s="2" t="s">
        <v>33577</v>
      </c>
      <c r="B27346" s="2" t="s">
        <v>38194</v>
      </c>
      <c r="C27346" s="2" t="s">
        <v>64277</v>
      </c>
    </row>
    <row r="27347" spans="1:3" x14ac:dyDescent="0.5">
      <c r="A27347" s="2" t="s">
        <v>33577</v>
      </c>
      <c r="B27347" s="2" t="s">
        <v>38194</v>
      </c>
      <c r="C27347" s="2" t="s">
        <v>51220</v>
      </c>
    </row>
    <row r="27348" spans="1:3" x14ac:dyDescent="0.5">
      <c r="A27348" s="2" t="s">
        <v>33577</v>
      </c>
      <c r="B27348" s="2" t="s">
        <v>38194</v>
      </c>
      <c r="C27348" s="2" t="s">
        <v>44161</v>
      </c>
    </row>
    <row r="27349" spans="1:3" x14ac:dyDescent="0.5">
      <c r="A27349" s="2" t="s">
        <v>33577</v>
      </c>
      <c r="B27349" s="2" t="s">
        <v>38194</v>
      </c>
      <c r="C27349" s="2" t="s">
        <v>65780</v>
      </c>
    </row>
    <row r="27350" spans="1:3" x14ac:dyDescent="0.5">
      <c r="A27350" s="2" t="s">
        <v>33577</v>
      </c>
      <c r="B27350" s="2" t="s">
        <v>38194</v>
      </c>
      <c r="C27350" s="2" t="s">
        <v>63274</v>
      </c>
    </row>
    <row r="27351" spans="1:3" x14ac:dyDescent="0.5">
      <c r="A27351" s="2" t="s">
        <v>33577</v>
      </c>
      <c r="B27351" s="2" t="s">
        <v>38194</v>
      </c>
      <c r="C27351" s="2" t="s">
        <v>50830</v>
      </c>
    </row>
    <row r="27352" spans="1:3" x14ac:dyDescent="0.5">
      <c r="A27352" s="2" t="s">
        <v>33577</v>
      </c>
      <c r="B27352" s="2" t="s">
        <v>38194</v>
      </c>
      <c r="C27352" s="2" t="s">
        <v>61570</v>
      </c>
    </row>
    <row r="27353" spans="1:3" x14ac:dyDescent="0.5">
      <c r="A27353" s="2" t="s">
        <v>33577</v>
      </c>
      <c r="B27353" s="2" t="s">
        <v>38194</v>
      </c>
      <c r="C27353" s="2" t="s">
        <v>63116</v>
      </c>
    </row>
    <row r="27354" spans="1:3" x14ac:dyDescent="0.5">
      <c r="A27354" s="2" t="s">
        <v>33577</v>
      </c>
      <c r="B27354" s="2" t="s">
        <v>38194</v>
      </c>
      <c r="C27354" s="2" t="s">
        <v>65074</v>
      </c>
    </row>
    <row r="27355" spans="1:3" x14ac:dyDescent="0.5">
      <c r="A27355" s="2" t="s">
        <v>33577</v>
      </c>
      <c r="B27355" s="2" t="s">
        <v>38194</v>
      </c>
      <c r="C27355" s="2" t="s">
        <v>62710</v>
      </c>
    </row>
    <row r="27356" spans="1:3" x14ac:dyDescent="0.5">
      <c r="A27356" s="2" t="s">
        <v>33577</v>
      </c>
      <c r="B27356" s="2" t="s">
        <v>38194</v>
      </c>
      <c r="C27356" s="2" t="s">
        <v>46717</v>
      </c>
    </row>
    <row r="27357" spans="1:3" x14ac:dyDescent="0.5">
      <c r="A27357" s="2" t="s">
        <v>33577</v>
      </c>
      <c r="B27357" s="2" t="s">
        <v>38194</v>
      </c>
      <c r="C27357" s="2" t="s">
        <v>58752</v>
      </c>
    </row>
    <row r="27358" spans="1:3" x14ac:dyDescent="0.5">
      <c r="A27358" s="2" t="s">
        <v>33577</v>
      </c>
      <c r="B27358" s="2" t="s">
        <v>38194</v>
      </c>
      <c r="C27358" s="2" t="s">
        <v>43108</v>
      </c>
    </row>
    <row r="27359" spans="1:3" x14ac:dyDescent="0.5">
      <c r="A27359" s="2" t="s">
        <v>33577</v>
      </c>
      <c r="B27359" s="2" t="s">
        <v>38194</v>
      </c>
      <c r="C27359" s="2" t="s">
        <v>68214</v>
      </c>
    </row>
    <row r="27360" spans="1:3" x14ac:dyDescent="0.5">
      <c r="A27360" s="2" t="s">
        <v>33577</v>
      </c>
      <c r="B27360" s="2" t="s">
        <v>38194</v>
      </c>
      <c r="C27360" s="2" t="s">
        <v>54512</v>
      </c>
    </row>
    <row r="27361" spans="1:3" x14ac:dyDescent="0.5">
      <c r="A27361" s="2" t="s">
        <v>33577</v>
      </c>
      <c r="B27361" s="2" t="s">
        <v>38194</v>
      </c>
      <c r="C27361" s="2" t="s">
        <v>41908</v>
      </c>
    </row>
    <row r="27362" spans="1:3" x14ac:dyDescent="0.5">
      <c r="A27362" s="2" t="s">
        <v>33577</v>
      </c>
      <c r="B27362" s="2" t="s">
        <v>38194</v>
      </c>
      <c r="C27362" s="2" t="s">
        <v>38485</v>
      </c>
    </row>
    <row r="27363" spans="1:3" x14ac:dyDescent="0.5">
      <c r="A27363" s="2" t="s">
        <v>33577</v>
      </c>
      <c r="B27363" s="2" t="s">
        <v>38194</v>
      </c>
      <c r="C27363" s="2" t="s">
        <v>61988</v>
      </c>
    </row>
    <row r="27364" spans="1:3" x14ac:dyDescent="0.5">
      <c r="A27364" s="2" t="s">
        <v>33577</v>
      </c>
      <c r="B27364" s="2" t="s">
        <v>38194</v>
      </c>
      <c r="C27364" s="2" t="s">
        <v>60442</v>
      </c>
    </row>
    <row r="27365" spans="1:3" x14ac:dyDescent="0.5">
      <c r="A27365" s="2" t="s">
        <v>33577</v>
      </c>
      <c r="B27365" s="2" t="s">
        <v>38194</v>
      </c>
      <c r="C27365" s="2" t="s">
        <v>65722</v>
      </c>
    </row>
    <row r="27366" spans="1:3" x14ac:dyDescent="0.5">
      <c r="A27366" s="2" t="s">
        <v>33577</v>
      </c>
      <c r="B27366" s="2" t="s">
        <v>38194</v>
      </c>
      <c r="C27366" s="2" t="s">
        <v>53382</v>
      </c>
    </row>
    <row r="27367" spans="1:3" x14ac:dyDescent="0.5">
      <c r="A27367" s="2" t="s">
        <v>33577</v>
      </c>
      <c r="B27367" s="2" t="s">
        <v>38194</v>
      </c>
      <c r="C27367" s="2" t="s">
        <v>45491</v>
      </c>
    </row>
    <row r="27368" spans="1:3" x14ac:dyDescent="0.5">
      <c r="A27368" s="2" t="s">
        <v>33577</v>
      </c>
      <c r="B27368" s="2" t="s">
        <v>38194</v>
      </c>
      <c r="C27368" s="2" t="s">
        <v>52895</v>
      </c>
    </row>
    <row r="27369" spans="1:3" x14ac:dyDescent="0.5">
      <c r="A27369" s="2" t="s">
        <v>33577</v>
      </c>
      <c r="B27369" s="2" t="s">
        <v>38194</v>
      </c>
      <c r="C27369" s="2" t="s">
        <v>56376</v>
      </c>
    </row>
    <row r="27370" spans="1:3" x14ac:dyDescent="0.5">
      <c r="A27370" s="2" t="s">
        <v>33577</v>
      </c>
      <c r="B27370" s="2" t="s">
        <v>38194</v>
      </c>
      <c r="C27370" s="2" t="s">
        <v>47453</v>
      </c>
    </row>
    <row r="27371" spans="1:3" x14ac:dyDescent="0.5">
      <c r="A27371" s="2" t="s">
        <v>33577</v>
      </c>
      <c r="B27371" s="2" t="s">
        <v>38194</v>
      </c>
      <c r="C27371" s="2" t="s">
        <v>46959</v>
      </c>
    </row>
    <row r="27372" spans="1:3" x14ac:dyDescent="0.5">
      <c r="A27372" s="2" t="s">
        <v>33577</v>
      </c>
      <c r="B27372" s="2" t="s">
        <v>38194</v>
      </c>
      <c r="C27372" s="2" t="s">
        <v>43801</v>
      </c>
    </row>
    <row r="27373" spans="1:3" x14ac:dyDescent="0.5">
      <c r="A27373" s="2" t="s">
        <v>33577</v>
      </c>
      <c r="B27373" s="2" t="s">
        <v>38194</v>
      </c>
      <c r="C27373" s="2" t="s">
        <v>59520</v>
      </c>
    </row>
    <row r="27374" spans="1:3" x14ac:dyDescent="0.5">
      <c r="A27374" s="2" t="s">
        <v>33577</v>
      </c>
      <c r="B27374" s="2" t="s">
        <v>38194</v>
      </c>
      <c r="C27374" s="2" t="s">
        <v>40369</v>
      </c>
    </row>
    <row r="27375" spans="1:3" x14ac:dyDescent="0.5">
      <c r="A27375" s="2" t="s">
        <v>33577</v>
      </c>
      <c r="B27375" s="2" t="s">
        <v>38194</v>
      </c>
      <c r="C27375" s="2" t="s">
        <v>42142</v>
      </c>
    </row>
    <row r="27376" spans="1:3" x14ac:dyDescent="0.5">
      <c r="A27376" s="2" t="s">
        <v>33577</v>
      </c>
      <c r="B27376" s="2" t="s">
        <v>38194</v>
      </c>
      <c r="C27376" s="2" t="s">
        <v>50440</v>
      </c>
    </row>
    <row r="27377" spans="1:3" x14ac:dyDescent="0.5">
      <c r="A27377" s="2" t="s">
        <v>33577</v>
      </c>
      <c r="B27377" s="2" t="s">
        <v>38194</v>
      </c>
      <c r="C27377" s="2" t="s">
        <v>68119</v>
      </c>
    </row>
    <row r="27378" spans="1:3" x14ac:dyDescent="0.5">
      <c r="A27378" s="2" t="s">
        <v>33577</v>
      </c>
      <c r="B27378" s="2" t="s">
        <v>38194</v>
      </c>
      <c r="C27378" s="2" t="s">
        <v>47016</v>
      </c>
    </row>
    <row r="27379" spans="1:3" x14ac:dyDescent="0.5">
      <c r="A27379" s="2" t="s">
        <v>33577</v>
      </c>
      <c r="B27379" s="2" t="s">
        <v>38194</v>
      </c>
      <c r="C27379" s="2" t="s">
        <v>44609</v>
      </c>
    </row>
    <row r="27380" spans="1:3" x14ac:dyDescent="0.5">
      <c r="A27380" s="2" t="s">
        <v>33577</v>
      </c>
      <c r="B27380" s="2" t="s">
        <v>38194</v>
      </c>
      <c r="C27380" s="2" t="s">
        <v>52185</v>
      </c>
    </row>
    <row r="27381" spans="1:3" x14ac:dyDescent="0.5">
      <c r="A27381" s="2" t="s">
        <v>33577</v>
      </c>
      <c r="B27381" s="2" t="s">
        <v>38194</v>
      </c>
      <c r="C27381" s="2" t="s">
        <v>57656</v>
      </c>
    </row>
    <row r="27382" spans="1:3" x14ac:dyDescent="0.5">
      <c r="A27382" s="2" t="s">
        <v>33577</v>
      </c>
      <c r="B27382" s="2" t="s">
        <v>38194</v>
      </c>
      <c r="C27382" s="2" t="s">
        <v>41211</v>
      </c>
    </row>
    <row r="27383" spans="1:3" x14ac:dyDescent="0.5">
      <c r="A27383" s="2" t="s">
        <v>33577</v>
      </c>
      <c r="B27383" s="2" t="s">
        <v>38194</v>
      </c>
      <c r="C27383" s="2" t="s">
        <v>51747</v>
      </c>
    </row>
    <row r="27384" spans="1:3" x14ac:dyDescent="0.5">
      <c r="A27384" s="2" t="s">
        <v>33577</v>
      </c>
      <c r="B27384" s="2" t="s">
        <v>38194</v>
      </c>
      <c r="C27384" s="2" t="s">
        <v>66782</v>
      </c>
    </row>
    <row r="27385" spans="1:3" x14ac:dyDescent="0.5">
      <c r="A27385" s="2" t="s">
        <v>33577</v>
      </c>
      <c r="B27385" s="2" t="s">
        <v>38194</v>
      </c>
      <c r="C27385" s="2" t="s">
        <v>45199</v>
      </c>
    </row>
    <row r="27386" spans="1:3" x14ac:dyDescent="0.5">
      <c r="A27386" s="2" t="s">
        <v>33577</v>
      </c>
      <c r="B27386" s="2" t="s">
        <v>38194</v>
      </c>
      <c r="C27386" s="2" t="s">
        <v>46370</v>
      </c>
    </row>
    <row r="27387" spans="1:3" x14ac:dyDescent="0.5">
      <c r="A27387" s="2" t="s">
        <v>33577</v>
      </c>
      <c r="B27387" s="2" t="s">
        <v>38194</v>
      </c>
      <c r="C27387" s="2" t="s">
        <v>38499</v>
      </c>
    </row>
    <row r="27388" spans="1:3" x14ac:dyDescent="0.5">
      <c r="A27388" s="2" t="s">
        <v>33577</v>
      </c>
      <c r="B27388" s="2" t="s">
        <v>38194</v>
      </c>
      <c r="C27388" s="2" t="s">
        <v>51020</v>
      </c>
    </row>
    <row r="27389" spans="1:3" x14ac:dyDescent="0.5">
      <c r="A27389" s="2" t="s">
        <v>33577</v>
      </c>
      <c r="B27389" s="2" t="s">
        <v>38194</v>
      </c>
      <c r="C27389" s="2" t="s">
        <v>50348</v>
      </c>
    </row>
    <row r="27390" spans="1:3" x14ac:dyDescent="0.5">
      <c r="A27390" s="2" t="s">
        <v>33577</v>
      </c>
      <c r="B27390" s="2" t="s">
        <v>38194</v>
      </c>
      <c r="C27390" s="2" t="s">
        <v>48061</v>
      </c>
    </row>
    <row r="27391" spans="1:3" x14ac:dyDescent="0.5">
      <c r="A27391" s="2" t="s">
        <v>33577</v>
      </c>
      <c r="B27391" s="2" t="s">
        <v>38194</v>
      </c>
      <c r="C27391" s="2" t="s">
        <v>43827</v>
      </c>
    </row>
    <row r="27392" spans="1:3" x14ac:dyDescent="0.5">
      <c r="A27392" s="2" t="s">
        <v>33577</v>
      </c>
      <c r="B27392" s="2" t="s">
        <v>38194</v>
      </c>
      <c r="C27392" s="2" t="s">
        <v>52109</v>
      </c>
    </row>
    <row r="27393" spans="1:3" x14ac:dyDescent="0.5">
      <c r="A27393" s="2" t="s">
        <v>33577</v>
      </c>
      <c r="B27393" s="2" t="s">
        <v>38194</v>
      </c>
      <c r="C27393" s="2" t="s">
        <v>60443</v>
      </c>
    </row>
    <row r="27394" spans="1:3" x14ac:dyDescent="0.5">
      <c r="A27394" s="2" t="s">
        <v>33577</v>
      </c>
      <c r="B27394" s="2" t="s">
        <v>38194</v>
      </c>
      <c r="C27394" s="2" t="s">
        <v>44163</v>
      </c>
    </row>
    <row r="27395" spans="1:3" x14ac:dyDescent="0.5">
      <c r="A27395" s="2" t="s">
        <v>33577</v>
      </c>
      <c r="B27395" s="2" t="s">
        <v>38194</v>
      </c>
      <c r="C27395" s="2" t="s">
        <v>47705</v>
      </c>
    </row>
    <row r="27396" spans="1:3" x14ac:dyDescent="0.5">
      <c r="A27396" s="2" t="s">
        <v>33577</v>
      </c>
      <c r="B27396" s="2" t="s">
        <v>38194</v>
      </c>
      <c r="C27396" s="2" t="s">
        <v>67220</v>
      </c>
    </row>
    <row r="27397" spans="1:3" x14ac:dyDescent="0.5">
      <c r="A27397" s="2" t="s">
        <v>33577</v>
      </c>
      <c r="B27397" s="2" t="s">
        <v>38194</v>
      </c>
      <c r="C27397" s="2" t="s">
        <v>53161</v>
      </c>
    </row>
    <row r="27398" spans="1:3" x14ac:dyDescent="0.5">
      <c r="A27398" s="2" t="s">
        <v>33577</v>
      </c>
      <c r="B27398" s="2" t="s">
        <v>38194</v>
      </c>
      <c r="C27398" s="2" t="s">
        <v>60444</v>
      </c>
    </row>
    <row r="27399" spans="1:3" x14ac:dyDescent="0.5">
      <c r="A27399" s="2" t="s">
        <v>33577</v>
      </c>
      <c r="B27399" s="2" t="s">
        <v>38194</v>
      </c>
      <c r="C27399" s="2" t="s">
        <v>40354</v>
      </c>
    </row>
    <row r="27400" spans="1:3" x14ac:dyDescent="0.5">
      <c r="A27400" s="2" t="s">
        <v>33577</v>
      </c>
      <c r="B27400" s="2" t="s">
        <v>38194</v>
      </c>
      <c r="C27400" s="2" t="s">
        <v>48342</v>
      </c>
    </row>
    <row r="27401" spans="1:3" x14ac:dyDescent="0.5">
      <c r="A27401" s="2" t="s">
        <v>33577</v>
      </c>
      <c r="B27401" s="2" t="s">
        <v>38194</v>
      </c>
      <c r="C27401" s="2" t="s">
        <v>41792</v>
      </c>
    </row>
    <row r="27402" spans="1:3" x14ac:dyDescent="0.5">
      <c r="A27402" s="2" t="s">
        <v>33577</v>
      </c>
      <c r="B27402" s="2" t="s">
        <v>38194</v>
      </c>
      <c r="C27402" s="2" t="s">
        <v>59213</v>
      </c>
    </row>
    <row r="27403" spans="1:3" x14ac:dyDescent="0.5">
      <c r="A27403" s="2" t="s">
        <v>33577</v>
      </c>
      <c r="B27403" s="2" t="s">
        <v>38194</v>
      </c>
      <c r="C27403" s="2" t="s">
        <v>64496</v>
      </c>
    </row>
    <row r="27404" spans="1:3" x14ac:dyDescent="0.5">
      <c r="A27404" s="2" t="s">
        <v>33577</v>
      </c>
      <c r="B27404" s="2" t="s">
        <v>38194</v>
      </c>
      <c r="C27404" s="2" t="s">
        <v>67146</v>
      </c>
    </row>
    <row r="27405" spans="1:3" x14ac:dyDescent="0.5">
      <c r="A27405" s="2" t="s">
        <v>33577</v>
      </c>
      <c r="B27405" s="2" t="s">
        <v>38194</v>
      </c>
      <c r="C27405" s="2" t="s">
        <v>57723</v>
      </c>
    </row>
    <row r="27406" spans="1:3" x14ac:dyDescent="0.5">
      <c r="A27406" s="2" t="s">
        <v>33577</v>
      </c>
      <c r="B27406" s="2" t="s">
        <v>38194</v>
      </c>
      <c r="C27406" s="2" t="s">
        <v>51477</v>
      </c>
    </row>
    <row r="27407" spans="1:3" x14ac:dyDescent="0.5">
      <c r="A27407" s="2" t="s">
        <v>33577</v>
      </c>
      <c r="B27407" s="2" t="s">
        <v>38194</v>
      </c>
      <c r="C27407" s="2" t="s">
        <v>66553</v>
      </c>
    </row>
    <row r="27408" spans="1:3" x14ac:dyDescent="0.5">
      <c r="A27408" s="2" t="s">
        <v>33577</v>
      </c>
      <c r="B27408" s="2" t="s">
        <v>38194</v>
      </c>
      <c r="C27408" s="2" t="s">
        <v>63747</v>
      </c>
    </row>
    <row r="27409" spans="1:3" x14ac:dyDescent="0.5">
      <c r="A27409" s="2" t="s">
        <v>33577</v>
      </c>
      <c r="B27409" s="2" t="s">
        <v>38194</v>
      </c>
      <c r="C27409" s="2" t="s">
        <v>59187</v>
      </c>
    </row>
    <row r="27410" spans="1:3" x14ac:dyDescent="0.5">
      <c r="A27410" s="2" t="s">
        <v>33577</v>
      </c>
      <c r="B27410" s="2" t="s">
        <v>38194</v>
      </c>
      <c r="C27410" s="2" t="s">
        <v>64826</v>
      </c>
    </row>
    <row r="27411" spans="1:3" x14ac:dyDescent="0.5">
      <c r="A27411" s="2" t="s">
        <v>33577</v>
      </c>
      <c r="B27411" s="2" t="s">
        <v>38194</v>
      </c>
      <c r="C27411" s="2" t="s">
        <v>60536</v>
      </c>
    </row>
    <row r="27412" spans="1:3" x14ac:dyDescent="0.5">
      <c r="A27412" s="2" t="s">
        <v>33577</v>
      </c>
      <c r="B27412" s="2" t="s">
        <v>38194</v>
      </c>
      <c r="C27412" s="2" t="s">
        <v>63608</v>
      </c>
    </row>
    <row r="27413" spans="1:3" x14ac:dyDescent="0.5">
      <c r="A27413" s="2" t="s">
        <v>33577</v>
      </c>
      <c r="B27413" s="2" t="s">
        <v>38194</v>
      </c>
      <c r="C27413" s="2" t="s">
        <v>44866</v>
      </c>
    </row>
    <row r="27414" spans="1:3" x14ac:dyDescent="0.5">
      <c r="A27414" s="2" t="s">
        <v>33577</v>
      </c>
      <c r="B27414" s="2" t="s">
        <v>38194</v>
      </c>
      <c r="C27414" s="2" t="s">
        <v>68127</v>
      </c>
    </row>
    <row r="27415" spans="1:3" x14ac:dyDescent="0.5">
      <c r="A27415" s="2" t="s">
        <v>33577</v>
      </c>
      <c r="B27415" s="2" t="s">
        <v>38194</v>
      </c>
      <c r="C27415" s="2" t="s">
        <v>56485</v>
      </c>
    </row>
    <row r="27416" spans="1:3" x14ac:dyDescent="0.5">
      <c r="A27416" s="2" t="s">
        <v>33577</v>
      </c>
      <c r="B27416" s="2" t="s">
        <v>38194</v>
      </c>
      <c r="C27416" s="2" t="s">
        <v>46740</v>
      </c>
    </row>
    <row r="27417" spans="1:3" x14ac:dyDescent="0.5">
      <c r="A27417" s="2" t="s">
        <v>33577</v>
      </c>
      <c r="B27417" s="2" t="s">
        <v>38194</v>
      </c>
      <c r="C27417" s="2" t="s">
        <v>61759</v>
      </c>
    </row>
    <row r="27418" spans="1:3" x14ac:dyDescent="0.5">
      <c r="A27418" s="2" t="s">
        <v>33577</v>
      </c>
      <c r="B27418" s="2" t="s">
        <v>38194</v>
      </c>
      <c r="C27418" s="2" t="s">
        <v>49238</v>
      </c>
    </row>
    <row r="27419" spans="1:3" x14ac:dyDescent="0.5">
      <c r="A27419" s="2" t="s">
        <v>33577</v>
      </c>
      <c r="B27419" s="2" t="s">
        <v>38194</v>
      </c>
      <c r="C27419" s="2" t="s">
        <v>61686</v>
      </c>
    </row>
    <row r="27420" spans="1:3" x14ac:dyDescent="0.5">
      <c r="A27420" s="2" t="s">
        <v>33577</v>
      </c>
      <c r="B27420" s="2" t="s">
        <v>38194</v>
      </c>
      <c r="C27420" s="2" t="s">
        <v>60109</v>
      </c>
    </row>
    <row r="27421" spans="1:3" x14ac:dyDescent="0.5">
      <c r="A27421" s="2" t="s">
        <v>33577</v>
      </c>
      <c r="B27421" s="2" t="s">
        <v>38194</v>
      </c>
      <c r="C27421" s="2" t="s">
        <v>45942</v>
      </c>
    </row>
    <row r="27422" spans="1:3" x14ac:dyDescent="0.5">
      <c r="A27422" s="2" t="s">
        <v>33577</v>
      </c>
      <c r="B27422" s="2" t="s">
        <v>38194</v>
      </c>
      <c r="C27422" s="2" t="s">
        <v>40166</v>
      </c>
    </row>
    <row r="27423" spans="1:3" x14ac:dyDescent="0.5">
      <c r="A27423" s="2" t="s">
        <v>33577</v>
      </c>
      <c r="B27423" s="2" t="s">
        <v>38194</v>
      </c>
      <c r="C27423" s="2" t="s">
        <v>54291</v>
      </c>
    </row>
    <row r="27424" spans="1:3" x14ac:dyDescent="0.5">
      <c r="A27424" s="2" t="s">
        <v>33577</v>
      </c>
      <c r="B27424" s="2" t="s">
        <v>38194</v>
      </c>
      <c r="C27424" s="2" t="s">
        <v>52266</v>
      </c>
    </row>
    <row r="27425" spans="1:3" x14ac:dyDescent="0.5">
      <c r="A27425" s="2" t="s">
        <v>33577</v>
      </c>
      <c r="B27425" s="2" t="s">
        <v>38194</v>
      </c>
      <c r="C27425" s="2" t="s">
        <v>41333</v>
      </c>
    </row>
    <row r="27426" spans="1:3" x14ac:dyDescent="0.5">
      <c r="A27426" s="2" t="s">
        <v>33577</v>
      </c>
      <c r="B27426" s="2" t="s">
        <v>38194</v>
      </c>
      <c r="C27426" s="2" t="s">
        <v>45540</v>
      </c>
    </row>
    <row r="27427" spans="1:3" x14ac:dyDescent="0.5">
      <c r="A27427" s="2" t="s">
        <v>33577</v>
      </c>
      <c r="B27427" s="2" t="s">
        <v>38194</v>
      </c>
      <c r="C27427" s="2" t="s">
        <v>68320</v>
      </c>
    </row>
    <row r="27428" spans="1:3" x14ac:dyDescent="0.5">
      <c r="A27428" s="2" t="s">
        <v>33577</v>
      </c>
      <c r="B27428" s="2" t="s">
        <v>38194</v>
      </c>
      <c r="C27428" s="2" t="s">
        <v>55254</v>
      </c>
    </row>
    <row r="27429" spans="1:3" x14ac:dyDescent="0.5">
      <c r="A27429" s="2" t="s">
        <v>33577</v>
      </c>
      <c r="B27429" s="2" t="s">
        <v>38194</v>
      </c>
      <c r="C27429" s="2" t="s">
        <v>39047</v>
      </c>
    </row>
    <row r="27430" spans="1:3" x14ac:dyDescent="0.5">
      <c r="A27430" s="2" t="s">
        <v>33577</v>
      </c>
      <c r="B27430" s="2" t="s">
        <v>38194</v>
      </c>
      <c r="C27430" s="2" t="s">
        <v>60388</v>
      </c>
    </row>
    <row r="27431" spans="1:3" x14ac:dyDescent="0.5">
      <c r="A27431" s="2" t="s">
        <v>33577</v>
      </c>
      <c r="B27431" s="2" t="s">
        <v>38194</v>
      </c>
      <c r="C27431" s="2" t="s">
        <v>43673</v>
      </c>
    </row>
    <row r="27432" spans="1:3" x14ac:dyDescent="0.5">
      <c r="A27432" s="2" t="s">
        <v>33577</v>
      </c>
      <c r="B27432" s="2" t="s">
        <v>38194</v>
      </c>
      <c r="C27432" s="2" t="s">
        <v>64140</v>
      </c>
    </row>
    <row r="27433" spans="1:3" x14ac:dyDescent="0.5">
      <c r="A27433" s="2" t="s">
        <v>33577</v>
      </c>
      <c r="B27433" s="2" t="s">
        <v>38194</v>
      </c>
      <c r="C27433" s="2" t="s">
        <v>51670</v>
      </c>
    </row>
    <row r="27434" spans="1:3" x14ac:dyDescent="0.5">
      <c r="A27434" s="2" t="s">
        <v>33577</v>
      </c>
      <c r="B27434" s="2" t="s">
        <v>38194</v>
      </c>
      <c r="C27434" s="2" t="s">
        <v>43654</v>
      </c>
    </row>
    <row r="27435" spans="1:3" x14ac:dyDescent="0.5">
      <c r="A27435" s="2" t="s">
        <v>33577</v>
      </c>
      <c r="B27435" s="2" t="s">
        <v>38194</v>
      </c>
      <c r="C27435" s="2" t="s">
        <v>42431</v>
      </c>
    </row>
    <row r="27436" spans="1:3" x14ac:dyDescent="0.5">
      <c r="A27436" s="2" t="s">
        <v>33577</v>
      </c>
      <c r="B27436" s="2" t="s">
        <v>38194</v>
      </c>
      <c r="C27436" s="2" t="s">
        <v>42764</v>
      </c>
    </row>
    <row r="27437" spans="1:3" x14ac:dyDescent="0.5">
      <c r="A27437" s="2" t="s">
        <v>33577</v>
      </c>
      <c r="B27437" s="2" t="s">
        <v>38194</v>
      </c>
      <c r="C27437" s="2" t="s">
        <v>47123</v>
      </c>
    </row>
    <row r="27438" spans="1:3" x14ac:dyDescent="0.5">
      <c r="A27438" s="2" t="s">
        <v>33577</v>
      </c>
      <c r="B27438" s="2" t="s">
        <v>38194</v>
      </c>
      <c r="C27438" s="2" t="s">
        <v>65844</v>
      </c>
    </row>
    <row r="27439" spans="1:3" x14ac:dyDescent="0.5">
      <c r="A27439" s="2" t="s">
        <v>33577</v>
      </c>
      <c r="B27439" s="2" t="s">
        <v>38194</v>
      </c>
      <c r="C27439" s="2" t="s">
        <v>55689</v>
      </c>
    </row>
    <row r="27440" spans="1:3" x14ac:dyDescent="0.5">
      <c r="A27440" s="2" t="s">
        <v>33577</v>
      </c>
      <c r="B27440" s="2" t="s">
        <v>38194</v>
      </c>
      <c r="C27440" s="2" t="s">
        <v>47835</v>
      </c>
    </row>
    <row r="27441" spans="1:3" x14ac:dyDescent="0.5">
      <c r="A27441" s="2" t="s">
        <v>33577</v>
      </c>
      <c r="B27441" s="2" t="s">
        <v>38194</v>
      </c>
      <c r="C27441" s="2" t="s">
        <v>54701</v>
      </c>
    </row>
    <row r="27442" spans="1:3" x14ac:dyDescent="0.5">
      <c r="A27442" s="2" t="s">
        <v>33577</v>
      </c>
      <c r="B27442" s="2" t="s">
        <v>38194</v>
      </c>
      <c r="C27442" s="2" t="s">
        <v>48069</v>
      </c>
    </row>
    <row r="27443" spans="1:3" x14ac:dyDescent="0.5">
      <c r="A27443" s="2" t="s">
        <v>33577</v>
      </c>
      <c r="B27443" s="2" t="s">
        <v>38194</v>
      </c>
      <c r="C27443" s="2" t="s">
        <v>48467</v>
      </c>
    </row>
    <row r="27444" spans="1:3" x14ac:dyDescent="0.5">
      <c r="A27444" s="2" t="s">
        <v>33577</v>
      </c>
      <c r="B27444" s="2" t="s">
        <v>38194</v>
      </c>
      <c r="C27444" s="2" t="s">
        <v>49192</v>
      </c>
    </row>
    <row r="27445" spans="1:3" x14ac:dyDescent="0.5">
      <c r="A27445" s="2" t="s">
        <v>33577</v>
      </c>
      <c r="B27445" s="2" t="s">
        <v>38194</v>
      </c>
      <c r="C27445" s="2" t="s">
        <v>48425</v>
      </c>
    </row>
    <row r="27446" spans="1:3" x14ac:dyDescent="0.5">
      <c r="A27446" s="2" t="s">
        <v>33577</v>
      </c>
      <c r="B27446" s="2" t="s">
        <v>38194</v>
      </c>
      <c r="C27446" s="2" t="s">
        <v>47043</v>
      </c>
    </row>
    <row r="27447" spans="1:3" x14ac:dyDescent="0.5">
      <c r="A27447" s="2" t="s">
        <v>33577</v>
      </c>
      <c r="B27447" s="2" t="s">
        <v>38194</v>
      </c>
      <c r="C27447" s="2" t="s">
        <v>51668</v>
      </c>
    </row>
    <row r="27448" spans="1:3" x14ac:dyDescent="0.5">
      <c r="A27448" s="2" t="s">
        <v>33577</v>
      </c>
      <c r="B27448" s="2" t="s">
        <v>38194</v>
      </c>
      <c r="C27448" s="2" t="s">
        <v>63240</v>
      </c>
    </row>
    <row r="27449" spans="1:3" x14ac:dyDescent="0.5">
      <c r="A27449" s="2" t="s">
        <v>33577</v>
      </c>
      <c r="B27449" s="2" t="s">
        <v>38194</v>
      </c>
      <c r="C27449" s="2" t="s">
        <v>64001</v>
      </c>
    </row>
    <row r="27450" spans="1:3" x14ac:dyDescent="0.5">
      <c r="A27450" s="2" t="s">
        <v>33577</v>
      </c>
      <c r="B27450" s="2" t="s">
        <v>38194</v>
      </c>
      <c r="C27450" s="2" t="s">
        <v>65157</v>
      </c>
    </row>
    <row r="27451" spans="1:3" x14ac:dyDescent="0.5">
      <c r="A27451" s="2" t="s">
        <v>33577</v>
      </c>
      <c r="B27451" s="2" t="s">
        <v>38194</v>
      </c>
      <c r="C27451" s="2" t="s">
        <v>44104</v>
      </c>
    </row>
    <row r="27452" spans="1:3" x14ac:dyDescent="0.5">
      <c r="A27452" s="2" t="s">
        <v>33577</v>
      </c>
      <c r="B27452" s="2" t="s">
        <v>38194</v>
      </c>
      <c r="C27452" s="2" t="s">
        <v>59279</v>
      </c>
    </row>
    <row r="27453" spans="1:3" x14ac:dyDescent="0.5">
      <c r="A27453" s="2" t="s">
        <v>33577</v>
      </c>
      <c r="B27453" s="2" t="s">
        <v>38194</v>
      </c>
      <c r="C27453" s="2" t="s">
        <v>67333</v>
      </c>
    </row>
    <row r="27454" spans="1:3" x14ac:dyDescent="0.5">
      <c r="A27454" s="2" t="s">
        <v>33577</v>
      </c>
      <c r="B27454" s="2" t="s">
        <v>38194</v>
      </c>
      <c r="C27454" s="2" t="s">
        <v>44398</v>
      </c>
    </row>
    <row r="27455" spans="1:3" x14ac:dyDescent="0.5">
      <c r="A27455" s="2" t="s">
        <v>33577</v>
      </c>
      <c r="B27455" s="2" t="s">
        <v>38194</v>
      </c>
      <c r="C27455" s="2" t="s">
        <v>60497</v>
      </c>
    </row>
    <row r="27456" spans="1:3" x14ac:dyDescent="0.5">
      <c r="A27456" s="2" t="s">
        <v>33577</v>
      </c>
      <c r="B27456" s="2" t="s">
        <v>38194</v>
      </c>
      <c r="C27456" s="2" t="s">
        <v>58241</v>
      </c>
    </row>
    <row r="27457" spans="1:3" x14ac:dyDescent="0.5">
      <c r="A27457" s="2" t="s">
        <v>33577</v>
      </c>
      <c r="B27457" s="2" t="s">
        <v>38194</v>
      </c>
      <c r="C27457" s="2" t="s">
        <v>62942</v>
      </c>
    </row>
    <row r="27458" spans="1:3" x14ac:dyDescent="0.5">
      <c r="A27458" s="2" t="s">
        <v>33577</v>
      </c>
      <c r="B27458" s="2" t="s">
        <v>38194</v>
      </c>
      <c r="C27458" s="2" t="s">
        <v>41616</v>
      </c>
    </row>
    <row r="27459" spans="1:3" x14ac:dyDescent="0.5">
      <c r="A27459" s="2" t="s">
        <v>33577</v>
      </c>
      <c r="B27459" s="2" t="s">
        <v>38194</v>
      </c>
      <c r="C27459" s="2" t="s">
        <v>45783</v>
      </c>
    </row>
    <row r="27460" spans="1:3" x14ac:dyDescent="0.5">
      <c r="A27460" s="2" t="s">
        <v>33577</v>
      </c>
      <c r="B27460" s="2" t="s">
        <v>38194</v>
      </c>
      <c r="C27460" s="2" t="s">
        <v>41892</v>
      </c>
    </row>
    <row r="27461" spans="1:3" x14ac:dyDescent="0.5">
      <c r="A27461" s="2" t="s">
        <v>33577</v>
      </c>
      <c r="B27461" s="2" t="s">
        <v>38194</v>
      </c>
      <c r="C27461" s="2" t="s">
        <v>47044</v>
      </c>
    </row>
    <row r="27462" spans="1:3" x14ac:dyDescent="0.5">
      <c r="A27462" s="2" t="s">
        <v>33577</v>
      </c>
      <c r="B27462" s="2" t="s">
        <v>38194</v>
      </c>
      <c r="C27462" s="2" t="s">
        <v>55348</v>
      </c>
    </row>
    <row r="27463" spans="1:3" x14ac:dyDescent="0.5">
      <c r="A27463" s="2" t="s">
        <v>33577</v>
      </c>
      <c r="B27463" s="2" t="s">
        <v>38194</v>
      </c>
      <c r="C27463" s="2" t="s">
        <v>38199</v>
      </c>
    </row>
    <row r="27464" spans="1:3" x14ac:dyDescent="0.5">
      <c r="A27464" s="2" t="s">
        <v>33577</v>
      </c>
      <c r="B27464" s="2" t="s">
        <v>38194</v>
      </c>
      <c r="C27464" s="2" t="s">
        <v>40055</v>
      </c>
    </row>
    <row r="27465" spans="1:3" x14ac:dyDescent="0.5">
      <c r="A27465" s="2" t="s">
        <v>33577</v>
      </c>
      <c r="B27465" s="2" t="s">
        <v>38194</v>
      </c>
      <c r="C27465" s="2" t="s">
        <v>44782</v>
      </c>
    </row>
    <row r="27466" spans="1:3" x14ac:dyDescent="0.5">
      <c r="A27466" s="2" t="s">
        <v>33577</v>
      </c>
      <c r="B27466" s="2" t="s">
        <v>38194</v>
      </c>
      <c r="C27466" s="2" t="s">
        <v>62321</v>
      </c>
    </row>
    <row r="27467" spans="1:3" x14ac:dyDescent="0.5">
      <c r="A27467" s="2" t="s">
        <v>33577</v>
      </c>
      <c r="B27467" s="2" t="s">
        <v>38194</v>
      </c>
      <c r="C27467" s="2" t="s">
        <v>64164</v>
      </c>
    </row>
    <row r="27468" spans="1:3" x14ac:dyDescent="0.5">
      <c r="A27468" s="2" t="s">
        <v>33577</v>
      </c>
      <c r="B27468" s="2" t="s">
        <v>38194</v>
      </c>
      <c r="C27468" s="2" t="s">
        <v>42240</v>
      </c>
    </row>
    <row r="27469" spans="1:3" x14ac:dyDescent="0.5">
      <c r="A27469" s="2" t="s">
        <v>33577</v>
      </c>
      <c r="B27469" s="2" t="s">
        <v>38194</v>
      </c>
      <c r="C27469" s="2" t="s">
        <v>60877</v>
      </c>
    </row>
    <row r="27470" spans="1:3" x14ac:dyDescent="0.5">
      <c r="A27470" s="2" t="s">
        <v>33577</v>
      </c>
      <c r="B27470" s="2" t="s">
        <v>38194</v>
      </c>
      <c r="C27470" s="2" t="s">
        <v>40659</v>
      </c>
    </row>
    <row r="27471" spans="1:3" x14ac:dyDescent="0.5">
      <c r="A27471" s="2" t="s">
        <v>33577</v>
      </c>
      <c r="B27471" s="2" t="s">
        <v>38194</v>
      </c>
      <c r="C27471" s="2" t="s">
        <v>51016</v>
      </c>
    </row>
    <row r="27472" spans="1:3" x14ac:dyDescent="0.5">
      <c r="A27472" s="2" t="s">
        <v>33577</v>
      </c>
      <c r="B27472" s="2" t="s">
        <v>38194</v>
      </c>
      <c r="C27472" s="2" t="s">
        <v>67109</v>
      </c>
    </row>
    <row r="27473" spans="1:3" x14ac:dyDescent="0.5">
      <c r="A27473" s="2" t="s">
        <v>33577</v>
      </c>
      <c r="B27473" s="2" t="s">
        <v>38194</v>
      </c>
      <c r="C27473" s="2" t="s">
        <v>39882</v>
      </c>
    </row>
    <row r="27474" spans="1:3" x14ac:dyDescent="0.5">
      <c r="A27474" s="2" t="s">
        <v>33577</v>
      </c>
      <c r="B27474" s="2" t="s">
        <v>38194</v>
      </c>
      <c r="C27474" s="2" t="s">
        <v>50306</v>
      </c>
    </row>
    <row r="27475" spans="1:3" x14ac:dyDescent="0.5">
      <c r="A27475" s="2" t="s">
        <v>33577</v>
      </c>
      <c r="B27475" s="2" t="s">
        <v>38194</v>
      </c>
      <c r="C27475" s="2" t="s">
        <v>48505</v>
      </c>
    </row>
    <row r="27476" spans="1:3" x14ac:dyDescent="0.5">
      <c r="A27476" s="2" t="s">
        <v>33577</v>
      </c>
      <c r="B27476" s="2" t="s">
        <v>38194</v>
      </c>
      <c r="C27476" s="2" t="s">
        <v>58204</v>
      </c>
    </row>
    <row r="27477" spans="1:3" x14ac:dyDescent="0.5">
      <c r="A27477" s="2" t="s">
        <v>33577</v>
      </c>
      <c r="B27477" s="2" t="s">
        <v>38194</v>
      </c>
      <c r="C27477" s="2" t="s">
        <v>67049</v>
      </c>
    </row>
    <row r="27478" spans="1:3" x14ac:dyDescent="0.5">
      <c r="A27478" s="2" t="s">
        <v>33577</v>
      </c>
      <c r="B27478" s="2" t="s">
        <v>38194</v>
      </c>
      <c r="C27478" s="2" t="s">
        <v>47956</v>
      </c>
    </row>
    <row r="27479" spans="1:3" x14ac:dyDescent="0.5">
      <c r="A27479" s="2" t="s">
        <v>33577</v>
      </c>
      <c r="B27479" s="2" t="s">
        <v>38194</v>
      </c>
      <c r="C27479" s="2" t="s">
        <v>56718</v>
      </c>
    </row>
    <row r="27480" spans="1:3" x14ac:dyDescent="0.5">
      <c r="A27480" s="2" t="s">
        <v>33577</v>
      </c>
      <c r="B27480" s="2" t="s">
        <v>38194</v>
      </c>
      <c r="C27480" s="2" t="s">
        <v>68265</v>
      </c>
    </row>
    <row r="27481" spans="1:3" x14ac:dyDescent="0.5">
      <c r="A27481" s="2" t="s">
        <v>33577</v>
      </c>
      <c r="B27481" s="2" t="s">
        <v>38194</v>
      </c>
      <c r="C27481" s="2" t="s">
        <v>52099</v>
      </c>
    </row>
    <row r="27482" spans="1:3" x14ac:dyDescent="0.5">
      <c r="A27482" s="2" t="s">
        <v>33577</v>
      </c>
      <c r="B27482" s="2" t="s">
        <v>38194</v>
      </c>
      <c r="C27482" s="2" t="s">
        <v>46186</v>
      </c>
    </row>
    <row r="27483" spans="1:3" x14ac:dyDescent="0.5">
      <c r="A27483" s="2" t="s">
        <v>33577</v>
      </c>
      <c r="B27483" s="2" t="s">
        <v>38194</v>
      </c>
      <c r="C27483" s="2" t="s">
        <v>872</v>
      </c>
    </row>
    <row r="27484" spans="1:3" x14ac:dyDescent="0.5">
      <c r="A27484" s="2" t="s">
        <v>33577</v>
      </c>
      <c r="B27484" s="2" t="s">
        <v>38194</v>
      </c>
      <c r="C27484" s="2" t="s">
        <v>66069</v>
      </c>
    </row>
    <row r="27485" spans="1:3" x14ac:dyDescent="0.5">
      <c r="A27485" s="2" t="s">
        <v>33577</v>
      </c>
      <c r="B27485" s="2" t="s">
        <v>38194</v>
      </c>
      <c r="C27485" s="2" t="s">
        <v>52052</v>
      </c>
    </row>
    <row r="27486" spans="1:3" x14ac:dyDescent="0.5">
      <c r="A27486" s="2" t="s">
        <v>33577</v>
      </c>
      <c r="B27486" s="2" t="s">
        <v>38194</v>
      </c>
      <c r="C27486" s="2" t="s">
        <v>51310</v>
      </c>
    </row>
    <row r="27487" spans="1:3" x14ac:dyDescent="0.5">
      <c r="A27487" s="2" t="s">
        <v>33577</v>
      </c>
      <c r="B27487" s="2" t="s">
        <v>38194</v>
      </c>
      <c r="C27487" s="2" t="s">
        <v>51451</v>
      </c>
    </row>
    <row r="27488" spans="1:3" x14ac:dyDescent="0.5">
      <c r="A27488" s="2" t="s">
        <v>33577</v>
      </c>
      <c r="B27488" s="2" t="s">
        <v>38194</v>
      </c>
      <c r="C27488" s="2" t="s">
        <v>55533</v>
      </c>
    </row>
    <row r="27489" spans="1:3" x14ac:dyDescent="0.5">
      <c r="A27489" s="2" t="s">
        <v>33577</v>
      </c>
      <c r="B27489" s="2" t="s">
        <v>38194</v>
      </c>
      <c r="C27489" s="2" t="s">
        <v>56348</v>
      </c>
    </row>
    <row r="27490" spans="1:3" x14ac:dyDescent="0.5">
      <c r="A27490" s="2" t="s">
        <v>33577</v>
      </c>
      <c r="B27490" s="2" t="s">
        <v>38194</v>
      </c>
      <c r="C27490" s="2" t="s">
        <v>46204</v>
      </c>
    </row>
    <row r="27491" spans="1:3" x14ac:dyDescent="0.5">
      <c r="A27491" s="2" t="s">
        <v>33577</v>
      </c>
      <c r="B27491" s="2" t="s">
        <v>38194</v>
      </c>
      <c r="C27491" s="2" t="s">
        <v>63989</v>
      </c>
    </row>
    <row r="27492" spans="1:3" x14ac:dyDescent="0.5">
      <c r="A27492" s="2" t="s">
        <v>33577</v>
      </c>
      <c r="B27492" s="2" t="s">
        <v>38194</v>
      </c>
      <c r="C27492" s="2" t="s">
        <v>54530</v>
      </c>
    </row>
    <row r="27493" spans="1:3" x14ac:dyDescent="0.5">
      <c r="A27493" s="2" t="s">
        <v>33577</v>
      </c>
      <c r="B27493" s="2" t="s">
        <v>38194</v>
      </c>
      <c r="C27493" s="2" t="s">
        <v>53393</v>
      </c>
    </row>
    <row r="27494" spans="1:3" x14ac:dyDescent="0.5">
      <c r="A27494" s="2" t="s">
        <v>33577</v>
      </c>
      <c r="B27494" s="2" t="s">
        <v>38194</v>
      </c>
      <c r="C27494" s="2" t="s">
        <v>53491</v>
      </c>
    </row>
    <row r="27495" spans="1:3" x14ac:dyDescent="0.5">
      <c r="A27495" s="2" t="s">
        <v>33577</v>
      </c>
      <c r="B27495" s="2" t="s">
        <v>38194</v>
      </c>
      <c r="C27495" s="2" t="s">
        <v>53596</v>
      </c>
    </row>
    <row r="27496" spans="1:3" x14ac:dyDescent="0.5">
      <c r="A27496" s="2" t="s">
        <v>33577</v>
      </c>
      <c r="B27496" s="2" t="s">
        <v>38194</v>
      </c>
      <c r="C27496" s="2" t="s">
        <v>45913</v>
      </c>
    </row>
    <row r="27497" spans="1:3" x14ac:dyDescent="0.5">
      <c r="A27497" s="2" t="s">
        <v>33577</v>
      </c>
      <c r="B27497" s="2" t="s">
        <v>38194</v>
      </c>
      <c r="C27497" s="2" t="s">
        <v>53850</v>
      </c>
    </row>
    <row r="27498" spans="1:3" x14ac:dyDescent="0.5">
      <c r="A27498" s="2" t="s">
        <v>33577</v>
      </c>
      <c r="B27498" s="2" t="s">
        <v>38194</v>
      </c>
      <c r="C27498" s="2" t="s">
        <v>50296</v>
      </c>
    </row>
    <row r="27499" spans="1:3" x14ac:dyDescent="0.5">
      <c r="A27499" s="2" t="s">
        <v>33577</v>
      </c>
      <c r="B27499" s="2" t="s">
        <v>38194</v>
      </c>
      <c r="C27499" s="2" t="s">
        <v>52907</v>
      </c>
    </row>
    <row r="27500" spans="1:3" x14ac:dyDescent="0.5">
      <c r="A27500" s="2" t="s">
        <v>33577</v>
      </c>
      <c r="B27500" s="2" t="s">
        <v>38194</v>
      </c>
      <c r="C27500" s="2" t="s">
        <v>55536</v>
      </c>
    </row>
    <row r="27501" spans="1:3" x14ac:dyDescent="0.5">
      <c r="A27501" s="2" t="s">
        <v>33577</v>
      </c>
      <c r="B27501" s="2" t="s">
        <v>38194</v>
      </c>
      <c r="C27501" s="2" t="s">
        <v>42798</v>
      </c>
    </row>
    <row r="27502" spans="1:3" x14ac:dyDescent="0.5">
      <c r="A27502" s="2" t="s">
        <v>33577</v>
      </c>
      <c r="B27502" s="2" t="s">
        <v>38194</v>
      </c>
      <c r="C27502" s="2" t="s">
        <v>62711</v>
      </c>
    </row>
    <row r="27503" spans="1:3" x14ac:dyDescent="0.5">
      <c r="A27503" s="2" t="s">
        <v>33577</v>
      </c>
      <c r="B27503" s="2" t="s">
        <v>38194</v>
      </c>
      <c r="C27503" s="2" t="s">
        <v>62536</v>
      </c>
    </row>
    <row r="27504" spans="1:3" x14ac:dyDescent="0.5">
      <c r="A27504" s="2" t="s">
        <v>33577</v>
      </c>
      <c r="B27504" s="2" t="s">
        <v>38194</v>
      </c>
      <c r="C27504" s="2" t="s">
        <v>63836</v>
      </c>
    </row>
    <row r="27505" spans="1:3" x14ac:dyDescent="0.5">
      <c r="A27505" s="2" t="s">
        <v>33577</v>
      </c>
      <c r="B27505" s="2" t="s">
        <v>38194</v>
      </c>
      <c r="C27505" s="2" t="s">
        <v>65403</v>
      </c>
    </row>
    <row r="27506" spans="1:3" x14ac:dyDescent="0.5">
      <c r="A27506" s="2" t="s">
        <v>33577</v>
      </c>
      <c r="B27506" s="2" t="s">
        <v>38194</v>
      </c>
      <c r="C27506" s="2" t="s">
        <v>54856</v>
      </c>
    </row>
    <row r="27507" spans="1:3" x14ac:dyDescent="0.5">
      <c r="A27507" s="2" t="s">
        <v>33577</v>
      </c>
      <c r="B27507" s="2" t="s">
        <v>38194</v>
      </c>
      <c r="C27507" s="2" t="s">
        <v>39470</v>
      </c>
    </row>
    <row r="27508" spans="1:3" x14ac:dyDescent="0.5">
      <c r="A27508" s="2" t="s">
        <v>33577</v>
      </c>
      <c r="B27508" s="2" t="s">
        <v>38194</v>
      </c>
      <c r="C27508" s="2" t="s">
        <v>45510</v>
      </c>
    </row>
    <row r="27509" spans="1:3" x14ac:dyDescent="0.5">
      <c r="A27509" s="2" t="s">
        <v>33577</v>
      </c>
      <c r="B27509" s="2" t="s">
        <v>38194</v>
      </c>
      <c r="C27509" s="2" t="s">
        <v>48754</v>
      </c>
    </row>
    <row r="27510" spans="1:3" x14ac:dyDescent="0.5">
      <c r="A27510" s="2" t="s">
        <v>33577</v>
      </c>
      <c r="B27510" s="2" t="s">
        <v>38194</v>
      </c>
      <c r="C27510" s="2" t="s">
        <v>44735</v>
      </c>
    </row>
    <row r="27511" spans="1:3" x14ac:dyDescent="0.5">
      <c r="A27511" s="2" t="s">
        <v>33577</v>
      </c>
      <c r="B27511" s="2" t="s">
        <v>38194</v>
      </c>
      <c r="C27511" s="2" t="s">
        <v>62481</v>
      </c>
    </row>
    <row r="27512" spans="1:3" x14ac:dyDescent="0.5">
      <c r="A27512" s="2" t="s">
        <v>33577</v>
      </c>
      <c r="B27512" s="2" t="s">
        <v>38194</v>
      </c>
      <c r="C27512" s="2" t="s">
        <v>44794</v>
      </c>
    </row>
    <row r="27513" spans="1:3" x14ac:dyDescent="0.5">
      <c r="A27513" s="2" t="s">
        <v>33577</v>
      </c>
      <c r="B27513" s="2" t="s">
        <v>38194</v>
      </c>
      <c r="C27513" s="2" t="s">
        <v>38488</v>
      </c>
    </row>
    <row r="27514" spans="1:3" x14ac:dyDescent="0.5">
      <c r="A27514" s="2" t="s">
        <v>33577</v>
      </c>
      <c r="B27514" s="2" t="s">
        <v>38194</v>
      </c>
      <c r="C27514" s="2" t="s">
        <v>42291</v>
      </c>
    </row>
    <row r="27515" spans="1:3" x14ac:dyDescent="0.5">
      <c r="A27515" s="2" t="s">
        <v>33577</v>
      </c>
      <c r="B27515" s="2" t="s">
        <v>38194</v>
      </c>
      <c r="C27515" s="2" t="s">
        <v>63117</v>
      </c>
    </row>
    <row r="27516" spans="1:3" x14ac:dyDescent="0.5">
      <c r="A27516" s="2" t="s">
        <v>33577</v>
      </c>
      <c r="B27516" s="2" t="s">
        <v>38194</v>
      </c>
      <c r="C27516" s="2" t="s">
        <v>59167</v>
      </c>
    </row>
    <row r="27517" spans="1:3" x14ac:dyDescent="0.5">
      <c r="A27517" s="2" t="s">
        <v>33577</v>
      </c>
      <c r="B27517" s="2" t="s">
        <v>38194</v>
      </c>
      <c r="C27517" s="2" t="s">
        <v>56615</v>
      </c>
    </row>
    <row r="27518" spans="1:3" x14ac:dyDescent="0.5">
      <c r="A27518" s="2" t="s">
        <v>33577</v>
      </c>
      <c r="B27518" s="2" t="s">
        <v>38194</v>
      </c>
      <c r="C27518" s="2" t="s">
        <v>52756</v>
      </c>
    </row>
    <row r="27519" spans="1:3" x14ac:dyDescent="0.5">
      <c r="A27519" s="2" t="s">
        <v>33577</v>
      </c>
      <c r="B27519" s="2" t="s">
        <v>38194</v>
      </c>
      <c r="C27519" s="2" t="s">
        <v>59424</v>
      </c>
    </row>
    <row r="27520" spans="1:3" x14ac:dyDescent="0.5">
      <c r="A27520" s="2" t="s">
        <v>33577</v>
      </c>
      <c r="B27520" s="2" t="s">
        <v>38194</v>
      </c>
      <c r="C27520" s="2" t="s">
        <v>62009</v>
      </c>
    </row>
    <row r="27521" spans="1:3" x14ac:dyDescent="0.5">
      <c r="A27521" s="2" t="s">
        <v>33577</v>
      </c>
      <c r="B27521" s="2" t="s">
        <v>38194</v>
      </c>
      <c r="C27521" s="2" t="s">
        <v>42897</v>
      </c>
    </row>
    <row r="27522" spans="1:3" x14ac:dyDescent="0.5">
      <c r="A27522" s="2" t="s">
        <v>33577</v>
      </c>
      <c r="B27522" s="2" t="s">
        <v>38194</v>
      </c>
      <c r="C27522" s="2" t="s">
        <v>47651</v>
      </c>
    </row>
    <row r="27523" spans="1:3" x14ac:dyDescent="0.5">
      <c r="A27523" s="2" t="s">
        <v>33577</v>
      </c>
      <c r="B27523" s="2" t="s">
        <v>38194</v>
      </c>
      <c r="C27523" s="2" t="s">
        <v>61974</v>
      </c>
    </row>
    <row r="27524" spans="1:3" x14ac:dyDescent="0.5">
      <c r="A27524" s="2" t="s">
        <v>33577</v>
      </c>
      <c r="B27524" s="2" t="s">
        <v>38194</v>
      </c>
      <c r="C27524" s="2" t="s">
        <v>58658</v>
      </c>
    </row>
    <row r="27525" spans="1:3" x14ac:dyDescent="0.5">
      <c r="A27525" s="2" t="s">
        <v>33577</v>
      </c>
      <c r="B27525" s="2" t="s">
        <v>38194</v>
      </c>
      <c r="C27525" s="2" t="s">
        <v>54819</v>
      </c>
    </row>
    <row r="27526" spans="1:3" x14ac:dyDescent="0.5">
      <c r="A27526" s="2" t="s">
        <v>33577</v>
      </c>
      <c r="B27526" s="2" t="s">
        <v>38194</v>
      </c>
      <c r="C27526" s="2" t="s">
        <v>68237</v>
      </c>
    </row>
    <row r="27527" spans="1:3" x14ac:dyDescent="0.5">
      <c r="A27527" s="2" t="s">
        <v>33577</v>
      </c>
      <c r="B27527" s="2" t="s">
        <v>38194</v>
      </c>
      <c r="C27527" s="2" t="s">
        <v>48322</v>
      </c>
    </row>
    <row r="27528" spans="1:3" x14ac:dyDescent="0.5">
      <c r="A27528" s="2" t="s">
        <v>33577</v>
      </c>
      <c r="B27528" s="2" t="s">
        <v>38194</v>
      </c>
      <c r="C27528" s="2" t="s">
        <v>44841</v>
      </c>
    </row>
    <row r="27529" spans="1:3" x14ac:dyDescent="0.5">
      <c r="A27529" s="2" t="s">
        <v>33577</v>
      </c>
      <c r="B27529" s="2" t="s">
        <v>38194</v>
      </c>
      <c r="C27529" s="2" t="s">
        <v>67417</v>
      </c>
    </row>
    <row r="27530" spans="1:3" x14ac:dyDescent="0.5">
      <c r="A27530" s="2" t="s">
        <v>33577</v>
      </c>
      <c r="B27530" s="2" t="s">
        <v>38194</v>
      </c>
      <c r="C27530" s="2" t="s">
        <v>47492</v>
      </c>
    </row>
    <row r="27531" spans="1:3" x14ac:dyDescent="0.5">
      <c r="A27531" s="2" t="s">
        <v>33577</v>
      </c>
      <c r="B27531" s="2" t="s">
        <v>38194</v>
      </c>
      <c r="C27531" s="2" t="s">
        <v>43822</v>
      </c>
    </row>
    <row r="27532" spans="1:3" x14ac:dyDescent="0.5">
      <c r="A27532" s="2" t="s">
        <v>33577</v>
      </c>
      <c r="B27532" s="2" t="s">
        <v>38194</v>
      </c>
      <c r="C27532" s="2" t="s">
        <v>68700</v>
      </c>
    </row>
    <row r="27533" spans="1:3" x14ac:dyDescent="0.5">
      <c r="A27533" s="2" t="s">
        <v>33577</v>
      </c>
      <c r="B27533" s="2" t="s">
        <v>38194</v>
      </c>
      <c r="C27533" s="2" t="s">
        <v>55012</v>
      </c>
    </row>
    <row r="27534" spans="1:3" x14ac:dyDescent="0.5">
      <c r="A27534" s="2" t="s">
        <v>33577</v>
      </c>
      <c r="B27534" s="2" t="s">
        <v>38194</v>
      </c>
      <c r="C27534" s="2" t="s">
        <v>41513</v>
      </c>
    </row>
    <row r="27535" spans="1:3" x14ac:dyDescent="0.5">
      <c r="A27535" s="2" t="s">
        <v>33577</v>
      </c>
      <c r="B27535" s="2" t="s">
        <v>38194</v>
      </c>
      <c r="C27535" s="2" t="s">
        <v>39132</v>
      </c>
    </row>
    <row r="27536" spans="1:3" x14ac:dyDescent="0.5">
      <c r="A27536" s="2" t="s">
        <v>33577</v>
      </c>
      <c r="B27536" s="2" t="s">
        <v>38194</v>
      </c>
      <c r="C27536" s="2" t="s">
        <v>53437</v>
      </c>
    </row>
    <row r="27537" spans="1:3" x14ac:dyDescent="0.5">
      <c r="A27537" s="2" t="s">
        <v>33577</v>
      </c>
      <c r="B27537" s="2" t="s">
        <v>38194</v>
      </c>
      <c r="C27537" s="2" t="s">
        <v>56903</v>
      </c>
    </row>
    <row r="27538" spans="1:3" x14ac:dyDescent="0.5">
      <c r="A27538" s="2" t="s">
        <v>33577</v>
      </c>
      <c r="B27538" s="2" t="s">
        <v>38194</v>
      </c>
      <c r="C27538" s="2" t="s">
        <v>68555</v>
      </c>
    </row>
    <row r="27539" spans="1:3" x14ac:dyDescent="0.5">
      <c r="A27539" s="2" t="s">
        <v>33577</v>
      </c>
      <c r="B27539" s="2" t="s">
        <v>38194</v>
      </c>
      <c r="C27539" s="2" t="s">
        <v>46725</v>
      </c>
    </row>
    <row r="27540" spans="1:3" x14ac:dyDescent="0.5">
      <c r="A27540" s="2" t="s">
        <v>33577</v>
      </c>
      <c r="B27540" s="2" t="s">
        <v>38194</v>
      </c>
      <c r="C27540" s="2" t="s">
        <v>49651</v>
      </c>
    </row>
    <row r="27541" spans="1:3" x14ac:dyDescent="0.5">
      <c r="A27541" s="2" t="s">
        <v>33577</v>
      </c>
      <c r="B27541" s="2" t="s">
        <v>38194</v>
      </c>
      <c r="C27541" s="2" t="s">
        <v>42968</v>
      </c>
    </row>
    <row r="27542" spans="1:3" x14ac:dyDescent="0.5">
      <c r="A27542" s="2" t="s">
        <v>33577</v>
      </c>
      <c r="B27542" s="2" t="s">
        <v>38194</v>
      </c>
      <c r="C27542" s="2" t="s">
        <v>64504</v>
      </c>
    </row>
    <row r="27543" spans="1:3" x14ac:dyDescent="0.5">
      <c r="A27543" s="2" t="s">
        <v>33577</v>
      </c>
      <c r="B27543" s="2" t="s">
        <v>38194</v>
      </c>
      <c r="C27543" s="2" t="s">
        <v>59629</v>
      </c>
    </row>
    <row r="27544" spans="1:3" x14ac:dyDescent="0.5">
      <c r="A27544" s="2" t="s">
        <v>33577</v>
      </c>
      <c r="B27544" s="2" t="s">
        <v>38194</v>
      </c>
      <c r="C27544" s="2" t="s">
        <v>58842</v>
      </c>
    </row>
    <row r="27545" spans="1:3" x14ac:dyDescent="0.5">
      <c r="A27545" s="2" t="s">
        <v>33577</v>
      </c>
      <c r="B27545" s="2" t="s">
        <v>38194</v>
      </c>
      <c r="C27545" s="2" t="s">
        <v>67106</v>
      </c>
    </row>
    <row r="27546" spans="1:3" x14ac:dyDescent="0.5">
      <c r="A27546" s="2" t="s">
        <v>33577</v>
      </c>
      <c r="B27546" s="2" t="s">
        <v>38194</v>
      </c>
      <c r="C27546" s="2" t="s">
        <v>40105</v>
      </c>
    </row>
    <row r="27547" spans="1:3" x14ac:dyDescent="0.5">
      <c r="A27547" s="2" t="s">
        <v>33577</v>
      </c>
      <c r="B27547" s="2" t="s">
        <v>38194</v>
      </c>
      <c r="C27547" s="2" t="s">
        <v>68474</v>
      </c>
    </row>
    <row r="27548" spans="1:3" x14ac:dyDescent="0.5">
      <c r="A27548" s="2" t="s">
        <v>33577</v>
      </c>
      <c r="B27548" s="2" t="s">
        <v>38194</v>
      </c>
      <c r="C27548" s="2" t="s">
        <v>41725</v>
      </c>
    </row>
    <row r="27549" spans="1:3" x14ac:dyDescent="0.5">
      <c r="A27549" s="2" t="s">
        <v>33577</v>
      </c>
      <c r="B27549" s="2" t="s">
        <v>38194</v>
      </c>
      <c r="C27549" s="2" t="s">
        <v>44092</v>
      </c>
    </row>
    <row r="27550" spans="1:3" x14ac:dyDescent="0.5">
      <c r="A27550" s="2" t="s">
        <v>33577</v>
      </c>
      <c r="B27550" s="2" t="s">
        <v>38194</v>
      </c>
      <c r="C27550" s="2" t="s">
        <v>60194</v>
      </c>
    </row>
    <row r="27551" spans="1:3" x14ac:dyDescent="0.5">
      <c r="A27551" s="2" t="s">
        <v>33577</v>
      </c>
      <c r="B27551" s="2" t="s">
        <v>38194</v>
      </c>
      <c r="C27551" s="2" t="s">
        <v>50823</v>
      </c>
    </row>
    <row r="27552" spans="1:3" x14ac:dyDescent="0.5">
      <c r="A27552" s="2" t="s">
        <v>33577</v>
      </c>
      <c r="B27552" s="2" t="s">
        <v>38194</v>
      </c>
      <c r="C27552" s="2" t="s">
        <v>57792</v>
      </c>
    </row>
    <row r="27553" spans="1:3" x14ac:dyDescent="0.5">
      <c r="A27553" s="2" t="s">
        <v>33577</v>
      </c>
      <c r="B27553" s="2" t="s">
        <v>38194</v>
      </c>
      <c r="C27553" s="2" t="s">
        <v>67012</v>
      </c>
    </row>
    <row r="27554" spans="1:3" x14ac:dyDescent="0.5">
      <c r="A27554" s="2" t="s">
        <v>33577</v>
      </c>
      <c r="B27554" s="2" t="s">
        <v>38194</v>
      </c>
      <c r="C27554" s="2" t="s">
        <v>48847</v>
      </c>
    </row>
    <row r="27555" spans="1:3" x14ac:dyDescent="0.5">
      <c r="A27555" s="2" t="s">
        <v>33577</v>
      </c>
      <c r="B27555" s="2" t="s">
        <v>38194</v>
      </c>
      <c r="C27555" s="2" t="s">
        <v>44547</v>
      </c>
    </row>
    <row r="27556" spans="1:3" x14ac:dyDescent="0.5">
      <c r="A27556" s="2" t="s">
        <v>33577</v>
      </c>
      <c r="B27556" s="2" t="s">
        <v>38194</v>
      </c>
      <c r="C27556" s="2" t="s">
        <v>66635</v>
      </c>
    </row>
    <row r="27557" spans="1:3" x14ac:dyDescent="0.5">
      <c r="A27557" s="2" t="s">
        <v>33577</v>
      </c>
      <c r="B27557" s="2" t="s">
        <v>38194</v>
      </c>
      <c r="C27557" s="2" t="s">
        <v>53612</v>
      </c>
    </row>
    <row r="27558" spans="1:3" x14ac:dyDescent="0.5">
      <c r="A27558" s="2" t="s">
        <v>33577</v>
      </c>
      <c r="B27558" s="2" t="s">
        <v>38194</v>
      </c>
      <c r="C27558" s="2" t="s">
        <v>49122</v>
      </c>
    </row>
    <row r="27559" spans="1:3" x14ac:dyDescent="0.5">
      <c r="A27559" s="2" t="s">
        <v>33577</v>
      </c>
      <c r="B27559" s="2" t="s">
        <v>38194</v>
      </c>
      <c r="C27559" s="2" t="s">
        <v>62178</v>
      </c>
    </row>
    <row r="27560" spans="1:3" x14ac:dyDescent="0.5">
      <c r="A27560" s="2" t="s">
        <v>33577</v>
      </c>
      <c r="B27560" s="2" t="s">
        <v>38194</v>
      </c>
      <c r="C27560" s="2" t="s">
        <v>49043</v>
      </c>
    </row>
    <row r="27561" spans="1:3" x14ac:dyDescent="0.5">
      <c r="A27561" s="2" t="s">
        <v>33577</v>
      </c>
      <c r="B27561" s="2" t="s">
        <v>38194</v>
      </c>
      <c r="C27561" s="2" t="s">
        <v>49925</v>
      </c>
    </row>
    <row r="27562" spans="1:3" x14ac:dyDescent="0.5">
      <c r="A27562" s="2" t="s">
        <v>33577</v>
      </c>
      <c r="B27562" s="2" t="s">
        <v>38194</v>
      </c>
      <c r="C27562" s="2" t="s">
        <v>53057</v>
      </c>
    </row>
    <row r="27563" spans="1:3" x14ac:dyDescent="0.5">
      <c r="A27563" s="2" t="s">
        <v>33577</v>
      </c>
      <c r="B27563" s="2" t="s">
        <v>38194</v>
      </c>
      <c r="C27563" s="2" t="s">
        <v>58497</v>
      </c>
    </row>
    <row r="27564" spans="1:3" x14ac:dyDescent="0.5">
      <c r="A27564" s="2" t="s">
        <v>33577</v>
      </c>
      <c r="B27564" s="2" t="s">
        <v>38194</v>
      </c>
      <c r="C27564" s="2" t="s">
        <v>39724</v>
      </c>
    </row>
    <row r="27565" spans="1:3" x14ac:dyDescent="0.5">
      <c r="A27565" s="2" t="s">
        <v>33577</v>
      </c>
      <c r="B27565" s="2" t="s">
        <v>38194</v>
      </c>
      <c r="C27565" s="2" t="s">
        <v>58628</v>
      </c>
    </row>
    <row r="27566" spans="1:3" x14ac:dyDescent="0.5">
      <c r="A27566" s="2" t="s">
        <v>33577</v>
      </c>
      <c r="B27566" s="2" t="s">
        <v>38194</v>
      </c>
      <c r="C27566" s="2" t="s">
        <v>53027</v>
      </c>
    </row>
    <row r="27567" spans="1:3" x14ac:dyDescent="0.5">
      <c r="A27567" s="2" t="s">
        <v>33577</v>
      </c>
      <c r="B27567" s="2" t="s">
        <v>38194</v>
      </c>
      <c r="C27567" s="2" t="s">
        <v>42463</v>
      </c>
    </row>
    <row r="27568" spans="1:3" x14ac:dyDescent="0.5">
      <c r="A27568" s="2" t="s">
        <v>33577</v>
      </c>
      <c r="B27568" s="2" t="s">
        <v>38194</v>
      </c>
      <c r="C27568" s="2" t="s">
        <v>58647</v>
      </c>
    </row>
    <row r="27569" spans="1:3" x14ac:dyDescent="0.5">
      <c r="A27569" s="2" t="s">
        <v>33577</v>
      </c>
      <c r="B27569" s="2" t="s">
        <v>38194</v>
      </c>
      <c r="C27569" s="2" t="s">
        <v>59517</v>
      </c>
    </row>
    <row r="27570" spans="1:3" x14ac:dyDescent="0.5">
      <c r="A27570" s="2" t="s">
        <v>33577</v>
      </c>
      <c r="B27570" s="2" t="s">
        <v>38194</v>
      </c>
      <c r="C27570" s="2" t="s">
        <v>58925</v>
      </c>
    </row>
    <row r="27571" spans="1:3" x14ac:dyDescent="0.5">
      <c r="A27571" s="2" t="s">
        <v>33577</v>
      </c>
      <c r="B27571" s="2" t="s">
        <v>38194</v>
      </c>
      <c r="C27571" s="2" t="s">
        <v>43232</v>
      </c>
    </row>
    <row r="27572" spans="1:3" x14ac:dyDescent="0.5">
      <c r="A27572" s="2" t="s">
        <v>33577</v>
      </c>
      <c r="B27572" s="2" t="s">
        <v>38194</v>
      </c>
      <c r="C27572" s="2" t="s">
        <v>42230</v>
      </c>
    </row>
    <row r="27573" spans="1:3" x14ac:dyDescent="0.5">
      <c r="A27573" s="2" t="s">
        <v>33577</v>
      </c>
      <c r="B27573" s="2" t="s">
        <v>38194</v>
      </c>
      <c r="C27573" s="2" t="s">
        <v>53625</v>
      </c>
    </row>
    <row r="27574" spans="1:3" x14ac:dyDescent="0.5">
      <c r="A27574" s="2" t="s">
        <v>33577</v>
      </c>
      <c r="B27574" s="2" t="s">
        <v>38194</v>
      </c>
      <c r="C27574" s="2" t="s">
        <v>59245</v>
      </c>
    </row>
    <row r="27575" spans="1:3" x14ac:dyDescent="0.5">
      <c r="A27575" s="2" t="s">
        <v>33577</v>
      </c>
      <c r="B27575" s="2" t="s">
        <v>38194</v>
      </c>
      <c r="C27575" s="2" t="s">
        <v>45034</v>
      </c>
    </row>
    <row r="27576" spans="1:3" x14ac:dyDescent="0.5">
      <c r="A27576" s="2" t="s">
        <v>33577</v>
      </c>
      <c r="B27576" s="2" t="s">
        <v>38194</v>
      </c>
      <c r="C27576" s="2" t="s">
        <v>66179</v>
      </c>
    </row>
    <row r="27577" spans="1:3" x14ac:dyDescent="0.5">
      <c r="A27577" s="2" t="s">
        <v>33577</v>
      </c>
      <c r="B27577" s="2" t="s">
        <v>38194</v>
      </c>
      <c r="C27577" s="2" t="s">
        <v>44528</v>
      </c>
    </row>
    <row r="27578" spans="1:3" x14ac:dyDescent="0.5">
      <c r="A27578" s="2" t="s">
        <v>33577</v>
      </c>
      <c r="B27578" s="2" t="s">
        <v>38194</v>
      </c>
      <c r="C27578" s="2" t="s">
        <v>54202</v>
      </c>
    </row>
    <row r="27579" spans="1:3" x14ac:dyDescent="0.5">
      <c r="A27579" s="2" t="s">
        <v>33577</v>
      </c>
      <c r="B27579" s="2" t="s">
        <v>38194</v>
      </c>
      <c r="C27579" s="2" t="s">
        <v>45961</v>
      </c>
    </row>
    <row r="27580" spans="1:3" x14ac:dyDescent="0.5">
      <c r="A27580" s="2" t="s">
        <v>33577</v>
      </c>
      <c r="B27580" s="2" t="s">
        <v>38194</v>
      </c>
      <c r="C27580" s="2" t="s">
        <v>49546</v>
      </c>
    </row>
    <row r="27581" spans="1:3" x14ac:dyDescent="0.5">
      <c r="A27581" s="2" t="s">
        <v>33577</v>
      </c>
      <c r="B27581" s="2" t="s">
        <v>38194</v>
      </c>
      <c r="C27581" s="2" t="s">
        <v>60581</v>
      </c>
    </row>
    <row r="27582" spans="1:3" x14ac:dyDescent="0.5">
      <c r="A27582" s="2" t="s">
        <v>33577</v>
      </c>
      <c r="B27582" s="2" t="s">
        <v>38194</v>
      </c>
      <c r="C27582" s="2" t="s">
        <v>64417</v>
      </c>
    </row>
    <row r="27583" spans="1:3" x14ac:dyDescent="0.5">
      <c r="A27583" s="2" t="s">
        <v>33577</v>
      </c>
      <c r="B27583" s="2" t="s">
        <v>38194</v>
      </c>
      <c r="C27583" s="2" t="s">
        <v>52111</v>
      </c>
    </row>
    <row r="27584" spans="1:3" x14ac:dyDescent="0.5">
      <c r="A27584" s="2" t="s">
        <v>33577</v>
      </c>
      <c r="B27584" s="2" t="s">
        <v>38194</v>
      </c>
      <c r="C27584" s="2" t="s">
        <v>64538</v>
      </c>
    </row>
    <row r="27585" spans="1:3" x14ac:dyDescent="0.5">
      <c r="A27585" s="2" t="s">
        <v>33577</v>
      </c>
      <c r="B27585" s="2" t="s">
        <v>38194</v>
      </c>
      <c r="C27585" s="2" t="s">
        <v>68215</v>
      </c>
    </row>
    <row r="27586" spans="1:3" x14ac:dyDescent="0.5">
      <c r="A27586" s="2" t="s">
        <v>33577</v>
      </c>
      <c r="B27586" s="2" t="s">
        <v>38194</v>
      </c>
      <c r="C27586" s="2" t="s">
        <v>54156</v>
      </c>
    </row>
    <row r="27587" spans="1:3" x14ac:dyDescent="0.5">
      <c r="A27587" s="2" t="s">
        <v>33577</v>
      </c>
      <c r="B27587" s="2" t="s">
        <v>38194</v>
      </c>
      <c r="C27587" s="2" t="s">
        <v>64342</v>
      </c>
    </row>
    <row r="27588" spans="1:3" x14ac:dyDescent="0.5">
      <c r="A27588" s="2" t="s">
        <v>33577</v>
      </c>
      <c r="B27588" s="2" t="s">
        <v>38194</v>
      </c>
      <c r="C27588" s="2" t="s">
        <v>63636</v>
      </c>
    </row>
    <row r="27589" spans="1:3" x14ac:dyDescent="0.5">
      <c r="A27589" s="2" t="s">
        <v>33577</v>
      </c>
      <c r="B27589" s="2" t="s">
        <v>38194</v>
      </c>
      <c r="C27589" s="2" t="s">
        <v>48927</v>
      </c>
    </row>
    <row r="27590" spans="1:3" x14ac:dyDescent="0.5">
      <c r="A27590" s="2" t="s">
        <v>33577</v>
      </c>
      <c r="B27590" s="2" t="s">
        <v>38194</v>
      </c>
      <c r="C27590" s="2" t="s">
        <v>68473</v>
      </c>
    </row>
    <row r="27591" spans="1:3" x14ac:dyDescent="0.5">
      <c r="A27591" s="2" t="s">
        <v>33577</v>
      </c>
      <c r="B27591" s="2" t="s">
        <v>38194</v>
      </c>
      <c r="C27591" s="2" t="s">
        <v>58035</v>
      </c>
    </row>
    <row r="27592" spans="1:3" x14ac:dyDescent="0.5">
      <c r="A27592" s="2" t="s">
        <v>33577</v>
      </c>
      <c r="B27592" s="2" t="s">
        <v>38194</v>
      </c>
      <c r="C27592" s="2" t="s">
        <v>51237</v>
      </c>
    </row>
    <row r="27593" spans="1:3" x14ac:dyDescent="0.5">
      <c r="A27593" s="2" t="s">
        <v>33577</v>
      </c>
      <c r="B27593" s="2" t="s">
        <v>38194</v>
      </c>
      <c r="C27593" s="2" t="s">
        <v>43202</v>
      </c>
    </row>
    <row r="27594" spans="1:3" x14ac:dyDescent="0.5">
      <c r="A27594" s="2" t="s">
        <v>33577</v>
      </c>
      <c r="B27594" s="2" t="s">
        <v>38194</v>
      </c>
      <c r="C27594" s="2" t="s">
        <v>49284</v>
      </c>
    </row>
    <row r="27595" spans="1:3" x14ac:dyDescent="0.5">
      <c r="A27595" s="2" t="s">
        <v>33577</v>
      </c>
      <c r="B27595" s="2" t="s">
        <v>38194</v>
      </c>
      <c r="C27595" s="2" t="s">
        <v>55521</v>
      </c>
    </row>
    <row r="27596" spans="1:3" x14ac:dyDescent="0.5">
      <c r="A27596" s="2" t="s">
        <v>33577</v>
      </c>
      <c r="B27596" s="2" t="s">
        <v>38194</v>
      </c>
      <c r="C27596" s="2" t="s">
        <v>48404</v>
      </c>
    </row>
    <row r="27597" spans="1:3" x14ac:dyDescent="0.5">
      <c r="A27597" s="2" t="s">
        <v>33577</v>
      </c>
      <c r="B27597" s="2" t="s">
        <v>38194</v>
      </c>
      <c r="C27597" s="2" t="s">
        <v>56197</v>
      </c>
    </row>
    <row r="27598" spans="1:3" x14ac:dyDescent="0.5">
      <c r="A27598" s="2" t="s">
        <v>33577</v>
      </c>
      <c r="B27598" s="2" t="s">
        <v>38194</v>
      </c>
      <c r="C27598" s="2" t="s">
        <v>43835</v>
      </c>
    </row>
    <row r="27599" spans="1:3" x14ac:dyDescent="0.5">
      <c r="A27599" s="2" t="s">
        <v>33577</v>
      </c>
      <c r="B27599" s="2" t="s">
        <v>38194</v>
      </c>
      <c r="C27599" s="2" t="s">
        <v>63211</v>
      </c>
    </row>
    <row r="27600" spans="1:3" x14ac:dyDescent="0.5">
      <c r="A27600" s="2" t="s">
        <v>33577</v>
      </c>
      <c r="B27600" s="2" t="s">
        <v>38194</v>
      </c>
      <c r="C27600" s="2" t="s">
        <v>57592</v>
      </c>
    </row>
    <row r="27601" spans="1:3" x14ac:dyDescent="0.5">
      <c r="A27601" s="2" t="s">
        <v>33577</v>
      </c>
      <c r="B27601" s="2" t="s">
        <v>38194</v>
      </c>
      <c r="C27601" s="2" t="s">
        <v>61565</v>
      </c>
    </row>
    <row r="27602" spans="1:3" x14ac:dyDescent="0.5">
      <c r="A27602" s="2" t="s">
        <v>33577</v>
      </c>
      <c r="B27602" s="2" t="s">
        <v>38194</v>
      </c>
      <c r="C27602" s="2" t="s">
        <v>66378</v>
      </c>
    </row>
    <row r="27603" spans="1:3" x14ac:dyDescent="0.5">
      <c r="A27603" s="2" t="s">
        <v>33577</v>
      </c>
      <c r="B27603" s="2" t="s">
        <v>38194</v>
      </c>
      <c r="C27603" s="2" t="s">
        <v>51225</v>
      </c>
    </row>
    <row r="27604" spans="1:3" x14ac:dyDescent="0.5">
      <c r="A27604" s="2" t="s">
        <v>33577</v>
      </c>
      <c r="B27604" s="2" t="s">
        <v>38194</v>
      </c>
      <c r="C27604" s="2" t="s">
        <v>61989</v>
      </c>
    </row>
    <row r="27605" spans="1:3" x14ac:dyDescent="0.5">
      <c r="A27605" s="2" t="s">
        <v>33577</v>
      </c>
      <c r="B27605" s="2" t="s">
        <v>38194</v>
      </c>
      <c r="C27605" s="2" t="s">
        <v>62664</v>
      </c>
    </row>
    <row r="27606" spans="1:3" x14ac:dyDescent="0.5">
      <c r="A27606" s="2" t="s">
        <v>33577</v>
      </c>
      <c r="B27606" s="2" t="s">
        <v>38194</v>
      </c>
      <c r="C27606" s="2" t="s">
        <v>39316</v>
      </c>
    </row>
    <row r="27607" spans="1:3" x14ac:dyDescent="0.5">
      <c r="A27607" s="2" t="s">
        <v>33577</v>
      </c>
      <c r="B27607" s="2" t="s">
        <v>38194</v>
      </c>
      <c r="C27607" s="2" t="s">
        <v>46067</v>
      </c>
    </row>
    <row r="27608" spans="1:3" x14ac:dyDescent="0.5">
      <c r="A27608" s="2" t="s">
        <v>33577</v>
      </c>
      <c r="B27608" s="2" t="s">
        <v>38194</v>
      </c>
      <c r="C27608" s="2" t="s">
        <v>62780</v>
      </c>
    </row>
    <row r="27609" spans="1:3" x14ac:dyDescent="0.5">
      <c r="A27609" s="2" t="s">
        <v>33577</v>
      </c>
      <c r="B27609" s="2" t="s">
        <v>38194</v>
      </c>
      <c r="C27609" s="2" t="s">
        <v>51019</v>
      </c>
    </row>
    <row r="27610" spans="1:3" x14ac:dyDescent="0.5">
      <c r="A27610" s="2" t="s">
        <v>33577</v>
      </c>
      <c r="B27610" s="2" t="s">
        <v>38194</v>
      </c>
      <c r="C27610" s="2" t="s">
        <v>48414</v>
      </c>
    </row>
    <row r="27611" spans="1:3" x14ac:dyDescent="0.5">
      <c r="A27611" s="2" t="s">
        <v>33577</v>
      </c>
      <c r="B27611" s="2" t="s">
        <v>38194</v>
      </c>
      <c r="C27611" s="2" t="s">
        <v>63507</v>
      </c>
    </row>
    <row r="27612" spans="1:3" x14ac:dyDescent="0.5">
      <c r="A27612" s="2" t="s">
        <v>33577</v>
      </c>
      <c r="B27612" s="2" t="s">
        <v>38194</v>
      </c>
      <c r="C27612" s="2" t="s">
        <v>52763</v>
      </c>
    </row>
    <row r="27613" spans="1:3" x14ac:dyDescent="0.5">
      <c r="A27613" s="2" t="s">
        <v>33577</v>
      </c>
      <c r="B27613" s="2" t="s">
        <v>38194</v>
      </c>
      <c r="C27613" s="2" t="s">
        <v>50974</v>
      </c>
    </row>
    <row r="27614" spans="1:3" x14ac:dyDescent="0.5">
      <c r="A27614" s="2" t="s">
        <v>33577</v>
      </c>
      <c r="B27614" s="2" t="s">
        <v>38194</v>
      </c>
      <c r="C27614" s="2" t="s">
        <v>65169</v>
      </c>
    </row>
    <row r="27615" spans="1:3" x14ac:dyDescent="0.5">
      <c r="A27615" s="2" t="s">
        <v>33577</v>
      </c>
      <c r="B27615" s="2" t="s">
        <v>38194</v>
      </c>
      <c r="C27615" s="2" t="s">
        <v>56455</v>
      </c>
    </row>
    <row r="27616" spans="1:3" x14ac:dyDescent="0.5">
      <c r="A27616" s="2" t="s">
        <v>33577</v>
      </c>
      <c r="B27616" s="2" t="s">
        <v>38194</v>
      </c>
      <c r="C27616" s="2" t="s">
        <v>53729</v>
      </c>
    </row>
    <row r="27617" spans="1:3" x14ac:dyDescent="0.5">
      <c r="A27617" s="2" t="s">
        <v>33577</v>
      </c>
      <c r="B27617" s="2" t="s">
        <v>38194</v>
      </c>
      <c r="C27617" s="2" t="s">
        <v>40684</v>
      </c>
    </row>
    <row r="27618" spans="1:3" x14ac:dyDescent="0.5">
      <c r="A27618" s="2" t="s">
        <v>33577</v>
      </c>
      <c r="B27618" s="2" t="s">
        <v>38194</v>
      </c>
      <c r="C27618" s="2" t="s">
        <v>42248</v>
      </c>
    </row>
    <row r="27619" spans="1:3" x14ac:dyDescent="0.5">
      <c r="A27619" s="2" t="s">
        <v>33577</v>
      </c>
      <c r="B27619" s="2" t="s">
        <v>38194</v>
      </c>
      <c r="C27619" s="2" t="s">
        <v>52835</v>
      </c>
    </row>
    <row r="27620" spans="1:3" x14ac:dyDescent="0.5">
      <c r="A27620" s="2" t="s">
        <v>33577</v>
      </c>
      <c r="B27620" s="2" t="s">
        <v>38194</v>
      </c>
      <c r="C27620" s="2" t="s">
        <v>59731</v>
      </c>
    </row>
    <row r="27621" spans="1:3" x14ac:dyDescent="0.5">
      <c r="A27621" s="2" t="s">
        <v>33577</v>
      </c>
      <c r="B27621" s="2" t="s">
        <v>38194</v>
      </c>
      <c r="C27621" s="2" t="s">
        <v>60297</v>
      </c>
    </row>
    <row r="27622" spans="1:3" x14ac:dyDescent="0.5">
      <c r="A27622" s="2" t="s">
        <v>33577</v>
      </c>
      <c r="B27622" s="2" t="s">
        <v>38194</v>
      </c>
      <c r="C27622" s="2" t="s">
        <v>52230</v>
      </c>
    </row>
    <row r="27623" spans="1:3" x14ac:dyDescent="0.5">
      <c r="A27623" s="2" t="s">
        <v>33577</v>
      </c>
      <c r="B27623" s="2" t="s">
        <v>38194</v>
      </c>
      <c r="C27623" s="2" t="s">
        <v>40384</v>
      </c>
    </row>
    <row r="27624" spans="1:3" x14ac:dyDescent="0.5">
      <c r="A27624" s="2" t="s">
        <v>33577</v>
      </c>
      <c r="B27624" s="2" t="s">
        <v>38194</v>
      </c>
      <c r="C27624" s="2" t="s">
        <v>51865</v>
      </c>
    </row>
    <row r="27625" spans="1:3" x14ac:dyDescent="0.5">
      <c r="A27625" s="2" t="s">
        <v>33577</v>
      </c>
      <c r="B27625" s="2" t="s">
        <v>38194</v>
      </c>
      <c r="C27625" s="2" t="s">
        <v>54355</v>
      </c>
    </row>
    <row r="27626" spans="1:3" x14ac:dyDescent="0.5">
      <c r="A27626" s="2" t="s">
        <v>33577</v>
      </c>
      <c r="B27626" s="2" t="s">
        <v>38194</v>
      </c>
      <c r="C27626" s="2" t="s">
        <v>57073</v>
      </c>
    </row>
    <row r="27627" spans="1:3" x14ac:dyDescent="0.5">
      <c r="A27627" s="2" t="s">
        <v>33577</v>
      </c>
      <c r="B27627" s="2" t="s">
        <v>38194</v>
      </c>
      <c r="C27627" s="2" t="s">
        <v>65345</v>
      </c>
    </row>
    <row r="27628" spans="1:3" x14ac:dyDescent="0.5">
      <c r="A27628" s="2" t="s">
        <v>33577</v>
      </c>
      <c r="B27628" s="2" t="s">
        <v>38194</v>
      </c>
      <c r="C27628" s="2" t="s">
        <v>59671</v>
      </c>
    </row>
    <row r="27629" spans="1:3" x14ac:dyDescent="0.5">
      <c r="A27629" s="2" t="s">
        <v>33577</v>
      </c>
      <c r="B27629" s="2" t="s">
        <v>38194</v>
      </c>
      <c r="C27629" s="2" t="s">
        <v>66563</v>
      </c>
    </row>
    <row r="27630" spans="1:3" x14ac:dyDescent="0.5">
      <c r="A27630" s="2" t="s">
        <v>33577</v>
      </c>
      <c r="B27630" s="2" t="s">
        <v>38194</v>
      </c>
      <c r="C27630" s="2" t="s">
        <v>66667</v>
      </c>
    </row>
    <row r="27631" spans="1:3" x14ac:dyDescent="0.5">
      <c r="A27631" s="2" t="s">
        <v>33577</v>
      </c>
      <c r="B27631" s="2" t="s">
        <v>38194</v>
      </c>
      <c r="C27631" s="2" t="s">
        <v>66414</v>
      </c>
    </row>
    <row r="27632" spans="1:3" x14ac:dyDescent="0.5">
      <c r="A27632" s="2" t="s">
        <v>33577</v>
      </c>
      <c r="B27632" s="2" t="s">
        <v>38194</v>
      </c>
      <c r="C27632" s="2" t="s">
        <v>65257</v>
      </c>
    </row>
    <row r="27633" spans="1:3" x14ac:dyDescent="0.5">
      <c r="A27633" s="2" t="s">
        <v>33577</v>
      </c>
      <c r="B27633" s="2" t="s">
        <v>38194</v>
      </c>
      <c r="C27633" s="2" t="s">
        <v>68592</v>
      </c>
    </row>
    <row r="27634" spans="1:3" x14ac:dyDescent="0.5">
      <c r="A27634" s="2" t="s">
        <v>33577</v>
      </c>
      <c r="B27634" s="2" t="s">
        <v>38194</v>
      </c>
      <c r="C27634" s="2" t="s">
        <v>50672</v>
      </c>
    </row>
    <row r="27635" spans="1:3" x14ac:dyDescent="0.5">
      <c r="A27635" s="2" t="s">
        <v>33577</v>
      </c>
      <c r="B27635" s="2" t="s">
        <v>38194</v>
      </c>
      <c r="C27635" s="2" t="s">
        <v>56777</v>
      </c>
    </row>
    <row r="27636" spans="1:3" x14ac:dyDescent="0.5">
      <c r="A27636" s="2" t="s">
        <v>33577</v>
      </c>
      <c r="B27636" s="2" t="s">
        <v>38194</v>
      </c>
      <c r="C27636" s="2" t="s">
        <v>54781</v>
      </c>
    </row>
    <row r="27637" spans="1:3" x14ac:dyDescent="0.5">
      <c r="A27637" s="2" t="s">
        <v>33577</v>
      </c>
      <c r="B27637" s="2" t="s">
        <v>38194</v>
      </c>
      <c r="C27637" s="2" t="s">
        <v>54800</v>
      </c>
    </row>
    <row r="27638" spans="1:3" x14ac:dyDescent="0.5">
      <c r="A27638" s="2" t="s">
        <v>33577</v>
      </c>
      <c r="B27638" s="2" t="s">
        <v>38194</v>
      </c>
      <c r="C27638" s="2" t="s">
        <v>43431</v>
      </c>
    </row>
    <row r="27639" spans="1:3" x14ac:dyDescent="0.5">
      <c r="A27639" s="2" t="s">
        <v>33577</v>
      </c>
      <c r="B27639" s="2" t="s">
        <v>38194</v>
      </c>
      <c r="C27639" s="2" t="s">
        <v>49853</v>
      </c>
    </row>
    <row r="27640" spans="1:3" x14ac:dyDescent="0.5">
      <c r="A27640" s="2" t="s">
        <v>33577</v>
      </c>
      <c r="B27640" s="2" t="s">
        <v>38194</v>
      </c>
      <c r="C27640" s="2" t="s">
        <v>42766</v>
      </c>
    </row>
    <row r="27641" spans="1:3" x14ac:dyDescent="0.5">
      <c r="A27641" s="2" t="s">
        <v>33577</v>
      </c>
      <c r="B27641" s="2" t="s">
        <v>38194</v>
      </c>
      <c r="C27641" s="2" t="s">
        <v>39684</v>
      </c>
    </row>
    <row r="27642" spans="1:3" x14ac:dyDescent="0.5">
      <c r="A27642" s="2" t="s">
        <v>33577</v>
      </c>
      <c r="B27642" s="2" t="s">
        <v>38194</v>
      </c>
      <c r="C27642" s="2" t="s">
        <v>40260</v>
      </c>
    </row>
    <row r="27643" spans="1:3" x14ac:dyDescent="0.5">
      <c r="A27643" s="2" t="s">
        <v>33577</v>
      </c>
      <c r="B27643" s="2" t="s">
        <v>38194</v>
      </c>
      <c r="C27643" s="2" t="s">
        <v>59202</v>
      </c>
    </row>
    <row r="27644" spans="1:3" x14ac:dyDescent="0.5">
      <c r="A27644" s="2" t="s">
        <v>33577</v>
      </c>
      <c r="B27644" s="2" t="s">
        <v>38194</v>
      </c>
      <c r="C27644" s="2" t="s">
        <v>61049</v>
      </c>
    </row>
    <row r="27645" spans="1:3" x14ac:dyDescent="0.5">
      <c r="A27645" s="2" t="s">
        <v>33577</v>
      </c>
      <c r="B27645" s="2" t="s">
        <v>38194</v>
      </c>
      <c r="C27645" s="2" t="s">
        <v>63077</v>
      </c>
    </row>
    <row r="27646" spans="1:3" x14ac:dyDescent="0.5">
      <c r="A27646" s="2" t="s">
        <v>33577</v>
      </c>
      <c r="B27646" s="2" t="s">
        <v>38194</v>
      </c>
      <c r="C27646" s="2" t="s">
        <v>58807</v>
      </c>
    </row>
    <row r="27647" spans="1:3" x14ac:dyDescent="0.5">
      <c r="A27647" s="2" t="s">
        <v>33577</v>
      </c>
      <c r="B27647" s="2" t="s">
        <v>38194</v>
      </c>
      <c r="C27647" s="2" t="s">
        <v>40355</v>
      </c>
    </row>
    <row r="27648" spans="1:3" x14ac:dyDescent="0.5">
      <c r="A27648" s="2" t="s">
        <v>33577</v>
      </c>
      <c r="B27648" s="2" t="s">
        <v>38194</v>
      </c>
      <c r="C27648" s="2" t="s">
        <v>48825</v>
      </c>
    </row>
    <row r="27649" spans="1:3" x14ac:dyDescent="0.5">
      <c r="A27649" s="2" t="s">
        <v>33577</v>
      </c>
      <c r="B27649" s="2" t="s">
        <v>38194</v>
      </c>
      <c r="C27649" s="2" t="s">
        <v>67753</v>
      </c>
    </row>
    <row r="27650" spans="1:3" x14ac:dyDescent="0.5">
      <c r="A27650" s="2" t="s">
        <v>33577</v>
      </c>
      <c r="B27650" s="2" t="s">
        <v>38194</v>
      </c>
      <c r="C27650" s="2" t="s">
        <v>51144</v>
      </c>
    </row>
    <row r="27651" spans="1:3" x14ac:dyDescent="0.5">
      <c r="A27651" s="2" t="s">
        <v>33577</v>
      </c>
      <c r="B27651" s="2" t="s">
        <v>38194</v>
      </c>
      <c r="C27651" s="2" t="s">
        <v>41135</v>
      </c>
    </row>
    <row r="27652" spans="1:3" x14ac:dyDescent="0.5">
      <c r="A27652" s="2" t="s">
        <v>33577</v>
      </c>
      <c r="B27652" s="2" t="s">
        <v>38194</v>
      </c>
      <c r="C27652" s="2" t="s">
        <v>51795</v>
      </c>
    </row>
    <row r="27653" spans="1:3" x14ac:dyDescent="0.5">
      <c r="A27653" s="2" t="s">
        <v>33577</v>
      </c>
      <c r="B27653" s="2" t="s">
        <v>38194</v>
      </c>
      <c r="C27653" s="2" t="s">
        <v>40990</v>
      </c>
    </row>
    <row r="27654" spans="1:3" x14ac:dyDescent="0.5">
      <c r="A27654" s="2" t="s">
        <v>33577</v>
      </c>
      <c r="B27654" s="2" t="s">
        <v>38194</v>
      </c>
      <c r="C27654" s="2" t="s">
        <v>49469</v>
      </c>
    </row>
    <row r="27655" spans="1:3" x14ac:dyDescent="0.5">
      <c r="A27655" s="2" t="s">
        <v>33577</v>
      </c>
      <c r="B27655" s="2" t="s">
        <v>38194</v>
      </c>
      <c r="C27655" s="2" t="s">
        <v>63446</v>
      </c>
    </row>
    <row r="27656" spans="1:3" x14ac:dyDescent="0.5">
      <c r="A27656" s="2" t="s">
        <v>33577</v>
      </c>
      <c r="B27656" s="2" t="s">
        <v>38194</v>
      </c>
      <c r="C27656" s="2" t="s">
        <v>59467</v>
      </c>
    </row>
    <row r="27657" spans="1:3" x14ac:dyDescent="0.5">
      <c r="A27657" s="2" t="s">
        <v>33577</v>
      </c>
      <c r="B27657" s="2" t="s">
        <v>38194</v>
      </c>
      <c r="C27657" s="2" t="s">
        <v>50849</v>
      </c>
    </row>
    <row r="27658" spans="1:3" x14ac:dyDescent="0.5">
      <c r="A27658" s="2" t="s">
        <v>33577</v>
      </c>
      <c r="B27658" s="2" t="s">
        <v>38194</v>
      </c>
      <c r="C27658" s="2" t="s">
        <v>40819</v>
      </c>
    </row>
    <row r="27659" spans="1:3" x14ac:dyDescent="0.5">
      <c r="A27659" s="2" t="s">
        <v>33577</v>
      </c>
      <c r="B27659" s="2" t="s">
        <v>38194</v>
      </c>
      <c r="C27659" s="2" t="s">
        <v>48903</v>
      </c>
    </row>
    <row r="27660" spans="1:3" x14ac:dyDescent="0.5">
      <c r="A27660" s="2" t="s">
        <v>33577</v>
      </c>
      <c r="B27660" s="2" t="s">
        <v>38194</v>
      </c>
      <c r="C27660" s="2" t="s">
        <v>53038</v>
      </c>
    </row>
    <row r="27661" spans="1:3" x14ac:dyDescent="0.5">
      <c r="A27661" s="2" t="s">
        <v>33577</v>
      </c>
      <c r="B27661" s="2" t="s">
        <v>38194</v>
      </c>
      <c r="C27661" s="2" t="s">
        <v>57743</v>
      </c>
    </row>
    <row r="27662" spans="1:3" x14ac:dyDescent="0.5">
      <c r="A27662" s="2" t="s">
        <v>33577</v>
      </c>
      <c r="B27662" s="2" t="s">
        <v>38194</v>
      </c>
      <c r="C27662" s="2" t="s">
        <v>53771</v>
      </c>
    </row>
    <row r="27663" spans="1:3" x14ac:dyDescent="0.5">
      <c r="A27663" s="2" t="s">
        <v>33577</v>
      </c>
      <c r="B27663" s="2" t="s">
        <v>38194</v>
      </c>
      <c r="C27663" s="2" t="s">
        <v>68605</v>
      </c>
    </row>
    <row r="27664" spans="1:3" x14ac:dyDescent="0.5">
      <c r="A27664" s="2" t="s">
        <v>33577</v>
      </c>
      <c r="B27664" s="2" t="s">
        <v>38194</v>
      </c>
      <c r="C27664" s="2" t="s">
        <v>51452</v>
      </c>
    </row>
    <row r="27665" spans="1:3" x14ac:dyDescent="0.5">
      <c r="A27665" s="2" t="s">
        <v>33577</v>
      </c>
      <c r="B27665" s="2" t="s">
        <v>38194</v>
      </c>
      <c r="C27665" s="2" t="s">
        <v>61273</v>
      </c>
    </row>
    <row r="27666" spans="1:3" x14ac:dyDescent="0.5">
      <c r="A27666" s="2" t="s">
        <v>33577</v>
      </c>
      <c r="B27666" s="2" t="s">
        <v>38194</v>
      </c>
      <c r="C27666" s="2" t="s">
        <v>52941</v>
      </c>
    </row>
    <row r="27667" spans="1:3" x14ac:dyDescent="0.5">
      <c r="A27667" s="2" t="s">
        <v>33577</v>
      </c>
      <c r="B27667" s="2" t="s">
        <v>38194</v>
      </c>
      <c r="C27667" s="2" t="s">
        <v>48149</v>
      </c>
    </row>
    <row r="27668" spans="1:3" x14ac:dyDescent="0.5">
      <c r="A27668" s="2" t="s">
        <v>33577</v>
      </c>
      <c r="B27668" s="2" t="s">
        <v>38194</v>
      </c>
      <c r="C27668" s="2" t="s">
        <v>68315</v>
      </c>
    </row>
    <row r="27669" spans="1:3" x14ac:dyDescent="0.5">
      <c r="A27669" s="2" t="s">
        <v>33577</v>
      </c>
      <c r="B27669" s="2" t="s">
        <v>38194</v>
      </c>
      <c r="C27669" s="2" t="s">
        <v>68329</v>
      </c>
    </row>
    <row r="27670" spans="1:3" x14ac:dyDescent="0.5">
      <c r="A27670" s="2" t="s">
        <v>33577</v>
      </c>
      <c r="B27670" s="2" t="s">
        <v>38194</v>
      </c>
      <c r="C27670" s="2" t="s">
        <v>68345</v>
      </c>
    </row>
    <row r="27671" spans="1:3" x14ac:dyDescent="0.5">
      <c r="A27671" s="2" t="s">
        <v>33577</v>
      </c>
      <c r="B27671" s="2" t="s">
        <v>38194</v>
      </c>
      <c r="C27671" s="2" t="s">
        <v>68356</v>
      </c>
    </row>
    <row r="27672" spans="1:3" x14ac:dyDescent="0.5">
      <c r="A27672" s="2" t="s">
        <v>33577</v>
      </c>
      <c r="B27672" s="2" t="s">
        <v>38194</v>
      </c>
      <c r="C27672" s="2" t="s">
        <v>68423</v>
      </c>
    </row>
    <row r="27673" spans="1:3" x14ac:dyDescent="0.5">
      <c r="A27673" s="2" t="s">
        <v>33577</v>
      </c>
      <c r="B27673" s="2" t="s">
        <v>38194</v>
      </c>
      <c r="C27673" s="2" t="s">
        <v>68468</v>
      </c>
    </row>
    <row r="27674" spans="1:3" x14ac:dyDescent="0.5">
      <c r="A27674" s="2" t="s">
        <v>33577</v>
      </c>
      <c r="B27674" s="2" t="s">
        <v>38194</v>
      </c>
      <c r="C27674" s="2" t="s">
        <v>50943</v>
      </c>
    </row>
    <row r="27675" spans="1:3" x14ac:dyDescent="0.5">
      <c r="A27675" s="2" t="s">
        <v>33577</v>
      </c>
      <c r="B27675" s="2" t="s">
        <v>38194</v>
      </c>
      <c r="C27675" s="2" t="s">
        <v>65343</v>
      </c>
    </row>
    <row r="27676" spans="1:3" x14ac:dyDescent="0.5">
      <c r="A27676" s="2" t="s">
        <v>33577</v>
      </c>
      <c r="B27676" s="2" t="s">
        <v>38285</v>
      </c>
      <c r="C27676" s="2" t="s">
        <v>40973</v>
      </c>
    </row>
    <row r="27677" spans="1:3" x14ac:dyDescent="0.5">
      <c r="A27677" s="2" t="s">
        <v>33577</v>
      </c>
      <c r="B27677" s="2" t="s">
        <v>38285</v>
      </c>
      <c r="C27677" s="2" t="s">
        <v>65751</v>
      </c>
    </row>
    <row r="27678" spans="1:3" x14ac:dyDescent="0.5">
      <c r="A27678" s="2" t="s">
        <v>33577</v>
      </c>
      <c r="B27678" s="2" t="s">
        <v>38285</v>
      </c>
      <c r="C27678" s="2" t="s">
        <v>65963</v>
      </c>
    </row>
    <row r="27679" spans="1:3" x14ac:dyDescent="0.5">
      <c r="A27679" s="2" t="s">
        <v>33577</v>
      </c>
      <c r="B27679" s="2" t="s">
        <v>38285</v>
      </c>
      <c r="C27679" s="2" t="s">
        <v>39597</v>
      </c>
    </row>
    <row r="27680" spans="1:3" x14ac:dyDescent="0.5">
      <c r="A27680" s="2" t="s">
        <v>33577</v>
      </c>
      <c r="B27680" s="2" t="s">
        <v>38285</v>
      </c>
      <c r="C27680" s="2" t="s">
        <v>63369</v>
      </c>
    </row>
    <row r="27681" spans="1:3" x14ac:dyDescent="0.5">
      <c r="A27681" s="2" t="s">
        <v>33577</v>
      </c>
      <c r="B27681" s="2" t="s">
        <v>38285</v>
      </c>
      <c r="C27681" s="2" t="s">
        <v>58129</v>
      </c>
    </row>
    <row r="27682" spans="1:3" x14ac:dyDescent="0.5">
      <c r="A27682" s="2" t="s">
        <v>33577</v>
      </c>
      <c r="B27682" s="2" t="s">
        <v>38285</v>
      </c>
      <c r="C27682" s="2" t="s">
        <v>58784</v>
      </c>
    </row>
    <row r="27683" spans="1:3" x14ac:dyDescent="0.5">
      <c r="A27683" s="2" t="s">
        <v>33577</v>
      </c>
      <c r="B27683" s="2" t="s">
        <v>38285</v>
      </c>
      <c r="C27683" s="2" t="s">
        <v>47554</v>
      </c>
    </row>
    <row r="27684" spans="1:3" x14ac:dyDescent="0.5">
      <c r="A27684" s="2" t="s">
        <v>33577</v>
      </c>
      <c r="B27684" s="2" t="s">
        <v>38285</v>
      </c>
      <c r="C27684" s="2" t="s">
        <v>58727</v>
      </c>
    </row>
    <row r="27685" spans="1:3" x14ac:dyDescent="0.5">
      <c r="A27685" s="2" t="s">
        <v>33577</v>
      </c>
      <c r="B27685" s="2" t="s">
        <v>38285</v>
      </c>
      <c r="C27685" s="2" t="s">
        <v>40293</v>
      </c>
    </row>
    <row r="27686" spans="1:3" x14ac:dyDescent="0.5">
      <c r="A27686" s="2" t="s">
        <v>33577</v>
      </c>
      <c r="B27686" s="2" t="s">
        <v>38285</v>
      </c>
      <c r="C27686" s="2" t="s">
        <v>45947</v>
      </c>
    </row>
    <row r="27687" spans="1:3" x14ac:dyDescent="0.5">
      <c r="A27687" s="2" t="s">
        <v>33577</v>
      </c>
      <c r="B27687" s="2" t="s">
        <v>38285</v>
      </c>
      <c r="C27687" s="2" t="s">
        <v>40816</v>
      </c>
    </row>
    <row r="27688" spans="1:3" x14ac:dyDescent="0.5">
      <c r="A27688" s="2" t="s">
        <v>33577</v>
      </c>
      <c r="B27688" s="2" t="s">
        <v>38285</v>
      </c>
      <c r="C27688" s="2" t="s">
        <v>42084</v>
      </c>
    </row>
    <row r="27689" spans="1:3" x14ac:dyDescent="0.5">
      <c r="A27689" s="2" t="s">
        <v>33577</v>
      </c>
      <c r="B27689" s="2" t="s">
        <v>38285</v>
      </c>
      <c r="C27689" s="2" t="s">
        <v>40039</v>
      </c>
    </row>
    <row r="27690" spans="1:3" x14ac:dyDescent="0.5">
      <c r="A27690" s="2" t="s">
        <v>33577</v>
      </c>
      <c r="B27690" s="2" t="s">
        <v>38285</v>
      </c>
      <c r="C27690" s="2" t="s">
        <v>65590</v>
      </c>
    </row>
    <row r="27691" spans="1:3" x14ac:dyDescent="0.5">
      <c r="A27691" s="2" t="s">
        <v>33577</v>
      </c>
      <c r="B27691" s="2" t="s">
        <v>38285</v>
      </c>
      <c r="C27691" s="2" t="s">
        <v>59129</v>
      </c>
    </row>
    <row r="27692" spans="1:3" x14ac:dyDescent="0.5">
      <c r="A27692" s="2" t="s">
        <v>33577</v>
      </c>
      <c r="B27692" s="2" t="s">
        <v>38285</v>
      </c>
      <c r="C27692" s="2" t="s">
        <v>62638</v>
      </c>
    </row>
    <row r="27693" spans="1:3" x14ac:dyDescent="0.5">
      <c r="A27693" s="2" t="s">
        <v>33577</v>
      </c>
      <c r="B27693" s="2" t="s">
        <v>38285</v>
      </c>
      <c r="C27693" s="2" t="s">
        <v>42147</v>
      </c>
    </row>
    <row r="27694" spans="1:3" x14ac:dyDescent="0.5">
      <c r="A27694" s="2" t="s">
        <v>33577</v>
      </c>
      <c r="B27694" s="2" t="s">
        <v>38285</v>
      </c>
      <c r="C27694" s="2" t="s">
        <v>42771</v>
      </c>
    </row>
    <row r="27695" spans="1:3" x14ac:dyDescent="0.5">
      <c r="A27695" s="2" t="s">
        <v>33577</v>
      </c>
      <c r="B27695" s="2" t="s">
        <v>38285</v>
      </c>
      <c r="C27695" s="2" t="s">
        <v>57594</v>
      </c>
    </row>
    <row r="27696" spans="1:3" x14ac:dyDescent="0.5">
      <c r="A27696" s="2" t="s">
        <v>33577</v>
      </c>
      <c r="B27696" s="2" t="s">
        <v>38285</v>
      </c>
      <c r="C27696" s="2" t="s">
        <v>60502</v>
      </c>
    </row>
    <row r="27697" spans="1:3" x14ac:dyDescent="0.5">
      <c r="A27697" s="2" t="s">
        <v>33577</v>
      </c>
      <c r="B27697" s="2" t="s">
        <v>38285</v>
      </c>
      <c r="C27697" s="2" t="s">
        <v>53683</v>
      </c>
    </row>
    <row r="27698" spans="1:3" x14ac:dyDescent="0.5">
      <c r="A27698" s="2" t="s">
        <v>33577</v>
      </c>
      <c r="B27698" s="2" t="s">
        <v>38285</v>
      </c>
      <c r="C27698" s="2" t="s">
        <v>68274</v>
      </c>
    </row>
    <row r="27699" spans="1:3" x14ac:dyDescent="0.5">
      <c r="A27699" s="2" t="s">
        <v>33577</v>
      </c>
      <c r="B27699" s="2" t="s">
        <v>38285</v>
      </c>
      <c r="C27699" s="2" t="s">
        <v>47113</v>
      </c>
    </row>
    <row r="27700" spans="1:3" x14ac:dyDescent="0.5">
      <c r="A27700" s="2" t="s">
        <v>33577</v>
      </c>
      <c r="B27700" s="2" t="s">
        <v>38285</v>
      </c>
      <c r="C27700" s="2" t="s">
        <v>48307</v>
      </c>
    </row>
    <row r="27701" spans="1:3" x14ac:dyDescent="0.5">
      <c r="A27701" s="2" t="s">
        <v>33577</v>
      </c>
      <c r="B27701" s="2" t="s">
        <v>38285</v>
      </c>
      <c r="C27701" s="2" t="s">
        <v>49666</v>
      </c>
    </row>
    <row r="27702" spans="1:3" x14ac:dyDescent="0.5">
      <c r="A27702" s="2" t="s">
        <v>33577</v>
      </c>
      <c r="B27702" s="2" t="s">
        <v>38285</v>
      </c>
      <c r="C27702" s="2" t="s">
        <v>55208</v>
      </c>
    </row>
    <row r="27703" spans="1:3" x14ac:dyDescent="0.5">
      <c r="A27703" s="2" t="s">
        <v>33577</v>
      </c>
      <c r="B27703" s="2" t="s">
        <v>38285</v>
      </c>
      <c r="C27703" s="2" t="s">
        <v>62050</v>
      </c>
    </row>
    <row r="27704" spans="1:3" x14ac:dyDescent="0.5">
      <c r="A27704" s="2" t="s">
        <v>33577</v>
      </c>
      <c r="B27704" s="2" t="s">
        <v>38285</v>
      </c>
      <c r="C27704" s="2" t="s">
        <v>66652</v>
      </c>
    </row>
    <row r="27705" spans="1:3" x14ac:dyDescent="0.5">
      <c r="A27705" s="2" t="s">
        <v>33577</v>
      </c>
      <c r="B27705" s="2" t="s">
        <v>38285</v>
      </c>
      <c r="C27705" s="2" t="s">
        <v>66208</v>
      </c>
    </row>
    <row r="27706" spans="1:3" x14ac:dyDescent="0.5">
      <c r="A27706" s="2" t="s">
        <v>33577</v>
      </c>
      <c r="B27706" s="2" t="s">
        <v>38285</v>
      </c>
      <c r="C27706" s="2" t="s">
        <v>47789</v>
      </c>
    </row>
    <row r="27707" spans="1:3" x14ac:dyDescent="0.5">
      <c r="A27707" s="2" t="s">
        <v>33577</v>
      </c>
      <c r="B27707" s="2" t="s">
        <v>38285</v>
      </c>
      <c r="C27707" s="2" t="s">
        <v>48899</v>
      </c>
    </row>
    <row r="27708" spans="1:3" x14ac:dyDescent="0.5">
      <c r="A27708" s="2" t="s">
        <v>33577</v>
      </c>
      <c r="B27708" s="2" t="s">
        <v>38285</v>
      </c>
      <c r="C27708" s="2" t="s">
        <v>49451</v>
      </c>
    </row>
    <row r="27709" spans="1:3" x14ac:dyDescent="0.5">
      <c r="A27709" s="2" t="s">
        <v>33577</v>
      </c>
      <c r="B27709" s="2" t="s">
        <v>38285</v>
      </c>
      <c r="C27709" s="2" t="s">
        <v>56007</v>
      </c>
    </row>
    <row r="27710" spans="1:3" x14ac:dyDescent="0.5">
      <c r="A27710" s="2" t="s">
        <v>33577</v>
      </c>
      <c r="B27710" s="2" t="s">
        <v>38285</v>
      </c>
      <c r="C27710" s="2" t="s">
        <v>62349</v>
      </c>
    </row>
    <row r="27711" spans="1:3" x14ac:dyDescent="0.5">
      <c r="A27711" s="2" t="s">
        <v>33577</v>
      </c>
      <c r="B27711" s="2" t="s">
        <v>38285</v>
      </c>
      <c r="C27711" s="2" t="s">
        <v>68665</v>
      </c>
    </row>
    <row r="27712" spans="1:3" x14ac:dyDescent="0.5">
      <c r="A27712" s="2" t="s">
        <v>33577</v>
      </c>
      <c r="B27712" s="2" t="s">
        <v>38285</v>
      </c>
      <c r="C27712" s="2" t="s">
        <v>67306</v>
      </c>
    </row>
    <row r="27713" spans="1:3" x14ac:dyDescent="0.5">
      <c r="A27713" s="2" t="s">
        <v>33577</v>
      </c>
      <c r="B27713" s="2" t="s">
        <v>38285</v>
      </c>
      <c r="C27713" s="2" t="s">
        <v>67529</v>
      </c>
    </row>
    <row r="27714" spans="1:3" x14ac:dyDescent="0.5">
      <c r="A27714" s="2" t="s">
        <v>33577</v>
      </c>
      <c r="B27714" s="2" t="s">
        <v>38285</v>
      </c>
      <c r="C27714" s="2" t="s">
        <v>44720</v>
      </c>
    </row>
    <row r="27715" spans="1:3" x14ac:dyDescent="0.5">
      <c r="A27715" s="2" t="s">
        <v>33577</v>
      </c>
      <c r="B27715" s="2" t="s">
        <v>38285</v>
      </c>
      <c r="C27715" s="2" t="s">
        <v>40524</v>
      </c>
    </row>
    <row r="27716" spans="1:3" x14ac:dyDescent="0.5">
      <c r="A27716" s="2" t="s">
        <v>33577</v>
      </c>
      <c r="B27716" s="2" t="s">
        <v>38285</v>
      </c>
      <c r="C27716" s="2" t="s">
        <v>38431</v>
      </c>
    </row>
    <row r="27717" spans="1:3" x14ac:dyDescent="0.5">
      <c r="A27717" s="2" t="s">
        <v>33577</v>
      </c>
      <c r="B27717" s="2" t="s">
        <v>38285</v>
      </c>
      <c r="C27717" s="2" t="s">
        <v>47549</v>
      </c>
    </row>
    <row r="27718" spans="1:3" x14ac:dyDescent="0.5">
      <c r="A27718" s="2" t="s">
        <v>33577</v>
      </c>
      <c r="B27718" s="2" t="s">
        <v>38285</v>
      </c>
      <c r="C27718" s="2" t="s">
        <v>52611</v>
      </c>
    </row>
    <row r="27719" spans="1:3" x14ac:dyDescent="0.5">
      <c r="A27719" s="2" t="s">
        <v>33577</v>
      </c>
      <c r="B27719" s="2" t="s">
        <v>38285</v>
      </c>
      <c r="C27719" s="2" t="s">
        <v>58004</v>
      </c>
    </row>
    <row r="27720" spans="1:3" x14ac:dyDescent="0.5">
      <c r="A27720" s="2" t="s">
        <v>33577</v>
      </c>
      <c r="B27720" s="2" t="s">
        <v>38285</v>
      </c>
      <c r="C27720" s="2" t="s">
        <v>50981</v>
      </c>
    </row>
    <row r="27721" spans="1:3" x14ac:dyDescent="0.5">
      <c r="A27721" s="2" t="s">
        <v>33577</v>
      </c>
      <c r="B27721" s="2" t="s">
        <v>38285</v>
      </c>
      <c r="C27721" s="2" t="s">
        <v>56724</v>
      </c>
    </row>
    <row r="27722" spans="1:3" x14ac:dyDescent="0.5">
      <c r="A27722" s="2" t="s">
        <v>33577</v>
      </c>
      <c r="B27722" s="2" t="s">
        <v>38285</v>
      </c>
      <c r="C27722" s="2" t="s">
        <v>57338</v>
      </c>
    </row>
    <row r="27723" spans="1:3" x14ac:dyDescent="0.5">
      <c r="A27723" s="2" t="s">
        <v>33577</v>
      </c>
      <c r="B27723" s="2" t="s">
        <v>38285</v>
      </c>
      <c r="C27723" s="2" t="s">
        <v>41350</v>
      </c>
    </row>
    <row r="27724" spans="1:3" x14ac:dyDescent="0.5">
      <c r="A27724" s="2" t="s">
        <v>33577</v>
      </c>
      <c r="B27724" s="2" t="s">
        <v>38285</v>
      </c>
      <c r="C27724" s="2" t="s">
        <v>41819</v>
      </c>
    </row>
    <row r="27725" spans="1:3" x14ac:dyDescent="0.5">
      <c r="A27725" s="2" t="s">
        <v>33577</v>
      </c>
      <c r="B27725" s="2" t="s">
        <v>38285</v>
      </c>
      <c r="C27725" s="2" t="s">
        <v>51527</v>
      </c>
    </row>
    <row r="27726" spans="1:3" x14ac:dyDescent="0.5">
      <c r="A27726" s="2" t="s">
        <v>33577</v>
      </c>
      <c r="B27726" s="2" t="s">
        <v>38285</v>
      </c>
      <c r="C27726" s="2" t="s">
        <v>65984</v>
      </c>
    </row>
    <row r="27727" spans="1:3" x14ac:dyDescent="0.5">
      <c r="A27727" s="2" t="s">
        <v>33577</v>
      </c>
      <c r="B27727" s="2" t="s">
        <v>38285</v>
      </c>
      <c r="C27727" s="2" t="s">
        <v>55399</v>
      </c>
    </row>
    <row r="27728" spans="1:3" x14ac:dyDescent="0.5">
      <c r="A27728" s="2" t="s">
        <v>33577</v>
      </c>
      <c r="B27728" s="2" t="s">
        <v>38285</v>
      </c>
      <c r="C27728" s="2" t="s">
        <v>42000</v>
      </c>
    </row>
    <row r="27729" spans="1:3" x14ac:dyDescent="0.5">
      <c r="A27729" s="2" t="s">
        <v>33577</v>
      </c>
      <c r="B27729" s="2" t="s">
        <v>38285</v>
      </c>
      <c r="C27729" s="2" t="s">
        <v>63223</v>
      </c>
    </row>
    <row r="27730" spans="1:3" x14ac:dyDescent="0.5">
      <c r="A27730" s="2" t="s">
        <v>33577</v>
      </c>
      <c r="B27730" s="2" t="s">
        <v>38285</v>
      </c>
      <c r="C27730" s="2" t="s">
        <v>60837</v>
      </c>
    </row>
    <row r="27731" spans="1:3" x14ac:dyDescent="0.5">
      <c r="A27731" s="2" t="s">
        <v>33577</v>
      </c>
      <c r="B27731" s="2" t="s">
        <v>38285</v>
      </c>
      <c r="C27731" s="2" t="s">
        <v>47629</v>
      </c>
    </row>
    <row r="27732" spans="1:3" x14ac:dyDescent="0.5">
      <c r="A27732" s="2" t="s">
        <v>33577</v>
      </c>
      <c r="B27732" s="2" t="s">
        <v>38285</v>
      </c>
      <c r="C27732" s="2" t="s">
        <v>51001</v>
      </c>
    </row>
    <row r="27733" spans="1:3" x14ac:dyDescent="0.5">
      <c r="A27733" s="2" t="s">
        <v>33577</v>
      </c>
      <c r="B27733" s="2" t="s">
        <v>38285</v>
      </c>
      <c r="C27733" s="2" t="s">
        <v>53956</v>
      </c>
    </row>
    <row r="27734" spans="1:3" x14ac:dyDescent="0.5">
      <c r="A27734" s="2" t="s">
        <v>33577</v>
      </c>
      <c r="B27734" s="2" t="s">
        <v>38285</v>
      </c>
      <c r="C27734" s="2" t="s">
        <v>58075</v>
      </c>
    </row>
    <row r="27735" spans="1:3" x14ac:dyDescent="0.5">
      <c r="A27735" s="2" t="s">
        <v>33577</v>
      </c>
      <c r="B27735" s="2" t="s">
        <v>38285</v>
      </c>
      <c r="C27735" s="2" t="s">
        <v>49537</v>
      </c>
    </row>
    <row r="27736" spans="1:3" x14ac:dyDescent="0.5">
      <c r="A27736" s="2" t="s">
        <v>33577</v>
      </c>
      <c r="B27736" s="2" t="s">
        <v>38285</v>
      </c>
      <c r="C27736" s="2" t="s">
        <v>67127</v>
      </c>
    </row>
    <row r="27737" spans="1:3" x14ac:dyDescent="0.5">
      <c r="A27737" s="2" t="s">
        <v>33577</v>
      </c>
      <c r="B27737" s="2" t="s">
        <v>38285</v>
      </c>
      <c r="C27737" s="2" t="s">
        <v>55276</v>
      </c>
    </row>
    <row r="27738" spans="1:3" x14ac:dyDescent="0.5">
      <c r="A27738" s="2" t="s">
        <v>33577</v>
      </c>
      <c r="B27738" s="2" t="s">
        <v>38285</v>
      </c>
      <c r="C27738" s="2" t="s">
        <v>48831</v>
      </c>
    </row>
    <row r="27739" spans="1:3" x14ac:dyDescent="0.5">
      <c r="A27739" s="2" t="s">
        <v>33577</v>
      </c>
      <c r="B27739" s="2" t="s">
        <v>38285</v>
      </c>
      <c r="C27739" s="2" t="s">
        <v>42340</v>
      </c>
    </row>
    <row r="27740" spans="1:3" x14ac:dyDescent="0.5">
      <c r="A27740" s="2" t="s">
        <v>33577</v>
      </c>
      <c r="B27740" s="2" t="s">
        <v>38285</v>
      </c>
      <c r="C27740" s="2" t="s">
        <v>65967</v>
      </c>
    </row>
    <row r="27741" spans="1:3" x14ac:dyDescent="0.5">
      <c r="A27741" s="2" t="s">
        <v>33577</v>
      </c>
      <c r="B27741" s="2" t="s">
        <v>38285</v>
      </c>
      <c r="C27741" s="2" t="s">
        <v>40890</v>
      </c>
    </row>
    <row r="27742" spans="1:3" x14ac:dyDescent="0.5">
      <c r="A27742" s="2" t="s">
        <v>33577</v>
      </c>
      <c r="B27742" s="2" t="s">
        <v>38285</v>
      </c>
      <c r="C27742" s="2" t="s">
        <v>41604</v>
      </c>
    </row>
    <row r="27743" spans="1:3" x14ac:dyDescent="0.5">
      <c r="A27743" s="2" t="s">
        <v>33577</v>
      </c>
      <c r="B27743" s="2" t="s">
        <v>38285</v>
      </c>
      <c r="C27743" s="2" t="s">
        <v>67391</v>
      </c>
    </row>
    <row r="27744" spans="1:3" x14ac:dyDescent="0.5">
      <c r="A27744" s="2" t="s">
        <v>33577</v>
      </c>
      <c r="B27744" s="2" t="s">
        <v>38285</v>
      </c>
      <c r="C27744" s="2" t="s">
        <v>53339</v>
      </c>
    </row>
    <row r="27745" spans="1:3" x14ac:dyDescent="0.5">
      <c r="A27745" s="2" t="s">
        <v>33577</v>
      </c>
      <c r="B27745" s="2" t="s">
        <v>38285</v>
      </c>
      <c r="C27745" s="2" t="s">
        <v>56698</v>
      </c>
    </row>
    <row r="27746" spans="1:3" x14ac:dyDescent="0.5">
      <c r="A27746" s="2" t="s">
        <v>33577</v>
      </c>
      <c r="B27746" s="2" t="s">
        <v>38285</v>
      </c>
      <c r="C27746" s="2" t="s">
        <v>62887</v>
      </c>
    </row>
    <row r="27747" spans="1:3" x14ac:dyDescent="0.5">
      <c r="A27747" s="2" t="s">
        <v>33577</v>
      </c>
      <c r="B27747" s="2" t="s">
        <v>38285</v>
      </c>
      <c r="C27747" s="2" t="s">
        <v>43359</v>
      </c>
    </row>
    <row r="27748" spans="1:3" x14ac:dyDescent="0.5">
      <c r="A27748" s="2" t="s">
        <v>33577</v>
      </c>
      <c r="B27748" s="2" t="s">
        <v>38285</v>
      </c>
      <c r="C27748" s="2" t="s">
        <v>64186</v>
      </c>
    </row>
    <row r="27749" spans="1:3" x14ac:dyDescent="0.5">
      <c r="A27749" s="2" t="s">
        <v>33577</v>
      </c>
      <c r="B27749" s="2" t="s">
        <v>38285</v>
      </c>
      <c r="C27749" s="2" t="s">
        <v>67392</v>
      </c>
    </row>
    <row r="27750" spans="1:3" x14ac:dyDescent="0.5">
      <c r="A27750" s="2" t="s">
        <v>33577</v>
      </c>
      <c r="B27750" s="2" t="s">
        <v>38285</v>
      </c>
      <c r="C27750" s="2" t="s">
        <v>40660</v>
      </c>
    </row>
    <row r="27751" spans="1:3" x14ac:dyDescent="0.5">
      <c r="A27751" s="2" t="s">
        <v>33577</v>
      </c>
      <c r="B27751" s="2" t="s">
        <v>38285</v>
      </c>
      <c r="C27751" s="2" t="s">
        <v>42643</v>
      </c>
    </row>
    <row r="27752" spans="1:3" x14ac:dyDescent="0.5">
      <c r="A27752" s="2" t="s">
        <v>33577</v>
      </c>
      <c r="B27752" s="2" t="s">
        <v>38285</v>
      </c>
      <c r="C27752" s="2" t="s">
        <v>64513</v>
      </c>
    </row>
    <row r="27753" spans="1:3" x14ac:dyDescent="0.5">
      <c r="A27753" s="2" t="s">
        <v>33577</v>
      </c>
      <c r="B27753" s="2" t="s">
        <v>38285</v>
      </c>
      <c r="C27753" s="2" t="s">
        <v>44829</v>
      </c>
    </row>
    <row r="27754" spans="1:3" x14ac:dyDescent="0.5">
      <c r="A27754" s="2" t="s">
        <v>33577</v>
      </c>
      <c r="B27754" s="2" t="s">
        <v>38285</v>
      </c>
      <c r="C27754" s="2" t="s">
        <v>46797</v>
      </c>
    </row>
    <row r="27755" spans="1:3" x14ac:dyDescent="0.5">
      <c r="A27755" s="2" t="s">
        <v>33577</v>
      </c>
      <c r="B27755" s="2" t="s">
        <v>38285</v>
      </c>
      <c r="C27755" s="2" t="s">
        <v>42824</v>
      </c>
    </row>
    <row r="27756" spans="1:3" x14ac:dyDescent="0.5">
      <c r="A27756" s="2" t="s">
        <v>33577</v>
      </c>
      <c r="B27756" s="2" t="s">
        <v>38285</v>
      </c>
      <c r="C27756" s="2" t="s">
        <v>67490</v>
      </c>
    </row>
    <row r="27757" spans="1:3" x14ac:dyDescent="0.5">
      <c r="A27757" s="2" t="s">
        <v>33577</v>
      </c>
      <c r="B27757" s="2" t="s">
        <v>38285</v>
      </c>
      <c r="C27757" s="2" t="s">
        <v>47882</v>
      </c>
    </row>
    <row r="27758" spans="1:3" x14ac:dyDescent="0.5">
      <c r="A27758" s="2" t="s">
        <v>33577</v>
      </c>
      <c r="B27758" s="2" t="s">
        <v>38285</v>
      </c>
      <c r="C27758" s="2" t="s">
        <v>56051</v>
      </c>
    </row>
    <row r="27759" spans="1:3" x14ac:dyDescent="0.5">
      <c r="A27759" s="2" t="s">
        <v>33577</v>
      </c>
      <c r="B27759" s="2" t="s">
        <v>38285</v>
      </c>
      <c r="C27759" s="2" t="s">
        <v>63832</v>
      </c>
    </row>
    <row r="27760" spans="1:3" x14ac:dyDescent="0.5">
      <c r="A27760" s="2" t="s">
        <v>33577</v>
      </c>
      <c r="B27760" s="2" t="s">
        <v>38285</v>
      </c>
      <c r="C27760" s="2" t="s">
        <v>63804</v>
      </c>
    </row>
    <row r="27761" spans="1:3" x14ac:dyDescent="0.5">
      <c r="A27761" s="2" t="s">
        <v>33577</v>
      </c>
      <c r="B27761" s="2" t="s">
        <v>38285</v>
      </c>
      <c r="C27761" s="2" t="s">
        <v>66790</v>
      </c>
    </row>
    <row r="27762" spans="1:3" x14ac:dyDescent="0.5">
      <c r="A27762" s="2" t="s">
        <v>33577</v>
      </c>
      <c r="B27762" s="2" t="s">
        <v>38285</v>
      </c>
      <c r="C27762" s="2" t="s">
        <v>44055</v>
      </c>
    </row>
    <row r="27763" spans="1:3" x14ac:dyDescent="0.5">
      <c r="A27763" s="2" t="s">
        <v>33577</v>
      </c>
      <c r="B27763" s="2" t="s">
        <v>38285</v>
      </c>
      <c r="C27763" s="2" t="s">
        <v>41242</v>
      </c>
    </row>
    <row r="27764" spans="1:3" x14ac:dyDescent="0.5">
      <c r="A27764" s="2" t="s">
        <v>33577</v>
      </c>
      <c r="B27764" s="2" t="s">
        <v>38285</v>
      </c>
      <c r="C27764" s="2" t="s">
        <v>46850</v>
      </c>
    </row>
    <row r="27765" spans="1:3" x14ac:dyDescent="0.5">
      <c r="A27765" s="2" t="s">
        <v>33577</v>
      </c>
      <c r="B27765" s="2" t="s">
        <v>38285</v>
      </c>
      <c r="C27765" s="2" t="s">
        <v>57221</v>
      </c>
    </row>
    <row r="27766" spans="1:3" x14ac:dyDescent="0.5">
      <c r="A27766" s="2" t="s">
        <v>33577</v>
      </c>
      <c r="B27766" s="2" t="s">
        <v>38285</v>
      </c>
      <c r="C27766" s="2" t="s">
        <v>40343</v>
      </c>
    </row>
    <row r="27767" spans="1:3" x14ac:dyDescent="0.5">
      <c r="A27767" s="2" t="s">
        <v>33577</v>
      </c>
      <c r="B27767" s="2" t="s">
        <v>38285</v>
      </c>
      <c r="C27767" s="2" t="s">
        <v>41066</v>
      </c>
    </row>
    <row r="27768" spans="1:3" x14ac:dyDescent="0.5">
      <c r="A27768" s="2" t="s">
        <v>33577</v>
      </c>
      <c r="B27768" s="2" t="s">
        <v>38285</v>
      </c>
      <c r="C27768" s="2" t="s">
        <v>59530</v>
      </c>
    </row>
    <row r="27769" spans="1:3" x14ac:dyDescent="0.5">
      <c r="A27769" s="2" t="s">
        <v>33577</v>
      </c>
      <c r="B27769" s="2" t="s">
        <v>38285</v>
      </c>
      <c r="C27769" s="2" t="s">
        <v>62289</v>
      </c>
    </row>
    <row r="27770" spans="1:3" x14ac:dyDescent="0.5">
      <c r="A27770" s="2" t="s">
        <v>33577</v>
      </c>
      <c r="B27770" s="2" t="s">
        <v>38285</v>
      </c>
      <c r="C27770" s="2" t="s">
        <v>49086</v>
      </c>
    </row>
    <row r="27771" spans="1:3" x14ac:dyDescent="0.5">
      <c r="A27771" s="2" t="s">
        <v>33577</v>
      </c>
      <c r="B27771" s="2" t="s">
        <v>38285</v>
      </c>
      <c r="C27771" s="2" t="s">
        <v>60160</v>
      </c>
    </row>
    <row r="27772" spans="1:3" x14ac:dyDescent="0.5">
      <c r="A27772" s="2" t="s">
        <v>33577</v>
      </c>
      <c r="B27772" s="2" t="s">
        <v>38285</v>
      </c>
      <c r="C27772" s="2" t="s">
        <v>61398</v>
      </c>
    </row>
    <row r="27773" spans="1:3" x14ac:dyDescent="0.5">
      <c r="A27773" s="2" t="s">
        <v>33577</v>
      </c>
      <c r="B27773" s="2" t="s">
        <v>38285</v>
      </c>
      <c r="C27773" s="2" t="s">
        <v>62495</v>
      </c>
    </row>
    <row r="27774" spans="1:3" x14ac:dyDescent="0.5">
      <c r="A27774" s="2" t="s">
        <v>33577</v>
      </c>
      <c r="B27774" s="2" t="s">
        <v>38285</v>
      </c>
      <c r="C27774" s="2" t="s">
        <v>40043</v>
      </c>
    </row>
    <row r="27775" spans="1:3" x14ac:dyDescent="0.5">
      <c r="A27775" s="2" t="s">
        <v>33577</v>
      </c>
      <c r="B27775" s="2" t="s">
        <v>38285</v>
      </c>
      <c r="C27775" s="2" t="s">
        <v>44868</v>
      </c>
    </row>
    <row r="27776" spans="1:3" x14ac:dyDescent="0.5">
      <c r="A27776" s="2" t="s">
        <v>33577</v>
      </c>
      <c r="B27776" s="2" t="s">
        <v>38285</v>
      </c>
      <c r="C27776" s="2" t="s">
        <v>56458</v>
      </c>
    </row>
    <row r="27777" spans="1:3" x14ac:dyDescent="0.5">
      <c r="A27777" s="2" t="s">
        <v>33577</v>
      </c>
      <c r="B27777" s="2" t="s">
        <v>38285</v>
      </c>
      <c r="C27777" s="2" t="s">
        <v>41067</v>
      </c>
    </row>
    <row r="27778" spans="1:3" x14ac:dyDescent="0.5">
      <c r="A27778" s="2" t="s">
        <v>33577</v>
      </c>
      <c r="B27778" s="2" t="s">
        <v>38285</v>
      </c>
      <c r="C27778" s="2" t="s">
        <v>67437</v>
      </c>
    </row>
    <row r="27779" spans="1:3" x14ac:dyDescent="0.5">
      <c r="A27779" s="2" t="s">
        <v>33577</v>
      </c>
      <c r="B27779" s="2" t="s">
        <v>38285</v>
      </c>
      <c r="C27779" s="2" t="s">
        <v>67328</v>
      </c>
    </row>
    <row r="27780" spans="1:3" x14ac:dyDescent="0.5">
      <c r="A27780" s="2" t="s">
        <v>33577</v>
      </c>
      <c r="B27780" s="2" t="s">
        <v>38285</v>
      </c>
      <c r="C27780" s="2" t="s">
        <v>62014</v>
      </c>
    </row>
    <row r="27781" spans="1:3" x14ac:dyDescent="0.5">
      <c r="A27781" s="2" t="s">
        <v>33577</v>
      </c>
      <c r="B27781" s="2" t="s">
        <v>38285</v>
      </c>
      <c r="C27781" s="2" t="s">
        <v>44411</v>
      </c>
    </row>
    <row r="27782" spans="1:3" x14ac:dyDescent="0.5">
      <c r="A27782" s="2" t="s">
        <v>33577</v>
      </c>
      <c r="B27782" s="2" t="s">
        <v>38285</v>
      </c>
      <c r="C27782" s="2" t="s">
        <v>44516</v>
      </c>
    </row>
    <row r="27783" spans="1:3" x14ac:dyDescent="0.5">
      <c r="A27783" s="2" t="s">
        <v>33577</v>
      </c>
      <c r="B27783" s="2" t="s">
        <v>38285</v>
      </c>
      <c r="C27783" s="2" t="s">
        <v>58194</v>
      </c>
    </row>
    <row r="27784" spans="1:3" x14ac:dyDescent="0.5">
      <c r="A27784" s="2" t="s">
        <v>33577</v>
      </c>
      <c r="B27784" s="2" t="s">
        <v>38285</v>
      </c>
      <c r="C27784" s="2" t="s">
        <v>53946</v>
      </c>
    </row>
    <row r="27785" spans="1:3" x14ac:dyDescent="0.5">
      <c r="A27785" s="2" t="s">
        <v>33577</v>
      </c>
      <c r="B27785" s="2" t="s">
        <v>38285</v>
      </c>
      <c r="C27785" s="2" t="s">
        <v>50389</v>
      </c>
    </row>
    <row r="27786" spans="1:3" x14ac:dyDescent="0.5">
      <c r="A27786" s="2" t="s">
        <v>33577</v>
      </c>
      <c r="B27786" s="2" t="s">
        <v>38285</v>
      </c>
      <c r="C27786" s="2" t="s">
        <v>60591</v>
      </c>
    </row>
    <row r="27787" spans="1:3" x14ac:dyDescent="0.5">
      <c r="A27787" s="2" t="s">
        <v>33577</v>
      </c>
      <c r="B27787" s="2" t="s">
        <v>38285</v>
      </c>
      <c r="C27787" s="2" t="s">
        <v>60199</v>
      </c>
    </row>
    <row r="27788" spans="1:3" x14ac:dyDescent="0.5">
      <c r="A27788" s="2" t="s">
        <v>33577</v>
      </c>
      <c r="B27788" s="2" t="s">
        <v>38285</v>
      </c>
      <c r="C27788" s="2" t="s">
        <v>40025</v>
      </c>
    </row>
    <row r="27789" spans="1:3" x14ac:dyDescent="0.5">
      <c r="A27789" s="2" t="s">
        <v>33577</v>
      </c>
      <c r="B27789" s="2" t="s">
        <v>38285</v>
      </c>
      <c r="C27789" s="2" t="s">
        <v>43770</v>
      </c>
    </row>
    <row r="27790" spans="1:3" x14ac:dyDescent="0.5">
      <c r="A27790" s="2" t="s">
        <v>33577</v>
      </c>
      <c r="B27790" s="2" t="s">
        <v>38285</v>
      </c>
      <c r="C27790" s="2" t="s">
        <v>55061</v>
      </c>
    </row>
    <row r="27791" spans="1:3" x14ac:dyDescent="0.5">
      <c r="A27791" s="2" t="s">
        <v>33577</v>
      </c>
      <c r="B27791" s="2" t="s">
        <v>38285</v>
      </c>
      <c r="C27791" s="2" t="s">
        <v>57861</v>
      </c>
    </row>
    <row r="27792" spans="1:3" x14ac:dyDescent="0.5">
      <c r="A27792" s="2" t="s">
        <v>33577</v>
      </c>
      <c r="B27792" s="2" t="s">
        <v>38285</v>
      </c>
      <c r="C27792" s="2" t="s">
        <v>39022</v>
      </c>
    </row>
    <row r="27793" spans="1:3" x14ac:dyDescent="0.5">
      <c r="A27793" s="2" t="s">
        <v>33577</v>
      </c>
      <c r="B27793" s="2" t="s">
        <v>38285</v>
      </c>
      <c r="C27793" s="2" t="s">
        <v>58297</v>
      </c>
    </row>
    <row r="27794" spans="1:3" x14ac:dyDescent="0.5">
      <c r="A27794" s="2" t="s">
        <v>33577</v>
      </c>
      <c r="B27794" s="2" t="s">
        <v>38285</v>
      </c>
      <c r="C27794" s="2" t="s">
        <v>46614</v>
      </c>
    </row>
    <row r="27795" spans="1:3" x14ac:dyDescent="0.5">
      <c r="A27795" s="2" t="s">
        <v>33577</v>
      </c>
      <c r="B27795" s="2" t="s">
        <v>38285</v>
      </c>
      <c r="C27795" s="2" t="s">
        <v>52202</v>
      </c>
    </row>
    <row r="27796" spans="1:3" x14ac:dyDescent="0.5">
      <c r="A27796" s="2" t="s">
        <v>33577</v>
      </c>
      <c r="B27796" s="2" t="s">
        <v>38285</v>
      </c>
      <c r="C27796" s="2" t="s">
        <v>43219</v>
      </c>
    </row>
    <row r="27797" spans="1:3" x14ac:dyDescent="0.5">
      <c r="A27797" s="2" t="s">
        <v>33577</v>
      </c>
      <c r="B27797" s="2" t="s">
        <v>38285</v>
      </c>
      <c r="C27797" s="2" t="s">
        <v>53993</v>
      </c>
    </row>
    <row r="27798" spans="1:3" x14ac:dyDescent="0.5">
      <c r="A27798" s="2" t="s">
        <v>33577</v>
      </c>
      <c r="B27798" s="2" t="s">
        <v>38285</v>
      </c>
      <c r="C27798" s="2" t="s">
        <v>46689</v>
      </c>
    </row>
    <row r="27799" spans="1:3" x14ac:dyDescent="0.5">
      <c r="A27799" s="2" t="s">
        <v>33577</v>
      </c>
      <c r="B27799" s="2" t="s">
        <v>38285</v>
      </c>
      <c r="C27799" s="2" t="s">
        <v>38302</v>
      </c>
    </row>
    <row r="27800" spans="1:3" x14ac:dyDescent="0.5">
      <c r="A27800" s="2" t="s">
        <v>33577</v>
      </c>
      <c r="B27800" s="2" t="s">
        <v>38285</v>
      </c>
      <c r="C27800" s="2" t="s">
        <v>40613</v>
      </c>
    </row>
    <row r="27801" spans="1:3" x14ac:dyDescent="0.5">
      <c r="A27801" s="2" t="s">
        <v>33577</v>
      </c>
      <c r="B27801" s="2" t="s">
        <v>38285</v>
      </c>
      <c r="C27801" s="2" t="s">
        <v>51015</v>
      </c>
    </row>
    <row r="27802" spans="1:3" x14ac:dyDescent="0.5">
      <c r="A27802" s="2" t="s">
        <v>33577</v>
      </c>
      <c r="B27802" s="2" t="s">
        <v>38285</v>
      </c>
      <c r="C27802" s="2" t="s">
        <v>40753</v>
      </c>
    </row>
    <row r="27803" spans="1:3" x14ac:dyDescent="0.5">
      <c r="A27803" s="2" t="s">
        <v>33577</v>
      </c>
      <c r="B27803" s="2" t="s">
        <v>38285</v>
      </c>
      <c r="C27803" s="2" t="s">
        <v>53426</v>
      </c>
    </row>
    <row r="27804" spans="1:3" x14ac:dyDescent="0.5">
      <c r="A27804" s="2" t="s">
        <v>33577</v>
      </c>
      <c r="B27804" s="2" t="s">
        <v>38285</v>
      </c>
      <c r="C27804" s="2" t="s">
        <v>41237</v>
      </c>
    </row>
    <row r="27805" spans="1:3" x14ac:dyDescent="0.5">
      <c r="A27805" s="2" t="s">
        <v>33577</v>
      </c>
      <c r="B27805" s="2" t="s">
        <v>38285</v>
      </c>
      <c r="C27805" s="2" t="s">
        <v>63303</v>
      </c>
    </row>
    <row r="27806" spans="1:3" x14ac:dyDescent="0.5">
      <c r="A27806" s="2" t="s">
        <v>33577</v>
      </c>
      <c r="B27806" s="2" t="s">
        <v>38285</v>
      </c>
      <c r="C27806" s="2" t="s">
        <v>45984</v>
      </c>
    </row>
    <row r="27807" spans="1:3" x14ac:dyDescent="0.5">
      <c r="A27807" s="2" t="s">
        <v>33577</v>
      </c>
      <c r="B27807" s="2" t="s">
        <v>38285</v>
      </c>
      <c r="C27807" s="2" t="s">
        <v>45091</v>
      </c>
    </row>
    <row r="27808" spans="1:3" x14ac:dyDescent="0.5">
      <c r="A27808" s="2" t="s">
        <v>33577</v>
      </c>
      <c r="B27808" s="2" t="s">
        <v>38285</v>
      </c>
      <c r="C27808" s="2" t="s">
        <v>63867</v>
      </c>
    </row>
    <row r="27809" spans="1:3" x14ac:dyDescent="0.5">
      <c r="A27809" s="2" t="s">
        <v>33577</v>
      </c>
      <c r="B27809" s="2" t="s">
        <v>38285</v>
      </c>
      <c r="C27809" s="2" t="s">
        <v>46119</v>
      </c>
    </row>
    <row r="27810" spans="1:3" x14ac:dyDescent="0.5">
      <c r="A27810" s="2" t="s">
        <v>33577</v>
      </c>
      <c r="B27810" s="2" t="s">
        <v>38285</v>
      </c>
      <c r="C27810" s="2" t="s">
        <v>62973</v>
      </c>
    </row>
    <row r="27811" spans="1:3" x14ac:dyDescent="0.5">
      <c r="A27811" s="2" t="s">
        <v>33577</v>
      </c>
      <c r="B27811" s="2" t="s">
        <v>38285</v>
      </c>
      <c r="C27811" s="2" t="s">
        <v>40955</v>
      </c>
    </row>
    <row r="27812" spans="1:3" x14ac:dyDescent="0.5">
      <c r="A27812" s="2" t="s">
        <v>33577</v>
      </c>
      <c r="B27812" s="2" t="s">
        <v>38285</v>
      </c>
      <c r="C27812" s="2" t="s">
        <v>55171</v>
      </c>
    </row>
    <row r="27813" spans="1:3" x14ac:dyDescent="0.5">
      <c r="A27813" s="2" t="s">
        <v>33577</v>
      </c>
      <c r="B27813" s="2" t="s">
        <v>38285</v>
      </c>
      <c r="C27813" s="2" t="s">
        <v>46773</v>
      </c>
    </row>
    <row r="27814" spans="1:3" x14ac:dyDescent="0.5">
      <c r="A27814" s="2" t="s">
        <v>33577</v>
      </c>
      <c r="B27814" s="2" t="s">
        <v>38285</v>
      </c>
      <c r="C27814" s="2" t="s">
        <v>43115</v>
      </c>
    </row>
    <row r="27815" spans="1:3" x14ac:dyDescent="0.5">
      <c r="A27815" s="2" t="s">
        <v>33577</v>
      </c>
      <c r="B27815" s="2" t="s">
        <v>38285</v>
      </c>
      <c r="C27815" s="2" t="s">
        <v>47769</v>
      </c>
    </row>
    <row r="27816" spans="1:3" x14ac:dyDescent="0.5">
      <c r="A27816" s="2" t="s">
        <v>33577</v>
      </c>
      <c r="B27816" s="2" t="s">
        <v>38285</v>
      </c>
      <c r="C27816" s="2" t="s">
        <v>48083</v>
      </c>
    </row>
    <row r="27817" spans="1:3" x14ac:dyDescent="0.5">
      <c r="A27817" s="2" t="s">
        <v>33577</v>
      </c>
      <c r="B27817" s="2" t="s">
        <v>38285</v>
      </c>
      <c r="C27817" s="2" t="s">
        <v>50903</v>
      </c>
    </row>
    <row r="27818" spans="1:3" x14ac:dyDescent="0.5">
      <c r="A27818" s="2" t="s">
        <v>33577</v>
      </c>
      <c r="B27818" s="2" t="s">
        <v>38285</v>
      </c>
      <c r="C27818" s="2" t="s">
        <v>65675</v>
      </c>
    </row>
    <row r="27819" spans="1:3" x14ac:dyDescent="0.5">
      <c r="A27819" s="2" t="s">
        <v>33577</v>
      </c>
      <c r="B27819" s="2" t="s">
        <v>38285</v>
      </c>
      <c r="C27819" s="2" t="s">
        <v>55455</v>
      </c>
    </row>
    <row r="27820" spans="1:3" x14ac:dyDescent="0.5">
      <c r="A27820" s="2" t="s">
        <v>33577</v>
      </c>
      <c r="B27820" s="2" t="s">
        <v>38285</v>
      </c>
      <c r="C27820" s="2" t="s">
        <v>40657</v>
      </c>
    </row>
    <row r="27821" spans="1:3" x14ac:dyDescent="0.5">
      <c r="A27821" s="2" t="s">
        <v>33577</v>
      </c>
      <c r="B27821" s="2" t="s">
        <v>38285</v>
      </c>
      <c r="C27821" s="2" t="s">
        <v>67175</v>
      </c>
    </row>
    <row r="27822" spans="1:3" x14ac:dyDescent="0.5">
      <c r="A27822" s="2" t="s">
        <v>33577</v>
      </c>
      <c r="B27822" s="2" t="s">
        <v>38285</v>
      </c>
      <c r="C27822" s="2" t="s">
        <v>68109</v>
      </c>
    </row>
    <row r="27823" spans="1:3" x14ac:dyDescent="0.5">
      <c r="A27823" s="2" t="s">
        <v>33577</v>
      </c>
      <c r="B27823" s="2" t="s">
        <v>38285</v>
      </c>
      <c r="C27823" s="2" t="s">
        <v>48191</v>
      </c>
    </row>
    <row r="27824" spans="1:3" x14ac:dyDescent="0.5">
      <c r="A27824" s="2" t="s">
        <v>33577</v>
      </c>
      <c r="B27824" s="2" t="s">
        <v>38285</v>
      </c>
      <c r="C27824" s="2" t="s">
        <v>64534</v>
      </c>
    </row>
    <row r="27825" spans="1:3" x14ac:dyDescent="0.5">
      <c r="A27825" s="2" t="s">
        <v>33577</v>
      </c>
      <c r="B27825" s="2" t="s">
        <v>38285</v>
      </c>
      <c r="C27825" s="2" t="s">
        <v>49644</v>
      </c>
    </row>
    <row r="27826" spans="1:3" x14ac:dyDescent="0.5">
      <c r="A27826" s="2" t="s">
        <v>33577</v>
      </c>
      <c r="B27826" s="2" t="s">
        <v>38285</v>
      </c>
      <c r="C27826" s="2" t="s">
        <v>41839</v>
      </c>
    </row>
    <row r="27827" spans="1:3" x14ac:dyDescent="0.5">
      <c r="A27827" s="2" t="s">
        <v>33577</v>
      </c>
      <c r="B27827" s="2" t="s">
        <v>38285</v>
      </c>
      <c r="C27827" s="2" t="s">
        <v>40658</v>
      </c>
    </row>
    <row r="27828" spans="1:3" x14ac:dyDescent="0.5">
      <c r="A27828" s="2" t="s">
        <v>33577</v>
      </c>
      <c r="B27828" s="2" t="s">
        <v>38285</v>
      </c>
      <c r="C27828" s="2" t="s">
        <v>43236</v>
      </c>
    </row>
    <row r="27829" spans="1:3" x14ac:dyDescent="0.5">
      <c r="A27829" s="2" t="s">
        <v>33577</v>
      </c>
      <c r="B27829" s="2" t="s">
        <v>38285</v>
      </c>
      <c r="C27829" s="2" t="s">
        <v>54356</v>
      </c>
    </row>
    <row r="27830" spans="1:3" x14ac:dyDescent="0.5">
      <c r="A27830" s="2" t="s">
        <v>33577</v>
      </c>
      <c r="B27830" s="2" t="s">
        <v>38285</v>
      </c>
      <c r="C27830" s="2" t="s">
        <v>67518</v>
      </c>
    </row>
    <row r="27831" spans="1:3" x14ac:dyDescent="0.5">
      <c r="A27831" s="2" t="s">
        <v>33577</v>
      </c>
      <c r="B27831" s="2" t="s">
        <v>38285</v>
      </c>
      <c r="C27831" s="2" t="s">
        <v>53746</v>
      </c>
    </row>
    <row r="27832" spans="1:3" x14ac:dyDescent="0.5">
      <c r="A27832" s="2" t="s">
        <v>33577</v>
      </c>
      <c r="B27832" s="2" t="s">
        <v>38285</v>
      </c>
      <c r="C27832" s="2" t="s">
        <v>52641</v>
      </c>
    </row>
    <row r="27833" spans="1:3" x14ac:dyDescent="0.5">
      <c r="A27833" s="2" t="s">
        <v>33577</v>
      </c>
      <c r="B27833" s="2" t="s">
        <v>38285</v>
      </c>
      <c r="C27833" s="2" t="s">
        <v>52782</v>
      </c>
    </row>
    <row r="27834" spans="1:3" x14ac:dyDescent="0.5">
      <c r="A27834" s="2" t="s">
        <v>33577</v>
      </c>
      <c r="B27834" s="2" t="s">
        <v>38285</v>
      </c>
      <c r="C27834" s="2" t="s">
        <v>40344</v>
      </c>
    </row>
    <row r="27835" spans="1:3" x14ac:dyDescent="0.5">
      <c r="A27835" s="2" t="s">
        <v>33577</v>
      </c>
      <c r="B27835" s="2" t="s">
        <v>38285</v>
      </c>
      <c r="C27835" s="2" t="s">
        <v>42496</v>
      </c>
    </row>
    <row r="27836" spans="1:3" x14ac:dyDescent="0.5">
      <c r="A27836" s="2" t="s">
        <v>33577</v>
      </c>
      <c r="B27836" s="2" t="s">
        <v>38285</v>
      </c>
      <c r="C27836" s="2" t="s">
        <v>40276</v>
      </c>
    </row>
    <row r="27837" spans="1:3" x14ac:dyDescent="0.5">
      <c r="A27837" s="2" t="s">
        <v>33577</v>
      </c>
      <c r="B27837" s="2" t="s">
        <v>38285</v>
      </c>
      <c r="C27837" s="2" t="s">
        <v>48438</v>
      </c>
    </row>
    <row r="27838" spans="1:3" x14ac:dyDescent="0.5">
      <c r="A27838" s="2" t="s">
        <v>33577</v>
      </c>
      <c r="B27838" s="2" t="s">
        <v>38285</v>
      </c>
      <c r="C27838" s="2" t="s">
        <v>58313</v>
      </c>
    </row>
    <row r="27839" spans="1:3" x14ac:dyDescent="0.5">
      <c r="A27839" s="2" t="s">
        <v>33577</v>
      </c>
      <c r="B27839" s="2" t="s">
        <v>38285</v>
      </c>
      <c r="C27839" s="2" t="s">
        <v>58487</v>
      </c>
    </row>
    <row r="27840" spans="1:3" x14ac:dyDescent="0.5">
      <c r="A27840" s="2" t="s">
        <v>33577</v>
      </c>
      <c r="B27840" s="2" t="s">
        <v>38285</v>
      </c>
      <c r="C27840" s="2" t="s">
        <v>40965</v>
      </c>
    </row>
    <row r="27841" spans="1:3" x14ac:dyDescent="0.5">
      <c r="A27841" s="2" t="s">
        <v>33577</v>
      </c>
      <c r="B27841" s="2" t="s">
        <v>38285</v>
      </c>
      <c r="C27841" s="2" t="s">
        <v>59130</v>
      </c>
    </row>
    <row r="27842" spans="1:3" x14ac:dyDescent="0.5">
      <c r="A27842" s="2" t="s">
        <v>33577</v>
      </c>
      <c r="B27842" s="2" t="s">
        <v>38285</v>
      </c>
      <c r="C27842" s="2" t="s">
        <v>50132</v>
      </c>
    </row>
    <row r="27843" spans="1:3" x14ac:dyDescent="0.5">
      <c r="A27843" s="2" t="s">
        <v>33577</v>
      </c>
      <c r="B27843" s="2" t="s">
        <v>38285</v>
      </c>
      <c r="C27843" s="2" t="s">
        <v>66633</v>
      </c>
    </row>
    <row r="27844" spans="1:3" x14ac:dyDescent="0.5">
      <c r="A27844" s="2" t="s">
        <v>33577</v>
      </c>
      <c r="B27844" s="2" t="s">
        <v>38285</v>
      </c>
      <c r="C27844" s="2" t="s">
        <v>61623</v>
      </c>
    </row>
    <row r="27845" spans="1:3" x14ac:dyDescent="0.5">
      <c r="A27845" s="2" t="s">
        <v>33577</v>
      </c>
      <c r="B27845" s="2" t="s">
        <v>38285</v>
      </c>
      <c r="C27845" s="2" t="s">
        <v>58354</v>
      </c>
    </row>
    <row r="27846" spans="1:3" x14ac:dyDescent="0.5">
      <c r="A27846" s="2" t="s">
        <v>33577</v>
      </c>
      <c r="B27846" s="2" t="s">
        <v>38285</v>
      </c>
      <c r="C27846" s="2" t="s">
        <v>47002</v>
      </c>
    </row>
    <row r="27847" spans="1:3" x14ac:dyDescent="0.5">
      <c r="A27847" s="2" t="s">
        <v>33577</v>
      </c>
      <c r="B27847" s="2" t="s">
        <v>38285</v>
      </c>
      <c r="C27847" s="2" t="s">
        <v>45115</v>
      </c>
    </row>
    <row r="27848" spans="1:3" x14ac:dyDescent="0.5">
      <c r="A27848" s="2" t="s">
        <v>33577</v>
      </c>
      <c r="B27848" s="2" t="s">
        <v>38285</v>
      </c>
      <c r="C27848" s="2" t="s">
        <v>64816</v>
      </c>
    </row>
    <row r="27849" spans="1:3" x14ac:dyDescent="0.5">
      <c r="A27849" s="2" t="s">
        <v>33577</v>
      </c>
      <c r="B27849" s="2" t="s">
        <v>38285</v>
      </c>
      <c r="C27849" s="2" t="s">
        <v>53747</v>
      </c>
    </row>
    <row r="27850" spans="1:3" x14ac:dyDescent="0.5">
      <c r="A27850" s="2" t="s">
        <v>33577</v>
      </c>
      <c r="B27850" s="2" t="s">
        <v>38285</v>
      </c>
      <c r="C27850" s="2" t="s">
        <v>44248</v>
      </c>
    </row>
    <row r="27851" spans="1:3" x14ac:dyDescent="0.5">
      <c r="A27851" s="2" t="s">
        <v>33577</v>
      </c>
      <c r="B27851" s="2" t="s">
        <v>38285</v>
      </c>
      <c r="C27851" s="2" t="s">
        <v>55820</v>
      </c>
    </row>
    <row r="27852" spans="1:3" x14ac:dyDescent="0.5">
      <c r="A27852" s="2" t="s">
        <v>33577</v>
      </c>
      <c r="B27852" s="2" t="s">
        <v>38285</v>
      </c>
      <c r="C27852" s="2" t="s">
        <v>56641</v>
      </c>
    </row>
    <row r="27853" spans="1:3" x14ac:dyDescent="0.5">
      <c r="A27853" s="2" t="s">
        <v>33577</v>
      </c>
      <c r="B27853" s="2" t="s">
        <v>38285</v>
      </c>
      <c r="C27853" s="2" t="s">
        <v>44620</v>
      </c>
    </row>
    <row r="27854" spans="1:3" x14ac:dyDescent="0.5">
      <c r="A27854" s="2" t="s">
        <v>33577</v>
      </c>
      <c r="B27854" s="2" t="s">
        <v>38285</v>
      </c>
      <c r="C27854" s="2" t="s">
        <v>67128</v>
      </c>
    </row>
    <row r="27855" spans="1:3" x14ac:dyDescent="0.5">
      <c r="A27855" s="2" t="s">
        <v>33577</v>
      </c>
      <c r="B27855" s="2" t="s">
        <v>38285</v>
      </c>
      <c r="C27855" s="2" t="s">
        <v>42876</v>
      </c>
    </row>
    <row r="27856" spans="1:3" x14ac:dyDescent="0.5">
      <c r="A27856" s="2" t="s">
        <v>33577</v>
      </c>
      <c r="B27856" s="2" t="s">
        <v>38285</v>
      </c>
      <c r="C27856" s="2" t="s">
        <v>58903</v>
      </c>
    </row>
    <row r="27857" spans="1:3" x14ac:dyDescent="0.5">
      <c r="A27857" s="2" t="s">
        <v>33577</v>
      </c>
      <c r="B27857" s="2" t="s">
        <v>38285</v>
      </c>
      <c r="C27857" s="2" t="s">
        <v>48320</v>
      </c>
    </row>
    <row r="27858" spans="1:3" x14ac:dyDescent="0.5">
      <c r="A27858" s="2" t="s">
        <v>33577</v>
      </c>
      <c r="B27858" s="2" t="s">
        <v>38285</v>
      </c>
      <c r="C27858" s="2" t="s">
        <v>41144</v>
      </c>
    </row>
    <row r="27859" spans="1:3" x14ac:dyDescent="0.5">
      <c r="A27859" s="2" t="s">
        <v>33577</v>
      </c>
      <c r="B27859" s="2" t="s">
        <v>38285</v>
      </c>
      <c r="C27859" s="2" t="s">
        <v>52271</v>
      </c>
    </row>
    <row r="27860" spans="1:3" x14ac:dyDescent="0.5">
      <c r="A27860" s="2" t="s">
        <v>33577</v>
      </c>
      <c r="B27860" s="2" t="s">
        <v>38285</v>
      </c>
      <c r="C27860" s="2" t="s">
        <v>54698</v>
      </c>
    </row>
    <row r="27861" spans="1:3" x14ac:dyDescent="0.5">
      <c r="A27861" s="2" t="s">
        <v>33577</v>
      </c>
      <c r="B27861" s="2" t="s">
        <v>38285</v>
      </c>
      <c r="C27861" s="2" t="s">
        <v>54858</v>
      </c>
    </row>
    <row r="27862" spans="1:3" x14ac:dyDescent="0.5">
      <c r="A27862" s="2" t="s">
        <v>33577</v>
      </c>
      <c r="B27862" s="2" t="s">
        <v>38285</v>
      </c>
      <c r="C27862" s="2" t="s">
        <v>56767</v>
      </c>
    </row>
    <row r="27863" spans="1:3" x14ac:dyDescent="0.5">
      <c r="A27863" s="2" t="s">
        <v>33577</v>
      </c>
      <c r="B27863" s="2" t="s">
        <v>38285</v>
      </c>
      <c r="C27863" s="2" t="s">
        <v>50037</v>
      </c>
    </row>
    <row r="27864" spans="1:3" x14ac:dyDescent="0.5">
      <c r="A27864" s="2" t="s">
        <v>33577</v>
      </c>
      <c r="B27864" s="2" t="s">
        <v>38285</v>
      </c>
      <c r="C27864" s="2" t="s">
        <v>49020</v>
      </c>
    </row>
    <row r="27865" spans="1:3" x14ac:dyDescent="0.5">
      <c r="A27865" s="2" t="s">
        <v>33577</v>
      </c>
      <c r="B27865" s="2" t="s">
        <v>38285</v>
      </c>
      <c r="C27865" s="2" t="s">
        <v>58942</v>
      </c>
    </row>
    <row r="27866" spans="1:3" x14ac:dyDescent="0.5">
      <c r="A27866" s="2" t="s">
        <v>33577</v>
      </c>
      <c r="B27866" s="2" t="s">
        <v>38285</v>
      </c>
      <c r="C27866" s="2" t="s">
        <v>44590</v>
      </c>
    </row>
    <row r="27867" spans="1:3" x14ac:dyDescent="0.5">
      <c r="A27867" s="2" t="s">
        <v>33577</v>
      </c>
      <c r="B27867" s="2" t="s">
        <v>38285</v>
      </c>
      <c r="C27867" s="2" t="s">
        <v>44830</v>
      </c>
    </row>
    <row r="27868" spans="1:3" x14ac:dyDescent="0.5">
      <c r="A27868" s="2" t="s">
        <v>33577</v>
      </c>
      <c r="B27868" s="2" t="s">
        <v>38285</v>
      </c>
      <c r="C27868" s="2" t="s">
        <v>52783</v>
      </c>
    </row>
    <row r="27869" spans="1:3" x14ac:dyDescent="0.5">
      <c r="A27869" s="2" t="s">
        <v>33577</v>
      </c>
      <c r="B27869" s="2" t="s">
        <v>38285</v>
      </c>
      <c r="C27869" s="2" t="s">
        <v>54469</v>
      </c>
    </row>
    <row r="27870" spans="1:3" x14ac:dyDescent="0.5">
      <c r="A27870" s="2" t="s">
        <v>33577</v>
      </c>
      <c r="B27870" s="2" t="s">
        <v>38285</v>
      </c>
      <c r="C27870" s="2" t="s">
        <v>58321</v>
      </c>
    </row>
    <row r="27871" spans="1:3" x14ac:dyDescent="0.5">
      <c r="A27871" s="2" t="s">
        <v>33577</v>
      </c>
      <c r="B27871" s="2" t="s">
        <v>38285</v>
      </c>
      <c r="C27871" s="2" t="s">
        <v>65384</v>
      </c>
    </row>
    <row r="27872" spans="1:3" x14ac:dyDescent="0.5">
      <c r="A27872" s="2" t="s">
        <v>33577</v>
      </c>
      <c r="B27872" s="2" t="s">
        <v>38285</v>
      </c>
      <c r="C27872" s="2" t="s">
        <v>49315</v>
      </c>
    </row>
    <row r="27873" spans="1:3" x14ac:dyDescent="0.5">
      <c r="A27873" s="2" t="s">
        <v>33577</v>
      </c>
      <c r="B27873" s="2" t="s">
        <v>38285</v>
      </c>
      <c r="C27873" s="2" t="s">
        <v>49450</v>
      </c>
    </row>
    <row r="27874" spans="1:3" x14ac:dyDescent="0.5">
      <c r="A27874" s="2" t="s">
        <v>33577</v>
      </c>
      <c r="B27874" s="2" t="s">
        <v>38285</v>
      </c>
      <c r="C27874" s="2" t="s">
        <v>60691</v>
      </c>
    </row>
    <row r="27875" spans="1:3" x14ac:dyDescent="0.5">
      <c r="A27875" s="2" t="s">
        <v>33577</v>
      </c>
      <c r="B27875" s="2" t="s">
        <v>38285</v>
      </c>
      <c r="C27875" s="2" t="s">
        <v>47799</v>
      </c>
    </row>
    <row r="27876" spans="1:3" x14ac:dyDescent="0.5">
      <c r="A27876" s="2" t="s">
        <v>33577</v>
      </c>
      <c r="B27876" s="2" t="s">
        <v>38285</v>
      </c>
      <c r="C27876" s="2" t="s">
        <v>47524</v>
      </c>
    </row>
    <row r="27877" spans="1:3" x14ac:dyDescent="0.5">
      <c r="A27877" s="2" t="s">
        <v>33577</v>
      </c>
      <c r="B27877" s="2" t="s">
        <v>38285</v>
      </c>
      <c r="C27877" s="2" t="s">
        <v>64185</v>
      </c>
    </row>
    <row r="27878" spans="1:3" x14ac:dyDescent="0.5">
      <c r="A27878" s="2" t="s">
        <v>33577</v>
      </c>
      <c r="B27878" s="2" t="s">
        <v>38285</v>
      </c>
      <c r="C27878" s="2" t="s">
        <v>38466</v>
      </c>
    </row>
    <row r="27879" spans="1:3" x14ac:dyDescent="0.5">
      <c r="A27879" s="2" t="s">
        <v>33577</v>
      </c>
      <c r="B27879" s="2" t="s">
        <v>38285</v>
      </c>
      <c r="C27879" s="2" t="s">
        <v>56643</v>
      </c>
    </row>
    <row r="27880" spans="1:3" x14ac:dyDescent="0.5">
      <c r="A27880" s="2" t="s">
        <v>33577</v>
      </c>
      <c r="B27880" s="2" t="s">
        <v>38285</v>
      </c>
      <c r="C27880" s="2" t="s">
        <v>57824</v>
      </c>
    </row>
    <row r="27881" spans="1:3" x14ac:dyDescent="0.5">
      <c r="A27881" s="2" t="s">
        <v>33577</v>
      </c>
      <c r="B27881" s="2" t="s">
        <v>38285</v>
      </c>
      <c r="C27881" s="2" t="s">
        <v>43396</v>
      </c>
    </row>
    <row r="27882" spans="1:3" x14ac:dyDescent="0.5">
      <c r="A27882" s="2" t="s">
        <v>33577</v>
      </c>
      <c r="B27882" s="2" t="s">
        <v>38285</v>
      </c>
      <c r="C27882" s="2" t="s">
        <v>48514</v>
      </c>
    </row>
    <row r="27883" spans="1:3" x14ac:dyDescent="0.5">
      <c r="A27883" s="2" t="s">
        <v>33577</v>
      </c>
      <c r="B27883" s="2" t="s">
        <v>38285</v>
      </c>
      <c r="C27883" s="2" t="s">
        <v>62506</v>
      </c>
    </row>
    <row r="27884" spans="1:3" x14ac:dyDescent="0.5">
      <c r="A27884" s="2" t="s">
        <v>33577</v>
      </c>
      <c r="B27884" s="2" t="s">
        <v>38285</v>
      </c>
      <c r="C27884" s="2" t="s">
        <v>48131</v>
      </c>
    </row>
    <row r="27885" spans="1:3" x14ac:dyDescent="0.5">
      <c r="A27885" s="2" t="s">
        <v>33577</v>
      </c>
      <c r="B27885" s="2" t="s">
        <v>38285</v>
      </c>
      <c r="C27885" s="2" t="s">
        <v>56091</v>
      </c>
    </row>
    <row r="27886" spans="1:3" x14ac:dyDescent="0.5">
      <c r="A27886" s="2" t="s">
        <v>33577</v>
      </c>
      <c r="B27886" s="2" t="s">
        <v>38285</v>
      </c>
      <c r="C27886" s="2" t="s">
        <v>65578</v>
      </c>
    </row>
    <row r="27887" spans="1:3" x14ac:dyDescent="0.5">
      <c r="A27887" s="2" t="s">
        <v>33577</v>
      </c>
      <c r="B27887" s="2" t="s">
        <v>38285</v>
      </c>
      <c r="C27887" s="2" t="s">
        <v>48581</v>
      </c>
    </row>
    <row r="27888" spans="1:3" x14ac:dyDescent="0.5">
      <c r="A27888" s="2" t="s">
        <v>33577</v>
      </c>
      <c r="B27888" s="2" t="s">
        <v>38285</v>
      </c>
      <c r="C27888" s="2" t="s">
        <v>61030</v>
      </c>
    </row>
    <row r="27889" spans="1:3" x14ac:dyDescent="0.5">
      <c r="A27889" s="2" t="s">
        <v>33577</v>
      </c>
      <c r="B27889" s="2" t="s">
        <v>38285</v>
      </c>
      <c r="C27889" s="2" t="s">
        <v>51303</v>
      </c>
    </row>
    <row r="27890" spans="1:3" x14ac:dyDescent="0.5">
      <c r="A27890" s="2" t="s">
        <v>33577</v>
      </c>
      <c r="B27890" s="2" t="s">
        <v>38285</v>
      </c>
      <c r="C27890" s="2" t="s">
        <v>52824</v>
      </c>
    </row>
    <row r="27891" spans="1:3" x14ac:dyDescent="0.5">
      <c r="A27891" s="2" t="s">
        <v>33577</v>
      </c>
      <c r="B27891" s="2" t="s">
        <v>38285</v>
      </c>
      <c r="C27891" s="2" t="s">
        <v>60657</v>
      </c>
    </row>
    <row r="27892" spans="1:3" x14ac:dyDescent="0.5">
      <c r="A27892" s="2" t="s">
        <v>33577</v>
      </c>
      <c r="B27892" s="2" t="s">
        <v>38285</v>
      </c>
      <c r="C27892" s="2" t="s">
        <v>57460</v>
      </c>
    </row>
    <row r="27893" spans="1:3" x14ac:dyDescent="0.5">
      <c r="A27893" s="2" t="s">
        <v>33577</v>
      </c>
      <c r="B27893" s="2" t="s">
        <v>38285</v>
      </c>
      <c r="C27893" s="2" t="s">
        <v>62169</v>
      </c>
    </row>
    <row r="27894" spans="1:3" x14ac:dyDescent="0.5">
      <c r="A27894" s="2" t="s">
        <v>33577</v>
      </c>
      <c r="B27894" s="2" t="s">
        <v>38285</v>
      </c>
      <c r="C27894" s="2" t="s">
        <v>53468</v>
      </c>
    </row>
    <row r="27895" spans="1:3" x14ac:dyDescent="0.5">
      <c r="A27895" s="2" t="s">
        <v>33577</v>
      </c>
      <c r="B27895" s="2" t="s">
        <v>38285</v>
      </c>
      <c r="C27895" s="2" t="s">
        <v>47430</v>
      </c>
    </row>
    <row r="27896" spans="1:3" x14ac:dyDescent="0.5">
      <c r="A27896" s="2" t="s">
        <v>33577</v>
      </c>
      <c r="B27896" s="2" t="s">
        <v>38285</v>
      </c>
      <c r="C27896" s="2" t="s">
        <v>58870</v>
      </c>
    </row>
    <row r="27897" spans="1:3" x14ac:dyDescent="0.5">
      <c r="A27897" s="2" t="s">
        <v>33577</v>
      </c>
      <c r="B27897" s="2" t="s">
        <v>38285</v>
      </c>
      <c r="C27897" s="2" t="s">
        <v>51603</v>
      </c>
    </row>
    <row r="27898" spans="1:3" x14ac:dyDescent="0.5">
      <c r="A27898" s="2" t="s">
        <v>33577</v>
      </c>
      <c r="B27898" s="2" t="s">
        <v>38285</v>
      </c>
      <c r="C27898" s="2" t="s">
        <v>53539</v>
      </c>
    </row>
    <row r="27899" spans="1:3" x14ac:dyDescent="0.5">
      <c r="A27899" s="2" t="s">
        <v>33577</v>
      </c>
      <c r="B27899" s="2" t="s">
        <v>38285</v>
      </c>
      <c r="C27899" s="2" t="s">
        <v>68571</v>
      </c>
    </row>
    <row r="27900" spans="1:3" x14ac:dyDescent="0.5">
      <c r="A27900" s="2" t="s">
        <v>33577</v>
      </c>
      <c r="B27900" s="2" t="s">
        <v>38285</v>
      </c>
      <c r="C27900" s="2" t="s">
        <v>53864</v>
      </c>
    </row>
    <row r="27901" spans="1:3" x14ac:dyDescent="0.5">
      <c r="A27901" s="2" t="s">
        <v>33577</v>
      </c>
      <c r="B27901" s="2" t="s">
        <v>38285</v>
      </c>
      <c r="C27901" s="2" t="s">
        <v>62225</v>
      </c>
    </row>
    <row r="27902" spans="1:3" x14ac:dyDescent="0.5">
      <c r="A27902" s="2" t="s">
        <v>33577</v>
      </c>
      <c r="B27902" s="2" t="s">
        <v>38285</v>
      </c>
      <c r="C27902" s="2" t="s">
        <v>65447</v>
      </c>
    </row>
    <row r="27903" spans="1:3" x14ac:dyDescent="0.5">
      <c r="A27903" s="2" t="s">
        <v>33577</v>
      </c>
      <c r="B27903" s="2" t="s">
        <v>38285</v>
      </c>
      <c r="C27903" s="2" t="s">
        <v>65916</v>
      </c>
    </row>
    <row r="27904" spans="1:3" x14ac:dyDescent="0.5">
      <c r="A27904" s="2" t="s">
        <v>33577</v>
      </c>
      <c r="B27904" s="2" t="s">
        <v>38285</v>
      </c>
      <c r="C27904" s="2" t="s">
        <v>49395</v>
      </c>
    </row>
    <row r="27905" spans="1:3" x14ac:dyDescent="0.5">
      <c r="A27905" s="2" t="s">
        <v>33577</v>
      </c>
      <c r="B27905" s="2" t="s">
        <v>38285</v>
      </c>
      <c r="C27905" s="2" t="s">
        <v>43535</v>
      </c>
    </row>
    <row r="27906" spans="1:3" x14ac:dyDescent="0.5">
      <c r="A27906" s="2" t="s">
        <v>33577</v>
      </c>
      <c r="B27906" s="2" t="s">
        <v>38285</v>
      </c>
      <c r="C27906" s="2" t="s">
        <v>62640</v>
      </c>
    </row>
    <row r="27907" spans="1:3" x14ac:dyDescent="0.5">
      <c r="A27907" s="2" t="s">
        <v>33577</v>
      </c>
      <c r="B27907" s="2" t="s">
        <v>38285</v>
      </c>
      <c r="C27907" s="2" t="s">
        <v>44952</v>
      </c>
    </row>
    <row r="27908" spans="1:3" x14ac:dyDescent="0.5">
      <c r="A27908" s="2" t="s">
        <v>33577</v>
      </c>
      <c r="B27908" s="2" t="s">
        <v>38285</v>
      </c>
      <c r="C27908" s="2" t="s">
        <v>41359</v>
      </c>
    </row>
    <row r="27909" spans="1:3" x14ac:dyDescent="0.5">
      <c r="A27909" s="2" t="s">
        <v>33577</v>
      </c>
      <c r="B27909" s="2" t="s">
        <v>38285</v>
      </c>
      <c r="C27909" s="2" t="s">
        <v>56060</v>
      </c>
    </row>
    <row r="27910" spans="1:3" x14ac:dyDescent="0.5">
      <c r="A27910" s="2" t="s">
        <v>33577</v>
      </c>
      <c r="B27910" s="2" t="s">
        <v>38285</v>
      </c>
      <c r="C27910" s="2" t="s">
        <v>40565</v>
      </c>
    </row>
    <row r="27911" spans="1:3" x14ac:dyDescent="0.5">
      <c r="A27911" s="2" t="s">
        <v>33577</v>
      </c>
      <c r="B27911" s="2" t="s">
        <v>38285</v>
      </c>
      <c r="C27911" s="2" t="s">
        <v>56647</v>
      </c>
    </row>
    <row r="27912" spans="1:3" x14ac:dyDescent="0.5">
      <c r="A27912" s="2" t="s">
        <v>33577</v>
      </c>
      <c r="B27912" s="2" t="s">
        <v>38285</v>
      </c>
      <c r="C27912" s="2" t="s">
        <v>56389</v>
      </c>
    </row>
    <row r="27913" spans="1:3" x14ac:dyDescent="0.5">
      <c r="A27913" s="2" t="s">
        <v>33577</v>
      </c>
      <c r="B27913" s="2" t="s">
        <v>38285</v>
      </c>
      <c r="C27913" s="2" t="s">
        <v>46417</v>
      </c>
    </row>
    <row r="27914" spans="1:3" x14ac:dyDescent="0.5">
      <c r="A27914" s="2" t="s">
        <v>33577</v>
      </c>
      <c r="B27914" s="2" t="s">
        <v>38285</v>
      </c>
      <c r="C27914" s="2" t="s">
        <v>52754</v>
      </c>
    </row>
    <row r="27915" spans="1:3" x14ac:dyDescent="0.5">
      <c r="A27915" s="2" t="s">
        <v>33577</v>
      </c>
      <c r="B27915" s="2" t="s">
        <v>38285</v>
      </c>
      <c r="C27915" s="2" t="s">
        <v>63137</v>
      </c>
    </row>
    <row r="27916" spans="1:3" x14ac:dyDescent="0.5">
      <c r="A27916" s="2" t="s">
        <v>33577</v>
      </c>
      <c r="B27916" s="2" t="s">
        <v>38285</v>
      </c>
      <c r="C27916" s="2" t="s">
        <v>54766</v>
      </c>
    </row>
    <row r="27917" spans="1:3" x14ac:dyDescent="0.5">
      <c r="A27917" s="2" t="s">
        <v>33577</v>
      </c>
      <c r="B27917" s="2" t="s">
        <v>38285</v>
      </c>
      <c r="C27917" s="2" t="s">
        <v>58662</v>
      </c>
    </row>
    <row r="27918" spans="1:3" x14ac:dyDescent="0.5">
      <c r="A27918" s="2" t="s">
        <v>33577</v>
      </c>
      <c r="B27918" s="2" t="s">
        <v>38285</v>
      </c>
      <c r="C27918" s="2" t="s">
        <v>55026</v>
      </c>
    </row>
    <row r="27919" spans="1:3" x14ac:dyDescent="0.5">
      <c r="A27919" s="2" t="s">
        <v>33577</v>
      </c>
      <c r="B27919" s="2" t="s">
        <v>38285</v>
      </c>
      <c r="C27919" s="2" t="s">
        <v>40598</v>
      </c>
    </row>
    <row r="27920" spans="1:3" x14ac:dyDescent="0.5">
      <c r="A27920" s="2" t="s">
        <v>33577</v>
      </c>
      <c r="B27920" s="2" t="s">
        <v>38285</v>
      </c>
      <c r="C27920" s="2" t="s">
        <v>64999</v>
      </c>
    </row>
    <row r="27921" spans="1:3" x14ac:dyDescent="0.5">
      <c r="A27921" s="2" t="s">
        <v>33577</v>
      </c>
      <c r="B27921" s="2" t="s">
        <v>38285</v>
      </c>
      <c r="C27921" s="2" t="s">
        <v>59088</v>
      </c>
    </row>
    <row r="27922" spans="1:3" x14ac:dyDescent="0.5">
      <c r="A27922" s="2" t="s">
        <v>33577</v>
      </c>
      <c r="B27922" s="2" t="s">
        <v>38285</v>
      </c>
      <c r="C27922" s="2" t="s">
        <v>42673</v>
      </c>
    </row>
    <row r="27923" spans="1:3" x14ac:dyDescent="0.5">
      <c r="A27923" s="2" t="s">
        <v>33577</v>
      </c>
      <c r="B27923" s="2" t="s">
        <v>38285</v>
      </c>
      <c r="C27923" s="2" t="s">
        <v>50346</v>
      </c>
    </row>
    <row r="27924" spans="1:3" x14ac:dyDescent="0.5">
      <c r="A27924" s="2" t="s">
        <v>33577</v>
      </c>
      <c r="B27924" s="2" t="s">
        <v>38285</v>
      </c>
      <c r="C27924" s="2" t="s">
        <v>45019</v>
      </c>
    </row>
    <row r="27925" spans="1:3" x14ac:dyDescent="0.5">
      <c r="A27925" s="2" t="s">
        <v>33577</v>
      </c>
      <c r="B27925" s="2" t="s">
        <v>38285</v>
      </c>
      <c r="C27925" s="2" t="s">
        <v>67449</v>
      </c>
    </row>
    <row r="27926" spans="1:3" x14ac:dyDescent="0.5">
      <c r="A27926" s="2" t="s">
        <v>33577</v>
      </c>
      <c r="B27926" s="2" t="s">
        <v>38285</v>
      </c>
      <c r="C27926" s="2" t="s">
        <v>47013</v>
      </c>
    </row>
    <row r="27927" spans="1:3" x14ac:dyDescent="0.5">
      <c r="A27927" s="2" t="s">
        <v>33577</v>
      </c>
      <c r="B27927" s="2" t="s">
        <v>38285</v>
      </c>
      <c r="C27927" s="2" t="s">
        <v>45839</v>
      </c>
    </row>
    <row r="27928" spans="1:3" x14ac:dyDescent="0.5">
      <c r="A27928" s="2" t="s">
        <v>33577</v>
      </c>
      <c r="B27928" s="2" t="s">
        <v>38285</v>
      </c>
      <c r="C27928" s="2" t="s">
        <v>51953</v>
      </c>
    </row>
    <row r="27929" spans="1:3" x14ac:dyDescent="0.5">
      <c r="A27929" s="2" t="s">
        <v>33577</v>
      </c>
      <c r="B27929" s="2" t="s">
        <v>38285</v>
      </c>
      <c r="C27929" s="2" t="s">
        <v>44177</v>
      </c>
    </row>
    <row r="27930" spans="1:3" x14ac:dyDescent="0.5">
      <c r="A27930" s="2" t="s">
        <v>33577</v>
      </c>
      <c r="B27930" s="2" t="s">
        <v>38285</v>
      </c>
      <c r="C27930" s="2" t="s">
        <v>47394</v>
      </c>
    </row>
    <row r="27931" spans="1:3" x14ac:dyDescent="0.5">
      <c r="A27931" s="2" t="s">
        <v>33577</v>
      </c>
      <c r="B27931" s="2" t="s">
        <v>38285</v>
      </c>
      <c r="C27931" s="2" t="s">
        <v>54823</v>
      </c>
    </row>
    <row r="27932" spans="1:3" x14ac:dyDescent="0.5">
      <c r="A27932" s="2" t="s">
        <v>33577</v>
      </c>
      <c r="B27932" s="2" t="s">
        <v>38285</v>
      </c>
      <c r="C27932" s="2" t="s">
        <v>58876</v>
      </c>
    </row>
    <row r="27933" spans="1:3" x14ac:dyDescent="0.5">
      <c r="A27933" s="2" t="s">
        <v>33577</v>
      </c>
      <c r="B27933" s="2" t="s">
        <v>38285</v>
      </c>
      <c r="C27933" s="2" t="s">
        <v>44831</v>
      </c>
    </row>
    <row r="27934" spans="1:3" x14ac:dyDescent="0.5">
      <c r="A27934" s="2" t="s">
        <v>33577</v>
      </c>
      <c r="B27934" s="2" t="s">
        <v>38285</v>
      </c>
      <c r="C27934" s="2" t="s">
        <v>46964</v>
      </c>
    </row>
    <row r="27935" spans="1:3" x14ac:dyDescent="0.5">
      <c r="A27935" s="2" t="s">
        <v>33577</v>
      </c>
      <c r="B27935" s="2" t="s">
        <v>38285</v>
      </c>
      <c r="C27935" s="2" t="s">
        <v>60681</v>
      </c>
    </row>
    <row r="27936" spans="1:3" x14ac:dyDescent="0.5">
      <c r="A27936" s="2" t="s">
        <v>33577</v>
      </c>
      <c r="B27936" s="2" t="s">
        <v>38285</v>
      </c>
      <c r="C27936" s="2" t="s">
        <v>62124</v>
      </c>
    </row>
    <row r="27937" spans="1:3" x14ac:dyDescent="0.5">
      <c r="A27937" s="2" t="s">
        <v>33577</v>
      </c>
      <c r="B27937" s="2" t="s">
        <v>38285</v>
      </c>
      <c r="C27937" s="2" t="s">
        <v>56474</v>
      </c>
    </row>
    <row r="27938" spans="1:3" x14ac:dyDescent="0.5">
      <c r="A27938" s="2" t="s">
        <v>33577</v>
      </c>
      <c r="B27938" s="2" t="s">
        <v>38285</v>
      </c>
      <c r="C27938" s="2" t="s">
        <v>46108</v>
      </c>
    </row>
    <row r="27939" spans="1:3" x14ac:dyDescent="0.5">
      <c r="A27939" s="2" t="s">
        <v>33577</v>
      </c>
      <c r="B27939" s="2" t="s">
        <v>38285</v>
      </c>
      <c r="C27939" s="2" t="s">
        <v>60830</v>
      </c>
    </row>
    <row r="27940" spans="1:3" x14ac:dyDescent="0.5">
      <c r="A27940" s="2" t="s">
        <v>33577</v>
      </c>
      <c r="B27940" s="2" t="s">
        <v>38285</v>
      </c>
      <c r="C27940" s="2" t="s">
        <v>47495</v>
      </c>
    </row>
    <row r="27941" spans="1:3" x14ac:dyDescent="0.5">
      <c r="A27941" s="2" t="s">
        <v>33577</v>
      </c>
      <c r="B27941" s="2" t="s">
        <v>38285</v>
      </c>
      <c r="C27941" s="2" t="s">
        <v>60801</v>
      </c>
    </row>
    <row r="27942" spans="1:3" x14ac:dyDescent="0.5">
      <c r="A27942" s="2" t="s">
        <v>33577</v>
      </c>
      <c r="B27942" s="2" t="s">
        <v>38285</v>
      </c>
      <c r="C27942" s="2" t="s">
        <v>51493</v>
      </c>
    </row>
    <row r="27943" spans="1:3" x14ac:dyDescent="0.5">
      <c r="A27943" s="2" t="s">
        <v>33577</v>
      </c>
      <c r="B27943" s="2" t="s">
        <v>38285</v>
      </c>
      <c r="C27943" s="2" t="s">
        <v>49679</v>
      </c>
    </row>
    <row r="27944" spans="1:3" x14ac:dyDescent="0.5">
      <c r="A27944" s="2" t="s">
        <v>33577</v>
      </c>
      <c r="B27944" s="2" t="s">
        <v>38285</v>
      </c>
      <c r="C27944" s="2" t="s">
        <v>61099</v>
      </c>
    </row>
    <row r="27945" spans="1:3" x14ac:dyDescent="0.5">
      <c r="A27945" s="2" t="s">
        <v>33577</v>
      </c>
      <c r="B27945" s="2" t="s">
        <v>38285</v>
      </c>
      <c r="C27945" s="2" t="s">
        <v>49796</v>
      </c>
    </row>
    <row r="27946" spans="1:3" x14ac:dyDescent="0.5">
      <c r="A27946" s="2" t="s">
        <v>33577</v>
      </c>
      <c r="B27946" s="2" t="s">
        <v>38285</v>
      </c>
      <c r="C27946" s="2" t="s">
        <v>46665</v>
      </c>
    </row>
    <row r="27947" spans="1:3" x14ac:dyDescent="0.5">
      <c r="A27947" s="2" t="s">
        <v>33577</v>
      </c>
      <c r="B27947" s="2" t="s">
        <v>38285</v>
      </c>
      <c r="C27947" s="2" t="s">
        <v>48295</v>
      </c>
    </row>
    <row r="27948" spans="1:3" x14ac:dyDescent="0.5">
      <c r="A27948" s="2" t="s">
        <v>33577</v>
      </c>
      <c r="B27948" s="2" t="s">
        <v>38285</v>
      </c>
      <c r="C27948" s="2" t="s">
        <v>41711</v>
      </c>
    </row>
    <row r="27949" spans="1:3" x14ac:dyDescent="0.5">
      <c r="A27949" s="2" t="s">
        <v>33577</v>
      </c>
      <c r="B27949" s="2" t="s">
        <v>38285</v>
      </c>
      <c r="C27949" s="2" t="s">
        <v>59980</v>
      </c>
    </row>
    <row r="27950" spans="1:3" x14ac:dyDescent="0.5">
      <c r="A27950" s="2" t="s">
        <v>33577</v>
      </c>
      <c r="B27950" s="2" t="s">
        <v>38285</v>
      </c>
      <c r="C27950" s="2" t="s">
        <v>56205</v>
      </c>
    </row>
    <row r="27951" spans="1:3" x14ac:dyDescent="0.5">
      <c r="A27951" s="2" t="s">
        <v>33577</v>
      </c>
      <c r="B27951" s="2" t="s">
        <v>38285</v>
      </c>
      <c r="C27951" s="2" t="s">
        <v>44345</v>
      </c>
    </row>
    <row r="27952" spans="1:3" x14ac:dyDescent="0.5">
      <c r="A27952" s="2" t="s">
        <v>33577</v>
      </c>
      <c r="B27952" s="2" t="s">
        <v>38285</v>
      </c>
      <c r="C27952" s="2" t="s">
        <v>54518</v>
      </c>
    </row>
    <row r="27953" spans="1:3" x14ac:dyDescent="0.5">
      <c r="A27953" s="2" t="s">
        <v>33577</v>
      </c>
      <c r="B27953" s="2" t="s">
        <v>38285</v>
      </c>
      <c r="C27953" s="2" t="s">
        <v>60820</v>
      </c>
    </row>
    <row r="27954" spans="1:3" x14ac:dyDescent="0.5">
      <c r="A27954" s="2" t="s">
        <v>33577</v>
      </c>
      <c r="B27954" s="2" t="s">
        <v>38285</v>
      </c>
      <c r="C27954" s="2" t="s">
        <v>63212</v>
      </c>
    </row>
    <row r="27955" spans="1:3" x14ac:dyDescent="0.5">
      <c r="A27955" s="2" t="s">
        <v>33577</v>
      </c>
      <c r="B27955" s="2" t="s">
        <v>38285</v>
      </c>
      <c r="C27955" s="2" t="s">
        <v>45937</v>
      </c>
    </row>
    <row r="27956" spans="1:3" x14ac:dyDescent="0.5">
      <c r="A27956" s="2" t="s">
        <v>33577</v>
      </c>
      <c r="B27956" s="2" t="s">
        <v>38285</v>
      </c>
      <c r="C27956" s="2" t="s">
        <v>47101</v>
      </c>
    </row>
    <row r="27957" spans="1:3" x14ac:dyDescent="0.5">
      <c r="A27957" s="2" t="s">
        <v>33577</v>
      </c>
      <c r="B27957" s="2" t="s">
        <v>38285</v>
      </c>
      <c r="C27957" s="2" t="s">
        <v>58649</v>
      </c>
    </row>
    <row r="27958" spans="1:3" x14ac:dyDescent="0.5">
      <c r="A27958" s="2" t="s">
        <v>33577</v>
      </c>
      <c r="B27958" s="2" t="s">
        <v>38285</v>
      </c>
      <c r="C27958" s="2" t="s">
        <v>52446</v>
      </c>
    </row>
    <row r="27959" spans="1:3" x14ac:dyDescent="0.5">
      <c r="A27959" s="2" t="s">
        <v>33577</v>
      </c>
      <c r="B27959" s="2" t="s">
        <v>38285</v>
      </c>
      <c r="C27959" s="2" t="s">
        <v>64119</v>
      </c>
    </row>
    <row r="27960" spans="1:3" x14ac:dyDescent="0.5">
      <c r="A27960" s="2" t="s">
        <v>33577</v>
      </c>
      <c r="B27960" s="2" t="s">
        <v>38285</v>
      </c>
      <c r="C27960" s="2" t="s">
        <v>65139</v>
      </c>
    </row>
    <row r="27961" spans="1:3" x14ac:dyDescent="0.5">
      <c r="A27961" s="2" t="s">
        <v>33577</v>
      </c>
      <c r="B27961" s="2" t="s">
        <v>38285</v>
      </c>
      <c r="C27961" s="2" t="s">
        <v>53013</v>
      </c>
    </row>
    <row r="27962" spans="1:3" x14ac:dyDescent="0.5">
      <c r="A27962" s="2" t="s">
        <v>33577</v>
      </c>
      <c r="B27962" s="2" t="s">
        <v>38285</v>
      </c>
      <c r="C27962" s="2" t="s">
        <v>45949</v>
      </c>
    </row>
    <row r="27963" spans="1:3" x14ac:dyDescent="0.5">
      <c r="A27963" s="2" t="s">
        <v>33577</v>
      </c>
      <c r="B27963" s="2" t="s">
        <v>38285</v>
      </c>
      <c r="C27963" s="2" t="s">
        <v>40331</v>
      </c>
    </row>
    <row r="27964" spans="1:3" x14ac:dyDescent="0.5">
      <c r="A27964" s="2" t="s">
        <v>33577</v>
      </c>
      <c r="B27964" s="2" t="s">
        <v>38285</v>
      </c>
      <c r="C27964" s="2" t="s">
        <v>60148</v>
      </c>
    </row>
    <row r="27965" spans="1:3" x14ac:dyDescent="0.5">
      <c r="A27965" s="2" t="s">
        <v>33577</v>
      </c>
      <c r="B27965" s="2" t="s">
        <v>38285</v>
      </c>
      <c r="C27965" s="2" t="s">
        <v>57436</v>
      </c>
    </row>
    <row r="27966" spans="1:3" x14ac:dyDescent="0.5">
      <c r="A27966" s="2" t="s">
        <v>33577</v>
      </c>
      <c r="B27966" s="2" t="s">
        <v>38285</v>
      </c>
      <c r="C27966" s="2" t="s">
        <v>41360</v>
      </c>
    </row>
    <row r="27967" spans="1:3" x14ac:dyDescent="0.5">
      <c r="A27967" s="2" t="s">
        <v>33577</v>
      </c>
      <c r="B27967" s="2" t="s">
        <v>38285</v>
      </c>
      <c r="C27967" s="2" t="s">
        <v>57444</v>
      </c>
    </row>
    <row r="27968" spans="1:3" x14ac:dyDescent="0.5">
      <c r="A27968" s="2" t="s">
        <v>33577</v>
      </c>
      <c r="B27968" s="2" t="s">
        <v>38285</v>
      </c>
      <c r="C27968" s="2" t="s">
        <v>46351</v>
      </c>
    </row>
    <row r="27969" spans="1:3" x14ac:dyDescent="0.5">
      <c r="A27969" s="2" t="s">
        <v>33577</v>
      </c>
      <c r="B27969" s="2" t="s">
        <v>38285</v>
      </c>
      <c r="C27969" s="2" t="s">
        <v>56296</v>
      </c>
    </row>
    <row r="27970" spans="1:3" x14ac:dyDescent="0.5">
      <c r="A27970" s="2" t="s">
        <v>33577</v>
      </c>
      <c r="B27970" s="2" t="s">
        <v>38285</v>
      </c>
      <c r="C27970" s="2" t="s">
        <v>38322</v>
      </c>
    </row>
    <row r="27971" spans="1:3" x14ac:dyDescent="0.5">
      <c r="A27971" s="2" t="s">
        <v>33577</v>
      </c>
      <c r="B27971" s="2" t="s">
        <v>38285</v>
      </c>
      <c r="C27971" s="2" t="s">
        <v>52039</v>
      </c>
    </row>
    <row r="27972" spans="1:3" x14ac:dyDescent="0.5">
      <c r="A27972" s="2" t="s">
        <v>33577</v>
      </c>
      <c r="B27972" s="2" t="s">
        <v>38285</v>
      </c>
      <c r="C27972" s="2" t="s">
        <v>66656</v>
      </c>
    </row>
    <row r="27973" spans="1:3" x14ac:dyDescent="0.5">
      <c r="A27973" s="2" t="s">
        <v>33577</v>
      </c>
      <c r="B27973" s="2" t="s">
        <v>38285</v>
      </c>
      <c r="C27973" s="2" t="s">
        <v>59548</v>
      </c>
    </row>
    <row r="27974" spans="1:3" x14ac:dyDescent="0.5">
      <c r="A27974" s="2" t="s">
        <v>33577</v>
      </c>
      <c r="B27974" s="2" t="s">
        <v>38285</v>
      </c>
      <c r="C27974" s="2" t="s">
        <v>43799</v>
      </c>
    </row>
    <row r="27975" spans="1:3" x14ac:dyDescent="0.5">
      <c r="A27975" s="2" t="s">
        <v>33577</v>
      </c>
      <c r="B27975" s="2" t="s">
        <v>38285</v>
      </c>
      <c r="C27975" s="2" t="s">
        <v>65754</v>
      </c>
    </row>
    <row r="27976" spans="1:3" x14ac:dyDescent="0.5">
      <c r="A27976" s="2" t="s">
        <v>33577</v>
      </c>
      <c r="B27976" s="2" t="s">
        <v>38285</v>
      </c>
      <c r="C27976" s="2" t="s">
        <v>67182</v>
      </c>
    </row>
    <row r="27977" spans="1:3" x14ac:dyDescent="0.5">
      <c r="A27977" s="2" t="s">
        <v>33577</v>
      </c>
      <c r="B27977" s="2" t="s">
        <v>38285</v>
      </c>
      <c r="C27977" s="2" t="s">
        <v>60181</v>
      </c>
    </row>
    <row r="27978" spans="1:3" x14ac:dyDescent="0.5">
      <c r="A27978" s="2" t="s">
        <v>33577</v>
      </c>
      <c r="B27978" s="2" t="s">
        <v>38285</v>
      </c>
      <c r="C27978" s="2" t="s">
        <v>58264</v>
      </c>
    </row>
    <row r="27979" spans="1:3" x14ac:dyDescent="0.5">
      <c r="A27979" s="2" t="s">
        <v>33577</v>
      </c>
      <c r="B27979" s="2" t="s">
        <v>38285</v>
      </c>
      <c r="C27979" s="2" t="s">
        <v>58594</v>
      </c>
    </row>
    <row r="27980" spans="1:3" x14ac:dyDescent="0.5">
      <c r="A27980" s="2" t="s">
        <v>33577</v>
      </c>
      <c r="B27980" s="2" t="s">
        <v>38285</v>
      </c>
      <c r="C27980" s="2" t="s">
        <v>44142</v>
      </c>
    </row>
    <row r="27981" spans="1:3" x14ac:dyDescent="0.5">
      <c r="A27981" s="2" t="s">
        <v>33577</v>
      </c>
      <c r="B27981" s="2" t="s">
        <v>38285</v>
      </c>
      <c r="C27981" s="2" t="s">
        <v>51879</v>
      </c>
    </row>
    <row r="27982" spans="1:3" x14ac:dyDescent="0.5">
      <c r="A27982" s="2" t="s">
        <v>33577</v>
      </c>
      <c r="B27982" s="2" t="s">
        <v>38285</v>
      </c>
      <c r="C27982" s="2" t="s">
        <v>59905</v>
      </c>
    </row>
    <row r="27983" spans="1:3" x14ac:dyDescent="0.5">
      <c r="A27983" s="2" t="s">
        <v>33577</v>
      </c>
      <c r="B27983" s="2" t="s">
        <v>38285</v>
      </c>
      <c r="C27983" s="2" t="s">
        <v>51883</v>
      </c>
    </row>
    <row r="27984" spans="1:3" x14ac:dyDescent="0.5">
      <c r="A27984" s="2" t="s">
        <v>33577</v>
      </c>
      <c r="B27984" s="2" t="s">
        <v>38285</v>
      </c>
      <c r="C27984" s="2" t="s">
        <v>56872</v>
      </c>
    </row>
    <row r="27985" spans="1:3" x14ac:dyDescent="0.5">
      <c r="A27985" s="2" t="s">
        <v>33577</v>
      </c>
      <c r="B27985" s="2" t="s">
        <v>38285</v>
      </c>
      <c r="C27985" s="2" t="s">
        <v>52049</v>
      </c>
    </row>
    <row r="27986" spans="1:3" x14ac:dyDescent="0.5">
      <c r="A27986" s="2" t="s">
        <v>33577</v>
      </c>
      <c r="B27986" s="2" t="s">
        <v>38285</v>
      </c>
      <c r="C27986" s="2" t="s">
        <v>52379</v>
      </c>
    </row>
    <row r="27987" spans="1:3" x14ac:dyDescent="0.5">
      <c r="A27987" s="2" t="s">
        <v>33577</v>
      </c>
      <c r="B27987" s="2" t="s">
        <v>38285</v>
      </c>
      <c r="C27987" s="2" t="s">
        <v>63661</v>
      </c>
    </row>
    <row r="27988" spans="1:3" x14ac:dyDescent="0.5">
      <c r="A27988" s="2" t="s">
        <v>33577</v>
      </c>
      <c r="B27988" s="2" t="s">
        <v>38285</v>
      </c>
      <c r="C27988" s="2" t="s">
        <v>49258</v>
      </c>
    </row>
    <row r="27989" spans="1:3" x14ac:dyDescent="0.5">
      <c r="A27989" s="2" t="s">
        <v>33577</v>
      </c>
      <c r="B27989" s="2" t="s">
        <v>38285</v>
      </c>
      <c r="C27989" s="2" t="s">
        <v>52759</v>
      </c>
    </row>
    <row r="27990" spans="1:3" x14ac:dyDescent="0.5">
      <c r="A27990" s="2" t="s">
        <v>33577</v>
      </c>
      <c r="B27990" s="2" t="s">
        <v>38285</v>
      </c>
      <c r="C27990" s="2" t="s">
        <v>43435</v>
      </c>
    </row>
    <row r="27991" spans="1:3" x14ac:dyDescent="0.5">
      <c r="A27991" s="2" t="s">
        <v>33577</v>
      </c>
      <c r="B27991" s="2" t="s">
        <v>38285</v>
      </c>
      <c r="C27991" s="2" t="s">
        <v>54921</v>
      </c>
    </row>
    <row r="27992" spans="1:3" x14ac:dyDescent="0.5">
      <c r="A27992" s="2" t="s">
        <v>33577</v>
      </c>
      <c r="B27992" s="2" t="s">
        <v>38285</v>
      </c>
      <c r="C27992" s="2" t="s">
        <v>39813</v>
      </c>
    </row>
    <row r="27993" spans="1:3" x14ac:dyDescent="0.5">
      <c r="A27993" s="2" t="s">
        <v>33577</v>
      </c>
      <c r="B27993" s="2" t="s">
        <v>38285</v>
      </c>
      <c r="C27993" s="2" t="s">
        <v>57784</v>
      </c>
    </row>
    <row r="27994" spans="1:3" x14ac:dyDescent="0.5">
      <c r="A27994" s="2" t="s">
        <v>33577</v>
      </c>
      <c r="B27994" s="2" t="s">
        <v>38285</v>
      </c>
      <c r="C27994" s="2" t="s">
        <v>61207</v>
      </c>
    </row>
    <row r="27995" spans="1:3" x14ac:dyDescent="0.5">
      <c r="A27995" s="2" t="s">
        <v>33577</v>
      </c>
      <c r="B27995" s="2" t="s">
        <v>38285</v>
      </c>
      <c r="C27995" s="2" t="s">
        <v>57866</v>
      </c>
    </row>
    <row r="27996" spans="1:3" x14ac:dyDescent="0.5">
      <c r="A27996" s="2" t="s">
        <v>33577</v>
      </c>
      <c r="B27996" s="2" t="s">
        <v>38285</v>
      </c>
      <c r="C27996" s="2" t="s">
        <v>59998</v>
      </c>
    </row>
    <row r="27997" spans="1:3" x14ac:dyDescent="0.5">
      <c r="A27997" s="2" t="s">
        <v>33577</v>
      </c>
      <c r="B27997" s="2" t="s">
        <v>38285</v>
      </c>
      <c r="C27997" s="2" t="s">
        <v>60017</v>
      </c>
    </row>
    <row r="27998" spans="1:3" x14ac:dyDescent="0.5">
      <c r="A27998" s="2" t="s">
        <v>33577</v>
      </c>
      <c r="B27998" s="2" t="s">
        <v>38285</v>
      </c>
      <c r="C27998" s="2" t="s">
        <v>43238</v>
      </c>
    </row>
    <row r="27999" spans="1:3" x14ac:dyDescent="0.5">
      <c r="A27999" s="2" t="s">
        <v>33577</v>
      </c>
      <c r="B27999" s="2" t="s">
        <v>38285</v>
      </c>
      <c r="C27999" s="2" t="s">
        <v>60202</v>
      </c>
    </row>
    <row r="28000" spans="1:3" x14ac:dyDescent="0.5">
      <c r="A28000" s="2" t="s">
        <v>33577</v>
      </c>
      <c r="B28000" s="2" t="s">
        <v>38285</v>
      </c>
      <c r="C28000" s="2" t="s">
        <v>65793</v>
      </c>
    </row>
    <row r="28001" spans="1:3" x14ac:dyDescent="0.5">
      <c r="A28001" s="2" t="s">
        <v>33577</v>
      </c>
      <c r="B28001" s="2" t="s">
        <v>38285</v>
      </c>
      <c r="C28001" s="2" t="s">
        <v>63626</v>
      </c>
    </row>
    <row r="28002" spans="1:3" x14ac:dyDescent="0.5">
      <c r="A28002" s="2" t="s">
        <v>33577</v>
      </c>
      <c r="B28002" s="2" t="s">
        <v>38285</v>
      </c>
      <c r="C28002" s="2" t="s">
        <v>64120</v>
      </c>
    </row>
    <row r="28003" spans="1:3" x14ac:dyDescent="0.5">
      <c r="A28003" s="2" t="s">
        <v>33577</v>
      </c>
      <c r="B28003" s="2" t="s">
        <v>38285</v>
      </c>
      <c r="C28003" s="2" t="s">
        <v>44084</v>
      </c>
    </row>
    <row r="28004" spans="1:3" x14ac:dyDescent="0.5">
      <c r="A28004" s="2" t="s">
        <v>33577</v>
      </c>
      <c r="B28004" s="2" t="s">
        <v>38285</v>
      </c>
      <c r="C28004" s="2" t="s">
        <v>47564</v>
      </c>
    </row>
    <row r="28005" spans="1:3" x14ac:dyDescent="0.5">
      <c r="A28005" s="2" t="s">
        <v>33577</v>
      </c>
      <c r="B28005" s="2" t="s">
        <v>38285</v>
      </c>
      <c r="C28005" s="2" t="s">
        <v>62601</v>
      </c>
    </row>
    <row r="28006" spans="1:3" x14ac:dyDescent="0.5">
      <c r="A28006" s="2" t="s">
        <v>33577</v>
      </c>
      <c r="B28006" s="2" t="s">
        <v>38285</v>
      </c>
      <c r="C28006" s="2" t="s">
        <v>48545</v>
      </c>
    </row>
    <row r="28007" spans="1:3" x14ac:dyDescent="0.5">
      <c r="A28007" s="2" t="s">
        <v>33577</v>
      </c>
      <c r="B28007" s="2" t="s">
        <v>38285</v>
      </c>
      <c r="C28007" s="2" t="s">
        <v>57137</v>
      </c>
    </row>
    <row r="28008" spans="1:3" x14ac:dyDescent="0.5">
      <c r="A28008" s="2" t="s">
        <v>33577</v>
      </c>
      <c r="B28008" s="2" t="s">
        <v>38285</v>
      </c>
      <c r="C28008" s="2" t="s">
        <v>63731</v>
      </c>
    </row>
    <row r="28009" spans="1:3" x14ac:dyDescent="0.5">
      <c r="A28009" s="2" t="s">
        <v>33577</v>
      </c>
      <c r="B28009" s="2" t="s">
        <v>38285</v>
      </c>
      <c r="C28009" s="2" t="s">
        <v>45613</v>
      </c>
    </row>
    <row r="28010" spans="1:3" x14ac:dyDescent="0.5">
      <c r="A28010" s="2" t="s">
        <v>33577</v>
      </c>
      <c r="B28010" s="2" t="s">
        <v>38285</v>
      </c>
      <c r="C28010" s="2" t="s">
        <v>41985</v>
      </c>
    </row>
    <row r="28011" spans="1:3" x14ac:dyDescent="0.5">
      <c r="A28011" s="2" t="s">
        <v>33577</v>
      </c>
      <c r="B28011" s="2" t="s">
        <v>38285</v>
      </c>
      <c r="C28011" s="2" t="s">
        <v>47990</v>
      </c>
    </row>
    <row r="28012" spans="1:3" x14ac:dyDescent="0.5">
      <c r="A28012" s="2" t="s">
        <v>33577</v>
      </c>
      <c r="B28012" s="2" t="s">
        <v>38285</v>
      </c>
      <c r="C28012" s="2" t="s">
        <v>50995</v>
      </c>
    </row>
    <row r="28013" spans="1:3" x14ac:dyDescent="0.5">
      <c r="A28013" s="2" t="s">
        <v>33577</v>
      </c>
      <c r="B28013" s="2" t="s">
        <v>38285</v>
      </c>
      <c r="C28013" s="2" t="s">
        <v>67132</v>
      </c>
    </row>
    <row r="28014" spans="1:3" x14ac:dyDescent="0.5">
      <c r="A28014" s="2" t="s">
        <v>33577</v>
      </c>
      <c r="B28014" s="2" t="s">
        <v>38285</v>
      </c>
      <c r="C28014" s="2" t="s">
        <v>56807</v>
      </c>
    </row>
    <row r="28015" spans="1:3" x14ac:dyDescent="0.5">
      <c r="A28015" s="2" t="s">
        <v>33577</v>
      </c>
      <c r="B28015" s="2" t="s">
        <v>38285</v>
      </c>
      <c r="C28015" s="2" t="s">
        <v>57027</v>
      </c>
    </row>
    <row r="28016" spans="1:3" x14ac:dyDescent="0.5">
      <c r="A28016" s="2" t="s">
        <v>33577</v>
      </c>
      <c r="B28016" s="2" t="s">
        <v>38285</v>
      </c>
      <c r="C28016" s="2" t="s">
        <v>52917</v>
      </c>
    </row>
    <row r="28017" spans="1:3" x14ac:dyDescent="0.5">
      <c r="A28017" s="2" t="s">
        <v>33577</v>
      </c>
      <c r="B28017" s="2" t="s">
        <v>38285</v>
      </c>
      <c r="C28017" s="2" t="s">
        <v>54178</v>
      </c>
    </row>
    <row r="28018" spans="1:3" x14ac:dyDescent="0.5">
      <c r="A28018" s="2" t="s">
        <v>33577</v>
      </c>
      <c r="B28018" s="2" t="s">
        <v>38285</v>
      </c>
      <c r="C28018" s="2" t="s">
        <v>51618</v>
      </c>
    </row>
    <row r="28019" spans="1:3" x14ac:dyDescent="0.5">
      <c r="A28019" s="2" t="s">
        <v>33577</v>
      </c>
      <c r="B28019" s="2" t="s">
        <v>38285</v>
      </c>
      <c r="C28019" s="2" t="s">
        <v>61942</v>
      </c>
    </row>
    <row r="28020" spans="1:3" x14ac:dyDescent="0.5">
      <c r="A28020" s="2" t="s">
        <v>33577</v>
      </c>
      <c r="B28020" s="2" t="s">
        <v>38285</v>
      </c>
      <c r="C28020" s="2" t="s">
        <v>38580</v>
      </c>
    </row>
    <row r="28021" spans="1:3" x14ac:dyDescent="0.5">
      <c r="A28021" s="2" t="s">
        <v>33577</v>
      </c>
      <c r="B28021" s="2" t="s">
        <v>38285</v>
      </c>
      <c r="C28021" s="2" t="s">
        <v>51716</v>
      </c>
    </row>
    <row r="28022" spans="1:3" x14ac:dyDescent="0.5">
      <c r="A28022" s="2" t="s">
        <v>33577</v>
      </c>
      <c r="B28022" s="2" t="s">
        <v>38285</v>
      </c>
      <c r="C28022" s="2" t="s">
        <v>39787</v>
      </c>
    </row>
    <row r="28023" spans="1:3" x14ac:dyDescent="0.5">
      <c r="A28023" s="2" t="s">
        <v>33577</v>
      </c>
      <c r="B28023" s="2" t="s">
        <v>38285</v>
      </c>
      <c r="C28023" s="2" t="s">
        <v>62443</v>
      </c>
    </row>
    <row r="28024" spans="1:3" x14ac:dyDescent="0.5">
      <c r="A28024" s="2" t="s">
        <v>33577</v>
      </c>
      <c r="B28024" s="2" t="s">
        <v>38285</v>
      </c>
      <c r="C28024" s="2" t="s">
        <v>62444</v>
      </c>
    </row>
    <row r="28025" spans="1:3" x14ac:dyDescent="0.5">
      <c r="A28025" s="2" t="s">
        <v>33577</v>
      </c>
      <c r="B28025" s="2" t="s">
        <v>38285</v>
      </c>
      <c r="C28025" s="2" t="s">
        <v>56565</v>
      </c>
    </row>
    <row r="28026" spans="1:3" x14ac:dyDescent="0.5">
      <c r="A28026" s="2" t="s">
        <v>33577</v>
      </c>
      <c r="B28026" s="2" t="s">
        <v>38285</v>
      </c>
      <c r="C28026" s="2" t="s">
        <v>40578</v>
      </c>
    </row>
    <row r="28027" spans="1:3" x14ac:dyDescent="0.5">
      <c r="A28027" s="2" t="s">
        <v>33577</v>
      </c>
      <c r="B28027" s="2" t="s">
        <v>38285</v>
      </c>
      <c r="C28027" s="2" t="s">
        <v>66654</v>
      </c>
    </row>
    <row r="28028" spans="1:3" x14ac:dyDescent="0.5">
      <c r="A28028" s="2" t="s">
        <v>33577</v>
      </c>
      <c r="B28028" s="2" t="s">
        <v>38285</v>
      </c>
      <c r="C28028" s="2" t="s">
        <v>39788</v>
      </c>
    </row>
    <row r="28029" spans="1:3" x14ac:dyDescent="0.5">
      <c r="A28029" s="2" t="s">
        <v>33577</v>
      </c>
      <c r="B28029" s="2" t="s">
        <v>38285</v>
      </c>
      <c r="C28029" s="2" t="s">
        <v>45274</v>
      </c>
    </row>
    <row r="28030" spans="1:3" x14ac:dyDescent="0.5">
      <c r="A28030" s="2" t="s">
        <v>33577</v>
      </c>
      <c r="B28030" s="2" t="s">
        <v>38285</v>
      </c>
      <c r="C28030" s="2" t="s">
        <v>40669</v>
      </c>
    </row>
    <row r="28031" spans="1:3" x14ac:dyDescent="0.5">
      <c r="A28031" s="2" t="s">
        <v>33577</v>
      </c>
      <c r="B28031" s="2" t="s">
        <v>38285</v>
      </c>
      <c r="C28031" s="2" t="s">
        <v>46467</v>
      </c>
    </row>
    <row r="28032" spans="1:3" x14ac:dyDescent="0.5">
      <c r="A28032" s="2" t="s">
        <v>33577</v>
      </c>
      <c r="B28032" s="2" t="s">
        <v>38285</v>
      </c>
      <c r="C28032" s="2" t="s">
        <v>63951</v>
      </c>
    </row>
    <row r="28033" spans="1:3" x14ac:dyDescent="0.5">
      <c r="A28033" s="2" t="s">
        <v>33577</v>
      </c>
      <c r="B28033" s="2" t="s">
        <v>38285</v>
      </c>
      <c r="C28033" s="2" t="s">
        <v>43634</v>
      </c>
    </row>
    <row r="28034" spans="1:3" x14ac:dyDescent="0.5">
      <c r="A28034" s="2" t="s">
        <v>33577</v>
      </c>
      <c r="B28034" s="2" t="s">
        <v>38285</v>
      </c>
      <c r="C28034" s="2" t="s">
        <v>45950</v>
      </c>
    </row>
    <row r="28035" spans="1:3" x14ac:dyDescent="0.5">
      <c r="A28035" s="2" t="s">
        <v>33577</v>
      </c>
      <c r="B28035" s="2" t="s">
        <v>38285</v>
      </c>
      <c r="C28035" s="2" t="s">
        <v>52296</v>
      </c>
    </row>
    <row r="28036" spans="1:3" x14ac:dyDescent="0.5">
      <c r="A28036" s="2" t="s">
        <v>33577</v>
      </c>
      <c r="B28036" s="2" t="s">
        <v>38285</v>
      </c>
      <c r="C28036" s="2" t="s">
        <v>48356</v>
      </c>
    </row>
    <row r="28037" spans="1:3" x14ac:dyDescent="0.5">
      <c r="A28037" s="2" t="s">
        <v>33577</v>
      </c>
      <c r="B28037" s="2" t="s">
        <v>38285</v>
      </c>
      <c r="C28037" s="2" t="s">
        <v>50203</v>
      </c>
    </row>
    <row r="28038" spans="1:3" x14ac:dyDescent="0.5">
      <c r="A28038" s="2" t="s">
        <v>33577</v>
      </c>
      <c r="B28038" s="2" t="s">
        <v>38285</v>
      </c>
      <c r="C28038" s="2" t="s">
        <v>58049</v>
      </c>
    </row>
    <row r="28039" spans="1:3" x14ac:dyDescent="0.5">
      <c r="A28039" s="2" t="s">
        <v>33577</v>
      </c>
      <c r="B28039" s="2" t="s">
        <v>38285</v>
      </c>
      <c r="C28039" s="2" t="s">
        <v>63726</v>
      </c>
    </row>
    <row r="28040" spans="1:3" x14ac:dyDescent="0.5">
      <c r="A28040" s="2" t="s">
        <v>33577</v>
      </c>
      <c r="B28040" s="2" t="s">
        <v>38285</v>
      </c>
      <c r="C28040" s="2" t="s">
        <v>55759</v>
      </c>
    </row>
    <row r="28041" spans="1:3" x14ac:dyDescent="0.5">
      <c r="A28041" s="2" t="s">
        <v>33577</v>
      </c>
      <c r="B28041" s="2" t="s">
        <v>38285</v>
      </c>
      <c r="C28041" s="2" t="s">
        <v>58426</v>
      </c>
    </row>
    <row r="28042" spans="1:3" x14ac:dyDescent="0.5">
      <c r="A28042" s="2" t="s">
        <v>33577</v>
      </c>
      <c r="B28042" s="2" t="s">
        <v>38285</v>
      </c>
      <c r="C28042" s="2" t="s">
        <v>61917</v>
      </c>
    </row>
    <row r="28043" spans="1:3" x14ac:dyDescent="0.5">
      <c r="A28043" s="2" t="s">
        <v>33577</v>
      </c>
      <c r="B28043" s="2" t="s">
        <v>38285</v>
      </c>
      <c r="C28043" s="2" t="s">
        <v>62047</v>
      </c>
    </row>
    <row r="28044" spans="1:3" x14ac:dyDescent="0.5">
      <c r="A28044" s="2" t="s">
        <v>33577</v>
      </c>
      <c r="B28044" s="2" t="s">
        <v>38285</v>
      </c>
      <c r="C28044" s="2" t="s">
        <v>54263</v>
      </c>
    </row>
    <row r="28045" spans="1:3" x14ac:dyDescent="0.5">
      <c r="A28045" s="2" t="s">
        <v>33577</v>
      </c>
      <c r="B28045" s="2" t="s">
        <v>38285</v>
      </c>
      <c r="C28045" s="2" t="s">
        <v>58057</v>
      </c>
    </row>
    <row r="28046" spans="1:3" x14ac:dyDescent="0.5">
      <c r="A28046" s="2" t="s">
        <v>33577</v>
      </c>
      <c r="B28046" s="2" t="s">
        <v>38285</v>
      </c>
      <c r="C28046" s="2" t="s">
        <v>59257</v>
      </c>
    </row>
    <row r="28047" spans="1:3" x14ac:dyDescent="0.5">
      <c r="A28047" s="2" t="s">
        <v>33577</v>
      </c>
      <c r="B28047" s="2" t="s">
        <v>38285</v>
      </c>
      <c r="C28047" s="2" t="s">
        <v>65918</v>
      </c>
    </row>
    <row r="28048" spans="1:3" x14ac:dyDescent="0.5">
      <c r="A28048" s="2" t="s">
        <v>33577</v>
      </c>
      <c r="B28048" s="2" t="s">
        <v>38285</v>
      </c>
      <c r="C28048" s="2" t="s">
        <v>52203</v>
      </c>
    </row>
    <row r="28049" spans="1:3" x14ac:dyDescent="0.5">
      <c r="A28049" s="2" t="s">
        <v>33577</v>
      </c>
      <c r="B28049" s="2" t="s">
        <v>38285</v>
      </c>
      <c r="C28049" s="2" t="s">
        <v>53624</v>
      </c>
    </row>
    <row r="28050" spans="1:3" x14ac:dyDescent="0.5">
      <c r="A28050" s="2" t="s">
        <v>33577</v>
      </c>
      <c r="B28050" s="2" t="s">
        <v>38285</v>
      </c>
      <c r="C28050" s="2" t="s">
        <v>45928</v>
      </c>
    </row>
    <row r="28051" spans="1:3" x14ac:dyDescent="0.5">
      <c r="A28051" s="2" t="s">
        <v>33577</v>
      </c>
      <c r="B28051" s="2" t="s">
        <v>38285</v>
      </c>
      <c r="C28051" s="2" t="s">
        <v>52328</v>
      </c>
    </row>
    <row r="28052" spans="1:3" x14ac:dyDescent="0.5">
      <c r="A28052" s="2" t="s">
        <v>33577</v>
      </c>
      <c r="B28052" s="2" t="s">
        <v>38285</v>
      </c>
      <c r="C28052" s="2" t="s">
        <v>52834</v>
      </c>
    </row>
    <row r="28053" spans="1:3" x14ac:dyDescent="0.5">
      <c r="A28053" s="2" t="s">
        <v>33577</v>
      </c>
      <c r="B28053" s="2" t="s">
        <v>38285</v>
      </c>
      <c r="C28053" s="2" t="s">
        <v>68200</v>
      </c>
    </row>
    <row r="28054" spans="1:3" x14ac:dyDescent="0.5">
      <c r="A28054" s="2" t="s">
        <v>33577</v>
      </c>
      <c r="B28054" s="2" t="s">
        <v>38285</v>
      </c>
      <c r="C28054" s="2" t="s">
        <v>63224</v>
      </c>
    </row>
    <row r="28055" spans="1:3" x14ac:dyDescent="0.5">
      <c r="A28055" s="2" t="s">
        <v>33577</v>
      </c>
      <c r="B28055" s="2" t="s">
        <v>38285</v>
      </c>
      <c r="C28055" s="2" t="s">
        <v>43848</v>
      </c>
    </row>
    <row r="28056" spans="1:3" x14ac:dyDescent="0.5">
      <c r="A28056" s="2" t="s">
        <v>33577</v>
      </c>
      <c r="B28056" s="2" t="s">
        <v>38285</v>
      </c>
      <c r="C28056" s="2" t="s">
        <v>52286</v>
      </c>
    </row>
    <row r="28057" spans="1:3" x14ac:dyDescent="0.5">
      <c r="A28057" s="2" t="s">
        <v>33577</v>
      </c>
      <c r="B28057" s="2" t="s">
        <v>38285</v>
      </c>
      <c r="C28057" s="2" t="s">
        <v>45212</v>
      </c>
    </row>
    <row r="28058" spans="1:3" x14ac:dyDescent="0.5">
      <c r="A28058" s="2" t="s">
        <v>33577</v>
      </c>
      <c r="B28058" s="2" t="s">
        <v>38285</v>
      </c>
      <c r="C28058" s="2" t="s">
        <v>67841</v>
      </c>
    </row>
    <row r="28059" spans="1:3" x14ac:dyDescent="0.5">
      <c r="A28059" s="2" t="s">
        <v>33577</v>
      </c>
      <c r="B28059" s="2" t="s">
        <v>38285</v>
      </c>
      <c r="C28059" s="2" t="s">
        <v>41943</v>
      </c>
    </row>
    <row r="28060" spans="1:3" x14ac:dyDescent="0.5">
      <c r="A28060" s="2" t="s">
        <v>33577</v>
      </c>
      <c r="B28060" s="2" t="s">
        <v>38285</v>
      </c>
      <c r="C28060" s="2" t="s">
        <v>46841</v>
      </c>
    </row>
    <row r="28061" spans="1:3" x14ac:dyDescent="0.5">
      <c r="A28061" s="2" t="s">
        <v>33577</v>
      </c>
      <c r="B28061" s="2" t="s">
        <v>38285</v>
      </c>
      <c r="C28061" s="2" t="s">
        <v>55270</v>
      </c>
    </row>
    <row r="28062" spans="1:3" x14ac:dyDescent="0.5">
      <c r="A28062" s="2" t="s">
        <v>33577</v>
      </c>
      <c r="B28062" s="2" t="s">
        <v>38285</v>
      </c>
      <c r="C28062" s="2" t="s">
        <v>52057</v>
      </c>
    </row>
    <row r="28063" spans="1:3" x14ac:dyDescent="0.5">
      <c r="A28063" s="2" t="s">
        <v>33577</v>
      </c>
      <c r="B28063" s="2" t="s">
        <v>38285</v>
      </c>
      <c r="C28063" s="2" t="s">
        <v>40204</v>
      </c>
    </row>
    <row r="28064" spans="1:3" x14ac:dyDescent="0.5">
      <c r="A28064" s="2" t="s">
        <v>33577</v>
      </c>
      <c r="B28064" s="2" t="s">
        <v>38285</v>
      </c>
      <c r="C28064" s="2" t="s">
        <v>55825</v>
      </c>
    </row>
    <row r="28065" spans="1:3" x14ac:dyDescent="0.5">
      <c r="A28065" s="2" t="s">
        <v>33577</v>
      </c>
      <c r="B28065" s="2" t="s">
        <v>38285</v>
      </c>
      <c r="C28065" s="2" t="s">
        <v>54922</v>
      </c>
    </row>
    <row r="28066" spans="1:3" x14ac:dyDescent="0.5">
      <c r="A28066" s="2" t="s">
        <v>33577</v>
      </c>
      <c r="B28066" s="2" t="s">
        <v>38285</v>
      </c>
      <c r="C28066" s="2" t="s">
        <v>45548</v>
      </c>
    </row>
    <row r="28067" spans="1:3" x14ac:dyDescent="0.5">
      <c r="A28067" s="2" t="s">
        <v>33577</v>
      </c>
      <c r="B28067" s="2" t="s">
        <v>38285</v>
      </c>
      <c r="C28067" s="2" t="s">
        <v>47057</v>
      </c>
    </row>
    <row r="28068" spans="1:3" x14ac:dyDescent="0.5">
      <c r="A28068" s="2" t="s">
        <v>33577</v>
      </c>
      <c r="B28068" s="2" t="s">
        <v>38285</v>
      </c>
      <c r="C28068" s="2" t="s">
        <v>53117</v>
      </c>
    </row>
    <row r="28069" spans="1:3" x14ac:dyDescent="0.5">
      <c r="A28069" s="2" t="s">
        <v>33577</v>
      </c>
      <c r="B28069" s="2" t="s">
        <v>38285</v>
      </c>
      <c r="C28069" s="2" t="s">
        <v>41208</v>
      </c>
    </row>
    <row r="28070" spans="1:3" x14ac:dyDescent="0.5">
      <c r="A28070" s="2" t="s">
        <v>33577</v>
      </c>
      <c r="B28070" s="2" t="s">
        <v>38285</v>
      </c>
      <c r="C28070" s="2" t="s">
        <v>66888</v>
      </c>
    </row>
    <row r="28071" spans="1:3" x14ac:dyDescent="0.5">
      <c r="A28071" s="2" t="s">
        <v>33577</v>
      </c>
      <c r="B28071" s="2" t="s">
        <v>38285</v>
      </c>
      <c r="C28071" s="2" t="s">
        <v>62798</v>
      </c>
    </row>
    <row r="28072" spans="1:3" x14ac:dyDescent="0.5">
      <c r="A28072" s="2" t="s">
        <v>33577</v>
      </c>
      <c r="B28072" s="2" t="s">
        <v>38285</v>
      </c>
      <c r="C28072" s="2" t="s">
        <v>67560</v>
      </c>
    </row>
    <row r="28073" spans="1:3" x14ac:dyDescent="0.5">
      <c r="A28073" s="2" t="s">
        <v>33577</v>
      </c>
      <c r="B28073" s="2" t="s">
        <v>38285</v>
      </c>
      <c r="C28073" s="2" t="s">
        <v>40686</v>
      </c>
    </row>
    <row r="28074" spans="1:3" x14ac:dyDescent="0.5">
      <c r="A28074" s="2" t="s">
        <v>33577</v>
      </c>
      <c r="B28074" s="2" t="s">
        <v>38285</v>
      </c>
      <c r="C28074" s="2" t="s">
        <v>52484</v>
      </c>
    </row>
    <row r="28075" spans="1:3" x14ac:dyDescent="0.5">
      <c r="A28075" s="2" t="s">
        <v>33577</v>
      </c>
      <c r="B28075" s="2" t="s">
        <v>38285</v>
      </c>
      <c r="C28075" s="2" t="s">
        <v>67660</v>
      </c>
    </row>
    <row r="28076" spans="1:3" x14ac:dyDescent="0.5">
      <c r="A28076" s="2" t="s">
        <v>33577</v>
      </c>
      <c r="B28076" s="2" t="s">
        <v>38285</v>
      </c>
      <c r="C28076" s="2" t="s">
        <v>67661</v>
      </c>
    </row>
    <row r="28077" spans="1:3" x14ac:dyDescent="0.5">
      <c r="A28077" s="2" t="s">
        <v>33577</v>
      </c>
      <c r="B28077" s="2" t="s">
        <v>38285</v>
      </c>
      <c r="C28077" s="2" t="s">
        <v>53401</v>
      </c>
    </row>
    <row r="28078" spans="1:3" x14ac:dyDescent="0.5">
      <c r="A28078" s="2" t="s">
        <v>33577</v>
      </c>
      <c r="B28078" s="2" t="s">
        <v>38285</v>
      </c>
      <c r="C28078" s="2" t="s">
        <v>52045</v>
      </c>
    </row>
    <row r="28079" spans="1:3" x14ac:dyDescent="0.5">
      <c r="A28079" s="2" t="s">
        <v>33577</v>
      </c>
      <c r="B28079" s="2" t="s">
        <v>38285</v>
      </c>
      <c r="C28079" s="2" t="s">
        <v>63992</v>
      </c>
    </row>
    <row r="28080" spans="1:3" x14ac:dyDescent="0.5">
      <c r="A28080" s="2" t="s">
        <v>33577</v>
      </c>
      <c r="B28080" s="2" t="s">
        <v>38285</v>
      </c>
      <c r="C28080" s="2" t="s">
        <v>56728</v>
      </c>
    </row>
    <row r="28081" spans="1:3" x14ac:dyDescent="0.5">
      <c r="A28081" s="2" t="s">
        <v>33577</v>
      </c>
      <c r="B28081" s="2" t="s">
        <v>38285</v>
      </c>
      <c r="C28081" s="2" t="s">
        <v>42700</v>
      </c>
    </row>
    <row r="28082" spans="1:3" x14ac:dyDescent="0.5">
      <c r="A28082" s="2" t="s">
        <v>33577</v>
      </c>
      <c r="B28082" s="2" t="s">
        <v>38285</v>
      </c>
      <c r="C28082" s="2" t="s">
        <v>41416</v>
      </c>
    </row>
    <row r="28083" spans="1:3" x14ac:dyDescent="0.5">
      <c r="A28083" s="2" t="s">
        <v>33577</v>
      </c>
      <c r="B28083" s="2" t="s">
        <v>38285</v>
      </c>
      <c r="C28083" s="2" t="s">
        <v>41447</v>
      </c>
    </row>
    <row r="28084" spans="1:3" x14ac:dyDescent="0.5">
      <c r="A28084" s="2" t="s">
        <v>33577</v>
      </c>
      <c r="B28084" s="2" t="s">
        <v>38285</v>
      </c>
      <c r="C28084" s="2" t="s">
        <v>65585</v>
      </c>
    </row>
    <row r="28085" spans="1:3" x14ac:dyDescent="0.5">
      <c r="A28085" s="2" t="s">
        <v>33577</v>
      </c>
      <c r="B28085" s="2" t="s">
        <v>38285</v>
      </c>
      <c r="C28085" s="2" t="s">
        <v>65577</v>
      </c>
    </row>
    <row r="28086" spans="1:3" x14ac:dyDescent="0.5">
      <c r="A28086" s="2" t="s">
        <v>33577</v>
      </c>
      <c r="B28086" s="2" t="s">
        <v>38285</v>
      </c>
      <c r="C28086" s="2" t="s">
        <v>53875</v>
      </c>
    </row>
    <row r="28087" spans="1:3" x14ac:dyDescent="0.5">
      <c r="A28087" s="2" t="s">
        <v>33577</v>
      </c>
      <c r="B28087" s="2" t="s">
        <v>38285</v>
      </c>
      <c r="C28087" s="2" t="s">
        <v>60901</v>
      </c>
    </row>
    <row r="28088" spans="1:3" x14ac:dyDescent="0.5">
      <c r="A28088" s="2" t="s">
        <v>33577</v>
      </c>
      <c r="B28088" s="2" t="s">
        <v>38285</v>
      </c>
      <c r="C28088" s="2" t="s">
        <v>46483</v>
      </c>
    </row>
    <row r="28089" spans="1:3" x14ac:dyDescent="0.5">
      <c r="A28089" s="2" t="s">
        <v>33577</v>
      </c>
      <c r="B28089" s="2" t="s">
        <v>38285</v>
      </c>
      <c r="C28089" s="2" t="s">
        <v>68058</v>
      </c>
    </row>
    <row r="28090" spans="1:3" x14ac:dyDescent="0.5">
      <c r="A28090" s="2" t="s">
        <v>33577</v>
      </c>
      <c r="B28090" s="2" t="s">
        <v>38285</v>
      </c>
      <c r="C28090" s="2" t="s">
        <v>61480</v>
      </c>
    </row>
    <row r="28091" spans="1:3" x14ac:dyDescent="0.5">
      <c r="A28091" s="2" t="s">
        <v>33577</v>
      </c>
      <c r="B28091" s="2" t="s">
        <v>38285</v>
      </c>
      <c r="C28091" s="2" t="s">
        <v>38801</v>
      </c>
    </row>
    <row r="28092" spans="1:3" x14ac:dyDescent="0.5">
      <c r="A28092" s="2" t="s">
        <v>33577</v>
      </c>
      <c r="B28092" s="2" t="s">
        <v>38285</v>
      </c>
      <c r="C28092" s="2" t="s">
        <v>68389</v>
      </c>
    </row>
    <row r="28093" spans="1:3" x14ac:dyDescent="0.5">
      <c r="A28093" s="2" t="s">
        <v>33577</v>
      </c>
      <c r="B28093" s="2" t="s">
        <v>38285</v>
      </c>
      <c r="C28093" s="2" t="s">
        <v>39327</v>
      </c>
    </row>
    <row r="28094" spans="1:3" x14ac:dyDescent="0.5">
      <c r="A28094" s="2" t="s">
        <v>33577</v>
      </c>
      <c r="B28094" s="2" t="s">
        <v>38285</v>
      </c>
      <c r="C28094" s="2" t="s">
        <v>64058</v>
      </c>
    </row>
    <row r="28095" spans="1:3" x14ac:dyDescent="0.5">
      <c r="A28095" s="2" t="s">
        <v>33577</v>
      </c>
      <c r="B28095" s="2" t="s">
        <v>38142</v>
      </c>
      <c r="C28095" s="2" t="s">
        <v>46081</v>
      </c>
    </row>
    <row r="28096" spans="1:3" x14ac:dyDescent="0.5">
      <c r="A28096" s="2" t="s">
        <v>33577</v>
      </c>
      <c r="B28096" s="2" t="s">
        <v>38142</v>
      </c>
      <c r="C28096" s="2" t="s">
        <v>67239</v>
      </c>
    </row>
    <row r="28097" spans="1:3" x14ac:dyDescent="0.5">
      <c r="A28097" s="2" t="s">
        <v>33577</v>
      </c>
      <c r="B28097" s="2" t="s">
        <v>38142</v>
      </c>
      <c r="C28097" s="2" t="s">
        <v>61963</v>
      </c>
    </row>
    <row r="28098" spans="1:3" x14ac:dyDescent="0.5">
      <c r="A28098" s="2" t="s">
        <v>33577</v>
      </c>
      <c r="B28098" s="2" t="s">
        <v>38142</v>
      </c>
      <c r="C28098" s="2" t="s">
        <v>42971</v>
      </c>
    </row>
    <row r="28099" spans="1:3" x14ac:dyDescent="0.5">
      <c r="A28099" s="2" t="s">
        <v>33577</v>
      </c>
      <c r="B28099" s="2" t="s">
        <v>38142</v>
      </c>
      <c r="C28099" s="2" t="s">
        <v>64526</v>
      </c>
    </row>
    <row r="28100" spans="1:3" x14ac:dyDescent="0.5">
      <c r="A28100" s="2" t="s">
        <v>33577</v>
      </c>
      <c r="B28100" s="2" t="s">
        <v>38142</v>
      </c>
      <c r="C28100" s="2" t="s">
        <v>51943</v>
      </c>
    </row>
    <row r="28101" spans="1:3" x14ac:dyDescent="0.5">
      <c r="A28101" s="2" t="s">
        <v>33577</v>
      </c>
      <c r="B28101" s="2" t="s">
        <v>38142</v>
      </c>
      <c r="C28101" s="2" t="s">
        <v>40582</v>
      </c>
    </row>
    <row r="28102" spans="1:3" x14ac:dyDescent="0.5">
      <c r="A28102" s="2" t="s">
        <v>33577</v>
      </c>
      <c r="B28102" s="2" t="s">
        <v>38142</v>
      </c>
      <c r="C28102" s="2" t="s">
        <v>48489</v>
      </c>
    </row>
    <row r="28103" spans="1:3" x14ac:dyDescent="0.5">
      <c r="A28103" s="2" t="s">
        <v>33577</v>
      </c>
      <c r="B28103" s="2" t="s">
        <v>38142</v>
      </c>
      <c r="C28103" s="2" t="s">
        <v>52122</v>
      </c>
    </row>
    <row r="28104" spans="1:3" x14ac:dyDescent="0.5">
      <c r="A28104" s="2" t="s">
        <v>33577</v>
      </c>
      <c r="B28104" s="2" t="s">
        <v>38142</v>
      </c>
      <c r="C28104" s="2" t="s">
        <v>52256</v>
      </c>
    </row>
    <row r="28105" spans="1:3" x14ac:dyDescent="0.5">
      <c r="A28105" s="2" t="s">
        <v>33577</v>
      </c>
      <c r="B28105" s="2" t="s">
        <v>38142</v>
      </c>
      <c r="C28105" s="2" t="s">
        <v>56788</v>
      </c>
    </row>
    <row r="28106" spans="1:3" x14ac:dyDescent="0.5">
      <c r="A28106" s="2" t="s">
        <v>33577</v>
      </c>
      <c r="B28106" s="2" t="s">
        <v>38142</v>
      </c>
      <c r="C28106" s="2" t="s">
        <v>40022</v>
      </c>
    </row>
    <row r="28107" spans="1:3" x14ac:dyDescent="0.5">
      <c r="A28107" s="2" t="s">
        <v>33577</v>
      </c>
      <c r="B28107" s="2" t="s">
        <v>38142</v>
      </c>
      <c r="C28107" s="2" t="s">
        <v>46287</v>
      </c>
    </row>
    <row r="28108" spans="1:3" x14ac:dyDescent="0.5">
      <c r="A28108" s="2" t="s">
        <v>33577</v>
      </c>
      <c r="B28108" s="2" t="s">
        <v>38142</v>
      </c>
      <c r="C28108" s="2" t="s">
        <v>59624</v>
      </c>
    </row>
    <row r="28109" spans="1:3" x14ac:dyDescent="0.5">
      <c r="A28109" s="2" t="s">
        <v>33577</v>
      </c>
      <c r="B28109" s="2" t="s">
        <v>38142</v>
      </c>
      <c r="C28109" s="2" t="s">
        <v>52005</v>
      </c>
    </row>
    <row r="28110" spans="1:3" x14ac:dyDescent="0.5">
      <c r="A28110" s="2" t="s">
        <v>33577</v>
      </c>
      <c r="B28110" s="2" t="s">
        <v>38142</v>
      </c>
      <c r="C28110" s="2" t="s">
        <v>52040</v>
      </c>
    </row>
    <row r="28111" spans="1:3" x14ac:dyDescent="0.5">
      <c r="A28111" s="2" t="s">
        <v>33577</v>
      </c>
      <c r="B28111" s="2" t="s">
        <v>38142</v>
      </c>
      <c r="C28111" s="2" t="s">
        <v>58302</v>
      </c>
    </row>
    <row r="28112" spans="1:3" x14ac:dyDescent="0.5">
      <c r="A28112" s="2" t="s">
        <v>33577</v>
      </c>
      <c r="B28112" s="2" t="s">
        <v>38142</v>
      </c>
      <c r="C28112" s="2" t="s">
        <v>61375</v>
      </c>
    </row>
    <row r="28113" spans="1:3" x14ac:dyDescent="0.5">
      <c r="A28113" s="2" t="s">
        <v>33577</v>
      </c>
      <c r="B28113" s="2" t="s">
        <v>38142</v>
      </c>
      <c r="C28113" s="2" t="s">
        <v>54552</v>
      </c>
    </row>
    <row r="28114" spans="1:3" x14ac:dyDescent="0.5">
      <c r="A28114" s="2" t="s">
        <v>33577</v>
      </c>
      <c r="B28114" s="2" t="s">
        <v>38142</v>
      </c>
      <c r="C28114" s="2" t="s">
        <v>60130</v>
      </c>
    </row>
    <row r="28115" spans="1:3" x14ac:dyDescent="0.5">
      <c r="A28115" s="2" t="s">
        <v>33577</v>
      </c>
      <c r="B28115" s="2" t="s">
        <v>38142</v>
      </c>
      <c r="C28115" s="2" t="s">
        <v>64374</v>
      </c>
    </row>
    <row r="28116" spans="1:3" x14ac:dyDescent="0.5">
      <c r="A28116" s="2" t="s">
        <v>33577</v>
      </c>
      <c r="B28116" s="2" t="s">
        <v>38142</v>
      </c>
      <c r="C28116" s="2" t="s">
        <v>52505</v>
      </c>
    </row>
    <row r="28117" spans="1:3" x14ac:dyDescent="0.5">
      <c r="A28117" s="2" t="s">
        <v>33577</v>
      </c>
      <c r="B28117" s="2" t="s">
        <v>38142</v>
      </c>
      <c r="C28117" s="2" t="s">
        <v>51094</v>
      </c>
    </row>
    <row r="28118" spans="1:3" x14ac:dyDescent="0.5">
      <c r="A28118" s="2" t="s">
        <v>33577</v>
      </c>
      <c r="B28118" s="2" t="s">
        <v>38142</v>
      </c>
      <c r="C28118" s="2" t="s">
        <v>65924</v>
      </c>
    </row>
    <row r="28119" spans="1:3" x14ac:dyDescent="0.5">
      <c r="A28119" s="2" t="s">
        <v>33577</v>
      </c>
      <c r="B28119" s="2" t="s">
        <v>38142</v>
      </c>
      <c r="C28119" s="2" t="s">
        <v>50664</v>
      </c>
    </row>
    <row r="28120" spans="1:3" x14ac:dyDescent="0.5">
      <c r="A28120" s="2" t="s">
        <v>33577</v>
      </c>
      <c r="B28120" s="2" t="s">
        <v>38142</v>
      </c>
      <c r="C28120" s="2" t="s">
        <v>57479</v>
      </c>
    </row>
    <row r="28121" spans="1:3" x14ac:dyDescent="0.5">
      <c r="A28121" s="2" t="s">
        <v>33577</v>
      </c>
      <c r="B28121" s="2" t="s">
        <v>38142</v>
      </c>
      <c r="C28121" s="2" t="s">
        <v>62415</v>
      </c>
    </row>
    <row r="28122" spans="1:3" x14ac:dyDescent="0.5">
      <c r="A28122" s="2" t="s">
        <v>33577</v>
      </c>
      <c r="B28122" s="2" t="s">
        <v>38142</v>
      </c>
      <c r="C28122" s="2" t="s">
        <v>63103</v>
      </c>
    </row>
    <row r="28123" spans="1:3" x14ac:dyDescent="0.5">
      <c r="A28123" s="2" t="s">
        <v>33577</v>
      </c>
      <c r="B28123" s="2" t="s">
        <v>38142</v>
      </c>
      <c r="C28123" s="2" t="s">
        <v>66262</v>
      </c>
    </row>
    <row r="28124" spans="1:3" x14ac:dyDescent="0.5">
      <c r="A28124" s="2" t="s">
        <v>33577</v>
      </c>
      <c r="B28124" s="2" t="s">
        <v>38142</v>
      </c>
      <c r="C28124" s="2" t="s">
        <v>56453</v>
      </c>
    </row>
    <row r="28125" spans="1:3" x14ac:dyDescent="0.5">
      <c r="A28125" s="2" t="s">
        <v>33577</v>
      </c>
      <c r="B28125" s="2" t="s">
        <v>38142</v>
      </c>
      <c r="C28125" s="2" t="s">
        <v>65761</v>
      </c>
    </row>
    <row r="28126" spans="1:3" x14ac:dyDescent="0.5">
      <c r="A28126" s="2" t="s">
        <v>33577</v>
      </c>
      <c r="B28126" s="2" t="s">
        <v>38142</v>
      </c>
      <c r="C28126" s="2" t="s">
        <v>50564</v>
      </c>
    </row>
    <row r="28127" spans="1:3" x14ac:dyDescent="0.5">
      <c r="A28127" s="2" t="s">
        <v>33577</v>
      </c>
      <c r="B28127" s="2" t="s">
        <v>38142</v>
      </c>
      <c r="C28127" s="2" t="s">
        <v>51868</v>
      </c>
    </row>
    <row r="28128" spans="1:3" x14ac:dyDescent="0.5">
      <c r="A28128" s="2" t="s">
        <v>33577</v>
      </c>
      <c r="B28128" s="2" t="s">
        <v>38142</v>
      </c>
      <c r="C28128" s="2" t="s">
        <v>67833</v>
      </c>
    </row>
    <row r="28129" spans="1:3" x14ac:dyDescent="0.5">
      <c r="A28129" s="2" t="s">
        <v>33577</v>
      </c>
      <c r="B28129" s="2" t="s">
        <v>38142</v>
      </c>
      <c r="C28129" s="2" t="s">
        <v>64859</v>
      </c>
    </row>
    <row r="28130" spans="1:3" x14ac:dyDescent="0.5">
      <c r="A28130" s="2" t="s">
        <v>33577</v>
      </c>
      <c r="B28130" s="2" t="s">
        <v>38142</v>
      </c>
      <c r="C28130" s="2" t="s">
        <v>52187</v>
      </c>
    </row>
    <row r="28131" spans="1:3" x14ac:dyDescent="0.5">
      <c r="A28131" s="2" t="s">
        <v>33577</v>
      </c>
      <c r="B28131" s="2" t="s">
        <v>38142</v>
      </c>
      <c r="C28131" s="2" t="s">
        <v>67882</v>
      </c>
    </row>
    <row r="28132" spans="1:3" x14ac:dyDescent="0.5">
      <c r="A28132" s="2" t="s">
        <v>33577</v>
      </c>
      <c r="B28132" s="2" t="s">
        <v>38142</v>
      </c>
      <c r="C28132" s="2" t="s">
        <v>59298</v>
      </c>
    </row>
    <row r="28133" spans="1:3" x14ac:dyDescent="0.5">
      <c r="A28133" s="2" t="s">
        <v>33577</v>
      </c>
      <c r="B28133" s="2" t="s">
        <v>38142</v>
      </c>
      <c r="C28133" s="2" t="s">
        <v>40091</v>
      </c>
    </row>
    <row r="28134" spans="1:3" x14ac:dyDescent="0.5">
      <c r="A28134" s="2" t="s">
        <v>33577</v>
      </c>
      <c r="B28134" s="2" t="s">
        <v>38142</v>
      </c>
      <c r="C28134" s="2" t="s">
        <v>41150</v>
      </c>
    </row>
    <row r="28135" spans="1:3" x14ac:dyDescent="0.5">
      <c r="A28135" s="2" t="s">
        <v>33577</v>
      </c>
      <c r="B28135" s="2" t="s">
        <v>38142</v>
      </c>
      <c r="C28135" s="2" t="s">
        <v>63848</v>
      </c>
    </row>
    <row r="28136" spans="1:3" x14ac:dyDescent="0.5">
      <c r="A28136" s="2" t="s">
        <v>33577</v>
      </c>
      <c r="B28136" s="2" t="s">
        <v>38142</v>
      </c>
      <c r="C28136" s="2" t="s">
        <v>61581</v>
      </c>
    </row>
    <row r="28137" spans="1:3" x14ac:dyDescent="0.5">
      <c r="A28137" s="2" t="s">
        <v>33577</v>
      </c>
      <c r="B28137" s="2" t="s">
        <v>38142</v>
      </c>
      <c r="C28137" s="2" t="s">
        <v>64180</v>
      </c>
    </row>
    <row r="28138" spans="1:3" x14ac:dyDescent="0.5">
      <c r="A28138" s="2" t="s">
        <v>33577</v>
      </c>
      <c r="B28138" s="2" t="s">
        <v>38142</v>
      </c>
      <c r="C28138" s="2" t="s">
        <v>42199</v>
      </c>
    </row>
    <row r="28139" spans="1:3" x14ac:dyDescent="0.5">
      <c r="A28139" s="2" t="s">
        <v>33577</v>
      </c>
      <c r="B28139" s="2" t="s">
        <v>38142</v>
      </c>
      <c r="C28139" s="2" t="s">
        <v>56634</v>
      </c>
    </row>
    <row r="28140" spans="1:3" x14ac:dyDescent="0.5">
      <c r="A28140" s="2" t="s">
        <v>33577</v>
      </c>
      <c r="B28140" s="2" t="s">
        <v>38142</v>
      </c>
      <c r="C28140" s="2" t="s">
        <v>51151</v>
      </c>
    </row>
    <row r="28141" spans="1:3" x14ac:dyDescent="0.5">
      <c r="A28141" s="2" t="s">
        <v>33577</v>
      </c>
      <c r="B28141" s="2" t="s">
        <v>38142</v>
      </c>
      <c r="C28141" s="2" t="s">
        <v>51033</v>
      </c>
    </row>
    <row r="28142" spans="1:3" x14ac:dyDescent="0.5">
      <c r="A28142" s="2" t="s">
        <v>33577</v>
      </c>
      <c r="B28142" s="2" t="s">
        <v>38142</v>
      </c>
      <c r="C28142" s="2" t="s">
        <v>56949</v>
      </c>
    </row>
    <row r="28143" spans="1:3" x14ac:dyDescent="0.5">
      <c r="A28143" s="2" t="s">
        <v>33577</v>
      </c>
      <c r="B28143" s="2" t="s">
        <v>38142</v>
      </c>
      <c r="C28143" s="2" t="s">
        <v>40158</v>
      </c>
    </row>
    <row r="28144" spans="1:3" x14ac:dyDescent="0.5">
      <c r="A28144" s="2" t="s">
        <v>33577</v>
      </c>
      <c r="B28144" s="2" t="s">
        <v>38142</v>
      </c>
      <c r="C28144" s="2" t="s">
        <v>48334</v>
      </c>
    </row>
    <row r="28145" spans="1:3" x14ac:dyDescent="0.5">
      <c r="A28145" s="2" t="s">
        <v>33577</v>
      </c>
      <c r="B28145" s="2" t="s">
        <v>38142</v>
      </c>
      <c r="C28145" s="2" t="s">
        <v>40605</v>
      </c>
    </row>
    <row r="28146" spans="1:3" x14ac:dyDescent="0.5">
      <c r="A28146" s="2" t="s">
        <v>33577</v>
      </c>
      <c r="B28146" s="2" t="s">
        <v>38142</v>
      </c>
      <c r="C28146" s="2" t="s">
        <v>39631</v>
      </c>
    </row>
    <row r="28147" spans="1:3" x14ac:dyDescent="0.5">
      <c r="A28147" s="2" t="s">
        <v>33577</v>
      </c>
      <c r="B28147" s="2" t="s">
        <v>38142</v>
      </c>
      <c r="C28147" s="2" t="s">
        <v>52804</v>
      </c>
    </row>
    <row r="28148" spans="1:3" x14ac:dyDescent="0.5">
      <c r="A28148" s="2" t="s">
        <v>33577</v>
      </c>
      <c r="B28148" s="2" t="s">
        <v>38142</v>
      </c>
      <c r="C28148" s="2" t="s">
        <v>54295</v>
      </c>
    </row>
    <row r="28149" spans="1:3" x14ac:dyDescent="0.5">
      <c r="A28149" s="2" t="s">
        <v>33577</v>
      </c>
      <c r="B28149" s="2" t="s">
        <v>38142</v>
      </c>
      <c r="C28149" s="2" t="s">
        <v>60317</v>
      </c>
    </row>
    <row r="28150" spans="1:3" x14ac:dyDescent="0.5">
      <c r="A28150" s="2" t="s">
        <v>33577</v>
      </c>
      <c r="B28150" s="2" t="s">
        <v>38142</v>
      </c>
      <c r="C28150" s="2" t="s">
        <v>62886</v>
      </c>
    </row>
    <row r="28151" spans="1:3" x14ac:dyDescent="0.5">
      <c r="A28151" s="2" t="s">
        <v>33577</v>
      </c>
      <c r="B28151" s="2" t="s">
        <v>38142</v>
      </c>
      <c r="C28151" s="2" t="s">
        <v>52912</v>
      </c>
    </row>
    <row r="28152" spans="1:3" x14ac:dyDescent="0.5">
      <c r="A28152" s="2" t="s">
        <v>33577</v>
      </c>
      <c r="B28152" s="2" t="s">
        <v>38142</v>
      </c>
      <c r="C28152" s="2" t="s">
        <v>57509</v>
      </c>
    </row>
    <row r="28153" spans="1:3" x14ac:dyDescent="0.5">
      <c r="A28153" s="2" t="s">
        <v>33577</v>
      </c>
      <c r="B28153" s="2" t="s">
        <v>38142</v>
      </c>
      <c r="C28153" s="2" t="s">
        <v>60543</v>
      </c>
    </row>
    <row r="28154" spans="1:3" x14ac:dyDescent="0.5">
      <c r="A28154" s="2" t="s">
        <v>33577</v>
      </c>
      <c r="B28154" s="2" t="s">
        <v>38142</v>
      </c>
      <c r="C28154" s="2" t="s">
        <v>55717</v>
      </c>
    </row>
    <row r="28155" spans="1:3" x14ac:dyDescent="0.5">
      <c r="A28155" s="2" t="s">
        <v>33577</v>
      </c>
      <c r="B28155" s="2" t="s">
        <v>38142</v>
      </c>
      <c r="C28155" s="2" t="s">
        <v>62379</v>
      </c>
    </row>
    <row r="28156" spans="1:3" x14ac:dyDescent="0.5">
      <c r="A28156" s="2" t="s">
        <v>33577</v>
      </c>
      <c r="B28156" s="2" t="s">
        <v>38142</v>
      </c>
      <c r="C28156" s="2" t="s">
        <v>64744</v>
      </c>
    </row>
    <row r="28157" spans="1:3" x14ac:dyDescent="0.5">
      <c r="A28157" s="2" t="s">
        <v>33577</v>
      </c>
      <c r="B28157" s="2" t="s">
        <v>38142</v>
      </c>
      <c r="C28157" s="2" t="s">
        <v>39021</v>
      </c>
    </row>
    <row r="28158" spans="1:3" x14ac:dyDescent="0.5">
      <c r="A28158" s="2" t="s">
        <v>33577</v>
      </c>
      <c r="B28158" s="2" t="s">
        <v>38142</v>
      </c>
      <c r="C28158" s="2" t="s">
        <v>55853</v>
      </c>
    </row>
    <row r="28159" spans="1:3" x14ac:dyDescent="0.5">
      <c r="A28159" s="2" t="s">
        <v>33577</v>
      </c>
      <c r="B28159" s="2" t="s">
        <v>38142</v>
      </c>
      <c r="C28159" s="2" t="s">
        <v>55752</v>
      </c>
    </row>
    <row r="28160" spans="1:3" x14ac:dyDescent="0.5">
      <c r="A28160" s="2" t="s">
        <v>33577</v>
      </c>
      <c r="B28160" s="2" t="s">
        <v>38142</v>
      </c>
      <c r="C28160" s="2" t="s">
        <v>65486</v>
      </c>
    </row>
    <row r="28161" spans="1:3" x14ac:dyDescent="0.5">
      <c r="A28161" s="2" t="s">
        <v>33577</v>
      </c>
      <c r="B28161" s="2" t="s">
        <v>38142</v>
      </c>
      <c r="C28161" s="2" t="s">
        <v>57841</v>
      </c>
    </row>
    <row r="28162" spans="1:3" x14ac:dyDescent="0.5">
      <c r="A28162" s="2" t="s">
        <v>33577</v>
      </c>
      <c r="B28162" s="2" t="s">
        <v>38142</v>
      </c>
      <c r="C28162" s="2" t="s">
        <v>50705</v>
      </c>
    </row>
    <row r="28163" spans="1:3" x14ac:dyDescent="0.5">
      <c r="A28163" s="2" t="s">
        <v>33577</v>
      </c>
      <c r="B28163" s="2" t="s">
        <v>38142</v>
      </c>
      <c r="C28163" s="2" t="s">
        <v>63820</v>
      </c>
    </row>
    <row r="28164" spans="1:3" x14ac:dyDescent="0.5">
      <c r="A28164" s="2" t="s">
        <v>33577</v>
      </c>
      <c r="B28164" s="2" t="s">
        <v>38142</v>
      </c>
      <c r="C28164" s="2" t="s">
        <v>64697</v>
      </c>
    </row>
    <row r="28165" spans="1:3" x14ac:dyDescent="0.5">
      <c r="A28165" s="2" t="s">
        <v>33577</v>
      </c>
      <c r="B28165" s="2" t="s">
        <v>38142</v>
      </c>
      <c r="C28165" s="2" t="s">
        <v>54877</v>
      </c>
    </row>
    <row r="28166" spans="1:3" x14ac:dyDescent="0.5">
      <c r="A28166" s="2" t="s">
        <v>33577</v>
      </c>
      <c r="B28166" s="2" t="s">
        <v>38142</v>
      </c>
      <c r="C28166" s="2" t="s">
        <v>61670</v>
      </c>
    </row>
    <row r="28167" spans="1:3" x14ac:dyDescent="0.5">
      <c r="A28167" s="2" t="s">
        <v>33577</v>
      </c>
      <c r="B28167" s="2" t="s">
        <v>38142</v>
      </c>
      <c r="C28167" s="2" t="s">
        <v>58829</v>
      </c>
    </row>
    <row r="28168" spans="1:3" x14ac:dyDescent="0.5">
      <c r="A28168" s="2" t="s">
        <v>33577</v>
      </c>
      <c r="B28168" s="2" t="s">
        <v>38142</v>
      </c>
      <c r="C28168" s="2" t="s">
        <v>61956</v>
      </c>
    </row>
    <row r="28169" spans="1:3" x14ac:dyDescent="0.5">
      <c r="A28169" s="2" t="s">
        <v>33577</v>
      </c>
      <c r="B28169" s="2" t="s">
        <v>38142</v>
      </c>
      <c r="C28169" s="2" t="s">
        <v>51984</v>
      </c>
    </row>
    <row r="28170" spans="1:3" x14ac:dyDescent="0.5">
      <c r="A28170" s="2" t="s">
        <v>33577</v>
      </c>
      <c r="B28170" s="2" t="s">
        <v>38142</v>
      </c>
      <c r="C28170" s="2" t="s">
        <v>46219</v>
      </c>
    </row>
    <row r="28171" spans="1:3" x14ac:dyDescent="0.5">
      <c r="A28171" s="2" t="s">
        <v>33577</v>
      </c>
      <c r="B28171" s="2" t="s">
        <v>38142</v>
      </c>
      <c r="C28171" s="2" t="s">
        <v>61280</v>
      </c>
    </row>
    <row r="28172" spans="1:3" x14ac:dyDescent="0.5">
      <c r="A28172" s="2" t="s">
        <v>33577</v>
      </c>
      <c r="B28172" s="2" t="s">
        <v>38142</v>
      </c>
      <c r="C28172" s="2" t="s">
        <v>47200</v>
      </c>
    </row>
    <row r="28173" spans="1:3" x14ac:dyDescent="0.5">
      <c r="A28173" s="2" t="s">
        <v>33577</v>
      </c>
      <c r="B28173" s="2" t="s">
        <v>38142</v>
      </c>
      <c r="C28173" s="2" t="s">
        <v>62079</v>
      </c>
    </row>
    <row r="28174" spans="1:3" x14ac:dyDescent="0.5">
      <c r="A28174" s="2" t="s">
        <v>33577</v>
      </c>
      <c r="B28174" s="2" t="s">
        <v>38142</v>
      </c>
      <c r="C28174" s="2" t="s">
        <v>63953</v>
      </c>
    </row>
    <row r="28175" spans="1:3" x14ac:dyDescent="0.5">
      <c r="A28175" s="2" t="s">
        <v>33577</v>
      </c>
      <c r="B28175" s="2" t="s">
        <v>38142</v>
      </c>
      <c r="C28175" s="2" t="s">
        <v>67115</v>
      </c>
    </row>
    <row r="28176" spans="1:3" x14ac:dyDescent="0.5">
      <c r="A28176" s="2" t="s">
        <v>33577</v>
      </c>
      <c r="B28176" s="2" t="s">
        <v>38142</v>
      </c>
      <c r="C28176" s="2" t="s">
        <v>59881</v>
      </c>
    </row>
    <row r="28177" spans="1:3" x14ac:dyDescent="0.5">
      <c r="A28177" s="2" t="s">
        <v>33577</v>
      </c>
      <c r="B28177" s="2" t="s">
        <v>38142</v>
      </c>
      <c r="C28177" s="2" t="s">
        <v>41192</v>
      </c>
    </row>
    <row r="28178" spans="1:3" x14ac:dyDescent="0.5">
      <c r="A28178" s="2" t="s">
        <v>33577</v>
      </c>
      <c r="B28178" s="2" t="s">
        <v>38142</v>
      </c>
      <c r="C28178" s="2" t="s">
        <v>43914</v>
      </c>
    </row>
    <row r="28179" spans="1:3" x14ac:dyDescent="0.5">
      <c r="A28179" s="2" t="s">
        <v>33577</v>
      </c>
      <c r="B28179" s="2" t="s">
        <v>38142</v>
      </c>
      <c r="C28179" s="2" t="s">
        <v>44976</v>
      </c>
    </row>
    <row r="28180" spans="1:3" x14ac:dyDescent="0.5">
      <c r="A28180" s="2" t="s">
        <v>33577</v>
      </c>
      <c r="B28180" s="2" t="s">
        <v>38142</v>
      </c>
      <c r="C28180" s="2" t="s">
        <v>65086</v>
      </c>
    </row>
    <row r="28181" spans="1:3" x14ac:dyDescent="0.5">
      <c r="A28181" s="2" t="s">
        <v>33577</v>
      </c>
      <c r="B28181" s="2" t="s">
        <v>38142</v>
      </c>
      <c r="C28181" s="2" t="s">
        <v>51261</v>
      </c>
    </row>
    <row r="28182" spans="1:3" x14ac:dyDescent="0.5">
      <c r="A28182" s="2" t="s">
        <v>33577</v>
      </c>
      <c r="B28182" s="2" t="s">
        <v>38142</v>
      </c>
      <c r="C28182" s="2" t="s">
        <v>62788</v>
      </c>
    </row>
    <row r="28183" spans="1:3" x14ac:dyDescent="0.5">
      <c r="A28183" s="2" t="s">
        <v>33577</v>
      </c>
      <c r="B28183" s="2" t="s">
        <v>38142</v>
      </c>
      <c r="C28183" s="2" t="s">
        <v>62704</v>
      </c>
    </row>
    <row r="28184" spans="1:3" x14ac:dyDescent="0.5">
      <c r="A28184" s="2" t="s">
        <v>33577</v>
      </c>
      <c r="B28184" s="2" t="s">
        <v>38142</v>
      </c>
      <c r="C28184" s="2" t="s">
        <v>62634</v>
      </c>
    </row>
    <row r="28185" spans="1:3" x14ac:dyDescent="0.5">
      <c r="A28185" s="2" t="s">
        <v>33577</v>
      </c>
      <c r="B28185" s="2" t="s">
        <v>38142</v>
      </c>
      <c r="C28185" s="2" t="s">
        <v>48470</v>
      </c>
    </row>
    <row r="28186" spans="1:3" x14ac:dyDescent="0.5">
      <c r="A28186" s="2" t="s">
        <v>33577</v>
      </c>
      <c r="B28186" s="2" t="s">
        <v>38142</v>
      </c>
      <c r="C28186" s="2" t="s">
        <v>62107</v>
      </c>
    </row>
    <row r="28187" spans="1:3" x14ac:dyDescent="0.5">
      <c r="A28187" s="2" t="s">
        <v>33577</v>
      </c>
      <c r="B28187" s="2" t="s">
        <v>38142</v>
      </c>
      <c r="C28187" s="2" t="s">
        <v>60187</v>
      </c>
    </row>
    <row r="28188" spans="1:3" x14ac:dyDescent="0.5">
      <c r="A28188" s="2" t="s">
        <v>33577</v>
      </c>
      <c r="B28188" s="2" t="s">
        <v>38142</v>
      </c>
      <c r="C28188" s="2" t="s">
        <v>45037</v>
      </c>
    </row>
    <row r="28189" spans="1:3" x14ac:dyDescent="0.5">
      <c r="A28189" s="2" t="s">
        <v>33577</v>
      </c>
      <c r="B28189" s="2" t="s">
        <v>38142</v>
      </c>
      <c r="C28189" s="2" t="s">
        <v>57379</v>
      </c>
    </row>
    <row r="28190" spans="1:3" x14ac:dyDescent="0.5">
      <c r="A28190" s="2" t="s">
        <v>33577</v>
      </c>
      <c r="B28190" s="2" t="s">
        <v>38142</v>
      </c>
      <c r="C28190" s="2" t="s">
        <v>49561</v>
      </c>
    </row>
    <row r="28191" spans="1:3" x14ac:dyDescent="0.5">
      <c r="A28191" s="2" t="s">
        <v>33577</v>
      </c>
      <c r="B28191" s="2" t="s">
        <v>38142</v>
      </c>
      <c r="C28191" s="2" t="s">
        <v>65690</v>
      </c>
    </row>
    <row r="28192" spans="1:3" x14ac:dyDescent="0.5">
      <c r="A28192" s="2" t="s">
        <v>33577</v>
      </c>
      <c r="B28192" s="2" t="s">
        <v>38142</v>
      </c>
      <c r="C28192" s="2" t="s">
        <v>66642</v>
      </c>
    </row>
    <row r="28193" spans="1:3" x14ac:dyDescent="0.5">
      <c r="A28193" s="2" t="s">
        <v>33577</v>
      </c>
      <c r="B28193" s="2" t="s">
        <v>38142</v>
      </c>
      <c r="C28193" s="2" t="s">
        <v>40435</v>
      </c>
    </row>
    <row r="28194" spans="1:3" x14ac:dyDescent="0.5">
      <c r="A28194" s="2" t="s">
        <v>33577</v>
      </c>
      <c r="B28194" s="2" t="s">
        <v>38142</v>
      </c>
      <c r="C28194" s="2" t="s">
        <v>52709</v>
      </c>
    </row>
    <row r="28195" spans="1:3" x14ac:dyDescent="0.5">
      <c r="A28195" s="2" t="s">
        <v>33577</v>
      </c>
      <c r="B28195" s="2" t="s">
        <v>38142</v>
      </c>
      <c r="C28195" s="2" t="s">
        <v>55824</v>
      </c>
    </row>
    <row r="28196" spans="1:3" x14ac:dyDescent="0.5">
      <c r="A28196" s="2" t="s">
        <v>33577</v>
      </c>
      <c r="B28196" s="2" t="s">
        <v>38142</v>
      </c>
      <c r="C28196" s="2" t="s">
        <v>59309</v>
      </c>
    </row>
    <row r="28197" spans="1:3" x14ac:dyDescent="0.5">
      <c r="A28197" s="2" t="s">
        <v>33577</v>
      </c>
      <c r="B28197" s="2" t="s">
        <v>38142</v>
      </c>
      <c r="C28197" s="2" t="s">
        <v>57361</v>
      </c>
    </row>
    <row r="28198" spans="1:3" x14ac:dyDescent="0.5">
      <c r="A28198" s="2" t="s">
        <v>33577</v>
      </c>
      <c r="B28198" s="2" t="s">
        <v>38142</v>
      </c>
      <c r="C28198" s="2" t="s">
        <v>40696</v>
      </c>
    </row>
    <row r="28199" spans="1:3" x14ac:dyDescent="0.5">
      <c r="A28199" s="2" t="s">
        <v>33577</v>
      </c>
      <c r="B28199" s="2" t="s">
        <v>38142</v>
      </c>
      <c r="C28199" s="2" t="s">
        <v>48465</v>
      </c>
    </row>
    <row r="28200" spans="1:3" x14ac:dyDescent="0.5">
      <c r="A28200" s="2" t="s">
        <v>33577</v>
      </c>
      <c r="B28200" s="2" t="s">
        <v>38142</v>
      </c>
      <c r="C28200" s="2" t="s">
        <v>49584</v>
      </c>
    </row>
    <row r="28201" spans="1:3" x14ac:dyDescent="0.5">
      <c r="A28201" s="2" t="s">
        <v>33577</v>
      </c>
      <c r="B28201" s="2" t="s">
        <v>38142</v>
      </c>
      <c r="C28201" s="2" t="s">
        <v>52509</v>
      </c>
    </row>
    <row r="28202" spans="1:3" x14ac:dyDescent="0.5">
      <c r="A28202" s="2" t="s">
        <v>33577</v>
      </c>
      <c r="B28202" s="2" t="s">
        <v>38142</v>
      </c>
      <c r="C28202" s="2" t="s">
        <v>39220</v>
      </c>
    </row>
    <row r="28203" spans="1:3" x14ac:dyDescent="0.5">
      <c r="A28203" s="2" t="s">
        <v>33577</v>
      </c>
      <c r="B28203" s="2" t="s">
        <v>38142</v>
      </c>
      <c r="C28203" s="2" t="s">
        <v>39366</v>
      </c>
    </row>
    <row r="28204" spans="1:3" x14ac:dyDescent="0.5">
      <c r="A28204" s="2" t="s">
        <v>33577</v>
      </c>
      <c r="B28204" s="2" t="s">
        <v>38142</v>
      </c>
      <c r="C28204" s="2" t="s">
        <v>60503</v>
      </c>
    </row>
    <row r="28205" spans="1:3" x14ac:dyDescent="0.5">
      <c r="A28205" s="2" t="s">
        <v>33577</v>
      </c>
      <c r="B28205" s="2" t="s">
        <v>38142</v>
      </c>
      <c r="C28205" s="2" t="s">
        <v>65448</v>
      </c>
    </row>
    <row r="28206" spans="1:3" x14ac:dyDescent="0.5">
      <c r="A28206" s="2" t="s">
        <v>33577</v>
      </c>
      <c r="B28206" s="2" t="s">
        <v>38142</v>
      </c>
      <c r="C28206" s="2" t="s">
        <v>65187</v>
      </c>
    </row>
    <row r="28207" spans="1:3" x14ac:dyDescent="0.5">
      <c r="A28207" s="2" t="s">
        <v>33577</v>
      </c>
      <c r="B28207" s="2" t="s">
        <v>38142</v>
      </c>
      <c r="C28207" s="2" t="s">
        <v>41492</v>
      </c>
    </row>
    <row r="28208" spans="1:3" x14ac:dyDescent="0.5">
      <c r="A28208" s="2" t="s">
        <v>33577</v>
      </c>
      <c r="B28208" s="2" t="s">
        <v>38142</v>
      </c>
      <c r="C28208" s="2" t="s">
        <v>46111</v>
      </c>
    </row>
    <row r="28209" spans="1:3" x14ac:dyDescent="0.5">
      <c r="A28209" s="2" t="s">
        <v>33577</v>
      </c>
      <c r="B28209" s="2" t="s">
        <v>38142</v>
      </c>
      <c r="C28209" s="2" t="s">
        <v>48900</v>
      </c>
    </row>
    <row r="28210" spans="1:3" x14ac:dyDescent="0.5">
      <c r="A28210" s="2" t="s">
        <v>33577</v>
      </c>
      <c r="B28210" s="2" t="s">
        <v>38142</v>
      </c>
      <c r="C28210" s="2" t="s">
        <v>63805</v>
      </c>
    </row>
    <row r="28211" spans="1:3" x14ac:dyDescent="0.5">
      <c r="A28211" s="2" t="s">
        <v>33577</v>
      </c>
      <c r="B28211" s="2" t="s">
        <v>38142</v>
      </c>
      <c r="C28211" s="2" t="s">
        <v>45485</v>
      </c>
    </row>
    <row r="28212" spans="1:3" x14ac:dyDescent="0.5">
      <c r="A28212" s="2" t="s">
        <v>33577</v>
      </c>
      <c r="B28212" s="2" t="s">
        <v>38142</v>
      </c>
      <c r="C28212" s="2" t="s">
        <v>54228</v>
      </c>
    </row>
    <row r="28213" spans="1:3" x14ac:dyDescent="0.5">
      <c r="A28213" s="2" t="s">
        <v>33577</v>
      </c>
      <c r="B28213" s="2" t="s">
        <v>38142</v>
      </c>
      <c r="C28213" s="2" t="s">
        <v>47484</v>
      </c>
    </row>
    <row r="28214" spans="1:3" x14ac:dyDescent="0.5">
      <c r="A28214" s="2" t="s">
        <v>33577</v>
      </c>
      <c r="B28214" s="2" t="s">
        <v>38142</v>
      </c>
      <c r="C28214" s="2" t="s">
        <v>67203</v>
      </c>
    </row>
    <row r="28215" spans="1:3" x14ac:dyDescent="0.5">
      <c r="A28215" s="2" t="s">
        <v>33577</v>
      </c>
      <c r="B28215" s="2" t="s">
        <v>38142</v>
      </c>
      <c r="C28215" s="2" t="s">
        <v>47137</v>
      </c>
    </row>
    <row r="28216" spans="1:3" x14ac:dyDescent="0.5">
      <c r="A28216" s="2" t="s">
        <v>33577</v>
      </c>
      <c r="B28216" s="2" t="s">
        <v>38142</v>
      </c>
      <c r="C28216" s="2" t="s">
        <v>60656</v>
      </c>
    </row>
    <row r="28217" spans="1:3" x14ac:dyDescent="0.5">
      <c r="A28217" s="2" t="s">
        <v>33577</v>
      </c>
      <c r="B28217" s="2" t="s">
        <v>38142</v>
      </c>
      <c r="C28217" s="2" t="s">
        <v>60116</v>
      </c>
    </row>
    <row r="28218" spans="1:3" x14ac:dyDescent="0.5">
      <c r="A28218" s="2" t="s">
        <v>33577</v>
      </c>
      <c r="B28218" s="2" t="s">
        <v>38142</v>
      </c>
      <c r="C28218" s="2" t="s">
        <v>56471</v>
      </c>
    </row>
    <row r="28219" spans="1:3" x14ac:dyDescent="0.5">
      <c r="A28219" s="2" t="s">
        <v>33577</v>
      </c>
      <c r="B28219" s="2" t="s">
        <v>38142</v>
      </c>
      <c r="C28219" s="2" t="s">
        <v>62311</v>
      </c>
    </row>
    <row r="28220" spans="1:3" x14ac:dyDescent="0.5">
      <c r="A28220" s="2" t="s">
        <v>33577</v>
      </c>
      <c r="B28220" s="2" t="s">
        <v>38142</v>
      </c>
      <c r="C28220" s="2" t="s">
        <v>48408</v>
      </c>
    </row>
    <row r="28221" spans="1:3" x14ac:dyDescent="0.5">
      <c r="A28221" s="2" t="s">
        <v>33577</v>
      </c>
      <c r="B28221" s="2" t="s">
        <v>38142</v>
      </c>
      <c r="C28221" s="2" t="s">
        <v>60139</v>
      </c>
    </row>
    <row r="28222" spans="1:3" x14ac:dyDescent="0.5">
      <c r="A28222" s="2" t="s">
        <v>33577</v>
      </c>
      <c r="B28222" s="2" t="s">
        <v>38142</v>
      </c>
      <c r="C28222" s="2" t="s">
        <v>46973</v>
      </c>
    </row>
    <row r="28223" spans="1:3" x14ac:dyDescent="0.5">
      <c r="A28223" s="2" t="s">
        <v>33577</v>
      </c>
      <c r="B28223" s="2" t="s">
        <v>38142</v>
      </c>
      <c r="C28223" s="2" t="s">
        <v>53127</v>
      </c>
    </row>
    <row r="28224" spans="1:3" x14ac:dyDescent="0.5">
      <c r="A28224" s="2" t="s">
        <v>33577</v>
      </c>
      <c r="B28224" s="2" t="s">
        <v>38142</v>
      </c>
      <c r="C28224" s="2" t="s">
        <v>61039</v>
      </c>
    </row>
    <row r="28225" spans="1:3" x14ac:dyDescent="0.5">
      <c r="A28225" s="2" t="s">
        <v>33577</v>
      </c>
      <c r="B28225" s="2" t="s">
        <v>38142</v>
      </c>
      <c r="C28225" s="2" t="s">
        <v>44014</v>
      </c>
    </row>
    <row r="28226" spans="1:3" x14ac:dyDescent="0.5">
      <c r="A28226" s="2" t="s">
        <v>33577</v>
      </c>
      <c r="B28226" s="2" t="s">
        <v>38142</v>
      </c>
      <c r="C28226" s="2" t="s">
        <v>50018</v>
      </c>
    </row>
    <row r="28227" spans="1:3" x14ac:dyDescent="0.5">
      <c r="A28227" s="2" t="s">
        <v>33577</v>
      </c>
      <c r="B28227" s="2" t="s">
        <v>38142</v>
      </c>
      <c r="C28227" s="2" t="s">
        <v>55418</v>
      </c>
    </row>
    <row r="28228" spans="1:3" x14ac:dyDescent="0.5">
      <c r="A28228" s="2" t="s">
        <v>33577</v>
      </c>
      <c r="B28228" s="2" t="s">
        <v>38142</v>
      </c>
      <c r="C28228" s="2" t="s">
        <v>55325</v>
      </c>
    </row>
    <row r="28229" spans="1:3" x14ac:dyDescent="0.5">
      <c r="A28229" s="2" t="s">
        <v>33577</v>
      </c>
      <c r="B28229" s="2" t="s">
        <v>38142</v>
      </c>
      <c r="C28229" s="2" t="s">
        <v>41967</v>
      </c>
    </row>
    <row r="28230" spans="1:3" x14ac:dyDescent="0.5">
      <c r="A28230" s="2" t="s">
        <v>33577</v>
      </c>
      <c r="B28230" s="2" t="s">
        <v>38142</v>
      </c>
      <c r="C28230" s="2" t="s">
        <v>46147</v>
      </c>
    </row>
    <row r="28231" spans="1:3" x14ac:dyDescent="0.5">
      <c r="A28231" s="2" t="s">
        <v>33577</v>
      </c>
      <c r="B28231" s="2" t="s">
        <v>38142</v>
      </c>
      <c r="C28231" s="2" t="s">
        <v>48896</v>
      </c>
    </row>
    <row r="28232" spans="1:3" x14ac:dyDescent="0.5">
      <c r="A28232" s="2" t="s">
        <v>33577</v>
      </c>
      <c r="B28232" s="2" t="s">
        <v>38142</v>
      </c>
      <c r="C28232" s="2" t="s">
        <v>59788</v>
      </c>
    </row>
    <row r="28233" spans="1:3" x14ac:dyDescent="0.5">
      <c r="A28233" s="2" t="s">
        <v>33577</v>
      </c>
      <c r="B28233" s="2" t="s">
        <v>38142</v>
      </c>
      <c r="C28233" s="2" t="s">
        <v>65140</v>
      </c>
    </row>
    <row r="28234" spans="1:3" x14ac:dyDescent="0.5">
      <c r="A28234" s="2" t="s">
        <v>33577</v>
      </c>
      <c r="B28234" s="2" t="s">
        <v>38142</v>
      </c>
      <c r="C28234" s="2" t="s">
        <v>68295</v>
      </c>
    </row>
    <row r="28235" spans="1:3" x14ac:dyDescent="0.5">
      <c r="A28235" s="2" t="s">
        <v>33577</v>
      </c>
      <c r="B28235" s="2" t="s">
        <v>38142</v>
      </c>
      <c r="C28235" s="2" t="s">
        <v>47924</v>
      </c>
    </row>
    <row r="28236" spans="1:3" x14ac:dyDescent="0.5">
      <c r="A28236" s="2" t="s">
        <v>33577</v>
      </c>
      <c r="B28236" s="2" t="s">
        <v>38142</v>
      </c>
      <c r="C28236" s="2" t="s">
        <v>45360</v>
      </c>
    </row>
    <row r="28237" spans="1:3" x14ac:dyDescent="0.5">
      <c r="A28237" s="2" t="s">
        <v>33577</v>
      </c>
      <c r="B28237" s="2" t="s">
        <v>38142</v>
      </c>
      <c r="C28237" s="2" t="s">
        <v>54371</v>
      </c>
    </row>
    <row r="28238" spans="1:3" x14ac:dyDescent="0.5">
      <c r="A28238" s="2" t="s">
        <v>33577</v>
      </c>
      <c r="B28238" s="2" t="s">
        <v>38142</v>
      </c>
      <c r="C28238" s="2" t="s">
        <v>54060</v>
      </c>
    </row>
    <row r="28239" spans="1:3" x14ac:dyDescent="0.5">
      <c r="A28239" s="2" t="s">
        <v>33577</v>
      </c>
      <c r="B28239" s="2" t="s">
        <v>38142</v>
      </c>
      <c r="C28239" s="2" t="s">
        <v>58279</v>
      </c>
    </row>
    <row r="28240" spans="1:3" x14ac:dyDescent="0.5">
      <c r="A28240" s="2" t="s">
        <v>33577</v>
      </c>
      <c r="B28240" s="2" t="s">
        <v>38142</v>
      </c>
      <c r="C28240" s="2" t="s">
        <v>65444</v>
      </c>
    </row>
    <row r="28241" spans="1:3" x14ac:dyDescent="0.5">
      <c r="A28241" s="2" t="s">
        <v>33577</v>
      </c>
      <c r="B28241" s="2" t="s">
        <v>38142</v>
      </c>
      <c r="C28241" s="2" t="s">
        <v>42069</v>
      </c>
    </row>
    <row r="28242" spans="1:3" x14ac:dyDescent="0.5">
      <c r="A28242" s="2" t="s">
        <v>33577</v>
      </c>
      <c r="B28242" s="2" t="s">
        <v>38142</v>
      </c>
      <c r="C28242" s="2" t="s">
        <v>66975</v>
      </c>
    </row>
    <row r="28243" spans="1:3" x14ac:dyDescent="0.5">
      <c r="A28243" s="2" t="s">
        <v>33577</v>
      </c>
      <c r="B28243" s="2" t="s">
        <v>38142</v>
      </c>
      <c r="C28243" s="2" t="s">
        <v>39118</v>
      </c>
    </row>
    <row r="28244" spans="1:3" x14ac:dyDescent="0.5">
      <c r="A28244" s="2" t="s">
        <v>33577</v>
      </c>
      <c r="B28244" s="2" t="s">
        <v>38142</v>
      </c>
      <c r="C28244" s="2" t="s">
        <v>40869</v>
      </c>
    </row>
    <row r="28245" spans="1:3" x14ac:dyDescent="0.5">
      <c r="A28245" s="2" t="s">
        <v>33577</v>
      </c>
      <c r="B28245" s="2" t="s">
        <v>38142</v>
      </c>
      <c r="C28245" s="2" t="s">
        <v>47747</v>
      </c>
    </row>
    <row r="28246" spans="1:3" x14ac:dyDescent="0.5">
      <c r="A28246" s="2" t="s">
        <v>33577</v>
      </c>
      <c r="B28246" s="2" t="s">
        <v>38142</v>
      </c>
      <c r="C28246" s="2" t="s">
        <v>52724</v>
      </c>
    </row>
    <row r="28247" spans="1:3" x14ac:dyDescent="0.5">
      <c r="A28247" s="2" t="s">
        <v>33577</v>
      </c>
      <c r="B28247" s="2" t="s">
        <v>38142</v>
      </c>
      <c r="C28247" s="2" t="s">
        <v>59383</v>
      </c>
    </row>
    <row r="28248" spans="1:3" x14ac:dyDescent="0.5">
      <c r="A28248" s="2" t="s">
        <v>33577</v>
      </c>
      <c r="B28248" s="2" t="s">
        <v>38142</v>
      </c>
      <c r="C28248" s="2" t="s">
        <v>59706</v>
      </c>
    </row>
    <row r="28249" spans="1:3" x14ac:dyDescent="0.5">
      <c r="A28249" s="2" t="s">
        <v>33577</v>
      </c>
      <c r="B28249" s="2" t="s">
        <v>38142</v>
      </c>
      <c r="C28249" s="2" t="s">
        <v>58176</v>
      </c>
    </row>
    <row r="28250" spans="1:3" x14ac:dyDescent="0.5">
      <c r="A28250" s="2" t="s">
        <v>33577</v>
      </c>
      <c r="B28250" s="2" t="s">
        <v>38142</v>
      </c>
      <c r="C28250" s="2" t="s">
        <v>41183</v>
      </c>
    </row>
    <row r="28251" spans="1:3" x14ac:dyDescent="0.5">
      <c r="A28251" s="2" t="s">
        <v>33577</v>
      </c>
      <c r="B28251" s="2" t="s">
        <v>38142</v>
      </c>
      <c r="C28251" s="2" t="s">
        <v>45080</v>
      </c>
    </row>
    <row r="28252" spans="1:3" x14ac:dyDescent="0.5">
      <c r="A28252" s="2" t="s">
        <v>33577</v>
      </c>
      <c r="B28252" s="2" t="s">
        <v>38142</v>
      </c>
      <c r="C28252" s="2" t="s">
        <v>58226</v>
      </c>
    </row>
    <row r="28253" spans="1:3" x14ac:dyDescent="0.5">
      <c r="A28253" s="2" t="s">
        <v>33577</v>
      </c>
      <c r="B28253" s="2" t="s">
        <v>38142</v>
      </c>
      <c r="C28253" s="2" t="s">
        <v>55518</v>
      </c>
    </row>
    <row r="28254" spans="1:3" x14ac:dyDescent="0.5">
      <c r="A28254" s="2" t="s">
        <v>33577</v>
      </c>
      <c r="B28254" s="2" t="s">
        <v>38142</v>
      </c>
      <c r="C28254" s="2" t="s">
        <v>62218</v>
      </c>
    </row>
    <row r="28255" spans="1:3" x14ac:dyDescent="0.5">
      <c r="A28255" s="2" t="s">
        <v>33577</v>
      </c>
      <c r="B28255" s="2" t="s">
        <v>38142</v>
      </c>
      <c r="C28255" s="2" t="s">
        <v>52553</v>
      </c>
    </row>
    <row r="28256" spans="1:3" x14ac:dyDescent="0.5">
      <c r="A28256" s="2" t="s">
        <v>33577</v>
      </c>
      <c r="B28256" s="2" t="s">
        <v>38142</v>
      </c>
      <c r="C28256" s="2" t="s">
        <v>62131</v>
      </c>
    </row>
    <row r="28257" spans="1:3" x14ac:dyDescent="0.5">
      <c r="A28257" s="2" t="s">
        <v>33577</v>
      </c>
      <c r="B28257" s="2" t="s">
        <v>38142</v>
      </c>
      <c r="C28257" s="2" t="s">
        <v>44747</v>
      </c>
    </row>
    <row r="28258" spans="1:3" x14ac:dyDescent="0.5">
      <c r="A28258" s="2" t="s">
        <v>33577</v>
      </c>
      <c r="B28258" s="2" t="s">
        <v>38142</v>
      </c>
      <c r="C28258" s="2" t="s">
        <v>59855</v>
      </c>
    </row>
    <row r="28259" spans="1:3" x14ac:dyDescent="0.5">
      <c r="A28259" s="2" t="s">
        <v>33577</v>
      </c>
      <c r="B28259" s="2" t="s">
        <v>38142</v>
      </c>
      <c r="C28259" s="2" t="s">
        <v>42561</v>
      </c>
    </row>
    <row r="28260" spans="1:3" x14ac:dyDescent="0.5">
      <c r="A28260" s="2" t="s">
        <v>33577</v>
      </c>
      <c r="B28260" s="2" t="s">
        <v>38142</v>
      </c>
      <c r="C28260" s="2" t="s">
        <v>47617</v>
      </c>
    </row>
    <row r="28261" spans="1:3" x14ac:dyDescent="0.5">
      <c r="A28261" s="2" t="s">
        <v>33577</v>
      </c>
      <c r="B28261" s="2" t="s">
        <v>38142</v>
      </c>
      <c r="C28261" s="2" t="s">
        <v>60682</v>
      </c>
    </row>
    <row r="28262" spans="1:3" x14ac:dyDescent="0.5">
      <c r="A28262" s="2" t="s">
        <v>33577</v>
      </c>
      <c r="B28262" s="2" t="s">
        <v>38142</v>
      </c>
      <c r="C28262" s="2" t="s">
        <v>63551</v>
      </c>
    </row>
    <row r="28263" spans="1:3" x14ac:dyDescent="0.5">
      <c r="A28263" s="2" t="s">
        <v>33577</v>
      </c>
      <c r="B28263" s="2" t="s">
        <v>38142</v>
      </c>
      <c r="C28263" s="2" t="s">
        <v>59078</v>
      </c>
    </row>
    <row r="28264" spans="1:3" x14ac:dyDescent="0.5">
      <c r="A28264" s="2" t="s">
        <v>33577</v>
      </c>
      <c r="B28264" s="2" t="s">
        <v>38142</v>
      </c>
      <c r="C28264" s="2" t="s">
        <v>50993</v>
      </c>
    </row>
    <row r="28265" spans="1:3" x14ac:dyDescent="0.5">
      <c r="A28265" s="2" t="s">
        <v>33577</v>
      </c>
      <c r="B28265" s="2" t="s">
        <v>38142</v>
      </c>
      <c r="C28265" s="2" t="s">
        <v>43193</v>
      </c>
    </row>
    <row r="28266" spans="1:3" x14ac:dyDescent="0.5">
      <c r="A28266" s="2" t="s">
        <v>33577</v>
      </c>
      <c r="B28266" s="2" t="s">
        <v>38142</v>
      </c>
      <c r="C28266" s="2" t="s">
        <v>43500</v>
      </c>
    </row>
    <row r="28267" spans="1:3" x14ac:dyDescent="0.5">
      <c r="A28267" s="2" t="s">
        <v>33577</v>
      </c>
      <c r="B28267" s="2" t="s">
        <v>38142</v>
      </c>
      <c r="C28267" s="2" t="s">
        <v>41662</v>
      </c>
    </row>
    <row r="28268" spans="1:3" x14ac:dyDescent="0.5">
      <c r="A28268" s="2" t="s">
        <v>33577</v>
      </c>
      <c r="B28268" s="2" t="s">
        <v>38142</v>
      </c>
      <c r="C28268" s="2" t="s">
        <v>45353</v>
      </c>
    </row>
    <row r="28269" spans="1:3" x14ac:dyDescent="0.5">
      <c r="A28269" s="2" t="s">
        <v>33577</v>
      </c>
      <c r="B28269" s="2" t="s">
        <v>38142</v>
      </c>
      <c r="C28269" s="2" t="s">
        <v>48028</v>
      </c>
    </row>
    <row r="28270" spans="1:3" x14ac:dyDescent="0.5">
      <c r="A28270" s="2" t="s">
        <v>33577</v>
      </c>
      <c r="B28270" s="2" t="s">
        <v>38142</v>
      </c>
      <c r="C28270" s="2" t="s">
        <v>41381</v>
      </c>
    </row>
    <row r="28271" spans="1:3" x14ac:dyDescent="0.5">
      <c r="A28271" s="2" t="s">
        <v>33577</v>
      </c>
      <c r="B28271" s="2" t="s">
        <v>38142</v>
      </c>
      <c r="C28271" s="2" t="s">
        <v>48400</v>
      </c>
    </row>
    <row r="28272" spans="1:3" x14ac:dyDescent="0.5">
      <c r="A28272" s="2" t="s">
        <v>33577</v>
      </c>
      <c r="B28272" s="2" t="s">
        <v>38142</v>
      </c>
      <c r="C28272" s="2" t="s">
        <v>52322</v>
      </c>
    </row>
    <row r="28273" spans="1:3" x14ac:dyDescent="0.5">
      <c r="A28273" s="2" t="s">
        <v>33577</v>
      </c>
      <c r="B28273" s="2" t="s">
        <v>38142</v>
      </c>
      <c r="C28273" s="2" t="s">
        <v>57736</v>
      </c>
    </row>
    <row r="28274" spans="1:3" x14ac:dyDescent="0.5">
      <c r="A28274" s="2" t="s">
        <v>33577</v>
      </c>
      <c r="B28274" s="2" t="s">
        <v>38142</v>
      </c>
      <c r="C28274" s="2" t="s">
        <v>63620</v>
      </c>
    </row>
    <row r="28275" spans="1:3" x14ac:dyDescent="0.5">
      <c r="A28275" s="2" t="s">
        <v>33577</v>
      </c>
      <c r="B28275" s="2" t="s">
        <v>38142</v>
      </c>
      <c r="C28275" s="2" t="s">
        <v>67135</v>
      </c>
    </row>
    <row r="28276" spans="1:3" x14ac:dyDescent="0.5">
      <c r="A28276" s="2" t="s">
        <v>33577</v>
      </c>
      <c r="B28276" s="2" t="s">
        <v>38142</v>
      </c>
      <c r="C28276" s="2" t="s">
        <v>44315</v>
      </c>
    </row>
    <row r="28277" spans="1:3" x14ac:dyDescent="0.5">
      <c r="A28277" s="2" t="s">
        <v>33577</v>
      </c>
      <c r="B28277" s="2" t="s">
        <v>38142</v>
      </c>
      <c r="C28277" s="2" t="s">
        <v>47365</v>
      </c>
    </row>
    <row r="28278" spans="1:3" x14ac:dyDescent="0.5">
      <c r="A28278" s="2" t="s">
        <v>33577</v>
      </c>
      <c r="B28278" s="2" t="s">
        <v>38142</v>
      </c>
      <c r="C28278" s="2" t="s">
        <v>54878</v>
      </c>
    </row>
    <row r="28279" spans="1:3" x14ac:dyDescent="0.5">
      <c r="A28279" s="2" t="s">
        <v>33577</v>
      </c>
      <c r="B28279" s="2" t="s">
        <v>38142</v>
      </c>
      <c r="C28279" s="2" t="s">
        <v>61316</v>
      </c>
    </row>
    <row r="28280" spans="1:3" x14ac:dyDescent="0.5">
      <c r="A28280" s="2" t="s">
        <v>33577</v>
      </c>
      <c r="B28280" s="2" t="s">
        <v>38142</v>
      </c>
      <c r="C28280" s="2" t="s">
        <v>68219</v>
      </c>
    </row>
    <row r="28281" spans="1:3" x14ac:dyDescent="0.5">
      <c r="A28281" s="2" t="s">
        <v>33577</v>
      </c>
      <c r="B28281" s="2" t="s">
        <v>38142</v>
      </c>
      <c r="C28281" s="2" t="s">
        <v>53317</v>
      </c>
    </row>
    <row r="28282" spans="1:3" x14ac:dyDescent="0.5">
      <c r="A28282" s="2" t="s">
        <v>33577</v>
      </c>
      <c r="B28282" s="2" t="s">
        <v>38142</v>
      </c>
      <c r="C28282" s="2" t="s">
        <v>50785</v>
      </c>
    </row>
    <row r="28283" spans="1:3" x14ac:dyDescent="0.5">
      <c r="A28283" s="2" t="s">
        <v>33577</v>
      </c>
      <c r="B28283" s="2" t="s">
        <v>38142</v>
      </c>
      <c r="C28283" s="2" t="s">
        <v>38462</v>
      </c>
    </row>
    <row r="28284" spans="1:3" x14ac:dyDescent="0.5">
      <c r="A28284" s="2" t="s">
        <v>33577</v>
      </c>
      <c r="B28284" s="2" t="s">
        <v>38142</v>
      </c>
      <c r="C28284" s="2" t="s">
        <v>39734</v>
      </c>
    </row>
    <row r="28285" spans="1:3" x14ac:dyDescent="0.5">
      <c r="A28285" s="2" t="s">
        <v>33577</v>
      </c>
      <c r="B28285" s="2" t="s">
        <v>38142</v>
      </c>
      <c r="C28285" s="2" t="s">
        <v>57808</v>
      </c>
    </row>
    <row r="28286" spans="1:3" x14ac:dyDescent="0.5">
      <c r="A28286" s="2" t="s">
        <v>33577</v>
      </c>
      <c r="B28286" s="2" t="s">
        <v>38142</v>
      </c>
      <c r="C28286" s="2" t="s">
        <v>52314</v>
      </c>
    </row>
    <row r="28287" spans="1:3" x14ac:dyDescent="0.5">
      <c r="A28287" s="2" t="s">
        <v>33577</v>
      </c>
      <c r="B28287" s="2" t="s">
        <v>38142</v>
      </c>
      <c r="C28287" s="2" t="s">
        <v>60902</v>
      </c>
    </row>
    <row r="28288" spans="1:3" x14ac:dyDescent="0.5">
      <c r="A28288" s="2" t="s">
        <v>33577</v>
      </c>
      <c r="B28288" s="2" t="s">
        <v>38142</v>
      </c>
      <c r="C28288" s="2" t="s">
        <v>66759</v>
      </c>
    </row>
    <row r="28289" spans="1:3" x14ac:dyDescent="0.5">
      <c r="A28289" s="2" t="s">
        <v>33577</v>
      </c>
      <c r="B28289" s="2" t="s">
        <v>38142</v>
      </c>
      <c r="C28289" s="2" t="s">
        <v>56295</v>
      </c>
    </row>
    <row r="28290" spans="1:3" x14ac:dyDescent="0.5">
      <c r="A28290" s="2" t="s">
        <v>33577</v>
      </c>
      <c r="B28290" s="2" t="s">
        <v>38142</v>
      </c>
      <c r="C28290" s="2" t="s">
        <v>48882</v>
      </c>
    </row>
    <row r="28291" spans="1:3" x14ac:dyDescent="0.5">
      <c r="A28291" s="2" t="s">
        <v>33577</v>
      </c>
      <c r="B28291" s="2" t="s">
        <v>38142</v>
      </c>
      <c r="C28291" s="2" t="s">
        <v>62654</v>
      </c>
    </row>
    <row r="28292" spans="1:3" x14ac:dyDescent="0.5">
      <c r="A28292" s="2" t="s">
        <v>33577</v>
      </c>
      <c r="B28292" s="2" t="s">
        <v>38142</v>
      </c>
      <c r="C28292" s="2" t="s">
        <v>47455</v>
      </c>
    </row>
    <row r="28293" spans="1:3" x14ac:dyDescent="0.5">
      <c r="A28293" s="2" t="s">
        <v>33577</v>
      </c>
      <c r="B28293" s="2" t="s">
        <v>38142</v>
      </c>
      <c r="C28293" s="2" t="s">
        <v>63428</v>
      </c>
    </row>
    <row r="28294" spans="1:3" x14ac:dyDescent="0.5">
      <c r="A28294" s="2" t="s">
        <v>33577</v>
      </c>
      <c r="B28294" s="2" t="s">
        <v>38142</v>
      </c>
      <c r="C28294" s="2" t="s">
        <v>62361</v>
      </c>
    </row>
    <row r="28295" spans="1:3" x14ac:dyDescent="0.5">
      <c r="A28295" s="2" t="s">
        <v>33577</v>
      </c>
      <c r="B28295" s="2" t="s">
        <v>38142</v>
      </c>
      <c r="C28295" s="2" t="s">
        <v>63897</v>
      </c>
    </row>
    <row r="28296" spans="1:3" x14ac:dyDescent="0.5">
      <c r="A28296" s="2" t="s">
        <v>33577</v>
      </c>
      <c r="B28296" s="2" t="s">
        <v>38142</v>
      </c>
      <c r="C28296" s="2" t="s">
        <v>48297</v>
      </c>
    </row>
    <row r="28297" spans="1:3" x14ac:dyDescent="0.5">
      <c r="A28297" s="2" t="s">
        <v>33577</v>
      </c>
      <c r="B28297" s="2" t="s">
        <v>38142</v>
      </c>
      <c r="C28297" s="2" t="s">
        <v>43579</v>
      </c>
    </row>
    <row r="28298" spans="1:3" x14ac:dyDescent="0.5">
      <c r="A28298" s="2" t="s">
        <v>33577</v>
      </c>
      <c r="B28298" s="2" t="s">
        <v>38142</v>
      </c>
      <c r="C28298" s="2" t="s">
        <v>58751</v>
      </c>
    </row>
    <row r="28299" spans="1:3" x14ac:dyDescent="0.5">
      <c r="A28299" s="2" t="s">
        <v>33577</v>
      </c>
      <c r="B28299" s="2" t="s">
        <v>38142</v>
      </c>
      <c r="C28299" s="2" t="s">
        <v>65827</v>
      </c>
    </row>
    <row r="28300" spans="1:3" x14ac:dyDescent="0.5">
      <c r="A28300" s="2" t="s">
        <v>33577</v>
      </c>
      <c r="B28300" s="2" t="s">
        <v>38142</v>
      </c>
      <c r="C28300" s="2" t="s">
        <v>44808</v>
      </c>
    </row>
    <row r="28301" spans="1:3" x14ac:dyDescent="0.5">
      <c r="A28301" s="2" t="s">
        <v>33577</v>
      </c>
      <c r="B28301" s="2" t="s">
        <v>38142</v>
      </c>
      <c r="C28301" s="2" t="s">
        <v>55567</v>
      </c>
    </row>
    <row r="28302" spans="1:3" x14ac:dyDescent="0.5">
      <c r="A28302" s="2" t="s">
        <v>33577</v>
      </c>
      <c r="B28302" s="2" t="s">
        <v>38142</v>
      </c>
      <c r="C28302" s="2" t="s">
        <v>50532</v>
      </c>
    </row>
    <row r="28303" spans="1:3" x14ac:dyDescent="0.5">
      <c r="A28303" s="2" t="s">
        <v>33577</v>
      </c>
      <c r="B28303" s="2" t="s">
        <v>38142</v>
      </c>
      <c r="C28303" s="2" t="s">
        <v>48266</v>
      </c>
    </row>
    <row r="28304" spans="1:3" x14ac:dyDescent="0.5">
      <c r="A28304" s="2" t="s">
        <v>33577</v>
      </c>
      <c r="B28304" s="2" t="s">
        <v>38142</v>
      </c>
      <c r="C28304" s="2" t="s">
        <v>63233</v>
      </c>
    </row>
    <row r="28305" spans="1:3" x14ac:dyDescent="0.5">
      <c r="A28305" s="2" t="s">
        <v>33577</v>
      </c>
      <c r="B28305" s="2" t="s">
        <v>38142</v>
      </c>
      <c r="C28305" s="2" t="s">
        <v>67094</v>
      </c>
    </row>
    <row r="28306" spans="1:3" x14ac:dyDescent="0.5">
      <c r="A28306" s="2" t="s">
        <v>33577</v>
      </c>
      <c r="B28306" s="2" t="s">
        <v>38142</v>
      </c>
      <c r="C28306" s="2" t="s">
        <v>56760</v>
      </c>
    </row>
    <row r="28307" spans="1:3" x14ac:dyDescent="0.5">
      <c r="A28307" s="2" t="s">
        <v>33577</v>
      </c>
      <c r="B28307" s="2" t="s">
        <v>38142</v>
      </c>
      <c r="C28307" s="2" t="s">
        <v>44641</v>
      </c>
    </row>
    <row r="28308" spans="1:3" x14ac:dyDescent="0.5">
      <c r="A28308" s="2" t="s">
        <v>33577</v>
      </c>
      <c r="B28308" s="2" t="s">
        <v>38142</v>
      </c>
      <c r="C28308" s="2" t="s">
        <v>50934</v>
      </c>
    </row>
    <row r="28309" spans="1:3" x14ac:dyDescent="0.5">
      <c r="A28309" s="2" t="s">
        <v>33577</v>
      </c>
      <c r="B28309" s="2" t="s">
        <v>38142</v>
      </c>
      <c r="C28309" s="2" t="s">
        <v>41613</v>
      </c>
    </row>
    <row r="28310" spans="1:3" x14ac:dyDescent="0.5">
      <c r="A28310" s="2" t="s">
        <v>33577</v>
      </c>
      <c r="B28310" s="2" t="s">
        <v>38142</v>
      </c>
      <c r="C28310" s="2" t="s">
        <v>55073</v>
      </c>
    </row>
    <row r="28311" spans="1:3" x14ac:dyDescent="0.5">
      <c r="A28311" s="2" t="s">
        <v>33577</v>
      </c>
      <c r="B28311" s="2" t="s">
        <v>38142</v>
      </c>
      <c r="C28311" s="2" t="s">
        <v>60213</v>
      </c>
    </row>
    <row r="28312" spans="1:3" x14ac:dyDescent="0.5">
      <c r="A28312" s="2" t="s">
        <v>33577</v>
      </c>
      <c r="B28312" s="2" t="s">
        <v>38142</v>
      </c>
      <c r="C28312" s="2" t="s">
        <v>53466</v>
      </c>
    </row>
    <row r="28313" spans="1:3" x14ac:dyDescent="0.5">
      <c r="A28313" s="2" t="s">
        <v>33577</v>
      </c>
      <c r="B28313" s="2" t="s">
        <v>38142</v>
      </c>
      <c r="C28313" s="2" t="s">
        <v>48898</v>
      </c>
    </row>
    <row r="28314" spans="1:3" x14ac:dyDescent="0.5">
      <c r="A28314" s="2" t="s">
        <v>33577</v>
      </c>
      <c r="B28314" s="2" t="s">
        <v>38142</v>
      </c>
      <c r="C28314" s="2" t="s">
        <v>39120</v>
      </c>
    </row>
    <row r="28315" spans="1:3" x14ac:dyDescent="0.5">
      <c r="A28315" s="2" t="s">
        <v>33577</v>
      </c>
      <c r="B28315" s="2" t="s">
        <v>38142</v>
      </c>
      <c r="C28315" s="2" t="s">
        <v>57891</v>
      </c>
    </row>
    <row r="28316" spans="1:3" x14ac:dyDescent="0.5">
      <c r="A28316" s="2" t="s">
        <v>33577</v>
      </c>
      <c r="B28316" s="2" t="s">
        <v>38142</v>
      </c>
      <c r="C28316" s="2" t="s">
        <v>57544</v>
      </c>
    </row>
    <row r="28317" spans="1:3" x14ac:dyDescent="0.5">
      <c r="A28317" s="2" t="s">
        <v>33577</v>
      </c>
      <c r="B28317" s="2" t="s">
        <v>38142</v>
      </c>
      <c r="C28317" s="2" t="s">
        <v>52710</v>
      </c>
    </row>
    <row r="28318" spans="1:3" x14ac:dyDescent="0.5">
      <c r="A28318" s="2" t="s">
        <v>33577</v>
      </c>
      <c r="B28318" s="2" t="s">
        <v>38142</v>
      </c>
      <c r="C28318" s="2" t="s">
        <v>45211</v>
      </c>
    </row>
    <row r="28319" spans="1:3" x14ac:dyDescent="0.5">
      <c r="A28319" s="2" t="s">
        <v>33577</v>
      </c>
      <c r="B28319" s="2" t="s">
        <v>38142</v>
      </c>
      <c r="C28319" s="2" t="s">
        <v>57667</v>
      </c>
    </row>
    <row r="28320" spans="1:3" x14ac:dyDescent="0.5">
      <c r="A28320" s="2" t="s">
        <v>33577</v>
      </c>
      <c r="B28320" s="2" t="s">
        <v>38142</v>
      </c>
      <c r="C28320" s="2" t="s">
        <v>63733</v>
      </c>
    </row>
    <row r="28321" spans="1:3" x14ac:dyDescent="0.5">
      <c r="A28321" s="2" t="s">
        <v>33577</v>
      </c>
      <c r="B28321" s="2" t="s">
        <v>38142</v>
      </c>
      <c r="C28321" s="2" t="s">
        <v>65736</v>
      </c>
    </row>
    <row r="28322" spans="1:3" x14ac:dyDescent="0.5">
      <c r="A28322" s="2" t="s">
        <v>33577</v>
      </c>
      <c r="B28322" s="2" t="s">
        <v>38142</v>
      </c>
      <c r="C28322" s="2" t="s">
        <v>62332</v>
      </c>
    </row>
    <row r="28323" spans="1:3" x14ac:dyDescent="0.5">
      <c r="A28323" s="2" t="s">
        <v>33577</v>
      </c>
      <c r="B28323" s="2" t="s">
        <v>38142</v>
      </c>
      <c r="C28323" s="2" t="s">
        <v>62901</v>
      </c>
    </row>
    <row r="28324" spans="1:3" x14ac:dyDescent="0.5">
      <c r="A28324" s="2" t="s">
        <v>33577</v>
      </c>
      <c r="B28324" s="2" t="s">
        <v>38142</v>
      </c>
      <c r="C28324" s="2" t="s">
        <v>50231</v>
      </c>
    </row>
    <row r="28325" spans="1:3" x14ac:dyDescent="0.5">
      <c r="A28325" s="2" t="s">
        <v>33577</v>
      </c>
      <c r="B28325" s="2" t="s">
        <v>38142</v>
      </c>
      <c r="C28325" s="2" t="s">
        <v>50726</v>
      </c>
    </row>
    <row r="28326" spans="1:3" x14ac:dyDescent="0.5">
      <c r="A28326" s="2" t="s">
        <v>33577</v>
      </c>
      <c r="B28326" s="2" t="s">
        <v>38142</v>
      </c>
      <c r="C28326" s="2" t="s">
        <v>43120</v>
      </c>
    </row>
    <row r="28327" spans="1:3" x14ac:dyDescent="0.5">
      <c r="A28327" s="2" t="s">
        <v>33577</v>
      </c>
      <c r="B28327" s="2" t="s">
        <v>38142</v>
      </c>
      <c r="C28327" s="2" t="s">
        <v>53049</v>
      </c>
    </row>
    <row r="28328" spans="1:3" x14ac:dyDescent="0.5">
      <c r="A28328" s="2" t="s">
        <v>33577</v>
      </c>
      <c r="B28328" s="2" t="s">
        <v>38142</v>
      </c>
      <c r="C28328" s="2" t="s">
        <v>47396</v>
      </c>
    </row>
    <row r="28329" spans="1:3" x14ac:dyDescent="0.5">
      <c r="A28329" s="2" t="s">
        <v>33577</v>
      </c>
      <c r="B28329" s="2" t="s">
        <v>38142</v>
      </c>
      <c r="C28329" s="2" t="s">
        <v>58008</v>
      </c>
    </row>
    <row r="28330" spans="1:3" x14ac:dyDescent="0.5">
      <c r="A28330" s="2" t="s">
        <v>33577</v>
      </c>
      <c r="B28330" s="2" t="s">
        <v>38142</v>
      </c>
      <c r="C28330" s="2" t="s">
        <v>63129</v>
      </c>
    </row>
    <row r="28331" spans="1:3" x14ac:dyDescent="0.5">
      <c r="A28331" s="2" t="s">
        <v>33577</v>
      </c>
      <c r="B28331" s="2" t="s">
        <v>38142</v>
      </c>
      <c r="C28331" s="2" t="s">
        <v>62964</v>
      </c>
    </row>
    <row r="28332" spans="1:3" x14ac:dyDescent="0.5">
      <c r="A28332" s="2" t="s">
        <v>33577</v>
      </c>
      <c r="B28332" s="2" t="s">
        <v>38142</v>
      </c>
      <c r="C28332" s="2" t="s">
        <v>60333</v>
      </c>
    </row>
    <row r="28333" spans="1:3" x14ac:dyDescent="0.5">
      <c r="A28333" s="2" t="s">
        <v>33577</v>
      </c>
      <c r="B28333" s="2" t="s">
        <v>38142</v>
      </c>
      <c r="C28333" s="2" t="s">
        <v>40266</v>
      </c>
    </row>
    <row r="28334" spans="1:3" x14ac:dyDescent="0.5">
      <c r="A28334" s="2" t="s">
        <v>33577</v>
      </c>
      <c r="B28334" s="2" t="s">
        <v>38142</v>
      </c>
      <c r="C28334" s="2" t="s">
        <v>60341</v>
      </c>
    </row>
    <row r="28335" spans="1:3" x14ac:dyDescent="0.5">
      <c r="A28335" s="2" t="s">
        <v>33577</v>
      </c>
      <c r="B28335" s="2" t="s">
        <v>38142</v>
      </c>
      <c r="C28335" s="2" t="s">
        <v>52428</v>
      </c>
    </row>
    <row r="28336" spans="1:3" x14ac:dyDescent="0.5">
      <c r="A28336" s="2" t="s">
        <v>33577</v>
      </c>
      <c r="B28336" s="2" t="s">
        <v>38142</v>
      </c>
      <c r="C28336" s="2" t="s">
        <v>43187</v>
      </c>
    </row>
    <row r="28337" spans="1:3" x14ac:dyDescent="0.5">
      <c r="A28337" s="2" t="s">
        <v>33577</v>
      </c>
      <c r="B28337" s="2" t="s">
        <v>38142</v>
      </c>
      <c r="C28337" s="2" t="s">
        <v>62062</v>
      </c>
    </row>
    <row r="28338" spans="1:3" x14ac:dyDescent="0.5">
      <c r="A28338" s="2" t="s">
        <v>33577</v>
      </c>
      <c r="B28338" s="2" t="s">
        <v>38142</v>
      </c>
      <c r="C28338" s="2" t="s">
        <v>41855</v>
      </c>
    </row>
    <row r="28339" spans="1:3" x14ac:dyDescent="0.5">
      <c r="A28339" s="2" t="s">
        <v>33577</v>
      </c>
      <c r="B28339" s="2" t="s">
        <v>38142</v>
      </c>
      <c r="C28339" s="2" t="s">
        <v>49364</v>
      </c>
    </row>
    <row r="28340" spans="1:3" x14ac:dyDescent="0.5">
      <c r="A28340" s="2" t="s">
        <v>33577</v>
      </c>
      <c r="B28340" s="2" t="s">
        <v>38142</v>
      </c>
      <c r="C28340" s="2" t="s">
        <v>60279</v>
      </c>
    </row>
    <row r="28341" spans="1:3" x14ac:dyDescent="0.5">
      <c r="A28341" s="2" t="s">
        <v>33577</v>
      </c>
      <c r="B28341" s="2" t="s">
        <v>38142</v>
      </c>
      <c r="C28341" s="2" t="s">
        <v>50463</v>
      </c>
    </row>
    <row r="28342" spans="1:3" x14ac:dyDescent="0.5">
      <c r="A28342" s="2" t="s">
        <v>33577</v>
      </c>
      <c r="B28342" s="2" t="s">
        <v>38142</v>
      </c>
      <c r="C28342" s="2" t="s">
        <v>41856</v>
      </c>
    </row>
    <row r="28343" spans="1:3" x14ac:dyDescent="0.5">
      <c r="A28343" s="2" t="s">
        <v>33577</v>
      </c>
      <c r="B28343" s="2" t="s">
        <v>38142</v>
      </c>
      <c r="C28343" s="2" t="s">
        <v>57557</v>
      </c>
    </row>
    <row r="28344" spans="1:3" x14ac:dyDescent="0.5">
      <c r="A28344" s="2" t="s">
        <v>33577</v>
      </c>
      <c r="B28344" s="2" t="s">
        <v>38142</v>
      </c>
      <c r="C28344" s="2" t="s">
        <v>54296</v>
      </c>
    </row>
    <row r="28345" spans="1:3" x14ac:dyDescent="0.5">
      <c r="A28345" s="2" t="s">
        <v>33577</v>
      </c>
      <c r="B28345" s="2" t="s">
        <v>38142</v>
      </c>
      <c r="C28345" s="2" t="s">
        <v>64303</v>
      </c>
    </row>
    <row r="28346" spans="1:3" x14ac:dyDescent="0.5">
      <c r="A28346" s="2" t="s">
        <v>33577</v>
      </c>
      <c r="B28346" s="2" t="s">
        <v>38142</v>
      </c>
      <c r="C28346" s="2" t="s">
        <v>57233</v>
      </c>
    </row>
    <row r="28347" spans="1:3" x14ac:dyDescent="0.5">
      <c r="A28347" s="2" t="s">
        <v>33577</v>
      </c>
      <c r="B28347" s="2" t="s">
        <v>38142</v>
      </c>
      <c r="C28347" s="2" t="s">
        <v>65719</v>
      </c>
    </row>
    <row r="28348" spans="1:3" x14ac:dyDescent="0.5">
      <c r="A28348" s="2" t="s">
        <v>33577</v>
      </c>
      <c r="B28348" s="2" t="s">
        <v>38142</v>
      </c>
      <c r="C28348" s="2" t="s">
        <v>59542</v>
      </c>
    </row>
    <row r="28349" spans="1:3" x14ac:dyDescent="0.5">
      <c r="A28349" s="2" t="s">
        <v>33577</v>
      </c>
      <c r="B28349" s="2" t="s">
        <v>38142</v>
      </c>
      <c r="C28349" s="2" t="s">
        <v>52864</v>
      </c>
    </row>
    <row r="28350" spans="1:3" x14ac:dyDescent="0.5">
      <c r="A28350" s="2" t="s">
        <v>33577</v>
      </c>
      <c r="B28350" s="2" t="s">
        <v>38142</v>
      </c>
      <c r="C28350" s="2" t="s">
        <v>63158</v>
      </c>
    </row>
    <row r="28351" spans="1:3" x14ac:dyDescent="0.5">
      <c r="A28351" s="2" t="s">
        <v>33577</v>
      </c>
      <c r="B28351" s="2" t="s">
        <v>38142</v>
      </c>
      <c r="C28351" s="2" t="s">
        <v>46531</v>
      </c>
    </row>
    <row r="28352" spans="1:3" x14ac:dyDescent="0.5">
      <c r="A28352" s="2" t="s">
        <v>33577</v>
      </c>
      <c r="B28352" s="2" t="s">
        <v>38142</v>
      </c>
      <c r="C28352" s="2" t="s">
        <v>59919</v>
      </c>
    </row>
    <row r="28353" spans="1:3" x14ac:dyDescent="0.5">
      <c r="A28353" s="2" t="s">
        <v>33577</v>
      </c>
      <c r="B28353" s="2" t="s">
        <v>38142</v>
      </c>
      <c r="C28353" s="2" t="s">
        <v>65821</v>
      </c>
    </row>
    <row r="28354" spans="1:3" x14ac:dyDescent="0.5">
      <c r="A28354" s="2" t="s">
        <v>33577</v>
      </c>
      <c r="B28354" s="2" t="s">
        <v>38142</v>
      </c>
      <c r="C28354" s="2" t="s">
        <v>45806</v>
      </c>
    </row>
    <row r="28355" spans="1:3" x14ac:dyDescent="0.5">
      <c r="A28355" s="2" t="s">
        <v>33577</v>
      </c>
      <c r="B28355" s="2" t="s">
        <v>38142</v>
      </c>
      <c r="C28355" s="2" t="s">
        <v>39301</v>
      </c>
    </row>
    <row r="28356" spans="1:3" x14ac:dyDescent="0.5">
      <c r="A28356" s="2" t="s">
        <v>33577</v>
      </c>
      <c r="B28356" s="2" t="s">
        <v>38142</v>
      </c>
      <c r="C28356" s="2" t="s">
        <v>51492</v>
      </c>
    </row>
    <row r="28357" spans="1:3" x14ac:dyDescent="0.5">
      <c r="A28357" s="2" t="s">
        <v>33577</v>
      </c>
      <c r="B28357" s="2" t="s">
        <v>38142</v>
      </c>
      <c r="C28357" s="2" t="s">
        <v>55522</v>
      </c>
    </row>
    <row r="28358" spans="1:3" x14ac:dyDescent="0.5">
      <c r="A28358" s="2" t="s">
        <v>33577</v>
      </c>
      <c r="B28358" s="2" t="s">
        <v>38142</v>
      </c>
      <c r="C28358" s="2" t="s">
        <v>43864</v>
      </c>
    </row>
    <row r="28359" spans="1:3" x14ac:dyDescent="0.5">
      <c r="A28359" s="2" t="s">
        <v>33577</v>
      </c>
      <c r="B28359" s="2" t="s">
        <v>38142</v>
      </c>
      <c r="C28359" s="2" t="s">
        <v>55064</v>
      </c>
    </row>
    <row r="28360" spans="1:3" x14ac:dyDescent="0.5">
      <c r="A28360" s="2" t="s">
        <v>33577</v>
      </c>
      <c r="B28360" s="2" t="s">
        <v>38142</v>
      </c>
      <c r="C28360" s="2" t="s">
        <v>62011</v>
      </c>
    </row>
    <row r="28361" spans="1:3" x14ac:dyDescent="0.5">
      <c r="A28361" s="2" t="s">
        <v>33577</v>
      </c>
      <c r="B28361" s="2" t="s">
        <v>38142</v>
      </c>
      <c r="C28361" s="2" t="s">
        <v>41859</v>
      </c>
    </row>
    <row r="28362" spans="1:3" x14ac:dyDescent="0.5">
      <c r="A28362" s="2" t="s">
        <v>33577</v>
      </c>
      <c r="B28362" s="2" t="s">
        <v>38142</v>
      </c>
      <c r="C28362" s="2" t="s">
        <v>48472</v>
      </c>
    </row>
    <row r="28363" spans="1:3" x14ac:dyDescent="0.5">
      <c r="A28363" s="2" t="s">
        <v>33577</v>
      </c>
      <c r="B28363" s="2" t="s">
        <v>38142</v>
      </c>
      <c r="C28363" s="2" t="s">
        <v>40740</v>
      </c>
    </row>
    <row r="28364" spans="1:3" x14ac:dyDescent="0.5">
      <c r="A28364" s="2" t="s">
        <v>33577</v>
      </c>
      <c r="B28364" s="2" t="s">
        <v>38142</v>
      </c>
      <c r="C28364" s="2" t="s">
        <v>58513</v>
      </c>
    </row>
    <row r="28365" spans="1:3" x14ac:dyDescent="0.5">
      <c r="A28365" s="2" t="s">
        <v>33577</v>
      </c>
      <c r="B28365" s="2" t="s">
        <v>38142</v>
      </c>
      <c r="C28365" s="2" t="s">
        <v>39121</v>
      </c>
    </row>
    <row r="28366" spans="1:3" x14ac:dyDescent="0.5">
      <c r="A28366" s="2" t="s">
        <v>33577</v>
      </c>
      <c r="B28366" s="2" t="s">
        <v>38142</v>
      </c>
      <c r="C28366" s="2" t="s">
        <v>46481</v>
      </c>
    </row>
    <row r="28367" spans="1:3" x14ac:dyDescent="0.5">
      <c r="A28367" s="2" t="s">
        <v>33577</v>
      </c>
      <c r="B28367" s="2" t="s">
        <v>38142</v>
      </c>
      <c r="C28367" s="2" t="s">
        <v>57697</v>
      </c>
    </row>
    <row r="28368" spans="1:3" x14ac:dyDescent="0.5">
      <c r="A28368" s="2" t="s">
        <v>33577</v>
      </c>
      <c r="B28368" s="2" t="s">
        <v>38142</v>
      </c>
      <c r="C28368" s="2" t="s">
        <v>49595</v>
      </c>
    </row>
    <row r="28369" spans="1:3" x14ac:dyDescent="0.5">
      <c r="A28369" s="2" t="s">
        <v>33577</v>
      </c>
      <c r="B28369" s="2" t="s">
        <v>38142</v>
      </c>
      <c r="C28369" s="2" t="s">
        <v>52435</v>
      </c>
    </row>
    <row r="28370" spans="1:3" x14ac:dyDescent="0.5">
      <c r="A28370" s="2" t="s">
        <v>33577</v>
      </c>
      <c r="B28370" s="2" t="s">
        <v>38142</v>
      </c>
      <c r="C28370" s="2" t="s">
        <v>52565</v>
      </c>
    </row>
    <row r="28371" spans="1:3" x14ac:dyDescent="0.5">
      <c r="A28371" s="2" t="s">
        <v>33577</v>
      </c>
      <c r="B28371" s="2" t="s">
        <v>38142</v>
      </c>
      <c r="C28371" s="2" t="s">
        <v>57367</v>
      </c>
    </row>
    <row r="28372" spans="1:3" x14ac:dyDescent="0.5">
      <c r="A28372" s="2" t="s">
        <v>33577</v>
      </c>
      <c r="B28372" s="2" t="s">
        <v>38142</v>
      </c>
      <c r="C28372" s="2" t="s">
        <v>38857</v>
      </c>
    </row>
    <row r="28373" spans="1:3" x14ac:dyDescent="0.5">
      <c r="A28373" s="2" t="s">
        <v>33577</v>
      </c>
      <c r="B28373" s="2" t="s">
        <v>38142</v>
      </c>
      <c r="C28373" s="2" t="s">
        <v>52377</v>
      </c>
    </row>
    <row r="28374" spans="1:3" x14ac:dyDescent="0.5">
      <c r="A28374" s="2" t="s">
        <v>33577</v>
      </c>
      <c r="B28374" s="2" t="s">
        <v>38142</v>
      </c>
      <c r="C28374" s="2" t="s">
        <v>67949</v>
      </c>
    </row>
    <row r="28375" spans="1:3" x14ac:dyDescent="0.5">
      <c r="A28375" s="2" t="s">
        <v>33577</v>
      </c>
      <c r="B28375" s="2" t="s">
        <v>38142</v>
      </c>
      <c r="C28375" s="2" t="s">
        <v>67241</v>
      </c>
    </row>
    <row r="28376" spans="1:3" x14ac:dyDescent="0.5">
      <c r="A28376" s="2" t="s">
        <v>33577</v>
      </c>
      <c r="B28376" s="2" t="s">
        <v>38142</v>
      </c>
      <c r="C28376" s="2" t="s">
        <v>41992</v>
      </c>
    </row>
    <row r="28377" spans="1:3" x14ac:dyDescent="0.5">
      <c r="A28377" s="2" t="s">
        <v>33577</v>
      </c>
      <c r="B28377" s="2" t="s">
        <v>38142</v>
      </c>
      <c r="C28377" s="2" t="s">
        <v>58909</v>
      </c>
    </row>
    <row r="28378" spans="1:3" x14ac:dyDescent="0.5">
      <c r="A28378" s="2" t="s">
        <v>33577</v>
      </c>
      <c r="B28378" s="2" t="s">
        <v>38142</v>
      </c>
      <c r="C28378" s="2" t="s">
        <v>60561</v>
      </c>
    </row>
    <row r="28379" spans="1:3" x14ac:dyDescent="0.5">
      <c r="A28379" s="2" t="s">
        <v>33577</v>
      </c>
      <c r="B28379" s="2" t="s">
        <v>38142</v>
      </c>
      <c r="C28379" s="2" t="s">
        <v>57809</v>
      </c>
    </row>
    <row r="28380" spans="1:3" x14ac:dyDescent="0.5">
      <c r="A28380" s="2" t="s">
        <v>33577</v>
      </c>
      <c r="B28380" s="2" t="s">
        <v>38142</v>
      </c>
      <c r="C28380" s="2" t="s">
        <v>63457</v>
      </c>
    </row>
    <row r="28381" spans="1:3" x14ac:dyDescent="0.5">
      <c r="A28381" s="2" t="s">
        <v>33577</v>
      </c>
      <c r="B28381" s="2" t="s">
        <v>38142</v>
      </c>
      <c r="C28381" s="2" t="s">
        <v>66268</v>
      </c>
    </row>
    <row r="28382" spans="1:3" x14ac:dyDescent="0.5">
      <c r="A28382" s="2" t="s">
        <v>33577</v>
      </c>
      <c r="B28382" s="2" t="s">
        <v>38142</v>
      </c>
      <c r="C28382" s="2" t="s">
        <v>51724</v>
      </c>
    </row>
    <row r="28383" spans="1:3" x14ac:dyDescent="0.5">
      <c r="A28383" s="2" t="s">
        <v>33577</v>
      </c>
      <c r="B28383" s="2" t="s">
        <v>38142</v>
      </c>
      <c r="C28383" s="2" t="s">
        <v>44534</v>
      </c>
    </row>
    <row r="28384" spans="1:3" x14ac:dyDescent="0.5">
      <c r="A28384" s="2" t="s">
        <v>33577</v>
      </c>
      <c r="B28384" s="2" t="s">
        <v>38142</v>
      </c>
      <c r="C28384" s="2" t="s">
        <v>49169</v>
      </c>
    </row>
    <row r="28385" spans="1:3" x14ac:dyDescent="0.5">
      <c r="A28385" s="2" t="s">
        <v>33577</v>
      </c>
      <c r="B28385" s="2" t="s">
        <v>38142</v>
      </c>
      <c r="C28385" s="2" t="s">
        <v>49271</v>
      </c>
    </row>
    <row r="28386" spans="1:3" x14ac:dyDescent="0.5">
      <c r="A28386" s="2" t="s">
        <v>33577</v>
      </c>
      <c r="B28386" s="2" t="s">
        <v>38142</v>
      </c>
      <c r="C28386" s="2" t="s">
        <v>53737</v>
      </c>
    </row>
    <row r="28387" spans="1:3" x14ac:dyDescent="0.5">
      <c r="A28387" s="2" t="s">
        <v>33577</v>
      </c>
      <c r="B28387" s="2" t="s">
        <v>38142</v>
      </c>
      <c r="C28387" s="2" t="s">
        <v>49996</v>
      </c>
    </row>
    <row r="28388" spans="1:3" x14ac:dyDescent="0.5">
      <c r="A28388" s="2" t="s">
        <v>33577</v>
      </c>
      <c r="B28388" s="2" t="s">
        <v>38142</v>
      </c>
      <c r="C28388" s="2" t="s">
        <v>58483</v>
      </c>
    </row>
    <row r="28389" spans="1:3" x14ac:dyDescent="0.5">
      <c r="A28389" s="2" t="s">
        <v>33577</v>
      </c>
      <c r="B28389" s="2" t="s">
        <v>38142</v>
      </c>
      <c r="C28389" s="2" t="s">
        <v>58788</v>
      </c>
    </row>
    <row r="28390" spans="1:3" x14ac:dyDescent="0.5">
      <c r="A28390" s="2" t="s">
        <v>33577</v>
      </c>
      <c r="B28390" s="2" t="s">
        <v>38142</v>
      </c>
      <c r="C28390" s="2" t="s">
        <v>58435</v>
      </c>
    </row>
    <row r="28391" spans="1:3" x14ac:dyDescent="0.5">
      <c r="A28391" s="2" t="s">
        <v>33577</v>
      </c>
      <c r="B28391" s="2" t="s">
        <v>38142</v>
      </c>
      <c r="C28391" s="2" t="s">
        <v>41688</v>
      </c>
    </row>
    <row r="28392" spans="1:3" x14ac:dyDescent="0.5">
      <c r="A28392" s="2" t="s">
        <v>33577</v>
      </c>
      <c r="B28392" s="2" t="s">
        <v>38142</v>
      </c>
      <c r="C28392" s="2" t="s">
        <v>52178</v>
      </c>
    </row>
    <row r="28393" spans="1:3" x14ac:dyDescent="0.5">
      <c r="A28393" s="2" t="s">
        <v>33577</v>
      </c>
      <c r="B28393" s="2" t="s">
        <v>38142</v>
      </c>
      <c r="C28393" s="2" t="s">
        <v>57418</v>
      </c>
    </row>
    <row r="28394" spans="1:3" x14ac:dyDescent="0.5">
      <c r="A28394" s="2" t="s">
        <v>33577</v>
      </c>
      <c r="B28394" s="2" t="s">
        <v>38142</v>
      </c>
      <c r="C28394" s="2" t="s">
        <v>66503</v>
      </c>
    </row>
    <row r="28395" spans="1:3" x14ac:dyDescent="0.5">
      <c r="A28395" s="2" t="s">
        <v>33577</v>
      </c>
      <c r="B28395" s="2" t="s">
        <v>38142</v>
      </c>
      <c r="C28395" s="2" t="s">
        <v>44955</v>
      </c>
    </row>
    <row r="28396" spans="1:3" x14ac:dyDescent="0.5">
      <c r="A28396" s="2" t="s">
        <v>33577</v>
      </c>
      <c r="B28396" s="2" t="s">
        <v>38142</v>
      </c>
      <c r="C28396" s="2" t="s">
        <v>46647</v>
      </c>
    </row>
    <row r="28397" spans="1:3" x14ac:dyDescent="0.5">
      <c r="A28397" s="2" t="s">
        <v>33577</v>
      </c>
      <c r="B28397" s="2" t="s">
        <v>38142</v>
      </c>
      <c r="C28397" s="2" t="s">
        <v>39223</v>
      </c>
    </row>
    <row r="28398" spans="1:3" x14ac:dyDescent="0.5">
      <c r="A28398" s="2" t="s">
        <v>33577</v>
      </c>
      <c r="B28398" s="2" t="s">
        <v>38142</v>
      </c>
      <c r="C28398" s="2" t="s">
        <v>50328</v>
      </c>
    </row>
    <row r="28399" spans="1:3" x14ac:dyDescent="0.5">
      <c r="A28399" s="2" t="s">
        <v>33577</v>
      </c>
      <c r="B28399" s="2" t="s">
        <v>38142</v>
      </c>
      <c r="C28399" s="2" t="s">
        <v>39970</v>
      </c>
    </row>
    <row r="28400" spans="1:3" x14ac:dyDescent="0.5">
      <c r="A28400" s="2" t="s">
        <v>33577</v>
      </c>
      <c r="B28400" s="2" t="s">
        <v>38142</v>
      </c>
      <c r="C28400" s="2" t="s">
        <v>54505</v>
      </c>
    </row>
    <row r="28401" spans="1:3" x14ac:dyDescent="0.5">
      <c r="A28401" s="2" t="s">
        <v>33577</v>
      </c>
      <c r="B28401" s="2" t="s">
        <v>38142</v>
      </c>
      <c r="C28401" s="2" t="s">
        <v>57197</v>
      </c>
    </row>
    <row r="28402" spans="1:3" x14ac:dyDescent="0.5">
      <c r="A28402" s="2" t="s">
        <v>33577</v>
      </c>
      <c r="B28402" s="2" t="s">
        <v>38142</v>
      </c>
      <c r="C28402" s="2" t="s">
        <v>50675</v>
      </c>
    </row>
    <row r="28403" spans="1:3" x14ac:dyDescent="0.5">
      <c r="A28403" s="2" t="s">
        <v>33577</v>
      </c>
      <c r="B28403" s="2" t="s">
        <v>38142</v>
      </c>
      <c r="C28403" s="2" t="s">
        <v>61357</v>
      </c>
    </row>
    <row r="28404" spans="1:3" x14ac:dyDescent="0.5">
      <c r="A28404" s="2" t="s">
        <v>33577</v>
      </c>
      <c r="B28404" s="2" t="s">
        <v>38142</v>
      </c>
      <c r="C28404" s="2" t="s">
        <v>46701</v>
      </c>
    </row>
    <row r="28405" spans="1:3" x14ac:dyDescent="0.5">
      <c r="A28405" s="2" t="s">
        <v>33577</v>
      </c>
      <c r="B28405" s="2" t="s">
        <v>38142</v>
      </c>
      <c r="C28405" s="2" t="s">
        <v>49924</v>
      </c>
    </row>
    <row r="28406" spans="1:3" x14ac:dyDescent="0.5">
      <c r="A28406" s="2" t="s">
        <v>33577</v>
      </c>
      <c r="B28406" s="2" t="s">
        <v>38142</v>
      </c>
      <c r="C28406" s="2" t="s">
        <v>45844</v>
      </c>
    </row>
    <row r="28407" spans="1:3" x14ac:dyDescent="0.5">
      <c r="A28407" s="2" t="s">
        <v>33577</v>
      </c>
      <c r="B28407" s="2" t="s">
        <v>38142</v>
      </c>
      <c r="C28407" s="2" t="s">
        <v>52193</v>
      </c>
    </row>
    <row r="28408" spans="1:3" x14ac:dyDescent="0.5">
      <c r="A28408" s="2" t="s">
        <v>33577</v>
      </c>
      <c r="B28408" s="2" t="s">
        <v>38142</v>
      </c>
      <c r="C28408" s="2" t="s">
        <v>66688</v>
      </c>
    </row>
    <row r="28409" spans="1:3" x14ac:dyDescent="0.5">
      <c r="A28409" s="2" t="s">
        <v>33577</v>
      </c>
      <c r="B28409" s="2" t="s">
        <v>38142</v>
      </c>
      <c r="C28409" s="2" t="s">
        <v>40523</v>
      </c>
    </row>
    <row r="28410" spans="1:3" x14ac:dyDescent="0.5">
      <c r="A28410" s="2" t="s">
        <v>33577</v>
      </c>
      <c r="B28410" s="2" t="s">
        <v>38142</v>
      </c>
      <c r="C28410" s="2" t="s">
        <v>66146</v>
      </c>
    </row>
    <row r="28411" spans="1:3" x14ac:dyDescent="0.5">
      <c r="A28411" s="2" t="s">
        <v>33577</v>
      </c>
      <c r="B28411" s="2" t="s">
        <v>38142</v>
      </c>
      <c r="C28411" s="2" t="s">
        <v>52890</v>
      </c>
    </row>
    <row r="28412" spans="1:3" x14ac:dyDescent="0.5">
      <c r="A28412" s="2" t="s">
        <v>33577</v>
      </c>
      <c r="B28412" s="2" t="s">
        <v>38142</v>
      </c>
      <c r="C28412" s="2" t="s">
        <v>47926</v>
      </c>
    </row>
    <row r="28413" spans="1:3" x14ac:dyDescent="0.5">
      <c r="A28413" s="2" t="s">
        <v>33577</v>
      </c>
      <c r="B28413" s="2" t="s">
        <v>38142</v>
      </c>
      <c r="C28413" s="2" t="s">
        <v>41774</v>
      </c>
    </row>
    <row r="28414" spans="1:3" x14ac:dyDescent="0.5">
      <c r="A28414" s="2" t="s">
        <v>33577</v>
      </c>
      <c r="B28414" s="2" t="s">
        <v>38142</v>
      </c>
      <c r="C28414" s="2" t="s">
        <v>56130</v>
      </c>
    </row>
    <row r="28415" spans="1:3" x14ac:dyDescent="0.5">
      <c r="A28415" s="2" t="s">
        <v>33577</v>
      </c>
      <c r="B28415" s="2" t="s">
        <v>38142</v>
      </c>
      <c r="C28415" s="2" t="s">
        <v>48455</v>
      </c>
    </row>
    <row r="28416" spans="1:3" x14ac:dyDescent="0.5">
      <c r="A28416" s="2" t="s">
        <v>33577</v>
      </c>
      <c r="B28416" s="2" t="s">
        <v>38142</v>
      </c>
      <c r="C28416" s="2" t="s">
        <v>56773</v>
      </c>
    </row>
    <row r="28417" spans="1:3" x14ac:dyDescent="0.5">
      <c r="A28417" s="2" t="s">
        <v>33577</v>
      </c>
      <c r="B28417" s="2" t="s">
        <v>38142</v>
      </c>
      <c r="C28417" s="2" t="s">
        <v>65845</v>
      </c>
    </row>
    <row r="28418" spans="1:3" x14ac:dyDescent="0.5">
      <c r="A28418" s="2" t="s">
        <v>33577</v>
      </c>
      <c r="B28418" s="2" t="s">
        <v>38142</v>
      </c>
      <c r="C28418" s="2" t="s">
        <v>50665</v>
      </c>
    </row>
    <row r="28419" spans="1:3" x14ac:dyDescent="0.5">
      <c r="A28419" s="2" t="s">
        <v>33577</v>
      </c>
      <c r="B28419" s="2" t="s">
        <v>38142</v>
      </c>
      <c r="C28419" s="2" t="s">
        <v>43505</v>
      </c>
    </row>
    <row r="28420" spans="1:3" x14ac:dyDescent="0.5">
      <c r="A28420" s="2" t="s">
        <v>33577</v>
      </c>
      <c r="B28420" s="2" t="s">
        <v>38142</v>
      </c>
      <c r="C28420" s="2" t="s">
        <v>57457</v>
      </c>
    </row>
    <row r="28421" spans="1:3" x14ac:dyDescent="0.5">
      <c r="A28421" s="2" t="s">
        <v>33577</v>
      </c>
      <c r="B28421" s="2" t="s">
        <v>38142</v>
      </c>
      <c r="C28421" s="2" t="s">
        <v>49496</v>
      </c>
    </row>
    <row r="28422" spans="1:3" x14ac:dyDescent="0.5">
      <c r="A28422" s="2" t="s">
        <v>33577</v>
      </c>
      <c r="B28422" s="2" t="s">
        <v>38142</v>
      </c>
      <c r="C28422" s="2" t="s">
        <v>61369</v>
      </c>
    </row>
    <row r="28423" spans="1:3" x14ac:dyDescent="0.5">
      <c r="A28423" s="2" t="s">
        <v>33577</v>
      </c>
      <c r="B28423" s="2" t="s">
        <v>38142</v>
      </c>
      <c r="C28423" s="2" t="s">
        <v>49401</v>
      </c>
    </row>
    <row r="28424" spans="1:3" x14ac:dyDescent="0.5">
      <c r="A28424" s="2" t="s">
        <v>33577</v>
      </c>
      <c r="B28424" s="2" t="s">
        <v>38142</v>
      </c>
      <c r="C28424" s="2" t="s">
        <v>49807</v>
      </c>
    </row>
    <row r="28425" spans="1:3" x14ac:dyDescent="0.5">
      <c r="A28425" s="2" t="s">
        <v>33577</v>
      </c>
      <c r="B28425" s="2" t="s">
        <v>38142</v>
      </c>
      <c r="C28425" s="2" t="s">
        <v>47965</v>
      </c>
    </row>
    <row r="28426" spans="1:3" x14ac:dyDescent="0.5">
      <c r="A28426" s="2" t="s">
        <v>33577</v>
      </c>
      <c r="B28426" s="2" t="s">
        <v>38142</v>
      </c>
      <c r="C28426" s="2" t="s">
        <v>63623</v>
      </c>
    </row>
    <row r="28427" spans="1:3" x14ac:dyDescent="0.5">
      <c r="A28427" s="2" t="s">
        <v>33577</v>
      </c>
      <c r="B28427" s="2" t="s">
        <v>38142</v>
      </c>
      <c r="C28427" s="2" t="s">
        <v>42980</v>
      </c>
    </row>
    <row r="28428" spans="1:3" x14ac:dyDescent="0.5">
      <c r="A28428" s="2" t="s">
        <v>33577</v>
      </c>
      <c r="B28428" s="2" t="s">
        <v>38142</v>
      </c>
      <c r="C28428" s="2" t="s">
        <v>56825</v>
      </c>
    </row>
    <row r="28429" spans="1:3" x14ac:dyDescent="0.5">
      <c r="A28429" s="2" t="s">
        <v>33577</v>
      </c>
      <c r="B28429" s="2" t="s">
        <v>38142</v>
      </c>
      <c r="C28429" s="2" t="s">
        <v>40910</v>
      </c>
    </row>
    <row r="28430" spans="1:3" x14ac:dyDescent="0.5">
      <c r="A28430" s="2" t="s">
        <v>33577</v>
      </c>
      <c r="B28430" s="2" t="s">
        <v>38142</v>
      </c>
      <c r="C28430" s="2" t="s">
        <v>41343</v>
      </c>
    </row>
    <row r="28431" spans="1:3" x14ac:dyDescent="0.5">
      <c r="A28431" s="2" t="s">
        <v>33577</v>
      </c>
      <c r="B28431" s="2" t="s">
        <v>38142</v>
      </c>
      <c r="C28431" s="2" t="s">
        <v>48421</v>
      </c>
    </row>
    <row r="28432" spans="1:3" x14ac:dyDescent="0.5">
      <c r="A28432" s="2" t="s">
        <v>33577</v>
      </c>
      <c r="B28432" s="2" t="s">
        <v>38142</v>
      </c>
      <c r="C28432" s="2" t="s">
        <v>55053</v>
      </c>
    </row>
    <row r="28433" spans="1:3" x14ac:dyDescent="0.5">
      <c r="A28433" s="2" t="s">
        <v>33577</v>
      </c>
      <c r="B28433" s="2" t="s">
        <v>38142</v>
      </c>
      <c r="C28433" s="2" t="s">
        <v>42239</v>
      </c>
    </row>
    <row r="28434" spans="1:3" x14ac:dyDescent="0.5">
      <c r="A28434" s="2" t="s">
        <v>33577</v>
      </c>
      <c r="B28434" s="2" t="s">
        <v>38142</v>
      </c>
      <c r="C28434" s="2" t="s">
        <v>39529</v>
      </c>
    </row>
    <row r="28435" spans="1:3" x14ac:dyDescent="0.5">
      <c r="A28435" s="2" t="s">
        <v>33577</v>
      </c>
      <c r="B28435" s="2" t="s">
        <v>38142</v>
      </c>
      <c r="C28435" s="2" t="s">
        <v>48703</v>
      </c>
    </row>
    <row r="28436" spans="1:3" x14ac:dyDescent="0.5">
      <c r="A28436" s="2" t="s">
        <v>33577</v>
      </c>
      <c r="B28436" s="2" t="s">
        <v>38142</v>
      </c>
      <c r="C28436" s="2" t="s">
        <v>48229</v>
      </c>
    </row>
    <row r="28437" spans="1:3" x14ac:dyDescent="0.5">
      <c r="A28437" s="2" t="s">
        <v>33577</v>
      </c>
      <c r="B28437" s="2" t="s">
        <v>38142</v>
      </c>
      <c r="C28437" s="2" t="s">
        <v>66794</v>
      </c>
    </row>
    <row r="28438" spans="1:3" x14ac:dyDescent="0.5">
      <c r="A28438" s="2" t="s">
        <v>33577</v>
      </c>
      <c r="B28438" s="2" t="s">
        <v>38142</v>
      </c>
      <c r="C28438" s="2" t="s">
        <v>41263</v>
      </c>
    </row>
    <row r="28439" spans="1:3" x14ac:dyDescent="0.5">
      <c r="A28439" s="2" t="s">
        <v>33577</v>
      </c>
      <c r="B28439" s="2" t="s">
        <v>38142</v>
      </c>
      <c r="C28439" s="2" t="s">
        <v>62126</v>
      </c>
    </row>
    <row r="28440" spans="1:3" x14ac:dyDescent="0.5">
      <c r="A28440" s="2" t="s">
        <v>33577</v>
      </c>
      <c r="B28440" s="2" t="s">
        <v>38142</v>
      </c>
      <c r="C28440" s="2" t="s">
        <v>53742</v>
      </c>
    </row>
    <row r="28441" spans="1:3" x14ac:dyDescent="0.5">
      <c r="A28441" s="2" t="s">
        <v>33577</v>
      </c>
      <c r="B28441" s="2" t="s">
        <v>38142</v>
      </c>
      <c r="C28441" s="2" t="s">
        <v>64567</v>
      </c>
    </row>
    <row r="28442" spans="1:3" x14ac:dyDescent="0.5">
      <c r="A28442" s="2" t="s">
        <v>33577</v>
      </c>
      <c r="B28442" s="2" t="s">
        <v>38142</v>
      </c>
      <c r="C28442" s="2" t="s">
        <v>53302</v>
      </c>
    </row>
    <row r="28443" spans="1:3" x14ac:dyDescent="0.5">
      <c r="A28443" s="2" t="s">
        <v>33577</v>
      </c>
      <c r="B28443" s="2" t="s">
        <v>38142</v>
      </c>
      <c r="C28443" s="2" t="s">
        <v>66446</v>
      </c>
    </row>
    <row r="28444" spans="1:3" x14ac:dyDescent="0.5">
      <c r="A28444" s="2" t="s">
        <v>33577</v>
      </c>
      <c r="B28444" s="2" t="s">
        <v>38142</v>
      </c>
      <c r="C28444" s="2" t="s">
        <v>48043</v>
      </c>
    </row>
    <row r="28445" spans="1:3" x14ac:dyDescent="0.5">
      <c r="A28445" s="2" t="s">
        <v>33577</v>
      </c>
      <c r="B28445" s="2" t="s">
        <v>38142</v>
      </c>
      <c r="C28445" s="2" t="s">
        <v>54261</v>
      </c>
    </row>
    <row r="28446" spans="1:3" x14ac:dyDescent="0.5">
      <c r="A28446" s="2" t="s">
        <v>33577</v>
      </c>
      <c r="B28446" s="2" t="s">
        <v>38142</v>
      </c>
      <c r="C28446" s="2" t="s">
        <v>57600</v>
      </c>
    </row>
    <row r="28447" spans="1:3" x14ac:dyDescent="0.5">
      <c r="A28447" s="2" t="s">
        <v>33577</v>
      </c>
      <c r="B28447" s="2" t="s">
        <v>38142</v>
      </c>
      <c r="C28447" s="2" t="s">
        <v>50127</v>
      </c>
    </row>
    <row r="28448" spans="1:3" x14ac:dyDescent="0.5">
      <c r="A28448" s="2" t="s">
        <v>33577</v>
      </c>
      <c r="B28448" s="2" t="s">
        <v>38142</v>
      </c>
      <c r="C28448" s="2" t="s">
        <v>50142</v>
      </c>
    </row>
    <row r="28449" spans="1:3" x14ac:dyDescent="0.5">
      <c r="A28449" s="2" t="s">
        <v>33577</v>
      </c>
      <c r="B28449" s="2" t="s">
        <v>38142</v>
      </c>
      <c r="C28449" s="2" t="s">
        <v>50169</v>
      </c>
    </row>
    <row r="28450" spans="1:3" x14ac:dyDescent="0.5">
      <c r="A28450" s="2" t="s">
        <v>33577</v>
      </c>
      <c r="B28450" s="2" t="s">
        <v>38142</v>
      </c>
      <c r="C28450" s="2" t="s">
        <v>68229</v>
      </c>
    </row>
    <row r="28451" spans="1:3" x14ac:dyDescent="0.5">
      <c r="A28451" s="2" t="s">
        <v>33577</v>
      </c>
      <c r="B28451" s="2" t="s">
        <v>38142</v>
      </c>
      <c r="C28451" s="2" t="s">
        <v>52745</v>
      </c>
    </row>
    <row r="28452" spans="1:3" x14ac:dyDescent="0.5">
      <c r="A28452" s="2" t="s">
        <v>33577</v>
      </c>
      <c r="B28452" s="2" t="s">
        <v>38142</v>
      </c>
      <c r="C28452" s="2" t="s">
        <v>52978</v>
      </c>
    </row>
    <row r="28453" spans="1:3" x14ac:dyDescent="0.5">
      <c r="A28453" s="2" t="s">
        <v>33577</v>
      </c>
      <c r="B28453" s="2" t="s">
        <v>38142</v>
      </c>
      <c r="C28453" s="2" t="s">
        <v>63704</v>
      </c>
    </row>
    <row r="28454" spans="1:3" x14ac:dyDescent="0.5">
      <c r="A28454" s="2" t="s">
        <v>33577</v>
      </c>
      <c r="B28454" s="2" t="s">
        <v>38142</v>
      </c>
      <c r="C28454" s="2" t="s">
        <v>45202</v>
      </c>
    </row>
    <row r="28455" spans="1:3" x14ac:dyDescent="0.5">
      <c r="A28455" s="2" t="s">
        <v>33577</v>
      </c>
      <c r="B28455" s="2" t="s">
        <v>38142</v>
      </c>
      <c r="C28455" s="2" t="s">
        <v>52947</v>
      </c>
    </row>
    <row r="28456" spans="1:3" x14ac:dyDescent="0.5">
      <c r="A28456" s="2" t="s">
        <v>33577</v>
      </c>
      <c r="B28456" s="2" t="s">
        <v>38142</v>
      </c>
      <c r="C28456" s="2" t="s">
        <v>52850</v>
      </c>
    </row>
    <row r="28457" spans="1:3" x14ac:dyDescent="0.5">
      <c r="A28457" s="2" t="s">
        <v>33577</v>
      </c>
      <c r="B28457" s="2" t="s">
        <v>38142</v>
      </c>
      <c r="C28457" s="2" t="s">
        <v>48403</v>
      </c>
    </row>
    <row r="28458" spans="1:3" x14ac:dyDescent="0.5">
      <c r="A28458" s="2" t="s">
        <v>33577</v>
      </c>
      <c r="B28458" s="2" t="s">
        <v>38142</v>
      </c>
      <c r="C28458" s="2" t="s">
        <v>46197</v>
      </c>
    </row>
    <row r="28459" spans="1:3" x14ac:dyDescent="0.5">
      <c r="A28459" s="2" t="s">
        <v>33577</v>
      </c>
      <c r="B28459" s="2" t="s">
        <v>38142</v>
      </c>
      <c r="C28459" s="2" t="s">
        <v>25904</v>
      </c>
    </row>
    <row r="28460" spans="1:3" x14ac:dyDescent="0.5">
      <c r="A28460" s="2" t="s">
        <v>33577</v>
      </c>
      <c r="B28460" s="2" t="s">
        <v>38142</v>
      </c>
      <c r="C28460" s="2" t="s">
        <v>47395</v>
      </c>
    </row>
    <row r="28461" spans="1:3" x14ac:dyDescent="0.5">
      <c r="A28461" s="2" t="s">
        <v>33577</v>
      </c>
      <c r="B28461" s="2" t="s">
        <v>38142</v>
      </c>
      <c r="C28461" s="2" t="s">
        <v>50234</v>
      </c>
    </row>
    <row r="28462" spans="1:3" x14ac:dyDescent="0.5">
      <c r="A28462" s="2" t="s">
        <v>33577</v>
      </c>
      <c r="B28462" s="2" t="s">
        <v>38142</v>
      </c>
      <c r="C28462" s="2" t="s">
        <v>58562</v>
      </c>
    </row>
    <row r="28463" spans="1:3" x14ac:dyDescent="0.5">
      <c r="A28463" s="2" t="s">
        <v>33577</v>
      </c>
      <c r="B28463" s="2" t="s">
        <v>38142</v>
      </c>
      <c r="C28463" s="2" t="s">
        <v>64735</v>
      </c>
    </row>
    <row r="28464" spans="1:3" x14ac:dyDescent="0.5">
      <c r="A28464" s="2" t="s">
        <v>33577</v>
      </c>
      <c r="B28464" s="2" t="s">
        <v>38142</v>
      </c>
      <c r="C28464" s="2" t="s">
        <v>65458</v>
      </c>
    </row>
    <row r="28465" spans="1:3" x14ac:dyDescent="0.5">
      <c r="A28465" s="2" t="s">
        <v>33577</v>
      </c>
      <c r="B28465" s="2" t="s">
        <v>38142</v>
      </c>
      <c r="C28465" s="2" t="s">
        <v>53659</v>
      </c>
    </row>
    <row r="28466" spans="1:3" x14ac:dyDescent="0.5">
      <c r="A28466" s="2" t="s">
        <v>33577</v>
      </c>
      <c r="B28466" s="2" t="s">
        <v>38142</v>
      </c>
      <c r="C28466" s="2" t="s">
        <v>48729</v>
      </c>
    </row>
    <row r="28467" spans="1:3" x14ac:dyDescent="0.5">
      <c r="A28467" s="2" t="s">
        <v>33577</v>
      </c>
      <c r="B28467" s="2" t="s">
        <v>38142</v>
      </c>
      <c r="C28467" s="2" t="s">
        <v>48920</v>
      </c>
    </row>
    <row r="28468" spans="1:3" x14ac:dyDescent="0.5">
      <c r="A28468" s="2" t="s">
        <v>33577</v>
      </c>
      <c r="B28468" s="2" t="s">
        <v>38142</v>
      </c>
      <c r="C28468" s="2" t="s">
        <v>47795</v>
      </c>
    </row>
    <row r="28469" spans="1:3" x14ac:dyDescent="0.5">
      <c r="A28469" s="2" t="s">
        <v>33577</v>
      </c>
      <c r="B28469" s="2" t="s">
        <v>38142</v>
      </c>
      <c r="C28469" s="2" t="s">
        <v>39102</v>
      </c>
    </row>
    <row r="28470" spans="1:3" x14ac:dyDescent="0.5">
      <c r="A28470" s="2" t="s">
        <v>33577</v>
      </c>
      <c r="B28470" s="2" t="s">
        <v>38142</v>
      </c>
      <c r="C28470" s="2" t="s">
        <v>65176</v>
      </c>
    </row>
    <row r="28471" spans="1:3" x14ac:dyDescent="0.5">
      <c r="A28471" s="2" t="s">
        <v>33577</v>
      </c>
      <c r="B28471" s="2" t="s">
        <v>38142</v>
      </c>
      <c r="C28471" s="2" t="s">
        <v>60046</v>
      </c>
    </row>
    <row r="28472" spans="1:3" x14ac:dyDescent="0.5">
      <c r="A28472" s="2" t="s">
        <v>33577</v>
      </c>
      <c r="B28472" s="2" t="s">
        <v>38142</v>
      </c>
      <c r="C28472" s="2" t="s">
        <v>59406</v>
      </c>
    </row>
    <row r="28473" spans="1:3" x14ac:dyDescent="0.5">
      <c r="A28473" s="2" t="s">
        <v>33577</v>
      </c>
      <c r="B28473" s="2" t="s">
        <v>38142</v>
      </c>
      <c r="C28473" s="2" t="s">
        <v>53384</v>
      </c>
    </row>
    <row r="28474" spans="1:3" x14ac:dyDescent="0.5">
      <c r="A28474" s="2" t="s">
        <v>33577</v>
      </c>
      <c r="B28474" s="2" t="s">
        <v>38142</v>
      </c>
      <c r="C28474" s="2" t="s">
        <v>53301</v>
      </c>
    </row>
    <row r="28475" spans="1:3" x14ac:dyDescent="0.5">
      <c r="A28475" s="2" t="s">
        <v>33577</v>
      </c>
      <c r="B28475" s="2" t="s">
        <v>38142</v>
      </c>
      <c r="C28475" s="2" t="s">
        <v>66261</v>
      </c>
    </row>
    <row r="28476" spans="1:3" x14ac:dyDescent="0.5">
      <c r="A28476" s="2" t="s">
        <v>33577</v>
      </c>
      <c r="B28476" s="2" t="s">
        <v>38142</v>
      </c>
      <c r="C28476" s="2" t="s">
        <v>65025</v>
      </c>
    </row>
    <row r="28477" spans="1:3" x14ac:dyDescent="0.5">
      <c r="A28477" s="2" t="s">
        <v>33577</v>
      </c>
      <c r="B28477" s="2" t="s">
        <v>38142</v>
      </c>
      <c r="C28477" s="2" t="s">
        <v>58778</v>
      </c>
    </row>
    <row r="28478" spans="1:3" x14ac:dyDescent="0.5">
      <c r="A28478" s="2" t="s">
        <v>33577</v>
      </c>
      <c r="B28478" s="2" t="s">
        <v>38142</v>
      </c>
      <c r="C28478" s="2" t="s">
        <v>61566</v>
      </c>
    </row>
    <row r="28479" spans="1:3" x14ac:dyDescent="0.5">
      <c r="A28479" s="2" t="s">
        <v>33577</v>
      </c>
      <c r="B28479" s="2" t="s">
        <v>38142</v>
      </c>
      <c r="C28479" s="2" t="s">
        <v>59901</v>
      </c>
    </row>
    <row r="28480" spans="1:3" x14ac:dyDescent="0.5">
      <c r="A28480" s="2" t="s">
        <v>33577</v>
      </c>
      <c r="B28480" s="2" t="s">
        <v>38142</v>
      </c>
      <c r="C28480" s="2" t="s">
        <v>64076</v>
      </c>
    </row>
    <row r="28481" spans="1:3" x14ac:dyDescent="0.5">
      <c r="A28481" s="2" t="s">
        <v>33577</v>
      </c>
      <c r="B28481" s="2" t="s">
        <v>38142</v>
      </c>
      <c r="C28481" s="2" t="s">
        <v>50836</v>
      </c>
    </row>
    <row r="28482" spans="1:3" x14ac:dyDescent="0.5">
      <c r="A28482" s="2" t="s">
        <v>33577</v>
      </c>
      <c r="B28482" s="2" t="s">
        <v>38142</v>
      </c>
      <c r="C28482" s="2" t="s">
        <v>38145</v>
      </c>
    </row>
    <row r="28483" spans="1:3" x14ac:dyDescent="0.5">
      <c r="A28483" s="2" t="s">
        <v>33577</v>
      </c>
      <c r="B28483" s="2" t="s">
        <v>38142</v>
      </c>
      <c r="C28483" s="2" t="s">
        <v>48548</v>
      </c>
    </row>
    <row r="28484" spans="1:3" x14ac:dyDescent="0.5">
      <c r="A28484" s="2" t="s">
        <v>33577</v>
      </c>
      <c r="B28484" s="2" t="s">
        <v>38142</v>
      </c>
      <c r="C28484" s="2" t="s">
        <v>55054</v>
      </c>
    </row>
    <row r="28485" spans="1:3" x14ac:dyDescent="0.5">
      <c r="A28485" s="2" t="s">
        <v>33577</v>
      </c>
      <c r="B28485" s="2" t="s">
        <v>38142</v>
      </c>
      <c r="C28485" s="2" t="s">
        <v>68629</v>
      </c>
    </row>
    <row r="28486" spans="1:3" x14ac:dyDescent="0.5">
      <c r="A28486" s="2" t="s">
        <v>33577</v>
      </c>
      <c r="B28486" s="2" t="s">
        <v>38142</v>
      </c>
      <c r="C28486" s="2" t="s">
        <v>42901</v>
      </c>
    </row>
    <row r="28487" spans="1:3" x14ac:dyDescent="0.5">
      <c r="A28487" s="2" t="s">
        <v>33577</v>
      </c>
      <c r="B28487" s="2" t="s">
        <v>38142</v>
      </c>
      <c r="C28487" s="2" t="s">
        <v>63707</v>
      </c>
    </row>
    <row r="28488" spans="1:3" x14ac:dyDescent="0.5">
      <c r="A28488" s="2" t="s">
        <v>33577</v>
      </c>
      <c r="B28488" s="2" t="s">
        <v>38142</v>
      </c>
      <c r="C28488" s="2" t="s">
        <v>66285</v>
      </c>
    </row>
    <row r="28489" spans="1:3" x14ac:dyDescent="0.5">
      <c r="A28489" s="2" t="s">
        <v>33577</v>
      </c>
      <c r="B28489" s="2" t="s">
        <v>38142</v>
      </c>
      <c r="C28489" s="2" t="s">
        <v>63760</v>
      </c>
    </row>
    <row r="28490" spans="1:3" x14ac:dyDescent="0.5">
      <c r="A28490" s="2" t="s">
        <v>33577</v>
      </c>
      <c r="B28490" s="2" t="s">
        <v>38142</v>
      </c>
      <c r="C28490" s="2" t="s">
        <v>50264</v>
      </c>
    </row>
    <row r="28491" spans="1:3" x14ac:dyDescent="0.5">
      <c r="A28491" s="2" t="s">
        <v>33577</v>
      </c>
      <c r="B28491" s="2" t="s">
        <v>38142</v>
      </c>
      <c r="C28491" s="2" t="s">
        <v>45652</v>
      </c>
    </row>
    <row r="28492" spans="1:3" x14ac:dyDescent="0.5">
      <c r="A28492" s="2" t="s">
        <v>33577</v>
      </c>
      <c r="B28492" s="2" t="s">
        <v>38142</v>
      </c>
      <c r="C28492" s="2" t="s">
        <v>48693</v>
      </c>
    </row>
    <row r="28493" spans="1:3" x14ac:dyDescent="0.5">
      <c r="A28493" s="2" t="s">
        <v>33577</v>
      </c>
      <c r="B28493" s="2" t="s">
        <v>38142</v>
      </c>
      <c r="C28493" s="2" t="s">
        <v>40416</v>
      </c>
    </row>
    <row r="28494" spans="1:3" x14ac:dyDescent="0.5">
      <c r="A28494" s="2" t="s">
        <v>33577</v>
      </c>
      <c r="B28494" s="2" t="s">
        <v>38142</v>
      </c>
      <c r="C28494" s="2" t="s">
        <v>49033</v>
      </c>
    </row>
    <row r="28495" spans="1:3" x14ac:dyDescent="0.5">
      <c r="A28495" s="2" t="s">
        <v>33577</v>
      </c>
      <c r="B28495" s="2" t="s">
        <v>38142</v>
      </c>
      <c r="C28495" s="2" t="s">
        <v>39283</v>
      </c>
    </row>
    <row r="28496" spans="1:3" x14ac:dyDescent="0.5">
      <c r="A28496" s="2" t="s">
        <v>33577</v>
      </c>
      <c r="B28496" s="2" t="s">
        <v>38142</v>
      </c>
      <c r="C28496" s="2" t="s">
        <v>64922</v>
      </c>
    </row>
    <row r="28497" spans="1:3" x14ac:dyDescent="0.5">
      <c r="A28497" s="2" t="s">
        <v>33577</v>
      </c>
      <c r="B28497" s="2" t="s">
        <v>38142</v>
      </c>
      <c r="C28497" s="2" t="s">
        <v>53307</v>
      </c>
    </row>
    <row r="28498" spans="1:3" x14ac:dyDescent="0.5">
      <c r="A28498" s="2" t="s">
        <v>33577</v>
      </c>
      <c r="B28498" s="2" t="s">
        <v>38142</v>
      </c>
      <c r="C28498" s="2" t="s">
        <v>61689</v>
      </c>
    </row>
    <row r="28499" spans="1:3" x14ac:dyDescent="0.5">
      <c r="A28499" s="2" t="s">
        <v>33577</v>
      </c>
      <c r="B28499" s="2" t="s">
        <v>38142</v>
      </c>
      <c r="C28499" s="2" t="s">
        <v>64818</v>
      </c>
    </row>
    <row r="28500" spans="1:3" x14ac:dyDescent="0.5">
      <c r="A28500" s="2" t="s">
        <v>33577</v>
      </c>
      <c r="B28500" s="2" t="s">
        <v>38142</v>
      </c>
      <c r="C28500" s="2" t="s">
        <v>64232</v>
      </c>
    </row>
    <row r="28501" spans="1:3" x14ac:dyDescent="0.5">
      <c r="A28501" s="2" t="s">
        <v>33577</v>
      </c>
      <c r="B28501" s="2" t="s">
        <v>38142</v>
      </c>
      <c r="C28501" s="2" t="s">
        <v>52360</v>
      </c>
    </row>
    <row r="28502" spans="1:3" x14ac:dyDescent="0.5">
      <c r="A28502" s="2" t="s">
        <v>33577</v>
      </c>
      <c r="B28502" s="2" t="s">
        <v>38142</v>
      </c>
      <c r="C28502" s="2" t="s">
        <v>60321</v>
      </c>
    </row>
    <row r="28503" spans="1:3" x14ac:dyDescent="0.5">
      <c r="A28503" s="2" t="s">
        <v>33577</v>
      </c>
      <c r="B28503" s="2" t="s">
        <v>38142</v>
      </c>
      <c r="C28503" s="2" t="s">
        <v>43779</v>
      </c>
    </row>
    <row r="28504" spans="1:3" x14ac:dyDescent="0.5">
      <c r="A28504" s="2" t="s">
        <v>33577</v>
      </c>
      <c r="B28504" s="2" t="s">
        <v>38142</v>
      </c>
      <c r="C28504" s="2" t="s">
        <v>63634</v>
      </c>
    </row>
    <row r="28505" spans="1:3" x14ac:dyDescent="0.5">
      <c r="A28505" s="2" t="s">
        <v>33577</v>
      </c>
      <c r="B28505" s="2" t="s">
        <v>38142</v>
      </c>
      <c r="C28505" s="2" t="s">
        <v>67048</v>
      </c>
    </row>
    <row r="28506" spans="1:3" x14ac:dyDescent="0.5">
      <c r="A28506" s="2" t="s">
        <v>33577</v>
      </c>
      <c r="B28506" s="2" t="s">
        <v>38142</v>
      </c>
      <c r="C28506" s="2" t="s">
        <v>50847</v>
      </c>
    </row>
    <row r="28507" spans="1:3" x14ac:dyDescent="0.5">
      <c r="A28507" s="2" t="s">
        <v>33577</v>
      </c>
      <c r="B28507" s="2" t="s">
        <v>38142</v>
      </c>
      <c r="C28507" s="2" t="s">
        <v>53296</v>
      </c>
    </row>
    <row r="28508" spans="1:3" x14ac:dyDescent="0.5">
      <c r="A28508" s="2" t="s">
        <v>33577</v>
      </c>
      <c r="B28508" s="2" t="s">
        <v>38142</v>
      </c>
      <c r="C28508" s="2" t="s">
        <v>51480</v>
      </c>
    </row>
    <row r="28509" spans="1:3" x14ac:dyDescent="0.5">
      <c r="A28509" s="2" t="s">
        <v>33577</v>
      </c>
      <c r="B28509" s="2" t="s">
        <v>38142</v>
      </c>
      <c r="C28509" s="2" t="s">
        <v>52177</v>
      </c>
    </row>
    <row r="28510" spans="1:3" x14ac:dyDescent="0.5">
      <c r="A28510" s="2" t="s">
        <v>33577</v>
      </c>
      <c r="B28510" s="2" t="s">
        <v>38142</v>
      </c>
      <c r="C28510" s="2" t="s">
        <v>56867</v>
      </c>
    </row>
    <row r="28511" spans="1:3" x14ac:dyDescent="0.5">
      <c r="A28511" s="2" t="s">
        <v>33577</v>
      </c>
      <c r="B28511" s="2" t="s">
        <v>38142</v>
      </c>
      <c r="C28511" s="2" t="s">
        <v>65146</v>
      </c>
    </row>
    <row r="28512" spans="1:3" x14ac:dyDescent="0.5">
      <c r="A28512" s="2" t="s">
        <v>33577</v>
      </c>
      <c r="B28512" s="2" t="s">
        <v>38142</v>
      </c>
      <c r="C28512" s="2" t="s">
        <v>63736</v>
      </c>
    </row>
    <row r="28513" spans="1:3" x14ac:dyDescent="0.5">
      <c r="A28513" s="2" t="s">
        <v>33577</v>
      </c>
      <c r="B28513" s="2" t="s">
        <v>38142</v>
      </c>
      <c r="C28513" s="2" t="s">
        <v>63910</v>
      </c>
    </row>
    <row r="28514" spans="1:3" x14ac:dyDescent="0.5">
      <c r="A28514" s="2" t="s">
        <v>33577</v>
      </c>
      <c r="B28514" s="2" t="s">
        <v>38142</v>
      </c>
      <c r="C28514" s="2" t="s">
        <v>57964</v>
      </c>
    </row>
    <row r="28515" spans="1:3" x14ac:dyDescent="0.5">
      <c r="A28515" s="2" t="s">
        <v>33577</v>
      </c>
      <c r="B28515" s="2" t="s">
        <v>38142</v>
      </c>
      <c r="C28515" s="2" t="s">
        <v>43369</v>
      </c>
    </row>
    <row r="28516" spans="1:3" x14ac:dyDescent="0.5">
      <c r="A28516" s="2" t="s">
        <v>33577</v>
      </c>
      <c r="B28516" s="2" t="s">
        <v>38142</v>
      </c>
      <c r="C28516" s="2" t="s">
        <v>57867</v>
      </c>
    </row>
    <row r="28517" spans="1:3" x14ac:dyDescent="0.5">
      <c r="A28517" s="2" t="s">
        <v>33577</v>
      </c>
      <c r="B28517" s="2" t="s">
        <v>38142</v>
      </c>
      <c r="C28517" s="2" t="s">
        <v>67099</v>
      </c>
    </row>
    <row r="28518" spans="1:3" x14ac:dyDescent="0.5">
      <c r="A28518" s="2" t="s">
        <v>33577</v>
      </c>
      <c r="B28518" s="2" t="s">
        <v>38142</v>
      </c>
      <c r="C28518" s="2" t="s">
        <v>63664</v>
      </c>
    </row>
    <row r="28519" spans="1:3" x14ac:dyDescent="0.5">
      <c r="A28519" s="2" t="s">
        <v>33577</v>
      </c>
      <c r="B28519" s="2" t="s">
        <v>38142</v>
      </c>
      <c r="C28519" s="2" t="s">
        <v>62618</v>
      </c>
    </row>
    <row r="28520" spans="1:3" x14ac:dyDescent="0.5">
      <c r="A28520" s="2" t="s">
        <v>33577</v>
      </c>
      <c r="B28520" s="2" t="s">
        <v>38142</v>
      </c>
      <c r="C28520" s="2" t="s">
        <v>61089</v>
      </c>
    </row>
    <row r="28521" spans="1:3" x14ac:dyDescent="0.5">
      <c r="A28521" s="2" t="s">
        <v>33577</v>
      </c>
      <c r="B28521" s="2" t="s">
        <v>38142</v>
      </c>
      <c r="C28521" s="2" t="s">
        <v>54977</v>
      </c>
    </row>
    <row r="28522" spans="1:3" x14ac:dyDescent="0.5">
      <c r="A28522" s="2" t="s">
        <v>33577</v>
      </c>
      <c r="B28522" s="2" t="s">
        <v>38142</v>
      </c>
      <c r="C28522" s="2" t="s">
        <v>63725</v>
      </c>
    </row>
    <row r="28523" spans="1:3" x14ac:dyDescent="0.5">
      <c r="A28523" s="2" t="s">
        <v>33577</v>
      </c>
      <c r="B28523" s="2" t="s">
        <v>38142</v>
      </c>
      <c r="C28523" s="2" t="s">
        <v>49549</v>
      </c>
    </row>
    <row r="28524" spans="1:3" x14ac:dyDescent="0.5">
      <c r="A28524" s="2" t="s">
        <v>33577</v>
      </c>
      <c r="B28524" s="2" t="s">
        <v>38142</v>
      </c>
      <c r="C28524" s="2" t="s">
        <v>65098</v>
      </c>
    </row>
    <row r="28525" spans="1:3" x14ac:dyDescent="0.5">
      <c r="A28525" s="2" t="s">
        <v>33577</v>
      </c>
      <c r="B28525" s="2" t="s">
        <v>38142</v>
      </c>
      <c r="C28525" s="2" t="s">
        <v>56845</v>
      </c>
    </row>
    <row r="28526" spans="1:3" x14ac:dyDescent="0.5">
      <c r="A28526" s="2" t="s">
        <v>33577</v>
      </c>
      <c r="B28526" s="2" t="s">
        <v>38142</v>
      </c>
      <c r="C28526" s="2" t="s">
        <v>50809</v>
      </c>
    </row>
    <row r="28527" spans="1:3" x14ac:dyDescent="0.5">
      <c r="A28527" s="2" t="s">
        <v>33577</v>
      </c>
      <c r="B28527" s="2" t="s">
        <v>38142</v>
      </c>
      <c r="C28527" s="2" t="s">
        <v>59780</v>
      </c>
    </row>
    <row r="28528" spans="1:3" x14ac:dyDescent="0.5">
      <c r="A28528" s="2" t="s">
        <v>33577</v>
      </c>
      <c r="B28528" s="2" t="s">
        <v>38142</v>
      </c>
      <c r="C28528" s="2" t="s">
        <v>49958</v>
      </c>
    </row>
    <row r="28529" spans="1:3" x14ac:dyDescent="0.5">
      <c r="A28529" s="2" t="s">
        <v>33577</v>
      </c>
      <c r="B28529" s="2" t="s">
        <v>38142</v>
      </c>
      <c r="C28529" s="2" t="s">
        <v>68154</v>
      </c>
    </row>
    <row r="28530" spans="1:3" x14ac:dyDescent="0.5">
      <c r="A28530" s="2" t="s">
        <v>33577</v>
      </c>
      <c r="B28530" s="2" t="s">
        <v>38142</v>
      </c>
      <c r="C28530" s="2" t="s">
        <v>52018</v>
      </c>
    </row>
    <row r="28531" spans="1:3" x14ac:dyDescent="0.5">
      <c r="A28531" s="2" t="s">
        <v>33577</v>
      </c>
      <c r="B28531" s="2" t="s">
        <v>38142</v>
      </c>
      <c r="C28531" s="2" t="s">
        <v>62550</v>
      </c>
    </row>
    <row r="28532" spans="1:3" x14ac:dyDescent="0.5">
      <c r="A28532" s="2" t="s">
        <v>33577</v>
      </c>
      <c r="B28532" s="2" t="s">
        <v>38142</v>
      </c>
      <c r="C28532" s="2" t="s">
        <v>51897</v>
      </c>
    </row>
    <row r="28533" spans="1:3" x14ac:dyDescent="0.5">
      <c r="A28533" s="2" t="s">
        <v>33577</v>
      </c>
      <c r="B28533" s="2" t="s">
        <v>38142</v>
      </c>
      <c r="C28533" s="2" t="s">
        <v>48916</v>
      </c>
    </row>
    <row r="28534" spans="1:3" x14ac:dyDescent="0.5">
      <c r="A28534" s="2" t="s">
        <v>33577</v>
      </c>
      <c r="B28534" s="2" t="s">
        <v>38142</v>
      </c>
      <c r="C28534" s="2" t="s">
        <v>60439</v>
      </c>
    </row>
    <row r="28535" spans="1:3" x14ac:dyDescent="0.5">
      <c r="A28535" s="2" t="s">
        <v>33577</v>
      </c>
      <c r="B28535" s="2" t="s">
        <v>38142</v>
      </c>
      <c r="C28535" s="2" t="s">
        <v>63555</v>
      </c>
    </row>
    <row r="28536" spans="1:3" x14ac:dyDescent="0.5">
      <c r="A28536" s="2" t="s">
        <v>33577</v>
      </c>
      <c r="B28536" s="2" t="s">
        <v>38142</v>
      </c>
      <c r="C28536" s="2" t="s">
        <v>67148</v>
      </c>
    </row>
    <row r="28537" spans="1:3" x14ac:dyDescent="0.5">
      <c r="A28537" s="2" t="s">
        <v>33577</v>
      </c>
      <c r="B28537" s="2" t="s">
        <v>38142</v>
      </c>
      <c r="C28537" s="2" t="s">
        <v>47663</v>
      </c>
    </row>
    <row r="28538" spans="1:3" x14ac:dyDescent="0.5">
      <c r="A28538" s="2" t="s">
        <v>33577</v>
      </c>
      <c r="B28538" s="2" t="s">
        <v>38142</v>
      </c>
      <c r="C28538" s="2" t="s">
        <v>46105</v>
      </c>
    </row>
    <row r="28539" spans="1:3" x14ac:dyDescent="0.5">
      <c r="A28539" s="2" t="s">
        <v>33577</v>
      </c>
      <c r="B28539" s="2" t="s">
        <v>38142</v>
      </c>
      <c r="C28539" s="2" t="s">
        <v>51482</v>
      </c>
    </row>
    <row r="28540" spans="1:3" x14ac:dyDescent="0.5">
      <c r="A28540" s="2" t="s">
        <v>33577</v>
      </c>
      <c r="B28540" s="2" t="s">
        <v>38142</v>
      </c>
      <c r="C28540" s="2" t="s">
        <v>54222</v>
      </c>
    </row>
    <row r="28541" spans="1:3" x14ac:dyDescent="0.5">
      <c r="A28541" s="2" t="s">
        <v>33577</v>
      </c>
      <c r="B28541" s="2" t="s">
        <v>38142</v>
      </c>
      <c r="C28541" s="2" t="s">
        <v>59178</v>
      </c>
    </row>
    <row r="28542" spans="1:3" x14ac:dyDescent="0.5">
      <c r="A28542" s="2" t="s">
        <v>33577</v>
      </c>
      <c r="B28542" s="2" t="s">
        <v>38142</v>
      </c>
      <c r="C28542" s="2" t="s">
        <v>44701</v>
      </c>
    </row>
    <row r="28543" spans="1:3" x14ac:dyDescent="0.5">
      <c r="A28543" s="2" t="s">
        <v>33577</v>
      </c>
      <c r="B28543" s="2" t="s">
        <v>38142</v>
      </c>
      <c r="C28543" s="2" t="s">
        <v>63186</v>
      </c>
    </row>
    <row r="28544" spans="1:3" x14ac:dyDescent="0.5">
      <c r="A28544" s="2" t="s">
        <v>33577</v>
      </c>
      <c r="B28544" s="2" t="s">
        <v>38142</v>
      </c>
      <c r="C28544" s="2" t="s">
        <v>63267</v>
      </c>
    </row>
    <row r="28545" spans="1:3" x14ac:dyDescent="0.5">
      <c r="A28545" s="2" t="s">
        <v>33577</v>
      </c>
      <c r="B28545" s="2" t="s">
        <v>38142</v>
      </c>
      <c r="C28545" s="2" t="s">
        <v>63756</v>
      </c>
    </row>
    <row r="28546" spans="1:3" x14ac:dyDescent="0.5">
      <c r="A28546" s="2" t="s">
        <v>33577</v>
      </c>
      <c r="B28546" s="2" t="s">
        <v>38142</v>
      </c>
      <c r="C28546" s="2" t="s">
        <v>56023</v>
      </c>
    </row>
    <row r="28547" spans="1:3" x14ac:dyDescent="0.5">
      <c r="A28547" s="2" t="s">
        <v>33577</v>
      </c>
      <c r="B28547" s="2" t="s">
        <v>38142</v>
      </c>
      <c r="C28547" s="2" t="s">
        <v>54218</v>
      </c>
    </row>
    <row r="28548" spans="1:3" x14ac:dyDescent="0.5">
      <c r="A28548" s="2" t="s">
        <v>33577</v>
      </c>
      <c r="B28548" s="2" t="s">
        <v>38142</v>
      </c>
      <c r="C28548" s="2" t="s">
        <v>63660</v>
      </c>
    </row>
    <row r="28549" spans="1:3" x14ac:dyDescent="0.5">
      <c r="A28549" s="2" t="s">
        <v>33577</v>
      </c>
      <c r="B28549" s="2" t="s">
        <v>38142</v>
      </c>
      <c r="C28549" s="2" t="s">
        <v>48311</v>
      </c>
    </row>
    <row r="28550" spans="1:3" x14ac:dyDescent="0.5">
      <c r="A28550" s="2" t="s">
        <v>33577</v>
      </c>
      <c r="B28550" s="2" t="s">
        <v>38142</v>
      </c>
      <c r="C28550" s="2" t="s">
        <v>62333</v>
      </c>
    </row>
    <row r="28551" spans="1:3" x14ac:dyDescent="0.5">
      <c r="A28551" s="2" t="s">
        <v>33577</v>
      </c>
      <c r="B28551" s="2" t="s">
        <v>38142</v>
      </c>
      <c r="C28551" s="2" t="s">
        <v>50217</v>
      </c>
    </row>
    <row r="28552" spans="1:3" x14ac:dyDescent="0.5">
      <c r="A28552" s="2" t="s">
        <v>33577</v>
      </c>
      <c r="B28552" s="2" t="s">
        <v>38142</v>
      </c>
      <c r="C28552" s="2" t="s">
        <v>39739</v>
      </c>
    </row>
    <row r="28553" spans="1:3" x14ac:dyDescent="0.5">
      <c r="A28553" s="2" t="s">
        <v>33577</v>
      </c>
      <c r="B28553" s="2" t="s">
        <v>38142</v>
      </c>
      <c r="C28553" s="2" t="s">
        <v>66643</v>
      </c>
    </row>
    <row r="28554" spans="1:3" x14ac:dyDescent="0.5">
      <c r="A28554" s="2" t="s">
        <v>33577</v>
      </c>
      <c r="B28554" s="2" t="s">
        <v>38142</v>
      </c>
      <c r="C28554" s="2" t="s">
        <v>52497</v>
      </c>
    </row>
    <row r="28555" spans="1:3" x14ac:dyDescent="0.5">
      <c r="A28555" s="2" t="s">
        <v>33577</v>
      </c>
      <c r="B28555" s="2" t="s">
        <v>38142</v>
      </c>
      <c r="C28555" s="2" t="s">
        <v>51985</v>
      </c>
    </row>
    <row r="28556" spans="1:3" x14ac:dyDescent="0.5">
      <c r="A28556" s="2" t="s">
        <v>33577</v>
      </c>
      <c r="B28556" s="2" t="s">
        <v>38142</v>
      </c>
      <c r="C28556" s="2" t="s">
        <v>40557</v>
      </c>
    </row>
    <row r="28557" spans="1:3" x14ac:dyDescent="0.5">
      <c r="A28557" s="2" t="s">
        <v>33577</v>
      </c>
      <c r="B28557" s="2" t="s">
        <v>38142</v>
      </c>
      <c r="C28557" s="2" t="s">
        <v>46118</v>
      </c>
    </row>
    <row r="28558" spans="1:3" x14ac:dyDescent="0.5">
      <c r="A28558" s="2" t="s">
        <v>33577</v>
      </c>
      <c r="B28558" s="2" t="s">
        <v>38142</v>
      </c>
      <c r="C28558" s="2" t="s">
        <v>61283</v>
      </c>
    </row>
    <row r="28559" spans="1:3" x14ac:dyDescent="0.5">
      <c r="A28559" s="2" t="s">
        <v>33577</v>
      </c>
      <c r="B28559" s="2" t="s">
        <v>38142</v>
      </c>
      <c r="C28559" s="2" t="s">
        <v>52053</v>
      </c>
    </row>
    <row r="28560" spans="1:3" x14ac:dyDescent="0.5">
      <c r="A28560" s="2" t="s">
        <v>33577</v>
      </c>
      <c r="B28560" s="2" t="s">
        <v>38142</v>
      </c>
      <c r="C28560" s="2" t="s">
        <v>61201</v>
      </c>
    </row>
    <row r="28561" spans="1:3" x14ac:dyDescent="0.5">
      <c r="A28561" s="2" t="s">
        <v>33577</v>
      </c>
      <c r="B28561" s="2" t="s">
        <v>38142</v>
      </c>
      <c r="C28561" s="2" t="s">
        <v>43761</v>
      </c>
    </row>
    <row r="28562" spans="1:3" x14ac:dyDescent="0.5">
      <c r="A28562" s="2" t="s">
        <v>33577</v>
      </c>
      <c r="B28562" s="2" t="s">
        <v>38142</v>
      </c>
      <c r="C28562" s="2" t="s">
        <v>63844</v>
      </c>
    </row>
    <row r="28563" spans="1:3" x14ac:dyDescent="0.5">
      <c r="A28563" s="2" t="s">
        <v>33577</v>
      </c>
      <c r="B28563" s="2" t="s">
        <v>38142</v>
      </c>
      <c r="C28563" s="2" t="s">
        <v>64570</v>
      </c>
    </row>
    <row r="28564" spans="1:3" x14ac:dyDescent="0.5">
      <c r="A28564" s="2" t="s">
        <v>33577</v>
      </c>
      <c r="B28564" s="2" t="s">
        <v>38142</v>
      </c>
      <c r="C28564" s="2" t="s">
        <v>51903</v>
      </c>
    </row>
    <row r="28565" spans="1:3" x14ac:dyDescent="0.5">
      <c r="A28565" s="2" t="s">
        <v>33577</v>
      </c>
      <c r="B28565" s="2" t="s">
        <v>38142</v>
      </c>
      <c r="C28565" s="2" t="s">
        <v>39735</v>
      </c>
    </row>
    <row r="28566" spans="1:3" x14ac:dyDescent="0.5">
      <c r="A28566" s="2" t="s">
        <v>33577</v>
      </c>
      <c r="B28566" s="2" t="s">
        <v>38142</v>
      </c>
      <c r="C28566" s="2" t="s">
        <v>67181</v>
      </c>
    </row>
    <row r="28567" spans="1:3" x14ac:dyDescent="0.5">
      <c r="A28567" s="2" t="s">
        <v>33577</v>
      </c>
      <c r="B28567" s="2" t="s">
        <v>38142</v>
      </c>
      <c r="C28567" s="2" t="s">
        <v>43956</v>
      </c>
    </row>
    <row r="28568" spans="1:3" x14ac:dyDescent="0.5">
      <c r="A28568" s="2" t="s">
        <v>33577</v>
      </c>
      <c r="B28568" s="2" t="s">
        <v>38142</v>
      </c>
      <c r="C28568" s="2" t="s">
        <v>65982</v>
      </c>
    </row>
    <row r="28569" spans="1:3" x14ac:dyDescent="0.5">
      <c r="A28569" s="2" t="s">
        <v>33577</v>
      </c>
      <c r="B28569" s="2" t="s">
        <v>38142</v>
      </c>
      <c r="C28569" s="2" t="s">
        <v>39737</v>
      </c>
    </row>
    <row r="28570" spans="1:3" x14ac:dyDescent="0.5">
      <c r="A28570" s="2" t="s">
        <v>33577</v>
      </c>
      <c r="B28570" s="2" t="s">
        <v>38142</v>
      </c>
      <c r="C28570" s="2" t="s">
        <v>58216</v>
      </c>
    </row>
    <row r="28571" spans="1:3" x14ac:dyDescent="0.5">
      <c r="A28571" s="2" t="s">
        <v>33577</v>
      </c>
      <c r="B28571" s="2" t="s">
        <v>38142</v>
      </c>
      <c r="C28571" s="2" t="s">
        <v>42701</v>
      </c>
    </row>
    <row r="28572" spans="1:3" x14ac:dyDescent="0.5">
      <c r="A28572" s="2" t="s">
        <v>33577</v>
      </c>
      <c r="B28572" s="2" t="s">
        <v>38142</v>
      </c>
      <c r="C28572" s="2" t="s">
        <v>62251</v>
      </c>
    </row>
    <row r="28573" spans="1:3" x14ac:dyDescent="0.5">
      <c r="A28573" s="2" t="s">
        <v>33577</v>
      </c>
      <c r="B28573" s="2" t="s">
        <v>38142</v>
      </c>
      <c r="C28573" s="2" t="s">
        <v>53863</v>
      </c>
    </row>
    <row r="28574" spans="1:3" x14ac:dyDescent="0.5">
      <c r="A28574" s="2" t="s">
        <v>33577</v>
      </c>
      <c r="B28574" s="2" t="s">
        <v>38142</v>
      </c>
      <c r="C28574" s="2" t="s">
        <v>38968</v>
      </c>
    </row>
    <row r="28575" spans="1:3" x14ac:dyDescent="0.5">
      <c r="A28575" s="2" t="s">
        <v>33577</v>
      </c>
      <c r="B28575" s="2" t="s">
        <v>38142</v>
      </c>
      <c r="C28575" s="2" t="s">
        <v>54075</v>
      </c>
    </row>
    <row r="28576" spans="1:3" x14ac:dyDescent="0.5">
      <c r="A28576" s="2" t="s">
        <v>33577</v>
      </c>
      <c r="B28576" s="2" t="s">
        <v>38142</v>
      </c>
      <c r="C28576" s="2" t="s">
        <v>46213</v>
      </c>
    </row>
    <row r="28577" spans="1:3" x14ac:dyDescent="0.5">
      <c r="A28577" s="2" t="s">
        <v>33577</v>
      </c>
      <c r="B28577" s="2" t="s">
        <v>38142</v>
      </c>
      <c r="C28577" s="2" t="s">
        <v>39235</v>
      </c>
    </row>
    <row r="28578" spans="1:3" x14ac:dyDescent="0.5">
      <c r="A28578" s="2" t="s">
        <v>33577</v>
      </c>
      <c r="B28578" s="2" t="s">
        <v>38142</v>
      </c>
      <c r="C28578" s="2" t="s">
        <v>43522</v>
      </c>
    </row>
    <row r="28579" spans="1:3" x14ac:dyDescent="0.5">
      <c r="A28579" s="2" t="s">
        <v>33577</v>
      </c>
      <c r="B28579" s="2" t="s">
        <v>38142</v>
      </c>
      <c r="C28579" s="2" t="s">
        <v>62007</v>
      </c>
    </row>
    <row r="28580" spans="1:3" x14ac:dyDescent="0.5">
      <c r="A28580" s="2" t="s">
        <v>33577</v>
      </c>
      <c r="B28580" s="2" t="s">
        <v>38142</v>
      </c>
      <c r="C28580" s="2" t="s">
        <v>65272</v>
      </c>
    </row>
    <row r="28581" spans="1:3" x14ac:dyDescent="0.5">
      <c r="A28581" s="2" t="s">
        <v>33577</v>
      </c>
      <c r="B28581" s="2" t="s">
        <v>38142</v>
      </c>
      <c r="C28581" s="2" t="s">
        <v>57666</v>
      </c>
    </row>
    <row r="28582" spans="1:3" x14ac:dyDescent="0.5">
      <c r="A28582" s="2" t="s">
        <v>33577</v>
      </c>
      <c r="B28582" s="2" t="s">
        <v>38142</v>
      </c>
      <c r="C28582" s="2" t="s">
        <v>52249</v>
      </c>
    </row>
    <row r="28583" spans="1:3" x14ac:dyDescent="0.5">
      <c r="A28583" s="2" t="s">
        <v>33577</v>
      </c>
      <c r="B28583" s="2" t="s">
        <v>38142</v>
      </c>
      <c r="C28583" s="2" t="s">
        <v>47380</v>
      </c>
    </row>
    <row r="28584" spans="1:3" x14ac:dyDescent="0.5">
      <c r="A28584" s="2" t="s">
        <v>33577</v>
      </c>
      <c r="B28584" s="2" t="s">
        <v>38142</v>
      </c>
      <c r="C28584" s="2" t="s">
        <v>66823</v>
      </c>
    </row>
    <row r="28585" spans="1:3" x14ac:dyDescent="0.5">
      <c r="A28585" s="2" t="s">
        <v>33577</v>
      </c>
      <c r="B28585" s="2" t="s">
        <v>38142</v>
      </c>
      <c r="C28585" s="2" t="s">
        <v>46296</v>
      </c>
    </row>
    <row r="28586" spans="1:3" x14ac:dyDescent="0.5">
      <c r="A28586" s="2" t="s">
        <v>33577</v>
      </c>
      <c r="B28586" s="2" t="s">
        <v>38142</v>
      </c>
      <c r="C28586" s="2" t="s">
        <v>54310</v>
      </c>
    </row>
    <row r="28587" spans="1:3" x14ac:dyDescent="0.5">
      <c r="A28587" s="2" t="s">
        <v>33577</v>
      </c>
      <c r="B28587" s="2" t="s">
        <v>38142</v>
      </c>
      <c r="C28587" s="2" t="s">
        <v>48134</v>
      </c>
    </row>
    <row r="28588" spans="1:3" x14ac:dyDescent="0.5">
      <c r="A28588" s="2" t="s">
        <v>33577</v>
      </c>
      <c r="B28588" s="2" t="s">
        <v>38142</v>
      </c>
      <c r="C28588" s="2" t="s">
        <v>48287</v>
      </c>
    </row>
    <row r="28589" spans="1:3" x14ac:dyDescent="0.5">
      <c r="A28589" s="2" t="s">
        <v>33577</v>
      </c>
      <c r="B28589" s="2" t="s">
        <v>38142</v>
      </c>
      <c r="C28589" s="2" t="s">
        <v>63442</v>
      </c>
    </row>
    <row r="28590" spans="1:3" x14ac:dyDescent="0.5">
      <c r="A28590" s="2" t="s">
        <v>33577</v>
      </c>
      <c r="B28590" s="2" t="s">
        <v>38142</v>
      </c>
      <c r="C28590" s="2" t="s">
        <v>38476</v>
      </c>
    </row>
    <row r="28591" spans="1:3" x14ac:dyDescent="0.5">
      <c r="A28591" s="2" t="s">
        <v>33577</v>
      </c>
      <c r="B28591" s="2" t="s">
        <v>38142</v>
      </c>
      <c r="C28591" s="2" t="s">
        <v>64251</v>
      </c>
    </row>
    <row r="28592" spans="1:3" x14ac:dyDescent="0.5">
      <c r="A28592" s="2" t="s">
        <v>33577</v>
      </c>
      <c r="B28592" s="2" t="s">
        <v>38142</v>
      </c>
      <c r="C28592" s="2" t="s">
        <v>43973</v>
      </c>
    </row>
    <row r="28593" spans="1:3" x14ac:dyDescent="0.5">
      <c r="A28593" s="2" t="s">
        <v>33577</v>
      </c>
      <c r="B28593" s="2" t="s">
        <v>38142</v>
      </c>
      <c r="C28593" s="2" t="s">
        <v>51676</v>
      </c>
    </row>
    <row r="28594" spans="1:3" x14ac:dyDescent="0.5">
      <c r="A28594" s="2" t="s">
        <v>33577</v>
      </c>
      <c r="B28594" s="2" t="s">
        <v>38142</v>
      </c>
      <c r="C28594" s="2" t="s">
        <v>53000</v>
      </c>
    </row>
    <row r="28595" spans="1:3" x14ac:dyDescent="0.5">
      <c r="A28595" s="2" t="s">
        <v>33577</v>
      </c>
      <c r="B28595" s="2" t="s">
        <v>38142</v>
      </c>
      <c r="C28595" s="2" t="s">
        <v>39277</v>
      </c>
    </row>
    <row r="28596" spans="1:3" x14ac:dyDescent="0.5">
      <c r="A28596" s="2" t="s">
        <v>33577</v>
      </c>
      <c r="B28596" s="2" t="s">
        <v>38142</v>
      </c>
      <c r="C28596" s="2" t="s">
        <v>46280</v>
      </c>
    </row>
    <row r="28597" spans="1:3" x14ac:dyDescent="0.5">
      <c r="A28597" s="2" t="s">
        <v>33577</v>
      </c>
      <c r="B28597" s="2" t="s">
        <v>38142</v>
      </c>
      <c r="C28597" s="2" t="s">
        <v>66608</v>
      </c>
    </row>
    <row r="28598" spans="1:3" x14ac:dyDescent="0.5">
      <c r="A28598" s="2" t="s">
        <v>33577</v>
      </c>
      <c r="B28598" s="2" t="s">
        <v>38142</v>
      </c>
      <c r="C28598" s="2" t="s">
        <v>47081</v>
      </c>
    </row>
    <row r="28599" spans="1:3" x14ac:dyDescent="0.5">
      <c r="A28599" s="2" t="s">
        <v>33577</v>
      </c>
      <c r="B28599" s="2" t="s">
        <v>38142</v>
      </c>
      <c r="C28599" s="2" t="s">
        <v>49034</v>
      </c>
    </row>
    <row r="28600" spans="1:3" x14ac:dyDescent="0.5">
      <c r="A28600" s="2" t="s">
        <v>33577</v>
      </c>
      <c r="B28600" s="2" t="s">
        <v>38142</v>
      </c>
      <c r="C28600" s="2" t="s">
        <v>50022</v>
      </c>
    </row>
    <row r="28601" spans="1:3" x14ac:dyDescent="0.5">
      <c r="A28601" s="2" t="s">
        <v>33577</v>
      </c>
      <c r="B28601" s="2" t="s">
        <v>38142</v>
      </c>
      <c r="C28601" s="2" t="s">
        <v>56648</v>
      </c>
    </row>
    <row r="28602" spans="1:3" x14ac:dyDescent="0.5">
      <c r="A28602" s="2" t="s">
        <v>33577</v>
      </c>
      <c r="B28602" s="2" t="s">
        <v>38142</v>
      </c>
      <c r="C28602" s="2" t="s">
        <v>60903</v>
      </c>
    </row>
    <row r="28603" spans="1:3" x14ac:dyDescent="0.5">
      <c r="A28603" s="2" t="s">
        <v>33577</v>
      </c>
      <c r="B28603" s="2" t="s">
        <v>38142</v>
      </c>
      <c r="C28603" s="2" t="s">
        <v>41751</v>
      </c>
    </row>
    <row r="28604" spans="1:3" x14ac:dyDescent="0.5">
      <c r="A28604" s="2" t="s">
        <v>33577</v>
      </c>
      <c r="B28604" s="2" t="s">
        <v>38142</v>
      </c>
      <c r="C28604" s="2" t="s">
        <v>64077</v>
      </c>
    </row>
    <row r="28605" spans="1:3" x14ac:dyDescent="0.5">
      <c r="A28605" s="2" t="s">
        <v>33577</v>
      </c>
      <c r="B28605" s="2" t="s">
        <v>38142</v>
      </c>
      <c r="C28605" s="2" t="s">
        <v>52392</v>
      </c>
    </row>
    <row r="28606" spans="1:3" x14ac:dyDescent="0.5">
      <c r="A28606" s="2" t="s">
        <v>33577</v>
      </c>
      <c r="B28606" s="2" t="s">
        <v>38142</v>
      </c>
      <c r="C28606" s="2" t="s">
        <v>68552</v>
      </c>
    </row>
    <row r="28607" spans="1:3" x14ac:dyDescent="0.5">
      <c r="A28607" s="2" t="s">
        <v>33577</v>
      </c>
      <c r="B28607" s="2" t="s">
        <v>38142</v>
      </c>
      <c r="C28607" s="2" t="s">
        <v>54591</v>
      </c>
    </row>
    <row r="28608" spans="1:3" x14ac:dyDescent="0.5">
      <c r="A28608" s="2" t="s">
        <v>33577</v>
      </c>
      <c r="B28608" s="2" t="s">
        <v>38142</v>
      </c>
      <c r="C28608" s="2" t="s">
        <v>64298</v>
      </c>
    </row>
    <row r="28609" spans="1:3" x14ac:dyDescent="0.5">
      <c r="A28609" s="2" t="s">
        <v>33577</v>
      </c>
      <c r="B28609" s="2" t="s">
        <v>38142</v>
      </c>
      <c r="C28609" s="2" t="s">
        <v>58878</v>
      </c>
    </row>
    <row r="28610" spans="1:3" x14ac:dyDescent="0.5">
      <c r="A28610" s="2" t="s">
        <v>33577</v>
      </c>
      <c r="B28610" s="2" t="s">
        <v>38142</v>
      </c>
      <c r="C28610" s="2" t="s">
        <v>61438</v>
      </c>
    </row>
    <row r="28611" spans="1:3" x14ac:dyDescent="0.5">
      <c r="A28611" s="2" t="s">
        <v>33577</v>
      </c>
      <c r="B28611" s="2" t="s">
        <v>38142</v>
      </c>
      <c r="C28611" s="2" t="s">
        <v>61108</v>
      </c>
    </row>
    <row r="28612" spans="1:3" x14ac:dyDescent="0.5">
      <c r="A28612" s="2" t="s">
        <v>33577</v>
      </c>
      <c r="B28612" s="2" t="s">
        <v>38142</v>
      </c>
      <c r="C28612" s="2" t="s">
        <v>48573</v>
      </c>
    </row>
    <row r="28613" spans="1:3" x14ac:dyDescent="0.5">
      <c r="A28613" s="2" t="s">
        <v>33577</v>
      </c>
      <c r="B28613" s="2" t="s">
        <v>38142</v>
      </c>
      <c r="C28613" s="2" t="s">
        <v>53326</v>
      </c>
    </row>
    <row r="28614" spans="1:3" x14ac:dyDescent="0.5">
      <c r="A28614" s="2" t="s">
        <v>33577</v>
      </c>
      <c r="B28614" s="2" t="s">
        <v>38142</v>
      </c>
      <c r="C28614" s="2" t="s">
        <v>59700</v>
      </c>
    </row>
    <row r="28615" spans="1:3" x14ac:dyDescent="0.5">
      <c r="A28615" s="2" t="s">
        <v>33577</v>
      </c>
      <c r="B28615" s="2" t="s">
        <v>38142</v>
      </c>
      <c r="C28615" s="2" t="s">
        <v>59662</v>
      </c>
    </row>
    <row r="28616" spans="1:3" x14ac:dyDescent="0.5">
      <c r="A28616" s="2" t="s">
        <v>33577</v>
      </c>
      <c r="B28616" s="2" t="s">
        <v>38142</v>
      </c>
      <c r="C28616" s="2" t="s">
        <v>46389</v>
      </c>
    </row>
    <row r="28617" spans="1:3" x14ac:dyDescent="0.5">
      <c r="A28617" s="2" t="s">
        <v>33577</v>
      </c>
      <c r="B28617" s="2" t="s">
        <v>38142</v>
      </c>
      <c r="C28617" s="2" t="s">
        <v>49035</v>
      </c>
    </row>
    <row r="28618" spans="1:3" x14ac:dyDescent="0.5">
      <c r="A28618" s="2" t="s">
        <v>33577</v>
      </c>
      <c r="B28618" s="2" t="s">
        <v>38142</v>
      </c>
      <c r="C28618" s="2" t="s">
        <v>62488</v>
      </c>
    </row>
    <row r="28619" spans="1:3" x14ac:dyDescent="0.5">
      <c r="A28619" s="2" t="s">
        <v>33577</v>
      </c>
      <c r="B28619" s="2" t="s">
        <v>38142</v>
      </c>
      <c r="C28619" s="2" t="s">
        <v>38969</v>
      </c>
    </row>
    <row r="28620" spans="1:3" x14ac:dyDescent="0.5">
      <c r="A28620" s="2" t="s">
        <v>33577</v>
      </c>
      <c r="B28620" s="2" t="s">
        <v>38142</v>
      </c>
      <c r="C28620" s="2" t="s">
        <v>42774</v>
      </c>
    </row>
    <row r="28621" spans="1:3" x14ac:dyDescent="0.5">
      <c r="A28621" s="2" t="s">
        <v>33577</v>
      </c>
      <c r="B28621" s="2" t="s">
        <v>38142</v>
      </c>
      <c r="C28621" s="2" t="s">
        <v>40311</v>
      </c>
    </row>
    <row r="28622" spans="1:3" x14ac:dyDescent="0.5">
      <c r="A28622" s="2" t="s">
        <v>33577</v>
      </c>
      <c r="B28622" s="2" t="s">
        <v>38142</v>
      </c>
      <c r="C28622" s="2" t="s">
        <v>48908</v>
      </c>
    </row>
    <row r="28623" spans="1:3" x14ac:dyDescent="0.5">
      <c r="A28623" s="2" t="s">
        <v>33577</v>
      </c>
      <c r="B28623" s="2" t="s">
        <v>38142</v>
      </c>
      <c r="C28623" s="2" t="s">
        <v>58074</v>
      </c>
    </row>
    <row r="28624" spans="1:3" x14ac:dyDescent="0.5">
      <c r="A28624" s="2" t="s">
        <v>33577</v>
      </c>
      <c r="B28624" s="2" t="s">
        <v>38142</v>
      </c>
      <c r="C28624" s="2" t="s">
        <v>40126</v>
      </c>
    </row>
    <row r="28625" spans="1:3" x14ac:dyDescent="0.5">
      <c r="A28625" s="2" t="s">
        <v>33577</v>
      </c>
      <c r="B28625" s="2" t="s">
        <v>38142</v>
      </c>
      <c r="C28625" s="2" t="s">
        <v>58464</v>
      </c>
    </row>
    <row r="28626" spans="1:3" x14ac:dyDescent="0.5">
      <c r="A28626" s="2" t="s">
        <v>33577</v>
      </c>
      <c r="B28626" s="2" t="s">
        <v>38142</v>
      </c>
      <c r="C28626" s="2" t="s">
        <v>66714</v>
      </c>
    </row>
    <row r="28627" spans="1:3" x14ac:dyDescent="0.5">
      <c r="A28627" s="2" t="s">
        <v>33577</v>
      </c>
      <c r="B28627" s="2" t="s">
        <v>38142</v>
      </c>
      <c r="C28627" s="2" t="s">
        <v>58664</v>
      </c>
    </row>
    <row r="28628" spans="1:3" x14ac:dyDescent="0.5">
      <c r="A28628" s="2" t="s">
        <v>33577</v>
      </c>
      <c r="B28628" s="2" t="s">
        <v>38142</v>
      </c>
      <c r="C28628" s="2" t="s">
        <v>64036</v>
      </c>
    </row>
    <row r="28629" spans="1:3" x14ac:dyDescent="0.5">
      <c r="A28629" s="2" t="s">
        <v>33577</v>
      </c>
      <c r="B28629" s="2" t="s">
        <v>38142</v>
      </c>
      <c r="C28629" s="2" t="s">
        <v>42936</v>
      </c>
    </row>
    <row r="28630" spans="1:3" x14ac:dyDescent="0.5">
      <c r="A28630" s="2" t="s">
        <v>33577</v>
      </c>
      <c r="B28630" s="2" t="s">
        <v>38142</v>
      </c>
      <c r="C28630" s="2" t="s">
        <v>45325</v>
      </c>
    </row>
    <row r="28631" spans="1:3" x14ac:dyDescent="0.5">
      <c r="A28631" s="2" t="s">
        <v>33577</v>
      </c>
      <c r="B28631" s="2" t="s">
        <v>38142</v>
      </c>
      <c r="C28631" s="2" t="s">
        <v>46814</v>
      </c>
    </row>
    <row r="28632" spans="1:3" x14ac:dyDescent="0.5">
      <c r="A28632" s="2" t="s">
        <v>33577</v>
      </c>
      <c r="B28632" s="2" t="s">
        <v>38142</v>
      </c>
      <c r="C28632" s="2" t="s">
        <v>48150</v>
      </c>
    </row>
    <row r="28633" spans="1:3" x14ac:dyDescent="0.5">
      <c r="A28633" s="2" t="s">
        <v>33577</v>
      </c>
      <c r="B28633" s="2" t="s">
        <v>38142</v>
      </c>
      <c r="C28633" s="2" t="s">
        <v>48336</v>
      </c>
    </row>
    <row r="28634" spans="1:3" x14ac:dyDescent="0.5">
      <c r="A28634" s="2" t="s">
        <v>33577</v>
      </c>
      <c r="B28634" s="2" t="s">
        <v>38142</v>
      </c>
      <c r="C28634" s="2" t="s">
        <v>67938</v>
      </c>
    </row>
    <row r="28635" spans="1:3" x14ac:dyDescent="0.5">
      <c r="A28635" s="2" t="s">
        <v>33577</v>
      </c>
      <c r="B28635" s="2" t="s">
        <v>38142</v>
      </c>
      <c r="C28635" s="2" t="s">
        <v>54853</v>
      </c>
    </row>
    <row r="28636" spans="1:3" x14ac:dyDescent="0.5">
      <c r="A28636" s="2" t="s">
        <v>33577</v>
      </c>
      <c r="B28636" s="2" t="s">
        <v>38142</v>
      </c>
      <c r="C28636" s="2" t="s">
        <v>61239</v>
      </c>
    </row>
    <row r="28637" spans="1:3" x14ac:dyDescent="0.5">
      <c r="A28637" s="2" t="s">
        <v>33577</v>
      </c>
      <c r="B28637" s="2" t="s">
        <v>38142</v>
      </c>
      <c r="C28637" s="2" t="s">
        <v>41564</v>
      </c>
    </row>
    <row r="28638" spans="1:3" x14ac:dyDescent="0.5">
      <c r="A28638" s="2" t="s">
        <v>33577</v>
      </c>
      <c r="B28638" s="2" t="s">
        <v>38142</v>
      </c>
      <c r="C28638" s="2" t="s">
        <v>59464</v>
      </c>
    </row>
    <row r="28639" spans="1:3" x14ac:dyDescent="0.5">
      <c r="A28639" s="2" t="s">
        <v>33577</v>
      </c>
      <c r="B28639" s="2" t="s">
        <v>38142</v>
      </c>
      <c r="C28639" s="2" t="s">
        <v>61259</v>
      </c>
    </row>
    <row r="28640" spans="1:3" x14ac:dyDescent="0.5">
      <c r="A28640" s="2" t="s">
        <v>33577</v>
      </c>
      <c r="B28640" s="2" t="s">
        <v>38142</v>
      </c>
      <c r="C28640" s="2" t="s">
        <v>63730</v>
      </c>
    </row>
    <row r="28641" spans="1:3" x14ac:dyDescent="0.5">
      <c r="A28641" s="2" t="s">
        <v>33577</v>
      </c>
      <c r="B28641" s="2" t="s">
        <v>38142</v>
      </c>
      <c r="C28641" s="2" t="s">
        <v>64019</v>
      </c>
    </row>
    <row r="28642" spans="1:3" x14ac:dyDescent="0.5">
      <c r="A28642" s="2" t="s">
        <v>33577</v>
      </c>
      <c r="B28642" s="2" t="s">
        <v>38142</v>
      </c>
      <c r="C28642" s="2" t="s">
        <v>64034</v>
      </c>
    </row>
    <row r="28643" spans="1:3" x14ac:dyDescent="0.5">
      <c r="A28643" s="2" t="s">
        <v>33577</v>
      </c>
      <c r="B28643" s="2" t="s">
        <v>38142</v>
      </c>
      <c r="C28643" s="2" t="s">
        <v>66340</v>
      </c>
    </row>
    <row r="28644" spans="1:3" x14ac:dyDescent="0.5">
      <c r="A28644" s="2" t="s">
        <v>33577</v>
      </c>
      <c r="B28644" s="2" t="s">
        <v>38142</v>
      </c>
      <c r="C28644" s="2" t="s">
        <v>52885</v>
      </c>
    </row>
    <row r="28645" spans="1:3" x14ac:dyDescent="0.5">
      <c r="A28645" s="2" t="s">
        <v>33577</v>
      </c>
      <c r="B28645" s="2" t="s">
        <v>38142</v>
      </c>
      <c r="C28645" s="2" t="s">
        <v>62352</v>
      </c>
    </row>
    <row r="28646" spans="1:3" x14ac:dyDescent="0.5">
      <c r="A28646" s="2" t="s">
        <v>33577</v>
      </c>
      <c r="B28646" s="2" t="s">
        <v>38142</v>
      </c>
      <c r="C28646" s="2" t="s">
        <v>62159</v>
      </c>
    </row>
    <row r="28647" spans="1:3" x14ac:dyDescent="0.5">
      <c r="A28647" s="2" t="s">
        <v>33577</v>
      </c>
      <c r="B28647" s="2" t="s">
        <v>38142</v>
      </c>
      <c r="C28647" s="2" t="s">
        <v>57965</v>
      </c>
    </row>
    <row r="28648" spans="1:3" x14ac:dyDescent="0.5">
      <c r="A28648" s="2" t="s">
        <v>33577</v>
      </c>
      <c r="B28648" s="2" t="s">
        <v>38142</v>
      </c>
      <c r="C28648" s="2" t="s">
        <v>59485</v>
      </c>
    </row>
    <row r="28649" spans="1:3" x14ac:dyDescent="0.5">
      <c r="A28649" s="2" t="s">
        <v>33577</v>
      </c>
      <c r="B28649" s="2" t="s">
        <v>38142</v>
      </c>
      <c r="C28649" s="2" t="s">
        <v>68660</v>
      </c>
    </row>
    <row r="28650" spans="1:3" x14ac:dyDescent="0.5">
      <c r="A28650" s="2" t="s">
        <v>33577</v>
      </c>
      <c r="B28650" s="2" t="s">
        <v>38142</v>
      </c>
      <c r="C28650" s="2" t="s">
        <v>64231</v>
      </c>
    </row>
    <row r="28651" spans="1:3" x14ac:dyDescent="0.5">
      <c r="A28651" s="2" t="s">
        <v>33577</v>
      </c>
      <c r="B28651" s="2" t="s">
        <v>38142</v>
      </c>
      <c r="C28651" s="2" t="s">
        <v>58015</v>
      </c>
    </row>
    <row r="28652" spans="1:3" x14ac:dyDescent="0.5">
      <c r="A28652" s="2" t="s">
        <v>33577</v>
      </c>
      <c r="B28652" s="2" t="s">
        <v>38142</v>
      </c>
      <c r="C28652" s="2" t="s">
        <v>65507</v>
      </c>
    </row>
    <row r="28653" spans="1:3" x14ac:dyDescent="0.5">
      <c r="A28653" s="2" t="s">
        <v>33577</v>
      </c>
      <c r="B28653" s="2" t="s">
        <v>38142</v>
      </c>
      <c r="C28653" s="2" t="s">
        <v>44799</v>
      </c>
    </row>
    <row r="28654" spans="1:3" x14ac:dyDescent="0.5">
      <c r="A28654" s="2" t="s">
        <v>33577</v>
      </c>
      <c r="B28654" s="2" t="s">
        <v>38142</v>
      </c>
      <c r="C28654" s="2" t="s">
        <v>40784</v>
      </c>
    </row>
    <row r="28655" spans="1:3" x14ac:dyDescent="0.5">
      <c r="A28655" s="2" t="s">
        <v>33577</v>
      </c>
      <c r="B28655" s="2" t="s">
        <v>38142</v>
      </c>
      <c r="C28655" s="2" t="s">
        <v>49365</v>
      </c>
    </row>
    <row r="28656" spans="1:3" x14ac:dyDescent="0.5">
      <c r="A28656" s="2" t="s">
        <v>33577</v>
      </c>
      <c r="B28656" s="2" t="s">
        <v>38142</v>
      </c>
      <c r="C28656" s="2" t="s">
        <v>65412</v>
      </c>
    </row>
    <row r="28657" spans="1:3" x14ac:dyDescent="0.5">
      <c r="A28657" s="2" t="s">
        <v>33577</v>
      </c>
      <c r="B28657" s="2" t="s">
        <v>38142</v>
      </c>
      <c r="C28657" s="2" t="s">
        <v>67101</v>
      </c>
    </row>
    <row r="28658" spans="1:3" x14ac:dyDescent="0.5">
      <c r="A28658" s="2" t="s">
        <v>33577</v>
      </c>
      <c r="B28658" s="2" t="s">
        <v>38142</v>
      </c>
      <c r="C28658" s="2" t="s">
        <v>58353</v>
      </c>
    </row>
    <row r="28659" spans="1:3" x14ac:dyDescent="0.5">
      <c r="A28659" s="2" t="s">
        <v>33577</v>
      </c>
      <c r="B28659" s="2" t="s">
        <v>38142</v>
      </c>
      <c r="C28659" s="2" t="s">
        <v>55864</v>
      </c>
    </row>
    <row r="28660" spans="1:3" x14ac:dyDescent="0.5">
      <c r="A28660" s="2" t="s">
        <v>33577</v>
      </c>
      <c r="B28660" s="2" t="s">
        <v>38142</v>
      </c>
      <c r="C28660" s="2" t="s">
        <v>41387</v>
      </c>
    </row>
    <row r="28661" spans="1:3" x14ac:dyDescent="0.5">
      <c r="A28661" s="2" t="s">
        <v>33577</v>
      </c>
      <c r="B28661" s="2" t="s">
        <v>38142</v>
      </c>
      <c r="C28661" s="2" t="s">
        <v>38498</v>
      </c>
    </row>
    <row r="28662" spans="1:3" x14ac:dyDescent="0.5">
      <c r="A28662" s="2" t="s">
        <v>33577</v>
      </c>
      <c r="B28662" s="2" t="s">
        <v>38142</v>
      </c>
      <c r="C28662" s="2" t="s">
        <v>44836</v>
      </c>
    </row>
    <row r="28663" spans="1:3" x14ac:dyDescent="0.5">
      <c r="A28663" s="2" t="s">
        <v>33577</v>
      </c>
      <c r="B28663" s="2" t="s">
        <v>38142</v>
      </c>
      <c r="C28663" s="2" t="s">
        <v>47914</v>
      </c>
    </row>
    <row r="28664" spans="1:3" x14ac:dyDescent="0.5">
      <c r="A28664" s="2" t="s">
        <v>33577</v>
      </c>
      <c r="B28664" s="2" t="s">
        <v>38142</v>
      </c>
      <c r="C28664" s="2" t="s">
        <v>43728</v>
      </c>
    </row>
    <row r="28665" spans="1:3" x14ac:dyDescent="0.5">
      <c r="A28665" s="2" t="s">
        <v>33577</v>
      </c>
      <c r="B28665" s="2" t="s">
        <v>38142</v>
      </c>
      <c r="C28665" s="2" t="s">
        <v>60659</v>
      </c>
    </row>
    <row r="28666" spans="1:3" x14ac:dyDescent="0.5">
      <c r="A28666" s="2" t="s">
        <v>33577</v>
      </c>
      <c r="B28666" s="2" t="s">
        <v>38142</v>
      </c>
      <c r="C28666" s="2" t="s">
        <v>39847</v>
      </c>
    </row>
    <row r="28667" spans="1:3" x14ac:dyDescent="0.5">
      <c r="A28667" s="2" t="s">
        <v>33577</v>
      </c>
      <c r="B28667" s="2" t="s">
        <v>38142</v>
      </c>
      <c r="C28667" s="2" t="s">
        <v>46286</v>
      </c>
    </row>
    <row r="28668" spans="1:3" x14ac:dyDescent="0.5">
      <c r="A28668" s="2" t="s">
        <v>33577</v>
      </c>
      <c r="B28668" s="2" t="s">
        <v>38142</v>
      </c>
      <c r="C28668" s="2" t="s">
        <v>60140</v>
      </c>
    </row>
    <row r="28669" spans="1:3" x14ac:dyDescent="0.5">
      <c r="A28669" s="2" t="s">
        <v>33577</v>
      </c>
      <c r="B28669" s="2" t="s">
        <v>38142</v>
      </c>
      <c r="C28669" s="2" t="s">
        <v>47371</v>
      </c>
    </row>
    <row r="28670" spans="1:3" x14ac:dyDescent="0.5">
      <c r="A28670" s="2" t="s">
        <v>33577</v>
      </c>
      <c r="B28670" s="2" t="s">
        <v>38142</v>
      </c>
      <c r="C28670" s="2" t="s">
        <v>51742</v>
      </c>
    </row>
    <row r="28671" spans="1:3" x14ac:dyDescent="0.5">
      <c r="A28671" s="2" t="s">
        <v>33577</v>
      </c>
      <c r="B28671" s="2" t="s">
        <v>38142</v>
      </c>
      <c r="C28671" s="2" t="s">
        <v>56126</v>
      </c>
    </row>
    <row r="28672" spans="1:3" x14ac:dyDescent="0.5">
      <c r="A28672" s="2" t="s">
        <v>33577</v>
      </c>
      <c r="B28672" s="2" t="s">
        <v>38142</v>
      </c>
      <c r="C28672" s="2" t="s">
        <v>18648</v>
      </c>
    </row>
    <row r="28673" spans="1:3" x14ac:dyDescent="0.5">
      <c r="A28673" s="2" t="s">
        <v>33577</v>
      </c>
      <c r="B28673" s="2" t="s">
        <v>38142</v>
      </c>
      <c r="C28673" s="2" t="s">
        <v>52913</v>
      </c>
    </row>
    <row r="28674" spans="1:3" x14ac:dyDescent="0.5">
      <c r="A28674" s="2" t="s">
        <v>33577</v>
      </c>
      <c r="B28674" s="2" t="s">
        <v>38142</v>
      </c>
      <c r="C28674" s="2" t="s">
        <v>55142</v>
      </c>
    </row>
    <row r="28675" spans="1:3" x14ac:dyDescent="0.5">
      <c r="A28675" s="2" t="s">
        <v>33577</v>
      </c>
      <c r="B28675" s="2" t="s">
        <v>38142</v>
      </c>
      <c r="C28675" s="2" t="s">
        <v>40015</v>
      </c>
    </row>
    <row r="28676" spans="1:3" x14ac:dyDescent="0.5">
      <c r="A28676" s="2" t="s">
        <v>33577</v>
      </c>
      <c r="B28676" s="2" t="s">
        <v>38142</v>
      </c>
      <c r="C28676" s="2" t="s">
        <v>48097</v>
      </c>
    </row>
    <row r="28677" spans="1:3" x14ac:dyDescent="0.5">
      <c r="A28677" s="2" t="s">
        <v>33577</v>
      </c>
      <c r="B28677" s="2" t="s">
        <v>38142</v>
      </c>
      <c r="C28677" s="2" t="s">
        <v>61234</v>
      </c>
    </row>
    <row r="28678" spans="1:3" x14ac:dyDescent="0.5">
      <c r="A28678" s="2" t="s">
        <v>33577</v>
      </c>
      <c r="B28678" s="2" t="s">
        <v>38142</v>
      </c>
      <c r="C28678" s="2" t="s">
        <v>55871</v>
      </c>
    </row>
    <row r="28679" spans="1:3" x14ac:dyDescent="0.5">
      <c r="A28679" s="2" t="s">
        <v>33577</v>
      </c>
      <c r="B28679" s="2" t="s">
        <v>38142</v>
      </c>
      <c r="C28679" s="2" t="s">
        <v>39196</v>
      </c>
    </row>
    <row r="28680" spans="1:3" x14ac:dyDescent="0.5">
      <c r="A28680" s="2" t="s">
        <v>33577</v>
      </c>
      <c r="B28680" s="2" t="s">
        <v>38142</v>
      </c>
      <c r="C28680" s="2" t="s">
        <v>64033</v>
      </c>
    </row>
    <row r="28681" spans="1:3" x14ac:dyDescent="0.5">
      <c r="A28681" s="2" t="s">
        <v>33577</v>
      </c>
      <c r="B28681" s="2" t="s">
        <v>38142</v>
      </c>
      <c r="C28681" s="2" t="s">
        <v>54112</v>
      </c>
    </row>
    <row r="28682" spans="1:3" x14ac:dyDescent="0.5">
      <c r="A28682" s="2" t="s">
        <v>33577</v>
      </c>
      <c r="B28682" s="2" t="s">
        <v>38142</v>
      </c>
      <c r="C28682" s="2" t="s">
        <v>50758</v>
      </c>
    </row>
    <row r="28683" spans="1:3" x14ac:dyDescent="0.5">
      <c r="A28683" s="2" t="s">
        <v>33577</v>
      </c>
      <c r="B28683" s="2" t="s">
        <v>38142</v>
      </c>
      <c r="C28683" s="2" t="s">
        <v>59254</v>
      </c>
    </row>
    <row r="28684" spans="1:3" x14ac:dyDescent="0.5">
      <c r="A28684" s="2" t="s">
        <v>33577</v>
      </c>
      <c r="B28684" s="2" t="s">
        <v>38142</v>
      </c>
      <c r="C28684" s="2" t="s">
        <v>60440</v>
      </c>
    </row>
    <row r="28685" spans="1:3" x14ac:dyDescent="0.5">
      <c r="A28685" s="2" t="s">
        <v>33577</v>
      </c>
      <c r="B28685" s="2" t="s">
        <v>38142</v>
      </c>
      <c r="C28685" s="2" t="s">
        <v>62761</v>
      </c>
    </row>
    <row r="28686" spans="1:3" x14ac:dyDescent="0.5">
      <c r="A28686" s="2" t="s">
        <v>33577</v>
      </c>
      <c r="B28686" s="2" t="s">
        <v>38142</v>
      </c>
      <c r="C28686" s="2" t="s">
        <v>51519</v>
      </c>
    </row>
    <row r="28687" spans="1:3" x14ac:dyDescent="0.5">
      <c r="A28687" s="2" t="s">
        <v>33577</v>
      </c>
      <c r="B28687" s="2" t="s">
        <v>38142</v>
      </c>
      <c r="C28687" s="2" t="s">
        <v>48975</v>
      </c>
    </row>
    <row r="28688" spans="1:3" x14ac:dyDescent="0.5">
      <c r="A28688" s="2" t="s">
        <v>33577</v>
      </c>
      <c r="B28688" s="2" t="s">
        <v>38142</v>
      </c>
      <c r="C28688" s="2" t="s">
        <v>48116</v>
      </c>
    </row>
    <row r="28689" spans="1:3" x14ac:dyDescent="0.5">
      <c r="A28689" s="2" t="s">
        <v>33577</v>
      </c>
      <c r="B28689" s="2" t="s">
        <v>38142</v>
      </c>
      <c r="C28689" s="2" t="s">
        <v>47422</v>
      </c>
    </row>
    <row r="28690" spans="1:3" x14ac:dyDescent="0.5">
      <c r="A28690" s="2" t="s">
        <v>33577</v>
      </c>
      <c r="B28690" s="2" t="s">
        <v>38142</v>
      </c>
      <c r="C28690" s="2" t="s">
        <v>51832</v>
      </c>
    </row>
    <row r="28691" spans="1:3" x14ac:dyDescent="0.5">
      <c r="A28691" s="2" t="s">
        <v>33577</v>
      </c>
      <c r="B28691" s="2" t="s">
        <v>38142</v>
      </c>
      <c r="C28691" s="2" t="s">
        <v>49517</v>
      </c>
    </row>
    <row r="28692" spans="1:3" x14ac:dyDescent="0.5">
      <c r="A28692" s="2" t="s">
        <v>33577</v>
      </c>
      <c r="B28692" s="2" t="s">
        <v>38142</v>
      </c>
      <c r="C28692" s="2" t="s">
        <v>40118</v>
      </c>
    </row>
    <row r="28693" spans="1:3" x14ac:dyDescent="0.5">
      <c r="A28693" s="2" t="s">
        <v>33577</v>
      </c>
      <c r="B28693" s="2" t="s">
        <v>38142</v>
      </c>
      <c r="C28693" s="2" t="s">
        <v>48457</v>
      </c>
    </row>
    <row r="28694" spans="1:3" x14ac:dyDescent="0.5">
      <c r="A28694" s="2" t="s">
        <v>33577</v>
      </c>
      <c r="B28694" s="2" t="s">
        <v>38142</v>
      </c>
      <c r="C28694" s="2" t="s">
        <v>48800</v>
      </c>
    </row>
    <row r="28695" spans="1:3" x14ac:dyDescent="0.5">
      <c r="A28695" s="2" t="s">
        <v>33577</v>
      </c>
      <c r="B28695" s="2" t="s">
        <v>38142</v>
      </c>
      <c r="C28695" s="2" t="s">
        <v>50429</v>
      </c>
    </row>
    <row r="28696" spans="1:3" x14ac:dyDescent="0.5">
      <c r="A28696" s="2" t="s">
        <v>33577</v>
      </c>
      <c r="B28696" s="2" t="s">
        <v>38142</v>
      </c>
      <c r="C28696" s="2" t="s">
        <v>55778</v>
      </c>
    </row>
    <row r="28697" spans="1:3" x14ac:dyDescent="0.5">
      <c r="A28697" s="2" t="s">
        <v>33577</v>
      </c>
      <c r="B28697" s="2" t="s">
        <v>38142</v>
      </c>
      <c r="C28697" s="2" t="s">
        <v>65642</v>
      </c>
    </row>
    <row r="28698" spans="1:3" x14ac:dyDescent="0.5">
      <c r="A28698" s="2" t="s">
        <v>33577</v>
      </c>
      <c r="B28698" s="2" t="s">
        <v>38142</v>
      </c>
      <c r="C28698" s="2" t="s">
        <v>49835</v>
      </c>
    </row>
    <row r="28699" spans="1:3" x14ac:dyDescent="0.5">
      <c r="A28699" s="2" t="s">
        <v>33577</v>
      </c>
      <c r="B28699" s="2" t="s">
        <v>38142</v>
      </c>
      <c r="C28699" s="2" t="s">
        <v>61898</v>
      </c>
    </row>
    <row r="28700" spans="1:3" x14ac:dyDescent="0.5">
      <c r="A28700" s="2" t="s">
        <v>33577</v>
      </c>
      <c r="B28700" s="2" t="s">
        <v>38142</v>
      </c>
      <c r="C28700" s="2" t="s">
        <v>40937</v>
      </c>
    </row>
    <row r="28701" spans="1:3" x14ac:dyDescent="0.5">
      <c r="A28701" s="2" t="s">
        <v>33577</v>
      </c>
      <c r="B28701" s="2" t="s">
        <v>38142</v>
      </c>
      <c r="C28701" s="2" t="s">
        <v>60804</v>
      </c>
    </row>
    <row r="28702" spans="1:3" x14ac:dyDescent="0.5">
      <c r="A28702" s="2" t="s">
        <v>33577</v>
      </c>
      <c r="B28702" s="2" t="s">
        <v>38142</v>
      </c>
      <c r="C28702" s="2" t="s">
        <v>46330</v>
      </c>
    </row>
    <row r="28703" spans="1:3" x14ac:dyDescent="0.5">
      <c r="A28703" s="2" t="s">
        <v>33577</v>
      </c>
      <c r="B28703" s="2" t="s">
        <v>38142</v>
      </c>
      <c r="C28703" s="2" t="s">
        <v>45293</v>
      </c>
    </row>
    <row r="28704" spans="1:3" x14ac:dyDescent="0.5">
      <c r="A28704" s="2" t="s">
        <v>33577</v>
      </c>
      <c r="B28704" s="2" t="s">
        <v>38142</v>
      </c>
      <c r="C28704" s="2" t="s">
        <v>62053</v>
      </c>
    </row>
    <row r="28705" spans="1:3" x14ac:dyDescent="0.5">
      <c r="A28705" s="2" t="s">
        <v>33577</v>
      </c>
      <c r="B28705" s="2" t="s">
        <v>38142</v>
      </c>
      <c r="C28705" s="2" t="s">
        <v>40877</v>
      </c>
    </row>
    <row r="28706" spans="1:3" x14ac:dyDescent="0.5">
      <c r="A28706" s="2" t="s">
        <v>33577</v>
      </c>
      <c r="B28706" s="2" t="s">
        <v>38142</v>
      </c>
      <c r="C28706" s="2" t="s">
        <v>53428</v>
      </c>
    </row>
    <row r="28707" spans="1:3" x14ac:dyDescent="0.5">
      <c r="A28707" s="2" t="s">
        <v>33577</v>
      </c>
      <c r="B28707" s="2" t="s">
        <v>38142</v>
      </c>
      <c r="C28707" s="2" t="s">
        <v>52852</v>
      </c>
    </row>
    <row r="28708" spans="1:3" x14ac:dyDescent="0.5">
      <c r="A28708" s="2" t="s">
        <v>33577</v>
      </c>
      <c r="B28708" s="2" t="s">
        <v>38142</v>
      </c>
      <c r="C28708" s="2" t="s">
        <v>65389</v>
      </c>
    </row>
    <row r="28709" spans="1:3" x14ac:dyDescent="0.5">
      <c r="A28709" s="2" t="s">
        <v>33577</v>
      </c>
      <c r="B28709" s="2" t="s">
        <v>38142</v>
      </c>
      <c r="C28709" s="2" t="s">
        <v>39506</v>
      </c>
    </row>
    <row r="28710" spans="1:3" x14ac:dyDescent="0.5">
      <c r="A28710" s="2" t="s">
        <v>33577</v>
      </c>
      <c r="B28710" s="2" t="s">
        <v>38142</v>
      </c>
      <c r="C28710" s="2" t="s">
        <v>68553</v>
      </c>
    </row>
    <row r="28711" spans="1:3" x14ac:dyDescent="0.5">
      <c r="A28711" s="2" t="s">
        <v>33577</v>
      </c>
      <c r="B28711" s="2" t="s">
        <v>38142</v>
      </c>
      <c r="C28711" s="2" t="s">
        <v>42972</v>
      </c>
    </row>
    <row r="28712" spans="1:3" x14ac:dyDescent="0.5">
      <c r="A28712" s="2" t="s">
        <v>33577</v>
      </c>
      <c r="B28712" s="2" t="s">
        <v>38142</v>
      </c>
      <c r="C28712" s="2" t="s">
        <v>50752</v>
      </c>
    </row>
    <row r="28713" spans="1:3" x14ac:dyDescent="0.5">
      <c r="A28713" s="2" t="s">
        <v>33577</v>
      </c>
      <c r="B28713" s="2" t="s">
        <v>38142</v>
      </c>
      <c r="C28713" s="2" t="s">
        <v>38821</v>
      </c>
    </row>
    <row r="28714" spans="1:3" x14ac:dyDescent="0.5">
      <c r="A28714" s="2" t="s">
        <v>33577</v>
      </c>
      <c r="B28714" s="2" t="s">
        <v>38142</v>
      </c>
      <c r="C28714" s="2" t="s">
        <v>43943</v>
      </c>
    </row>
    <row r="28715" spans="1:3" x14ac:dyDescent="0.5">
      <c r="A28715" s="2" t="s">
        <v>33577</v>
      </c>
      <c r="B28715" s="2" t="s">
        <v>38142</v>
      </c>
      <c r="C28715" s="2" t="s">
        <v>46332</v>
      </c>
    </row>
    <row r="28716" spans="1:3" x14ac:dyDescent="0.5">
      <c r="A28716" s="2" t="s">
        <v>33577</v>
      </c>
      <c r="B28716" s="2" t="s">
        <v>38142</v>
      </c>
      <c r="C28716" s="2" t="s">
        <v>49918</v>
      </c>
    </row>
    <row r="28717" spans="1:3" x14ac:dyDescent="0.5">
      <c r="A28717" s="2" t="s">
        <v>33577</v>
      </c>
      <c r="B28717" s="2" t="s">
        <v>38142</v>
      </c>
      <c r="C28717" s="2" t="s">
        <v>39718</v>
      </c>
    </row>
    <row r="28718" spans="1:3" x14ac:dyDescent="0.5">
      <c r="A28718" s="2" t="s">
        <v>33577</v>
      </c>
      <c r="B28718" s="2" t="s">
        <v>38142</v>
      </c>
      <c r="C28718" s="2" t="s">
        <v>63688</v>
      </c>
    </row>
    <row r="28719" spans="1:3" x14ac:dyDescent="0.5">
      <c r="A28719" s="2" t="s">
        <v>33577</v>
      </c>
      <c r="B28719" s="2" t="s">
        <v>38142</v>
      </c>
      <c r="C28719" s="2" t="s">
        <v>43760</v>
      </c>
    </row>
    <row r="28720" spans="1:3" x14ac:dyDescent="0.5">
      <c r="A28720" s="2" t="s">
        <v>33577</v>
      </c>
      <c r="B28720" s="2" t="s">
        <v>38142</v>
      </c>
      <c r="C28720" s="2" t="s">
        <v>53621</v>
      </c>
    </row>
    <row r="28721" spans="1:3" x14ac:dyDescent="0.5">
      <c r="A28721" s="2" t="s">
        <v>33577</v>
      </c>
      <c r="B28721" s="2" t="s">
        <v>38142</v>
      </c>
      <c r="C28721" s="2" t="s">
        <v>43527</v>
      </c>
    </row>
    <row r="28722" spans="1:3" x14ac:dyDescent="0.5">
      <c r="A28722" s="2" t="s">
        <v>33577</v>
      </c>
      <c r="B28722" s="2" t="s">
        <v>38142</v>
      </c>
      <c r="C28722" s="2" t="s">
        <v>46070</v>
      </c>
    </row>
    <row r="28723" spans="1:3" x14ac:dyDescent="0.5">
      <c r="A28723" s="2" t="s">
        <v>33577</v>
      </c>
      <c r="B28723" s="2" t="s">
        <v>38142</v>
      </c>
      <c r="C28723" s="2" t="s">
        <v>41779</v>
      </c>
    </row>
    <row r="28724" spans="1:3" x14ac:dyDescent="0.5">
      <c r="A28724" s="2" t="s">
        <v>33577</v>
      </c>
      <c r="B28724" s="2" t="s">
        <v>38142</v>
      </c>
      <c r="C28724" s="2" t="s">
        <v>57394</v>
      </c>
    </row>
    <row r="28725" spans="1:3" x14ac:dyDescent="0.5">
      <c r="A28725" s="2" t="s">
        <v>33577</v>
      </c>
      <c r="B28725" s="2" t="s">
        <v>38142</v>
      </c>
      <c r="C28725" s="2" t="s">
        <v>47934</v>
      </c>
    </row>
    <row r="28726" spans="1:3" x14ac:dyDescent="0.5">
      <c r="A28726" s="2" t="s">
        <v>33577</v>
      </c>
      <c r="B28726" s="2" t="s">
        <v>38142</v>
      </c>
      <c r="C28726" s="2" t="s">
        <v>39740</v>
      </c>
    </row>
    <row r="28727" spans="1:3" x14ac:dyDescent="0.5">
      <c r="A28727" s="2" t="s">
        <v>33577</v>
      </c>
      <c r="B28727" s="2" t="s">
        <v>38142</v>
      </c>
      <c r="C28727" s="2" t="s">
        <v>60969</v>
      </c>
    </row>
    <row r="28728" spans="1:3" x14ac:dyDescent="0.5">
      <c r="A28728" s="2" t="s">
        <v>33577</v>
      </c>
      <c r="B28728" s="2" t="s">
        <v>38142</v>
      </c>
      <c r="C28728" s="2" t="s">
        <v>48782</v>
      </c>
    </row>
    <row r="28729" spans="1:3" x14ac:dyDescent="0.5">
      <c r="A28729" s="2" t="s">
        <v>33577</v>
      </c>
      <c r="B28729" s="2" t="s">
        <v>38142</v>
      </c>
      <c r="C28729" s="2" t="s">
        <v>50653</v>
      </c>
    </row>
    <row r="28730" spans="1:3" x14ac:dyDescent="0.5">
      <c r="A28730" s="2" t="s">
        <v>33577</v>
      </c>
      <c r="B28730" s="2" t="s">
        <v>38142</v>
      </c>
      <c r="C28730" s="2" t="s">
        <v>46547</v>
      </c>
    </row>
    <row r="28731" spans="1:3" x14ac:dyDescent="0.5">
      <c r="A28731" s="2" t="s">
        <v>33577</v>
      </c>
      <c r="B28731" s="2" t="s">
        <v>38142</v>
      </c>
      <c r="C28731" s="2" t="s">
        <v>48894</v>
      </c>
    </row>
    <row r="28732" spans="1:3" x14ac:dyDescent="0.5">
      <c r="A28732" s="2" t="s">
        <v>33577</v>
      </c>
      <c r="B28732" s="2" t="s">
        <v>38142</v>
      </c>
      <c r="C28732" s="2" t="s">
        <v>39271</v>
      </c>
    </row>
    <row r="28733" spans="1:3" x14ac:dyDescent="0.5">
      <c r="A28733" s="2" t="s">
        <v>33577</v>
      </c>
      <c r="B28733" s="2" t="s">
        <v>38142</v>
      </c>
      <c r="C28733" s="2" t="s">
        <v>63822</v>
      </c>
    </row>
    <row r="28734" spans="1:3" x14ac:dyDescent="0.5">
      <c r="A28734" s="2" t="s">
        <v>33577</v>
      </c>
      <c r="B28734" s="2" t="s">
        <v>38142</v>
      </c>
      <c r="C28734" s="2" t="s">
        <v>52526</v>
      </c>
    </row>
    <row r="28735" spans="1:3" x14ac:dyDescent="0.5">
      <c r="A28735" s="2" t="s">
        <v>33577</v>
      </c>
      <c r="B28735" s="2" t="s">
        <v>38142</v>
      </c>
      <c r="C28735" s="2" t="s">
        <v>42368</v>
      </c>
    </row>
    <row r="28736" spans="1:3" x14ac:dyDescent="0.5">
      <c r="A28736" s="2" t="s">
        <v>33577</v>
      </c>
      <c r="B28736" s="2" t="s">
        <v>38142</v>
      </c>
      <c r="C28736" s="2" t="s">
        <v>50584</v>
      </c>
    </row>
    <row r="28737" spans="1:3" x14ac:dyDescent="0.5">
      <c r="A28737" s="2" t="s">
        <v>33577</v>
      </c>
      <c r="B28737" s="2" t="s">
        <v>38142</v>
      </c>
      <c r="C28737" s="2" t="s">
        <v>65076</v>
      </c>
    </row>
    <row r="28738" spans="1:3" x14ac:dyDescent="0.5">
      <c r="A28738" s="2" t="s">
        <v>33577</v>
      </c>
      <c r="B28738" s="2" t="s">
        <v>38142</v>
      </c>
      <c r="C28738" s="2" t="s">
        <v>60757</v>
      </c>
    </row>
    <row r="28739" spans="1:3" x14ac:dyDescent="0.5">
      <c r="A28739" s="2" t="s">
        <v>33577</v>
      </c>
      <c r="B28739" s="2" t="s">
        <v>38142</v>
      </c>
      <c r="C28739" s="2" t="s">
        <v>66791</v>
      </c>
    </row>
    <row r="28740" spans="1:3" x14ac:dyDescent="0.5">
      <c r="A28740" s="2" t="s">
        <v>33577</v>
      </c>
      <c r="B28740" s="2" t="s">
        <v>38142</v>
      </c>
      <c r="C28740" s="2" t="s">
        <v>57340</v>
      </c>
    </row>
    <row r="28741" spans="1:3" x14ac:dyDescent="0.5">
      <c r="A28741" s="2" t="s">
        <v>33577</v>
      </c>
      <c r="B28741" s="2" t="s">
        <v>38142</v>
      </c>
      <c r="C28741" s="2" t="s">
        <v>60372</v>
      </c>
    </row>
    <row r="28742" spans="1:3" x14ac:dyDescent="0.5">
      <c r="A28742" s="2" t="s">
        <v>33577</v>
      </c>
      <c r="B28742" s="2" t="s">
        <v>38142</v>
      </c>
      <c r="C28742" s="2" t="s">
        <v>64557</v>
      </c>
    </row>
    <row r="28743" spans="1:3" x14ac:dyDescent="0.5">
      <c r="A28743" s="2" t="s">
        <v>33577</v>
      </c>
      <c r="B28743" s="2" t="s">
        <v>38142</v>
      </c>
      <c r="C28743" s="2" t="s">
        <v>65442</v>
      </c>
    </row>
    <row r="28744" spans="1:3" x14ac:dyDescent="0.5">
      <c r="A28744" s="2" t="s">
        <v>33577</v>
      </c>
      <c r="B28744" s="2" t="s">
        <v>38142</v>
      </c>
      <c r="C28744" s="2" t="s">
        <v>51899</v>
      </c>
    </row>
    <row r="28745" spans="1:3" x14ac:dyDescent="0.5">
      <c r="A28745" s="2" t="s">
        <v>33577</v>
      </c>
      <c r="B28745" s="2" t="s">
        <v>38142</v>
      </c>
      <c r="C28745" s="2" t="s">
        <v>65205</v>
      </c>
    </row>
    <row r="28746" spans="1:3" x14ac:dyDescent="0.5">
      <c r="A28746" s="2" t="s">
        <v>33577</v>
      </c>
      <c r="B28746" s="2" t="s">
        <v>38142</v>
      </c>
      <c r="C28746" s="2" t="s">
        <v>39257</v>
      </c>
    </row>
    <row r="28747" spans="1:3" x14ac:dyDescent="0.5">
      <c r="A28747" s="2" t="s">
        <v>33577</v>
      </c>
      <c r="B28747" s="2" t="s">
        <v>38142</v>
      </c>
      <c r="C28747" s="2" t="s">
        <v>52182</v>
      </c>
    </row>
    <row r="28748" spans="1:3" x14ac:dyDescent="0.5">
      <c r="A28748" s="2" t="s">
        <v>33577</v>
      </c>
      <c r="B28748" s="2" t="s">
        <v>38142</v>
      </c>
      <c r="C28748" s="2" t="s">
        <v>63550</v>
      </c>
    </row>
    <row r="28749" spans="1:3" x14ac:dyDescent="0.5">
      <c r="A28749" s="2" t="s">
        <v>33577</v>
      </c>
      <c r="B28749" s="2" t="s">
        <v>38142</v>
      </c>
      <c r="C28749" s="2" t="s">
        <v>59057</v>
      </c>
    </row>
    <row r="28750" spans="1:3" x14ac:dyDescent="0.5">
      <c r="A28750" s="2" t="s">
        <v>33577</v>
      </c>
      <c r="B28750" s="2" t="s">
        <v>38142</v>
      </c>
      <c r="C28750" s="2" t="s">
        <v>45116</v>
      </c>
    </row>
    <row r="28751" spans="1:3" x14ac:dyDescent="0.5">
      <c r="A28751" s="2" t="s">
        <v>33577</v>
      </c>
      <c r="B28751" s="2" t="s">
        <v>38142</v>
      </c>
      <c r="C28751" s="2" t="s">
        <v>62518</v>
      </c>
    </row>
    <row r="28752" spans="1:3" x14ac:dyDescent="0.5">
      <c r="A28752" s="2" t="s">
        <v>33577</v>
      </c>
      <c r="B28752" s="2" t="s">
        <v>38142</v>
      </c>
      <c r="C28752" s="2" t="s">
        <v>50953</v>
      </c>
    </row>
    <row r="28753" spans="1:3" x14ac:dyDescent="0.5">
      <c r="A28753" s="2" t="s">
        <v>33577</v>
      </c>
      <c r="B28753" s="2" t="s">
        <v>38142</v>
      </c>
      <c r="C28753" s="2" t="s">
        <v>54326</v>
      </c>
    </row>
    <row r="28754" spans="1:3" x14ac:dyDescent="0.5">
      <c r="A28754" s="2" t="s">
        <v>33577</v>
      </c>
      <c r="B28754" s="2" t="s">
        <v>38142</v>
      </c>
      <c r="C28754" s="2" t="s">
        <v>50265</v>
      </c>
    </row>
    <row r="28755" spans="1:3" x14ac:dyDescent="0.5">
      <c r="A28755" s="2" t="s">
        <v>33577</v>
      </c>
      <c r="B28755" s="2" t="s">
        <v>38142</v>
      </c>
      <c r="C28755" s="2" t="s">
        <v>58384</v>
      </c>
    </row>
    <row r="28756" spans="1:3" x14ac:dyDescent="0.5">
      <c r="A28756" s="2" t="s">
        <v>33577</v>
      </c>
      <c r="B28756" s="2" t="s">
        <v>38142</v>
      </c>
      <c r="C28756" s="2" t="s">
        <v>58422</v>
      </c>
    </row>
    <row r="28757" spans="1:3" x14ac:dyDescent="0.5">
      <c r="A28757" s="2" t="s">
        <v>33577</v>
      </c>
      <c r="B28757" s="2" t="s">
        <v>38142</v>
      </c>
      <c r="C28757" s="2" t="s">
        <v>58777</v>
      </c>
    </row>
    <row r="28758" spans="1:3" x14ac:dyDescent="0.5">
      <c r="A28758" s="2" t="s">
        <v>33577</v>
      </c>
      <c r="B28758" s="2" t="s">
        <v>38142</v>
      </c>
      <c r="C28758" s="2" t="s">
        <v>58685</v>
      </c>
    </row>
    <row r="28759" spans="1:3" x14ac:dyDescent="0.5">
      <c r="A28759" s="2" t="s">
        <v>33577</v>
      </c>
      <c r="B28759" s="2" t="s">
        <v>38142</v>
      </c>
      <c r="C28759" s="2" t="s">
        <v>40120</v>
      </c>
    </row>
    <row r="28760" spans="1:3" x14ac:dyDescent="0.5">
      <c r="A28760" s="2" t="s">
        <v>33577</v>
      </c>
      <c r="B28760" s="2" t="s">
        <v>38142</v>
      </c>
      <c r="C28760" s="2" t="s">
        <v>65909</v>
      </c>
    </row>
    <row r="28761" spans="1:3" x14ac:dyDescent="0.5">
      <c r="A28761" s="2" t="s">
        <v>33577</v>
      </c>
      <c r="B28761" s="2" t="s">
        <v>38142</v>
      </c>
      <c r="C28761" s="2" t="s">
        <v>44726</v>
      </c>
    </row>
    <row r="28762" spans="1:3" x14ac:dyDescent="0.5">
      <c r="A28762" s="2" t="s">
        <v>33577</v>
      </c>
      <c r="B28762" s="2" t="s">
        <v>38142</v>
      </c>
      <c r="C28762" s="2" t="s">
        <v>44093</v>
      </c>
    </row>
    <row r="28763" spans="1:3" x14ac:dyDescent="0.5">
      <c r="A28763" s="2" t="s">
        <v>33577</v>
      </c>
      <c r="B28763" s="2" t="s">
        <v>38142</v>
      </c>
      <c r="C28763" s="2" t="s">
        <v>48989</v>
      </c>
    </row>
    <row r="28764" spans="1:3" x14ac:dyDescent="0.5">
      <c r="A28764" s="2" t="s">
        <v>33577</v>
      </c>
      <c r="B28764" s="2" t="s">
        <v>38142</v>
      </c>
      <c r="C28764" s="2" t="s">
        <v>40599</v>
      </c>
    </row>
    <row r="28765" spans="1:3" x14ac:dyDescent="0.5">
      <c r="A28765" s="2" t="s">
        <v>33577</v>
      </c>
      <c r="B28765" s="2" t="s">
        <v>38142</v>
      </c>
      <c r="C28765" s="2" t="s">
        <v>44879</v>
      </c>
    </row>
    <row r="28766" spans="1:3" x14ac:dyDescent="0.5">
      <c r="A28766" s="2" t="s">
        <v>33577</v>
      </c>
      <c r="B28766" s="2" t="s">
        <v>38142</v>
      </c>
      <c r="C28766" s="2" t="s">
        <v>45243</v>
      </c>
    </row>
    <row r="28767" spans="1:3" x14ac:dyDescent="0.5">
      <c r="A28767" s="2" t="s">
        <v>33577</v>
      </c>
      <c r="B28767" s="2" t="s">
        <v>38142</v>
      </c>
      <c r="C28767" s="2" t="s">
        <v>54896</v>
      </c>
    </row>
    <row r="28768" spans="1:3" x14ac:dyDescent="0.5">
      <c r="A28768" s="2" t="s">
        <v>33577</v>
      </c>
      <c r="B28768" s="2" t="s">
        <v>38142</v>
      </c>
      <c r="C28768" s="2" t="s">
        <v>45924</v>
      </c>
    </row>
    <row r="28769" spans="1:3" x14ac:dyDescent="0.5">
      <c r="A28769" s="2" t="s">
        <v>33577</v>
      </c>
      <c r="B28769" s="2" t="s">
        <v>38142</v>
      </c>
      <c r="C28769" s="2" t="s">
        <v>62612</v>
      </c>
    </row>
    <row r="28770" spans="1:3" x14ac:dyDescent="0.5">
      <c r="A28770" s="2" t="s">
        <v>33577</v>
      </c>
      <c r="B28770" s="2" t="s">
        <v>38142</v>
      </c>
      <c r="C28770" s="2" t="s">
        <v>65015</v>
      </c>
    </row>
    <row r="28771" spans="1:3" x14ac:dyDescent="0.5">
      <c r="A28771" s="2" t="s">
        <v>33577</v>
      </c>
      <c r="B28771" s="2" t="s">
        <v>38142</v>
      </c>
      <c r="C28771" s="2" t="s">
        <v>50615</v>
      </c>
    </row>
    <row r="28772" spans="1:3" x14ac:dyDescent="0.5">
      <c r="A28772" s="2" t="s">
        <v>33577</v>
      </c>
      <c r="B28772" s="2" t="s">
        <v>38142</v>
      </c>
      <c r="C28772" s="2" t="s">
        <v>66679</v>
      </c>
    </row>
    <row r="28773" spans="1:3" x14ac:dyDescent="0.5">
      <c r="A28773" s="2" t="s">
        <v>33577</v>
      </c>
      <c r="B28773" s="2" t="s">
        <v>38142</v>
      </c>
      <c r="C28773" s="2" t="s">
        <v>45208</v>
      </c>
    </row>
    <row r="28774" spans="1:3" x14ac:dyDescent="0.5">
      <c r="A28774" s="2" t="s">
        <v>33577</v>
      </c>
      <c r="B28774" s="2" t="s">
        <v>38142</v>
      </c>
      <c r="C28774" s="2" t="s">
        <v>44417</v>
      </c>
    </row>
    <row r="28775" spans="1:3" x14ac:dyDescent="0.5">
      <c r="A28775" s="2" t="s">
        <v>33577</v>
      </c>
      <c r="B28775" s="2" t="s">
        <v>38142</v>
      </c>
      <c r="C28775" s="2" t="s">
        <v>54969</v>
      </c>
    </row>
    <row r="28776" spans="1:3" x14ac:dyDescent="0.5">
      <c r="A28776" s="2" t="s">
        <v>33577</v>
      </c>
      <c r="B28776" s="2" t="s">
        <v>38142</v>
      </c>
      <c r="C28776" s="2" t="s">
        <v>63827</v>
      </c>
    </row>
    <row r="28777" spans="1:3" x14ac:dyDescent="0.5">
      <c r="A28777" s="2" t="s">
        <v>33577</v>
      </c>
      <c r="B28777" s="2" t="s">
        <v>38142</v>
      </c>
      <c r="C28777" s="2" t="s">
        <v>52433</v>
      </c>
    </row>
    <row r="28778" spans="1:3" x14ac:dyDescent="0.5">
      <c r="A28778" s="2" t="s">
        <v>33577</v>
      </c>
      <c r="B28778" s="2" t="s">
        <v>38142</v>
      </c>
      <c r="C28778" s="2" t="s">
        <v>43776</v>
      </c>
    </row>
    <row r="28779" spans="1:3" x14ac:dyDescent="0.5">
      <c r="A28779" s="2" t="s">
        <v>33577</v>
      </c>
      <c r="B28779" s="2" t="s">
        <v>38142</v>
      </c>
      <c r="C28779" s="2" t="s">
        <v>44128</v>
      </c>
    </row>
    <row r="28780" spans="1:3" x14ac:dyDescent="0.5">
      <c r="A28780" s="2" t="s">
        <v>33577</v>
      </c>
      <c r="B28780" s="2" t="s">
        <v>38142</v>
      </c>
      <c r="C28780" s="2" t="s">
        <v>50317</v>
      </c>
    </row>
    <row r="28781" spans="1:3" x14ac:dyDescent="0.5">
      <c r="A28781" s="2" t="s">
        <v>33577</v>
      </c>
      <c r="B28781" s="2" t="s">
        <v>38142</v>
      </c>
      <c r="C28781" s="2" t="s">
        <v>64555</v>
      </c>
    </row>
    <row r="28782" spans="1:3" x14ac:dyDescent="0.5">
      <c r="A28782" s="2" t="s">
        <v>33577</v>
      </c>
      <c r="B28782" s="2" t="s">
        <v>38142</v>
      </c>
      <c r="C28782" s="2" t="s">
        <v>50216</v>
      </c>
    </row>
    <row r="28783" spans="1:3" x14ac:dyDescent="0.5">
      <c r="A28783" s="2" t="s">
        <v>33577</v>
      </c>
      <c r="B28783" s="2" t="s">
        <v>38142</v>
      </c>
      <c r="C28783" s="2" t="s">
        <v>63196</v>
      </c>
    </row>
    <row r="28784" spans="1:3" x14ac:dyDescent="0.5">
      <c r="A28784" s="2" t="s">
        <v>33577</v>
      </c>
      <c r="B28784" s="2" t="s">
        <v>38142</v>
      </c>
      <c r="C28784" s="2" t="s">
        <v>64106</v>
      </c>
    </row>
    <row r="28785" spans="1:3" x14ac:dyDescent="0.5">
      <c r="A28785" s="2" t="s">
        <v>33577</v>
      </c>
      <c r="B28785" s="2" t="s">
        <v>38142</v>
      </c>
      <c r="C28785" s="2" t="s">
        <v>67409</v>
      </c>
    </row>
    <row r="28786" spans="1:3" x14ac:dyDescent="0.5">
      <c r="A28786" s="2" t="s">
        <v>33577</v>
      </c>
      <c r="B28786" s="2" t="s">
        <v>38142</v>
      </c>
      <c r="C28786" s="2" t="s">
        <v>41123</v>
      </c>
    </row>
    <row r="28787" spans="1:3" x14ac:dyDescent="0.5">
      <c r="A28787" s="2" t="s">
        <v>33577</v>
      </c>
      <c r="B28787" s="2" t="s">
        <v>38142</v>
      </c>
      <c r="C28787" s="2" t="s">
        <v>41734</v>
      </c>
    </row>
    <row r="28788" spans="1:3" x14ac:dyDescent="0.5">
      <c r="A28788" s="2" t="s">
        <v>33577</v>
      </c>
      <c r="B28788" s="2" t="s">
        <v>38142</v>
      </c>
      <c r="C28788" s="2" t="s">
        <v>58029</v>
      </c>
    </row>
    <row r="28789" spans="1:3" x14ac:dyDescent="0.5">
      <c r="A28789" s="2" t="s">
        <v>33577</v>
      </c>
      <c r="B28789" s="2" t="s">
        <v>38142</v>
      </c>
      <c r="C28789" s="2" t="s">
        <v>46107</v>
      </c>
    </row>
    <row r="28790" spans="1:3" x14ac:dyDescent="0.5">
      <c r="A28790" s="2" t="s">
        <v>33577</v>
      </c>
      <c r="B28790" s="2" t="s">
        <v>38142</v>
      </c>
      <c r="C28790" s="2" t="s">
        <v>41981</v>
      </c>
    </row>
    <row r="28791" spans="1:3" x14ac:dyDescent="0.5">
      <c r="A28791" s="2" t="s">
        <v>33577</v>
      </c>
      <c r="B28791" s="2" t="s">
        <v>38142</v>
      </c>
      <c r="C28791" s="2" t="s">
        <v>45843</v>
      </c>
    </row>
    <row r="28792" spans="1:3" x14ac:dyDescent="0.5">
      <c r="A28792" s="2" t="s">
        <v>33577</v>
      </c>
      <c r="B28792" s="2" t="s">
        <v>38142</v>
      </c>
      <c r="C28792" s="2" t="s">
        <v>57142</v>
      </c>
    </row>
    <row r="28793" spans="1:3" x14ac:dyDescent="0.5">
      <c r="A28793" s="2" t="s">
        <v>33577</v>
      </c>
      <c r="B28793" s="2" t="s">
        <v>38142</v>
      </c>
      <c r="C28793" s="2" t="s">
        <v>39710</v>
      </c>
    </row>
    <row r="28794" spans="1:3" x14ac:dyDescent="0.5">
      <c r="A28794" s="2" t="s">
        <v>33577</v>
      </c>
      <c r="B28794" s="2" t="s">
        <v>38142</v>
      </c>
      <c r="C28794" s="2" t="s">
        <v>50432</v>
      </c>
    </row>
    <row r="28795" spans="1:3" x14ac:dyDescent="0.5">
      <c r="A28795" s="2" t="s">
        <v>33577</v>
      </c>
      <c r="B28795" s="2" t="s">
        <v>38142</v>
      </c>
      <c r="C28795" s="2" t="s">
        <v>58146</v>
      </c>
    </row>
    <row r="28796" spans="1:3" x14ac:dyDescent="0.5">
      <c r="A28796" s="2" t="s">
        <v>33577</v>
      </c>
      <c r="B28796" s="2" t="s">
        <v>38142</v>
      </c>
      <c r="C28796" s="2" t="s">
        <v>59758</v>
      </c>
    </row>
    <row r="28797" spans="1:3" x14ac:dyDescent="0.5">
      <c r="A28797" s="2" t="s">
        <v>33577</v>
      </c>
      <c r="B28797" s="2" t="s">
        <v>38142</v>
      </c>
      <c r="C28797" s="2" t="s">
        <v>51965</v>
      </c>
    </row>
    <row r="28798" spans="1:3" x14ac:dyDescent="0.5">
      <c r="A28798" s="2" t="s">
        <v>33577</v>
      </c>
      <c r="B28798" s="2" t="s">
        <v>38142</v>
      </c>
      <c r="C28798" s="2" t="s">
        <v>51034</v>
      </c>
    </row>
    <row r="28799" spans="1:3" x14ac:dyDescent="0.5">
      <c r="A28799" s="2" t="s">
        <v>33577</v>
      </c>
      <c r="B28799" s="2" t="s">
        <v>38142</v>
      </c>
      <c r="C28799" s="2" t="s">
        <v>46366</v>
      </c>
    </row>
    <row r="28800" spans="1:3" x14ac:dyDescent="0.5">
      <c r="A28800" s="2" t="s">
        <v>33577</v>
      </c>
      <c r="B28800" s="2" t="s">
        <v>38142</v>
      </c>
      <c r="C28800" s="2" t="s">
        <v>63795</v>
      </c>
    </row>
    <row r="28801" spans="1:3" x14ac:dyDescent="0.5">
      <c r="A28801" s="2" t="s">
        <v>33577</v>
      </c>
      <c r="B28801" s="2" t="s">
        <v>38142</v>
      </c>
      <c r="C28801" s="2" t="s">
        <v>47585</v>
      </c>
    </row>
    <row r="28802" spans="1:3" x14ac:dyDescent="0.5">
      <c r="A28802" s="2" t="s">
        <v>33577</v>
      </c>
      <c r="B28802" s="2" t="s">
        <v>38142</v>
      </c>
      <c r="C28802" s="2" t="s">
        <v>56492</v>
      </c>
    </row>
    <row r="28803" spans="1:3" x14ac:dyDescent="0.5">
      <c r="A28803" s="2" t="s">
        <v>33577</v>
      </c>
      <c r="B28803" s="2" t="s">
        <v>38142</v>
      </c>
      <c r="C28803" s="2" t="s">
        <v>60002</v>
      </c>
    </row>
    <row r="28804" spans="1:3" x14ac:dyDescent="0.5">
      <c r="A28804" s="2" t="s">
        <v>33577</v>
      </c>
      <c r="B28804" s="2" t="s">
        <v>38142</v>
      </c>
      <c r="C28804" s="2" t="s">
        <v>60872</v>
      </c>
    </row>
    <row r="28805" spans="1:3" x14ac:dyDescent="0.5">
      <c r="A28805" s="2" t="s">
        <v>33577</v>
      </c>
      <c r="B28805" s="2" t="s">
        <v>38142</v>
      </c>
      <c r="C28805" s="2" t="s">
        <v>47661</v>
      </c>
    </row>
    <row r="28806" spans="1:3" x14ac:dyDescent="0.5">
      <c r="A28806" s="2" t="s">
        <v>33577</v>
      </c>
      <c r="B28806" s="2" t="s">
        <v>38142</v>
      </c>
      <c r="C28806" s="2" t="s">
        <v>64113</v>
      </c>
    </row>
    <row r="28807" spans="1:3" x14ac:dyDescent="0.5">
      <c r="A28807" s="2" t="s">
        <v>33577</v>
      </c>
      <c r="B28807" s="2" t="s">
        <v>38142</v>
      </c>
      <c r="C28807" s="2" t="s">
        <v>67476</v>
      </c>
    </row>
    <row r="28808" spans="1:3" x14ac:dyDescent="0.5">
      <c r="A28808" s="2" t="s">
        <v>33577</v>
      </c>
      <c r="B28808" s="2" t="s">
        <v>38142</v>
      </c>
      <c r="C28808" s="2" t="s">
        <v>61783</v>
      </c>
    </row>
    <row r="28809" spans="1:3" x14ac:dyDescent="0.5">
      <c r="A28809" s="2" t="s">
        <v>33577</v>
      </c>
      <c r="B28809" s="2" t="s">
        <v>38142</v>
      </c>
      <c r="C28809" s="2" t="s">
        <v>55802</v>
      </c>
    </row>
    <row r="28810" spans="1:3" x14ac:dyDescent="0.5">
      <c r="A28810" s="2" t="s">
        <v>33577</v>
      </c>
      <c r="B28810" s="2" t="s">
        <v>38142</v>
      </c>
      <c r="C28810" s="2" t="s">
        <v>46245</v>
      </c>
    </row>
    <row r="28811" spans="1:3" x14ac:dyDescent="0.5">
      <c r="A28811" s="2" t="s">
        <v>33577</v>
      </c>
      <c r="B28811" s="2" t="s">
        <v>38142</v>
      </c>
      <c r="C28811" s="2" t="s">
        <v>46322</v>
      </c>
    </row>
    <row r="28812" spans="1:3" x14ac:dyDescent="0.5">
      <c r="A28812" s="2" t="s">
        <v>33577</v>
      </c>
      <c r="B28812" s="2" t="s">
        <v>38142</v>
      </c>
      <c r="C28812" s="2" t="s">
        <v>44325</v>
      </c>
    </row>
    <row r="28813" spans="1:3" x14ac:dyDescent="0.5">
      <c r="A28813" s="2" t="s">
        <v>33577</v>
      </c>
      <c r="B28813" s="2" t="s">
        <v>38142</v>
      </c>
      <c r="C28813" s="2" t="s">
        <v>48567</v>
      </c>
    </row>
    <row r="28814" spans="1:3" x14ac:dyDescent="0.5">
      <c r="A28814" s="2" t="s">
        <v>33577</v>
      </c>
      <c r="B28814" s="2" t="s">
        <v>38142</v>
      </c>
      <c r="C28814" s="2" t="s">
        <v>50257</v>
      </c>
    </row>
    <row r="28815" spans="1:3" x14ac:dyDescent="0.5">
      <c r="A28815" s="2" t="s">
        <v>33577</v>
      </c>
      <c r="B28815" s="2" t="s">
        <v>38142</v>
      </c>
      <c r="C28815" s="2" t="s">
        <v>50947</v>
      </c>
    </row>
    <row r="28816" spans="1:3" x14ac:dyDescent="0.5">
      <c r="A28816" s="2" t="s">
        <v>33577</v>
      </c>
      <c r="B28816" s="2" t="s">
        <v>38142</v>
      </c>
      <c r="C28816" s="2" t="s">
        <v>45908</v>
      </c>
    </row>
    <row r="28817" spans="1:3" x14ac:dyDescent="0.5">
      <c r="A28817" s="2" t="s">
        <v>33577</v>
      </c>
      <c r="B28817" s="2" t="s">
        <v>38142</v>
      </c>
      <c r="C28817" s="2" t="s">
        <v>66760</v>
      </c>
    </row>
    <row r="28818" spans="1:3" x14ac:dyDescent="0.5">
      <c r="A28818" s="2" t="s">
        <v>33577</v>
      </c>
      <c r="B28818" s="2" t="s">
        <v>38142</v>
      </c>
      <c r="C28818" s="2" t="s">
        <v>40661</v>
      </c>
    </row>
    <row r="28819" spans="1:3" x14ac:dyDescent="0.5">
      <c r="A28819" s="2" t="s">
        <v>33577</v>
      </c>
      <c r="B28819" s="2" t="s">
        <v>38142</v>
      </c>
      <c r="C28819" s="2" t="s">
        <v>64244</v>
      </c>
    </row>
    <row r="28820" spans="1:3" x14ac:dyDescent="0.5">
      <c r="A28820" s="2" t="s">
        <v>33577</v>
      </c>
      <c r="B28820" s="2" t="s">
        <v>38142</v>
      </c>
      <c r="C28820" s="2" t="s">
        <v>58141</v>
      </c>
    </row>
    <row r="28821" spans="1:3" x14ac:dyDescent="0.5">
      <c r="A28821" s="2" t="s">
        <v>33577</v>
      </c>
      <c r="B28821" s="2" t="s">
        <v>38142</v>
      </c>
      <c r="C28821" s="2" t="s">
        <v>50663</v>
      </c>
    </row>
    <row r="28822" spans="1:3" x14ac:dyDescent="0.5">
      <c r="A28822" s="2" t="s">
        <v>33577</v>
      </c>
      <c r="B28822" s="2" t="s">
        <v>38142</v>
      </c>
      <c r="C28822" s="2" t="s">
        <v>58502</v>
      </c>
    </row>
    <row r="28823" spans="1:3" x14ac:dyDescent="0.5">
      <c r="A28823" s="2" t="s">
        <v>33577</v>
      </c>
      <c r="B28823" s="2" t="s">
        <v>38142</v>
      </c>
      <c r="C28823" s="2" t="s">
        <v>44418</v>
      </c>
    </row>
    <row r="28824" spans="1:3" x14ac:dyDescent="0.5">
      <c r="A28824" s="2" t="s">
        <v>33577</v>
      </c>
      <c r="B28824" s="2" t="s">
        <v>38142</v>
      </c>
      <c r="C28824" s="2" t="s">
        <v>68256</v>
      </c>
    </row>
    <row r="28825" spans="1:3" x14ac:dyDescent="0.5">
      <c r="A28825" s="2" t="s">
        <v>33577</v>
      </c>
      <c r="B28825" s="2" t="s">
        <v>38142</v>
      </c>
      <c r="C28825" s="2" t="s">
        <v>57024</v>
      </c>
    </row>
    <row r="28826" spans="1:3" x14ac:dyDescent="0.5">
      <c r="A28826" s="2" t="s">
        <v>33577</v>
      </c>
      <c r="B28826" s="2" t="s">
        <v>38142</v>
      </c>
      <c r="C28826" s="2" t="s">
        <v>40912</v>
      </c>
    </row>
    <row r="28827" spans="1:3" x14ac:dyDescent="0.5">
      <c r="A28827" s="2" t="s">
        <v>33577</v>
      </c>
      <c r="B28827" s="2" t="s">
        <v>38142</v>
      </c>
      <c r="C28827" s="2" t="s">
        <v>57002</v>
      </c>
    </row>
    <row r="28828" spans="1:3" x14ac:dyDescent="0.5">
      <c r="A28828" s="2" t="s">
        <v>33577</v>
      </c>
      <c r="B28828" s="2" t="s">
        <v>38142</v>
      </c>
      <c r="C28828" s="2" t="s">
        <v>52340</v>
      </c>
    </row>
    <row r="28829" spans="1:3" x14ac:dyDescent="0.5">
      <c r="A28829" s="2" t="s">
        <v>33577</v>
      </c>
      <c r="B28829" s="2" t="s">
        <v>38142</v>
      </c>
      <c r="C28829" s="2" t="s">
        <v>45387</v>
      </c>
    </row>
    <row r="28830" spans="1:3" x14ac:dyDescent="0.5">
      <c r="A28830" s="2" t="s">
        <v>33577</v>
      </c>
      <c r="B28830" s="2" t="s">
        <v>38142</v>
      </c>
      <c r="C28830" s="2" t="s">
        <v>52879</v>
      </c>
    </row>
    <row r="28831" spans="1:3" x14ac:dyDescent="0.5">
      <c r="A28831" s="2" t="s">
        <v>33577</v>
      </c>
      <c r="B28831" s="2" t="s">
        <v>38142</v>
      </c>
      <c r="C28831" s="2" t="s">
        <v>53114</v>
      </c>
    </row>
    <row r="28832" spans="1:3" x14ac:dyDescent="0.5">
      <c r="A28832" s="2" t="s">
        <v>33577</v>
      </c>
      <c r="B28832" s="2" t="s">
        <v>38142</v>
      </c>
      <c r="C28832" s="2" t="s">
        <v>54205</v>
      </c>
    </row>
    <row r="28833" spans="1:3" x14ac:dyDescent="0.5">
      <c r="A28833" s="2" t="s">
        <v>33577</v>
      </c>
      <c r="B28833" s="2" t="s">
        <v>38142</v>
      </c>
      <c r="C28833" s="2" t="s">
        <v>56656</v>
      </c>
    </row>
    <row r="28834" spans="1:3" x14ac:dyDescent="0.5">
      <c r="A28834" s="2" t="s">
        <v>33577</v>
      </c>
      <c r="B28834" s="2" t="s">
        <v>38142</v>
      </c>
      <c r="C28834" s="2" t="s">
        <v>61448</v>
      </c>
    </row>
    <row r="28835" spans="1:3" x14ac:dyDescent="0.5">
      <c r="A28835" s="2" t="s">
        <v>33577</v>
      </c>
      <c r="B28835" s="2" t="s">
        <v>38142</v>
      </c>
      <c r="C28835" s="2" t="s">
        <v>61378</v>
      </c>
    </row>
    <row r="28836" spans="1:3" x14ac:dyDescent="0.5">
      <c r="A28836" s="2" t="s">
        <v>33577</v>
      </c>
      <c r="B28836" s="2" t="s">
        <v>38142</v>
      </c>
      <c r="C28836" s="2" t="s">
        <v>54246</v>
      </c>
    </row>
    <row r="28837" spans="1:3" x14ac:dyDescent="0.5">
      <c r="A28837" s="2" t="s">
        <v>33577</v>
      </c>
      <c r="B28837" s="2" t="s">
        <v>38142</v>
      </c>
      <c r="C28837" s="2" t="s">
        <v>43635</v>
      </c>
    </row>
    <row r="28838" spans="1:3" x14ac:dyDescent="0.5">
      <c r="A28838" s="2" t="s">
        <v>33577</v>
      </c>
      <c r="B28838" s="2" t="s">
        <v>38142</v>
      </c>
      <c r="C28838" s="2" t="s">
        <v>60459</v>
      </c>
    </row>
    <row r="28839" spans="1:3" x14ac:dyDescent="0.5">
      <c r="A28839" s="2" t="s">
        <v>33577</v>
      </c>
      <c r="B28839" s="2" t="s">
        <v>38142</v>
      </c>
      <c r="C28839" s="2" t="s">
        <v>53036</v>
      </c>
    </row>
    <row r="28840" spans="1:3" x14ac:dyDescent="0.5">
      <c r="A28840" s="2" t="s">
        <v>33577</v>
      </c>
      <c r="B28840" s="2" t="s">
        <v>38142</v>
      </c>
      <c r="C28840" s="2" t="s">
        <v>65057</v>
      </c>
    </row>
    <row r="28841" spans="1:3" x14ac:dyDescent="0.5">
      <c r="A28841" s="2" t="s">
        <v>33577</v>
      </c>
      <c r="B28841" s="2" t="s">
        <v>38142</v>
      </c>
      <c r="C28841" s="2" t="s">
        <v>42400</v>
      </c>
    </row>
    <row r="28842" spans="1:3" x14ac:dyDescent="0.5">
      <c r="A28842" s="2" t="s">
        <v>33577</v>
      </c>
      <c r="B28842" s="2" t="s">
        <v>38142</v>
      </c>
      <c r="C28842" s="2" t="s">
        <v>50345</v>
      </c>
    </row>
    <row r="28843" spans="1:3" x14ac:dyDescent="0.5">
      <c r="A28843" s="2" t="s">
        <v>33577</v>
      </c>
      <c r="B28843" s="2" t="s">
        <v>38142</v>
      </c>
      <c r="C28843" s="2" t="s">
        <v>59523</v>
      </c>
    </row>
    <row r="28844" spans="1:3" x14ac:dyDescent="0.5">
      <c r="A28844" s="2" t="s">
        <v>33577</v>
      </c>
      <c r="B28844" s="2" t="s">
        <v>38142</v>
      </c>
      <c r="C28844" s="2" t="s">
        <v>67240</v>
      </c>
    </row>
    <row r="28845" spans="1:3" x14ac:dyDescent="0.5">
      <c r="A28845" s="2" t="s">
        <v>33577</v>
      </c>
      <c r="B28845" s="2" t="s">
        <v>38142</v>
      </c>
      <c r="C28845" s="2" t="s">
        <v>53349</v>
      </c>
    </row>
    <row r="28846" spans="1:3" x14ac:dyDescent="0.5">
      <c r="A28846" s="2" t="s">
        <v>33577</v>
      </c>
      <c r="B28846" s="2" t="s">
        <v>38142</v>
      </c>
      <c r="C28846" s="2" t="s">
        <v>45067</v>
      </c>
    </row>
    <row r="28847" spans="1:3" x14ac:dyDescent="0.5">
      <c r="A28847" s="2" t="s">
        <v>33577</v>
      </c>
      <c r="B28847" s="2" t="s">
        <v>38142</v>
      </c>
      <c r="C28847" s="2" t="s">
        <v>59177</v>
      </c>
    </row>
    <row r="28848" spans="1:3" x14ac:dyDescent="0.5">
      <c r="A28848" s="2" t="s">
        <v>33577</v>
      </c>
      <c r="B28848" s="2" t="s">
        <v>38142</v>
      </c>
      <c r="C28848" s="2" t="s">
        <v>50988</v>
      </c>
    </row>
    <row r="28849" spans="1:3" x14ac:dyDescent="0.5">
      <c r="A28849" s="2" t="s">
        <v>33577</v>
      </c>
      <c r="B28849" s="2" t="s">
        <v>38142</v>
      </c>
      <c r="C28849" s="2" t="s">
        <v>53749</v>
      </c>
    </row>
    <row r="28850" spans="1:3" x14ac:dyDescent="0.5">
      <c r="A28850" s="2" t="s">
        <v>33577</v>
      </c>
      <c r="B28850" s="2" t="s">
        <v>38142</v>
      </c>
      <c r="C28850" s="2" t="s">
        <v>57958</v>
      </c>
    </row>
    <row r="28851" spans="1:3" x14ac:dyDescent="0.5">
      <c r="A28851" s="2" t="s">
        <v>33577</v>
      </c>
      <c r="B28851" s="2" t="s">
        <v>38142</v>
      </c>
      <c r="C28851" s="2" t="s">
        <v>65778</v>
      </c>
    </row>
    <row r="28852" spans="1:3" x14ac:dyDescent="0.5">
      <c r="A28852" s="2" t="s">
        <v>33577</v>
      </c>
      <c r="B28852" s="2" t="s">
        <v>38142</v>
      </c>
      <c r="C28852" s="2" t="s">
        <v>39736</v>
      </c>
    </row>
    <row r="28853" spans="1:3" x14ac:dyDescent="0.5">
      <c r="A28853" s="2" t="s">
        <v>33577</v>
      </c>
      <c r="B28853" s="2" t="s">
        <v>38142</v>
      </c>
      <c r="C28853" s="2" t="s">
        <v>61607</v>
      </c>
    </row>
    <row r="28854" spans="1:3" x14ac:dyDescent="0.5">
      <c r="A28854" s="2" t="s">
        <v>33577</v>
      </c>
      <c r="B28854" s="2" t="s">
        <v>38142</v>
      </c>
      <c r="C28854" s="2" t="s">
        <v>52560</v>
      </c>
    </row>
    <row r="28855" spans="1:3" x14ac:dyDescent="0.5">
      <c r="A28855" s="2" t="s">
        <v>33577</v>
      </c>
      <c r="B28855" s="2" t="s">
        <v>38142</v>
      </c>
      <c r="C28855" s="2" t="s">
        <v>63371</v>
      </c>
    </row>
    <row r="28856" spans="1:3" x14ac:dyDescent="0.5">
      <c r="A28856" s="2" t="s">
        <v>33577</v>
      </c>
      <c r="B28856" s="2" t="s">
        <v>38142</v>
      </c>
      <c r="C28856" s="2" t="s">
        <v>42009</v>
      </c>
    </row>
    <row r="28857" spans="1:3" x14ac:dyDescent="0.5">
      <c r="A28857" s="2" t="s">
        <v>33577</v>
      </c>
      <c r="B28857" s="2" t="s">
        <v>38142</v>
      </c>
      <c r="C28857" s="2" t="s">
        <v>55921</v>
      </c>
    </row>
    <row r="28858" spans="1:3" x14ac:dyDescent="0.5">
      <c r="A28858" s="2" t="s">
        <v>33577</v>
      </c>
      <c r="B28858" s="2" t="s">
        <v>38142</v>
      </c>
      <c r="C28858" s="2" t="s">
        <v>46615</v>
      </c>
    </row>
    <row r="28859" spans="1:3" x14ac:dyDescent="0.5">
      <c r="A28859" s="2" t="s">
        <v>33577</v>
      </c>
      <c r="B28859" s="2" t="s">
        <v>38142</v>
      </c>
      <c r="C28859" s="2" t="s">
        <v>46851</v>
      </c>
    </row>
    <row r="28860" spans="1:3" x14ac:dyDescent="0.5">
      <c r="A28860" s="2" t="s">
        <v>33577</v>
      </c>
      <c r="B28860" s="2" t="s">
        <v>38142</v>
      </c>
      <c r="C28860" s="2" t="s">
        <v>54613</v>
      </c>
    </row>
    <row r="28861" spans="1:3" x14ac:dyDescent="0.5">
      <c r="A28861" s="2" t="s">
        <v>33577</v>
      </c>
      <c r="B28861" s="2" t="s">
        <v>38142</v>
      </c>
      <c r="C28861" s="2" t="s">
        <v>51032</v>
      </c>
    </row>
    <row r="28862" spans="1:3" x14ac:dyDescent="0.5">
      <c r="A28862" s="2" t="s">
        <v>33577</v>
      </c>
      <c r="B28862" s="2" t="s">
        <v>38142</v>
      </c>
      <c r="C28862" s="2" t="s">
        <v>55365</v>
      </c>
    </row>
    <row r="28863" spans="1:3" x14ac:dyDescent="0.5">
      <c r="A28863" s="2" t="s">
        <v>33577</v>
      </c>
      <c r="B28863" s="2" t="s">
        <v>38142</v>
      </c>
      <c r="C28863" s="2" t="s">
        <v>64261</v>
      </c>
    </row>
    <row r="28864" spans="1:3" x14ac:dyDescent="0.5">
      <c r="A28864" s="2" t="s">
        <v>33577</v>
      </c>
      <c r="B28864" s="2" t="s">
        <v>38142</v>
      </c>
      <c r="C28864" s="2" t="s">
        <v>67227</v>
      </c>
    </row>
    <row r="28865" spans="1:3" x14ac:dyDescent="0.5">
      <c r="A28865" s="2" t="s">
        <v>33577</v>
      </c>
      <c r="B28865" s="2" t="s">
        <v>38142</v>
      </c>
      <c r="C28865" s="2" t="s">
        <v>65643</v>
      </c>
    </row>
    <row r="28866" spans="1:3" x14ac:dyDescent="0.5">
      <c r="A28866" s="2" t="s">
        <v>33577</v>
      </c>
      <c r="B28866" s="2" t="s">
        <v>38142</v>
      </c>
      <c r="C28866" s="2" t="s">
        <v>52156</v>
      </c>
    </row>
    <row r="28867" spans="1:3" x14ac:dyDescent="0.5">
      <c r="A28867" s="2" t="s">
        <v>33577</v>
      </c>
      <c r="B28867" s="2" t="s">
        <v>38142</v>
      </c>
      <c r="C28867" s="2" t="s">
        <v>46007</v>
      </c>
    </row>
    <row r="28868" spans="1:3" x14ac:dyDescent="0.5">
      <c r="A28868" s="2" t="s">
        <v>33577</v>
      </c>
      <c r="B28868" s="2" t="s">
        <v>38142</v>
      </c>
      <c r="C28868" s="2" t="s">
        <v>52385</v>
      </c>
    </row>
    <row r="28869" spans="1:3" x14ac:dyDescent="0.5">
      <c r="A28869" s="2" t="s">
        <v>33577</v>
      </c>
      <c r="B28869" s="2" t="s">
        <v>38142</v>
      </c>
      <c r="C28869" s="2" t="s">
        <v>66489</v>
      </c>
    </row>
    <row r="28870" spans="1:3" x14ac:dyDescent="0.5">
      <c r="A28870" s="2" t="s">
        <v>33577</v>
      </c>
      <c r="B28870" s="2" t="s">
        <v>38142</v>
      </c>
      <c r="C28870" s="2" t="s">
        <v>68618</v>
      </c>
    </row>
    <row r="28871" spans="1:3" x14ac:dyDescent="0.5">
      <c r="A28871" s="2" t="s">
        <v>33577</v>
      </c>
      <c r="B28871" s="2" t="s">
        <v>38142</v>
      </c>
      <c r="C28871" s="2" t="s">
        <v>63104</v>
      </c>
    </row>
    <row r="28872" spans="1:3" x14ac:dyDescent="0.5">
      <c r="A28872" s="2" t="s">
        <v>33577</v>
      </c>
      <c r="B28872" s="2" t="s">
        <v>38142</v>
      </c>
      <c r="C28872" s="2" t="s">
        <v>61617</v>
      </c>
    </row>
    <row r="28873" spans="1:3" x14ac:dyDescent="0.5">
      <c r="A28873" s="2" t="s">
        <v>33577</v>
      </c>
      <c r="B28873" s="2" t="s">
        <v>38142</v>
      </c>
      <c r="C28873" s="2" t="s">
        <v>51833</v>
      </c>
    </row>
    <row r="28874" spans="1:3" x14ac:dyDescent="0.5">
      <c r="A28874" s="2" t="s">
        <v>33577</v>
      </c>
      <c r="B28874" s="2" t="s">
        <v>38142</v>
      </c>
      <c r="C28874" s="2" t="s">
        <v>53395</v>
      </c>
    </row>
    <row r="28875" spans="1:3" x14ac:dyDescent="0.5">
      <c r="A28875" s="2" t="s">
        <v>33577</v>
      </c>
      <c r="B28875" s="2" t="s">
        <v>38142</v>
      </c>
      <c r="C28875" s="2" t="s">
        <v>61620</v>
      </c>
    </row>
    <row r="28876" spans="1:3" x14ac:dyDescent="0.5">
      <c r="A28876" s="2" t="s">
        <v>33577</v>
      </c>
      <c r="B28876" s="2" t="s">
        <v>38142</v>
      </c>
      <c r="C28876" s="2" t="s">
        <v>66284</v>
      </c>
    </row>
    <row r="28877" spans="1:3" x14ac:dyDescent="0.5">
      <c r="A28877" s="2" t="s">
        <v>33577</v>
      </c>
      <c r="B28877" s="2" t="s">
        <v>38142</v>
      </c>
      <c r="C28877" s="2" t="s">
        <v>58332</v>
      </c>
    </row>
    <row r="28878" spans="1:3" x14ac:dyDescent="0.5">
      <c r="A28878" s="2" t="s">
        <v>33577</v>
      </c>
      <c r="B28878" s="2" t="s">
        <v>38142</v>
      </c>
      <c r="C28878" s="2" t="s">
        <v>42328</v>
      </c>
    </row>
    <row r="28879" spans="1:3" x14ac:dyDescent="0.5">
      <c r="A28879" s="2" t="s">
        <v>33577</v>
      </c>
      <c r="B28879" s="2" t="s">
        <v>38142</v>
      </c>
      <c r="C28879" s="2" t="s">
        <v>64914</v>
      </c>
    </row>
    <row r="28880" spans="1:3" x14ac:dyDescent="0.5">
      <c r="A28880" s="2" t="s">
        <v>33577</v>
      </c>
      <c r="B28880" s="2" t="s">
        <v>38142</v>
      </c>
      <c r="C28880" s="2" t="s">
        <v>60386</v>
      </c>
    </row>
    <row r="28881" spans="1:3" x14ac:dyDescent="0.5">
      <c r="A28881" s="2" t="s">
        <v>33577</v>
      </c>
      <c r="B28881" s="2" t="s">
        <v>38142</v>
      </c>
      <c r="C28881" s="2" t="s">
        <v>49982</v>
      </c>
    </row>
    <row r="28882" spans="1:3" x14ac:dyDescent="0.5">
      <c r="A28882" s="2" t="s">
        <v>33577</v>
      </c>
      <c r="B28882" s="2" t="s">
        <v>38142</v>
      </c>
      <c r="C28882" s="2" t="s">
        <v>40558</v>
      </c>
    </row>
    <row r="28883" spans="1:3" x14ac:dyDescent="0.5">
      <c r="A28883" s="2" t="s">
        <v>33577</v>
      </c>
      <c r="B28883" s="2" t="s">
        <v>38142</v>
      </c>
      <c r="C28883" s="2" t="s">
        <v>47397</v>
      </c>
    </row>
    <row r="28884" spans="1:3" x14ac:dyDescent="0.5">
      <c r="A28884" s="2" t="s">
        <v>33577</v>
      </c>
      <c r="B28884" s="2" t="s">
        <v>38142</v>
      </c>
      <c r="C28884" s="2" t="s">
        <v>62368</v>
      </c>
    </row>
    <row r="28885" spans="1:3" x14ac:dyDescent="0.5">
      <c r="A28885" s="2" t="s">
        <v>33577</v>
      </c>
      <c r="B28885" s="2" t="s">
        <v>38142</v>
      </c>
      <c r="C28885" s="2" t="s">
        <v>46113</v>
      </c>
    </row>
    <row r="28886" spans="1:3" x14ac:dyDescent="0.5">
      <c r="A28886" s="2" t="s">
        <v>33577</v>
      </c>
      <c r="B28886" s="2" t="s">
        <v>38142</v>
      </c>
      <c r="C28886" s="2" t="s">
        <v>65931</v>
      </c>
    </row>
    <row r="28887" spans="1:3" x14ac:dyDescent="0.5">
      <c r="A28887" s="2" t="s">
        <v>33577</v>
      </c>
      <c r="B28887" s="2" t="s">
        <v>38142</v>
      </c>
      <c r="C28887" s="2" t="s">
        <v>58673</v>
      </c>
    </row>
    <row r="28888" spans="1:3" x14ac:dyDescent="0.5">
      <c r="A28888" s="2" t="s">
        <v>33577</v>
      </c>
      <c r="B28888" s="2" t="s">
        <v>38142</v>
      </c>
      <c r="C28888" s="2" t="s">
        <v>45940</v>
      </c>
    </row>
    <row r="28889" spans="1:3" x14ac:dyDescent="0.5">
      <c r="A28889" s="2" t="s">
        <v>33577</v>
      </c>
      <c r="B28889" s="2" t="s">
        <v>38142</v>
      </c>
      <c r="C28889" s="2" t="s">
        <v>47082</v>
      </c>
    </row>
    <row r="28890" spans="1:3" x14ac:dyDescent="0.5">
      <c r="A28890" s="2" t="s">
        <v>33577</v>
      </c>
      <c r="B28890" s="2" t="s">
        <v>38142</v>
      </c>
      <c r="C28890" s="2" t="s">
        <v>51238</v>
      </c>
    </row>
    <row r="28891" spans="1:3" x14ac:dyDescent="0.5">
      <c r="A28891" s="2" t="s">
        <v>33577</v>
      </c>
      <c r="B28891" s="2" t="s">
        <v>38142</v>
      </c>
      <c r="C28891" s="2" t="s">
        <v>48862</v>
      </c>
    </row>
    <row r="28892" spans="1:3" x14ac:dyDescent="0.5">
      <c r="A28892" s="2" t="s">
        <v>33577</v>
      </c>
      <c r="B28892" s="2" t="s">
        <v>38142</v>
      </c>
      <c r="C28892" s="2" t="s">
        <v>65644</v>
      </c>
    </row>
    <row r="28893" spans="1:3" x14ac:dyDescent="0.5">
      <c r="A28893" s="2" t="s">
        <v>33577</v>
      </c>
      <c r="B28893" s="2" t="s">
        <v>38142</v>
      </c>
      <c r="C28893" s="2" t="s">
        <v>47187</v>
      </c>
    </row>
    <row r="28894" spans="1:3" x14ac:dyDescent="0.5">
      <c r="A28894" s="2" t="s">
        <v>33577</v>
      </c>
      <c r="B28894" s="2" t="s">
        <v>38142</v>
      </c>
      <c r="C28894" s="2" t="s">
        <v>57339</v>
      </c>
    </row>
    <row r="28895" spans="1:3" x14ac:dyDescent="0.5">
      <c r="A28895" s="2" t="s">
        <v>33577</v>
      </c>
      <c r="B28895" s="2" t="s">
        <v>38142</v>
      </c>
      <c r="C28895" s="2" t="s">
        <v>46360</v>
      </c>
    </row>
    <row r="28896" spans="1:3" x14ac:dyDescent="0.5">
      <c r="A28896" s="2" t="s">
        <v>33577</v>
      </c>
      <c r="B28896" s="2" t="s">
        <v>38142</v>
      </c>
      <c r="C28896" s="2" t="s">
        <v>64288</v>
      </c>
    </row>
    <row r="28897" spans="1:3" x14ac:dyDescent="0.5">
      <c r="A28897" s="2" t="s">
        <v>33577</v>
      </c>
      <c r="B28897" s="2" t="s">
        <v>38142</v>
      </c>
      <c r="C28897" s="2" t="s">
        <v>57053</v>
      </c>
    </row>
    <row r="28898" spans="1:3" x14ac:dyDescent="0.5">
      <c r="A28898" s="2" t="s">
        <v>33577</v>
      </c>
      <c r="B28898" s="2" t="s">
        <v>38142</v>
      </c>
      <c r="C28898" s="2" t="s">
        <v>51895</v>
      </c>
    </row>
    <row r="28899" spans="1:3" x14ac:dyDescent="0.5">
      <c r="A28899" s="2" t="s">
        <v>33577</v>
      </c>
      <c r="B28899" s="2" t="s">
        <v>38142</v>
      </c>
      <c r="C28899" s="2" t="s">
        <v>44109</v>
      </c>
    </row>
    <row r="28900" spans="1:3" x14ac:dyDescent="0.5">
      <c r="A28900" s="2" t="s">
        <v>33577</v>
      </c>
      <c r="B28900" s="2" t="s">
        <v>38142</v>
      </c>
      <c r="C28900" s="2" t="s">
        <v>68114</v>
      </c>
    </row>
    <row r="28901" spans="1:3" x14ac:dyDescent="0.5">
      <c r="A28901" s="2" t="s">
        <v>33577</v>
      </c>
      <c r="B28901" s="2" t="s">
        <v>38142</v>
      </c>
      <c r="C28901" s="2" t="s">
        <v>40992</v>
      </c>
    </row>
    <row r="28902" spans="1:3" x14ac:dyDescent="0.5">
      <c r="A28902" s="2" t="s">
        <v>33577</v>
      </c>
      <c r="B28902" s="2" t="s">
        <v>38142</v>
      </c>
      <c r="C28902" s="2" t="s">
        <v>52105</v>
      </c>
    </row>
    <row r="28903" spans="1:3" x14ac:dyDescent="0.5">
      <c r="A28903" s="2" t="s">
        <v>33577</v>
      </c>
      <c r="B28903" s="2" t="s">
        <v>38142</v>
      </c>
      <c r="C28903" s="2" t="s">
        <v>68582</v>
      </c>
    </row>
    <row r="28904" spans="1:3" x14ac:dyDescent="0.5">
      <c r="A28904" s="2" t="s">
        <v>33577</v>
      </c>
      <c r="B28904" s="2" t="s">
        <v>38142</v>
      </c>
      <c r="C28904" s="2" t="s">
        <v>68536</v>
      </c>
    </row>
    <row r="28905" spans="1:3" x14ac:dyDescent="0.5">
      <c r="A28905" s="2" t="s">
        <v>33577</v>
      </c>
      <c r="B28905" s="2" t="s">
        <v>38142</v>
      </c>
      <c r="C28905" s="2" t="s">
        <v>46376</v>
      </c>
    </row>
    <row r="28906" spans="1:3" x14ac:dyDescent="0.5">
      <c r="A28906" s="2" t="s">
        <v>33577</v>
      </c>
      <c r="B28906" s="2" t="s">
        <v>38142</v>
      </c>
      <c r="C28906" s="2" t="s">
        <v>47198</v>
      </c>
    </row>
    <row r="28907" spans="1:3" x14ac:dyDescent="0.5">
      <c r="A28907" s="2" t="s">
        <v>33577</v>
      </c>
      <c r="B28907" s="2" t="s">
        <v>38142</v>
      </c>
      <c r="C28907" s="2" t="s">
        <v>38820</v>
      </c>
    </row>
    <row r="28908" spans="1:3" x14ac:dyDescent="0.5">
      <c r="A28908" s="2" t="s">
        <v>33577</v>
      </c>
      <c r="B28908" s="2" t="s">
        <v>38142</v>
      </c>
      <c r="C28908" s="2" t="s">
        <v>40950</v>
      </c>
    </row>
    <row r="28909" spans="1:3" x14ac:dyDescent="0.5">
      <c r="A28909" s="2" t="s">
        <v>33577</v>
      </c>
      <c r="B28909" s="2" t="s">
        <v>38142</v>
      </c>
      <c r="C28909" s="2" t="s">
        <v>44467</v>
      </c>
    </row>
    <row r="28910" spans="1:3" x14ac:dyDescent="0.5">
      <c r="A28910" s="2" t="s">
        <v>33577</v>
      </c>
      <c r="B28910" s="2" t="s">
        <v>38142</v>
      </c>
      <c r="C28910" s="2" t="s">
        <v>64381</v>
      </c>
    </row>
    <row r="28911" spans="1:3" x14ac:dyDescent="0.5">
      <c r="A28911" s="2" t="s">
        <v>33577</v>
      </c>
      <c r="B28911" s="2" t="s">
        <v>38142</v>
      </c>
      <c r="C28911" s="2" t="s">
        <v>67060</v>
      </c>
    </row>
    <row r="28912" spans="1:3" x14ac:dyDescent="0.5">
      <c r="A28912" s="2" t="s">
        <v>33577</v>
      </c>
      <c r="B28912" s="2" t="s">
        <v>38142</v>
      </c>
      <c r="C28912" s="2" t="s">
        <v>62702</v>
      </c>
    </row>
    <row r="28913" spans="1:3" x14ac:dyDescent="0.5">
      <c r="A28913" s="2" t="s">
        <v>33577</v>
      </c>
      <c r="B28913" s="2" t="s">
        <v>38142</v>
      </c>
      <c r="C28913" s="2" t="s">
        <v>51829</v>
      </c>
    </row>
    <row r="28914" spans="1:3" x14ac:dyDescent="0.5">
      <c r="A28914" s="2" t="s">
        <v>33577</v>
      </c>
      <c r="B28914" s="2" t="s">
        <v>38142</v>
      </c>
      <c r="C28914" s="2" t="s">
        <v>43438</v>
      </c>
    </row>
    <row r="28915" spans="1:3" x14ac:dyDescent="0.5">
      <c r="A28915" s="2" t="s">
        <v>33577</v>
      </c>
      <c r="B28915" s="2" t="s">
        <v>38142</v>
      </c>
      <c r="C28915" s="2" t="s">
        <v>42173</v>
      </c>
    </row>
    <row r="28916" spans="1:3" x14ac:dyDescent="0.5">
      <c r="A28916" s="2" t="s">
        <v>33577</v>
      </c>
      <c r="B28916" s="2" t="s">
        <v>38142</v>
      </c>
      <c r="C28916" s="2" t="s">
        <v>41645</v>
      </c>
    </row>
    <row r="28917" spans="1:3" x14ac:dyDescent="0.5">
      <c r="A28917" s="2" t="s">
        <v>33577</v>
      </c>
      <c r="B28917" s="2" t="s">
        <v>38142</v>
      </c>
      <c r="C28917" s="2" t="s">
        <v>65178</v>
      </c>
    </row>
    <row r="28918" spans="1:3" x14ac:dyDescent="0.5">
      <c r="A28918" s="2" t="s">
        <v>33577</v>
      </c>
      <c r="B28918" s="2" t="s">
        <v>38142</v>
      </c>
      <c r="C28918" s="2" t="s">
        <v>41010</v>
      </c>
    </row>
    <row r="28919" spans="1:3" x14ac:dyDescent="0.5">
      <c r="A28919" s="2" t="s">
        <v>33577</v>
      </c>
      <c r="B28919" s="2" t="s">
        <v>38142</v>
      </c>
      <c r="C28919" s="2" t="s">
        <v>46416</v>
      </c>
    </row>
    <row r="28920" spans="1:3" x14ac:dyDescent="0.5">
      <c r="A28920" s="2" t="s">
        <v>33577</v>
      </c>
      <c r="B28920" s="2" t="s">
        <v>38142</v>
      </c>
      <c r="C28920" s="2" t="s">
        <v>56488</v>
      </c>
    </row>
    <row r="28921" spans="1:3" x14ac:dyDescent="0.5">
      <c r="A28921" s="2" t="s">
        <v>33577</v>
      </c>
      <c r="B28921" s="2" t="s">
        <v>38142</v>
      </c>
      <c r="C28921" s="2" t="s">
        <v>45294</v>
      </c>
    </row>
    <row r="28922" spans="1:3" x14ac:dyDescent="0.5">
      <c r="A28922" s="2" t="s">
        <v>33577</v>
      </c>
      <c r="B28922" s="2" t="s">
        <v>38142</v>
      </c>
      <c r="C28922" s="2" t="s">
        <v>57945</v>
      </c>
    </row>
    <row r="28923" spans="1:3" x14ac:dyDescent="0.5">
      <c r="A28923" s="2" t="s">
        <v>33577</v>
      </c>
      <c r="B28923" s="2" t="s">
        <v>38142</v>
      </c>
      <c r="C28923" s="2" t="s">
        <v>52278</v>
      </c>
    </row>
    <row r="28924" spans="1:3" x14ac:dyDescent="0.5">
      <c r="A28924" s="2" t="s">
        <v>33577</v>
      </c>
      <c r="B28924" s="2" t="s">
        <v>38142</v>
      </c>
      <c r="C28924" s="2" t="s">
        <v>53870</v>
      </c>
    </row>
    <row r="28925" spans="1:3" x14ac:dyDescent="0.5">
      <c r="A28925" s="2" t="s">
        <v>33577</v>
      </c>
      <c r="B28925" s="2" t="s">
        <v>38142</v>
      </c>
      <c r="C28925" s="2" t="s">
        <v>62051</v>
      </c>
    </row>
    <row r="28926" spans="1:3" x14ac:dyDescent="0.5">
      <c r="A28926" s="2" t="s">
        <v>33577</v>
      </c>
      <c r="B28926" s="2" t="s">
        <v>38142</v>
      </c>
      <c r="C28926" s="2" t="s">
        <v>65790</v>
      </c>
    </row>
    <row r="28927" spans="1:3" x14ac:dyDescent="0.5">
      <c r="A28927" s="2" t="s">
        <v>33577</v>
      </c>
      <c r="B28927" s="2" t="s">
        <v>38142</v>
      </c>
      <c r="C28927" s="2" t="s">
        <v>65884</v>
      </c>
    </row>
    <row r="28928" spans="1:3" x14ac:dyDescent="0.5">
      <c r="A28928" s="2" t="s">
        <v>33577</v>
      </c>
      <c r="B28928" s="2" t="s">
        <v>38142</v>
      </c>
      <c r="C28928" s="2" t="s">
        <v>68589</v>
      </c>
    </row>
    <row r="28929" spans="1:3" x14ac:dyDescent="0.5">
      <c r="A28929" s="2" t="s">
        <v>33577</v>
      </c>
      <c r="B28929" s="2" t="s">
        <v>38142</v>
      </c>
      <c r="C28929" s="2" t="s">
        <v>55055</v>
      </c>
    </row>
    <row r="28930" spans="1:3" x14ac:dyDescent="0.5">
      <c r="A28930" s="2" t="s">
        <v>33577</v>
      </c>
      <c r="B28930" s="2" t="s">
        <v>38142</v>
      </c>
      <c r="C28930" s="2" t="s">
        <v>67614</v>
      </c>
    </row>
    <row r="28931" spans="1:3" x14ac:dyDescent="0.5">
      <c r="A28931" s="2" t="s">
        <v>33577</v>
      </c>
      <c r="B28931" s="2" t="s">
        <v>38142</v>
      </c>
      <c r="C28931" s="2" t="s">
        <v>54830</v>
      </c>
    </row>
    <row r="28932" spans="1:3" x14ac:dyDescent="0.5">
      <c r="A28932" s="2" t="s">
        <v>33577</v>
      </c>
      <c r="B28932" s="2" t="s">
        <v>38142</v>
      </c>
      <c r="C28932" s="2" t="s">
        <v>46295</v>
      </c>
    </row>
    <row r="28933" spans="1:3" x14ac:dyDescent="0.5">
      <c r="A28933" s="2" t="s">
        <v>33577</v>
      </c>
      <c r="B28933" s="2" t="s">
        <v>38142</v>
      </c>
      <c r="C28933" s="2" t="s">
        <v>66997</v>
      </c>
    </row>
    <row r="28934" spans="1:3" x14ac:dyDescent="0.5">
      <c r="A28934" s="2" t="s">
        <v>33577</v>
      </c>
      <c r="B28934" s="2" t="s">
        <v>38142</v>
      </c>
      <c r="C28934" s="2" t="s">
        <v>48773</v>
      </c>
    </row>
    <row r="28935" spans="1:3" x14ac:dyDescent="0.5">
      <c r="A28935" s="2" t="s">
        <v>33577</v>
      </c>
      <c r="B28935" s="2" t="s">
        <v>38142</v>
      </c>
      <c r="C28935" s="2" t="s">
        <v>64207</v>
      </c>
    </row>
    <row r="28936" spans="1:3" x14ac:dyDescent="0.5">
      <c r="A28936" s="2" t="s">
        <v>33577</v>
      </c>
      <c r="B28936" s="2" t="s">
        <v>38142</v>
      </c>
      <c r="C28936" s="2" t="s">
        <v>47336</v>
      </c>
    </row>
    <row r="28937" spans="1:3" x14ac:dyDescent="0.5">
      <c r="A28937" s="2" t="s">
        <v>33577</v>
      </c>
      <c r="B28937" s="2" t="s">
        <v>38142</v>
      </c>
      <c r="C28937" s="2" t="s">
        <v>64675</v>
      </c>
    </row>
    <row r="28938" spans="1:3" x14ac:dyDescent="0.5">
      <c r="A28938" s="2" t="s">
        <v>33577</v>
      </c>
      <c r="B28938" s="2" t="s">
        <v>38142</v>
      </c>
      <c r="C28938" s="2" t="s">
        <v>45718</v>
      </c>
    </row>
    <row r="28939" spans="1:3" x14ac:dyDescent="0.5">
      <c r="A28939" s="2" t="s">
        <v>33577</v>
      </c>
      <c r="B28939" s="2" t="s">
        <v>38142</v>
      </c>
      <c r="C28939" s="2" t="s">
        <v>41875</v>
      </c>
    </row>
    <row r="28940" spans="1:3" x14ac:dyDescent="0.5">
      <c r="A28940" s="2" t="s">
        <v>33577</v>
      </c>
      <c r="B28940" s="2" t="s">
        <v>38142</v>
      </c>
      <c r="C28940" s="2" t="s">
        <v>45719</v>
      </c>
    </row>
    <row r="28941" spans="1:3" x14ac:dyDescent="0.5">
      <c r="A28941" s="2" t="s">
        <v>33577</v>
      </c>
      <c r="B28941" s="2" t="s">
        <v>38142</v>
      </c>
      <c r="C28941" s="2" t="s">
        <v>45352</v>
      </c>
    </row>
    <row r="28942" spans="1:3" x14ac:dyDescent="0.5">
      <c r="A28942" s="2" t="s">
        <v>33577</v>
      </c>
      <c r="B28942" s="2" t="s">
        <v>38142</v>
      </c>
      <c r="C28942" s="2" t="s">
        <v>65424</v>
      </c>
    </row>
    <row r="28943" spans="1:3" x14ac:dyDescent="0.5">
      <c r="A28943" s="2" t="s">
        <v>33577</v>
      </c>
      <c r="B28943" s="2" t="s">
        <v>38142</v>
      </c>
      <c r="C28943" s="2" t="s">
        <v>64858</v>
      </c>
    </row>
    <row r="28944" spans="1:3" x14ac:dyDescent="0.5">
      <c r="A28944" s="2" t="s">
        <v>33577</v>
      </c>
      <c r="B28944" s="2" t="s">
        <v>38142</v>
      </c>
      <c r="C28944" s="2" t="s">
        <v>65145</v>
      </c>
    </row>
    <row r="28945" spans="1:3" x14ac:dyDescent="0.5">
      <c r="A28945" s="2" t="s">
        <v>33577</v>
      </c>
      <c r="B28945" s="2" t="s">
        <v>38142</v>
      </c>
      <c r="C28945" s="2" t="s">
        <v>64587</v>
      </c>
    </row>
    <row r="28946" spans="1:3" x14ac:dyDescent="0.5">
      <c r="A28946" s="2" t="s">
        <v>33577</v>
      </c>
      <c r="B28946" s="2" t="s">
        <v>38142</v>
      </c>
      <c r="C28946" s="2" t="s">
        <v>64642</v>
      </c>
    </row>
    <row r="28947" spans="1:3" x14ac:dyDescent="0.5">
      <c r="A28947" s="2" t="s">
        <v>33577</v>
      </c>
      <c r="B28947" s="2" t="s">
        <v>38142</v>
      </c>
      <c r="C28947" s="2" t="s">
        <v>45098</v>
      </c>
    </row>
    <row r="28948" spans="1:3" x14ac:dyDescent="0.5">
      <c r="A28948" s="2" t="s">
        <v>33577</v>
      </c>
      <c r="B28948" s="2" t="s">
        <v>38142</v>
      </c>
      <c r="C28948" s="2" t="s">
        <v>67017</v>
      </c>
    </row>
    <row r="28949" spans="1:3" x14ac:dyDescent="0.5">
      <c r="A28949" s="2" t="s">
        <v>33577</v>
      </c>
      <c r="B28949" s="2" t="s">
        <v>38142</v>
      </c>
      <c r="C28949" s="2" t="s">
        <v>41820</v>
      </c>
    </row>
    <row r="28950" spans="1:3" x14ac:dyDescent="0.5">
      <c r="A28950" s="2" t="s">
        <v>33577</v>
      </c>
      <c r="B28950" s="2" t="s">
        <v>38142</v>
      </c>
      <c r="C28950" s="2" t="s">
        <v>63557</v>
      </c>
    </row>
    <row r="28951" spans="1:3" x14ac:dyDescent="0.5">
      <c r="A28951" s="2" t="s">
        <v>33577</v>
      </c>
      <c r="B28951" s="2" t="s">
        <v>38142</v>
      </c>
      <c r="C28951" s="2" t="s">
        <v>66540</v>
      </c>
    </row>
    <row r="28952" spans="1:3" x14ac:dyDescent="0.5">
      <c r="A28952" s="2" t="s">
        <v>33577</v>
      </c>
      <c r="B28952" s="2" t="s">
        <v>38142</v>
      </c>
      <c r="C28952" s="2" t="s">
        <v>62386</v>
      </c>
    </row>
    <row r="28953" spans="1:3" x14ac:dyDescent="0.5">
      <c r="A28953" s="2" t="s">
        <v>33577</v>
      </c>
      <c r="B28953" s="2" t="s">
        <v>38142</v>
      </c>
      <c r="C28953" s="2" t="s">
        <v>57637</v>
      </c>
    </row>
    <row r="28954" spans="1:3" x14ac:dyDescent="0.5">
      <c r="A28954" s="2" t="s">
        <v>33577</v>
      </c>
      <c r="B28954" s="2" t="s">
        <v>38142</v>
      </c>
      <c r="C28954" s="2" t="s">
        <v>55693</v>
      </c>
    </row>
    <row r="28955" spans="1:3" x14ac:dyDescent="0.5">
      <c r="A28955" s="2" t="s">
        <v>33577</v>
      </c>
      <c r="B28955" s="2" t="s">
        <v>38142</v>
      </c>
      <c r="C28955" s="2" t="s">
        <v>41136</v>
      </c>
    </row>
    <row r="28956" spans="1:3" x14ac:dyDescent="0.5">
      <c r="A28956" s="2" t="s">
        <v>33577</v>
      </c>
      <c r="B28956" s="2" t="s">
        <v>38142</v>
      </c>
      <c r="C28956" s="2" t="s">
        <v>56286</v>
      </c>
    </row>
    <row r="28957" spans="1:3" x14ac:dyDescent="0.5">
      <c r="A28957" s="2" t="s">
        <v>33577</v>
      </c>
      <c r="B28957" s="2" t="s">
        <v>38142</v>
      </c>
      <c r="C28957" s="2" t="s">
        <v>58721</v>
      </c>
    </row>
    <row r="28958" spans="1:3" x14ac:dyDescent="0.5">
      <c r="A28958" s="2" t="s">
        <v>33577</v>
      </c>
      <c r="B28958" s="2" t="s">
        <v>38142</v>
      </c>
      <c r="C28958" s="2" t="s">
        <v>44202</v>
      </c>
    </row>
    <row r="28959" spans="1:3" x14ac:dyDescent="0.5">
      <c r="A28959" s="2" t="s">
        <v>33577</v>
      </c>
      <c r="B28959" s="2" t="s">
        <v>38142</v>
      </c>
      <c r="C28959" s="2" t="s">
        <v>47496</v>
      </c>
    </row>
    <row r="28960" spans="1:3" x14ac:dyDescent="0.5">
      <c r="A28960" s="2" t="s">
        <v>33577</v>
      </c>
      <c r="B28960" s="2" t="s">
        <v>38142</v>
      </c>
      <c r="C28960" s="2" t="s">
        <v>47500</v>
      </c>
    </row>
    <row r="28961" spans="1:3" x14ac:dyDescent="0.5">
      <c r="A28961" s="2" t="s">
        <v>33577</v>
      </c>
      <c r="B28961" s="2" t="s">
        <v>38142</v>
      </c>
      <c r="C28961" s="2" t="s">
        <v>49259</v>
      </c>
    </row>
    <row r="28962" spans="1:3" x14ac:dyDescent="0.5">
      <c r="A28962" s="2" t="s">
        <v>33577</v>
      </c>
      <c r="B28962" s="2" t="s">
        <v>38142</v>
      </c>
      <c r="C28962" s="2" t="s">
        <v>51785</v>
      </c>
    </row>
    <row r="28963" spans="1:3" x14ac:dyDescent="0.5">
      <c r="A28963" s="2" t="s">
        <v>33577</v>
      </c>
      <c r="B28963" s="2" t="s">
        <v>38142</v>
      </c>
      <c r="C28963" s="2" t="s">
        <v>58187</v>
      </c>
    </row>
    <row r="28964" spans="1:3" x14ac:dyDescent="0.5">
      <c r="A28964" s="2" t="s">
        <v>33577</v>
      </c>
      <c r="B28964" s="2" t="s">
        <v>38142</v>
      </c>
      <c r="C28964" s="2" t="s">
        <v>59478</v>
      </c>
    </row>
    <row r="28965" spans="1:3" x14ac:dyDescent="0.5">
      <c r="A28965" s="2" t="s">
        <v>33577</v>
      </c>
      <c r="B28965" s="2" t="s">
        <v>38142</v>
      </c>
      <c r="C28965" s="2" t="s">
        <v>60141</v>
      </c>
    </row>
    <row r="28966" spans="1:3" x14ac:dyDescent="0.5">
      <c r="A28966" s="2" t="s">
        <v>33577</v>
      </c>
      <c r="B28966" s="2" t="s">
        <v>38142</v>
      </c>
      <c r="C28966" s="2" t="s">
        <v>66201</v>
      </c>
    </row>
    <row r="28967" spans="1:3" x14ac:dyDescent="0.5">
      <c r="A28967" s="2" t="s">
        <v>33577</v>
      </c>
      <c r="B28967" s="2" t="s">
        <v>38142</v>
      </c>
      <c r="C28967" s="2" t="s">
        <v>68556</v>
      </c>
    </row>
    <row r="28968" spans="1:3" x14ac:dyDescent="0.5">
      <c r="A28968" s="2" t="s">
        <v>33577</v>
      </c>
      <c r="B28968" s="2" t="s">
        <v>38142</v>
      </c>
      <c r="C28968" s="2" t="s">
        <v>57635</v>
      </c>
    </row>
    <row r="28969" spans="1:3" x14ac:dyDescent="0.5">
      <c r="A28969" s="2" t="s">
        <v>33577</v>
      </c>
      <c r="B28969" s="2" t="s">
        <v>38142</v>
      </c>
      <c r="C28969" s="2" t="s">
        <v>64981</v>
      </c>
    </row>
    <row r="28970" spans="1:3" x14ac:dyDescent="0.5">
      <c r="A28970" s="2" t="s">
        <v>33577</v>
      </c>
      <c r="B28970" s="2" t="s">
        <v>38142</v>
      </c>
      <c r="C28970" s="2" t="s">
        <v>47041</v>
      </c>
    </row>
    <row r="28971" spans="1:3" x14ac:dyDescent="0.5">
      <c r="A28971" s="2" t="s">
        <v>33577</v>
      </c>
      <c r="B28971" s="2" t="s">
        <v>38142</v>
      </c>
      <c r="C28971" s="2" t="s">
        <v>45308</v>
      </c>
    </row>
    <row r="28972" spans="1:3" x14ac:dyDescent="0.5">
      <c r="A28972" s="2" t="s">
        <v>33577</v>
      </c>
      <c r="B28972" s="2" t="s">
        <v>38142</v>
      </c>
      <c r="C28972" s="2" t="s">
        <v>62240</v>
      </c>
    </row>
    <row r="28973" spans="1:3" x14ac:dyDescent="0.5">
      <c r="A28973" s="2" t="s">
        <v>33577</v>
      </c>
      <c r="B28973" s="2" t="s">
        <v>38142</v>
      </c>
      <c r="C28973" s="2" t="s">
        <v>41162</v>
      </c>
    </row>
    <row r="28974" spans="1:3" x14ac:dyDescent="0.5">
      <c r="A28974" s="2" t="s">
        <v>33577</v>
      </c>
      <c r="B28974" s="2" t="s">
        <v>38142</v>
      </c>
      <c r="C28974" s="2" t="s">
        <v>40694</v>
      </c>
    </row>
    <row r="28975" spans="1:3" x14ac:dyDescent="0.5">
      <c r="A28975" s="2" t="s">
        <v>33577</v>
      </c>
      <c r="B28975" s="2" t="s">
        <v>38142</v>
      </c>
      <c r="C28975" s="2" t="s">
        <v>45965</v>
      </c>
    </row>
    <row r="28976" spans="1:3" x14ac:dyDescent="0.5">
      <c r="A28976" s="2" t="s">
        <v>33577</v>
      </c>
      <c r="B28976" s="2" t="s">
        <v>38142</v>
      </c>
      <c r="C28976" s="2" t="s">
        <v>50431</v>
      </c>
    </row>
    <row r="28977" spans="1:3" x14ac:dyDescent="0.5">
      <c r="A28977" s="2" t="s">
        <v>33577</v>
      </c>
      <c r="B28977" s="2" t="s">
        <v>38142</v>
      </c>
      <c r="C28977" s="2" t="s">
        <v>50464</v>
      </c>
    </row>
    <row r="28978" spans="1:3" x14ac:dyDescent="0.5">
      <c r="A28978" s="2" t="s">
        <v>33577</v>
      </c>
      <c r="B28978" s="2" t="s">
        <v>38142</v>
      </c>
      <c r="C28978" s="2" t="s">
        <v>51982</v>
      </c>
    </row>
    <row r="28979" spans="1:3" x14ac:dyDescent="0.5">
      <c r="A28979" s="2" t="s">
        <v>33577</v>
      </c>
      <c r="B28979" s="2" t="s">
        <v>38142</v>
      </c>
      <c r="C28979" s="2" t="s">
        <v>54791</v>
      </c>
    </row>
    <row r="28980" spans="1:3" x14ac:dyDescent="0.5">
      <c r="A28980" s="2" t="s">
        <v>33577</v>
      </c>
      <c r="B28980" s="2" t="s">
        <v>38142</v>
      </c>
      <c r="C28980" s="2" t="s">
        <v>59444</v>
      </c>
    </row>
    <row r="28981" spans="1:3" x14ac:dyDescent="0.5">
      <c r="A28981" s="2" t="s">
        <v>33577</v>
      </c>
      <c r="B28981" s="2" t="s">
        <v>38142</v>
      </c>
      <c r="C28981" s="2" t="s">
        <v>61028</v>
      </c>
    </row>
    <row r="28982" spans="1:3" x14ac:dyDescent="0.5">
      <c r="A28982" s="2" t="s">
        <v>33577</v>
      </c>
      <c r="B28982" s="2" t="s">
        <v>38142</v>
      </c>
      <c r="C28982" s="2" t="s">
        <v>63810</v>
      </c>
    </row>
    <row r="28983" spans="1:3" x14ac:dyDescent="0.5">
      <c r="A28983" s="2" t="s">
        <v>33577</v>
      </c>
      <c r="B28983" s="2" t="s">
        <v>38142</v>
      </c>
      <c r="C28983" s="2" t="s">
        <v>64246</v>
      </c>
    </row>
    <row r="28984" spans="1:3" x14ac:dyDescent="0.5">
      <c r="A28984" s="2" t="s">
        <v>33577</v>
      </c>
      <c r="B28984" s="2" t="s">
        <v>38142</v>
      </c>
      <c r="C28984" s="2" t="s">
        <v>64720</v>
      </c>
    </row>
    <row r="28985" spans="1:3" x14ac:dyDescent="0.5">
      <c r="A28985" s="2" t="s">
        <v>33577</v>
      </c>
      <c r="B28985" s="2" t="s">
        <v>38142</v>
      </c>
      <c r="C28985" s="2" t="s">
        <v>66640</v>
      </c>
    </row>
    <row r="28986" spans="1:3" x14ac:dyDescent="0.5">
      <c r="A28986" s="2" t="s">
        <v>33577</v>
      </c>
      <c r="B28986" s="2" t="s">
        <v>38142</v>
      </c>
      <c r="C28986" s="2" t="s">
        <v>68107</v>
      </c>
    </row>
    <row r="28987" spans="1:3" x14ac:dyDescent="0.5">
      <c r="A28987" s="2" t="s">
        <v>33577</v>
      </c>
      <c r="B28987" s="2" t="s">
        <v>38142</v>
      </c>
      <c r="C28987" s="2" t="s">
        <v>60401</v>
      </c>
    </row>
    <row r="28988" spans="1:3" x14ac:dyDescent="0.5">
      <c r="A28988" s="2" t="s">
        <v>33577</v>
      </c>
      <c r="B28988" s="2" t="s">
        <v>38142</v>
      </c>
      <c r="C28988" s="2" t="s">
        <v>54980</v>
      </c>
    </row>
    <row r="28989" spans="1:3" x14ac:dyDescent="0.5">
      <c r="A28989" s="2" t="s">
        <v>33577</v>
      </c>
      <c r="B28989" s="2" t="s">
        <v>38142</v>
      </c>
      <c r="C28989" s="2" t="s">
        <v>49818</v>
      </c>
    </row>
    <row r="28990" spans="1:3" x14ac:dyDescent="0.5">
      <c r="A28990" s="2" t="s">
        <v>33577</v>
      </c>
      <c r="B28990" s="2" t="s">
        <v>38142</v>
      </c>
      <c r="C28990" s="2" t="s">
        <v>67744</v>
      </c>
    </row>
    <row r="28991" spans="1:3" x14ac:dyDescent="0.5">
      <c r="A28991" s="2" t="s">
        <v>33577</v>
      </c>
      <c r="B28991" s="2" t="s">
        <v>38142</v>
      </c>
      <c r="C28991" s="2" t="s">
        <v>61542</v>
      </c>
    </row>
    <row r="28992" spans="1:3" x14ac:dyDescent="0.5">
      <c r="A28992" s="2" t="s">
        <v>33577</v>
      </c>
      <c r="B28992" s="2" t="s">
        <v>38142</v>
      </c>
      <c r="C28992" s="2" t="s">
        <v>54275</v>
      </c>
    </row>
    <row r="28993" spans="1:3" x14ac:dyDescent="0.5">
      <c r="A28993" s="2" t="s">
        <v>33577</v>
      </c>
      <c r="B28993" s="2" t="s">
        <v>38142</v>
      </c>
      <c r="C28993" s="2" t="s">
        <v>66502</v>
      </c>
    </row>
    <row r="28994" spans="1:3" x14ac:dyDescent="0.5">
      <c r="A28994" s="2" t="s">
        <v>33577</v>
      </c>
      <c r="B28994" s="2" t="s">
        <v>38142</v>
      </c>
      <c r="C28994" s="2" t="s">
        <v>56663</v>
      </c>
    </row>
    <row r="28995" spans="1:3" x14ac:dyDescent="0.5">
      <c r="A28995" s="2" t="s">
        <v>33577</v>
      </c>
      <c r="B28995" s="2" t="s">
        <v>38142</v>
      </c>
      <c r="C28995" s="2" t="s">
        <v>61370</v>
      </c>
    </row>
    <row r="28996" spans="1:3" x14ac:dyDescent="0.5">
      <c r="A28996" s="2" t="s">
        <v>33577</v>
      </c>
      <c r="B28996" s="2" t="s">
        <v>38142</v>
      </c>
      <c r="C28996" s="2" t="s">
        <v>60342</v>
      </c>
    </row>
    <row r="28997" spans="1:3" x14ac:dyDescent="0.5">
      <c r="A28997" s="2" t="s">
        <v>33577</v>
      </c>
      <c r="B28997" s="2" t="s">
        <v>38142</v>
      </c>
      <c r="C28997" s="2" t="s">
        <v>40095</v>
      </c>
    </row>
    <row r="28998" spans="1:3" x14ac:dyDescent="0.5">
      <c r="A28998" s="2" t="s">
        <v>33577</v>
      </c>
      <c r="B28998" s="2" t="s">
        <v>38142</v>
      </c>
      <c r="C28998" s="2" t="s">
        <v>66574</v>
      </c>
    </row>
    <row r="28999" spans="1:3" x14ac:dyDescent="0.5">
      <c r="A28999" s="2" t="s">
        <v>33577</v>
      </c>
      <c r="B28999" s="2" t="s">
        <v>38142</v>
      </c>
      <c r="C28999" s="2" t="s">
        <v>45027</v>
      </c>
    </row>
    <row r="29000" spans="1:3" x14ac:dyDescent="0.5">
      <c r="A29000" s="2" t="s">
        <v>33577</v>
      </c>
      <c r="B29000" s="2" t="s">
        <v>38142</v>
      </c>
      <c r="C29000" s="2" t="s">
        <v>50316</v>
      </c>
    </row>
    <row r="29001" spans="1:3" x14ac:dyDescent="0.5">
      <c r="A29001" s="2" t="s">
        <v>33577</v>
      </c>
      <c r="B29001" s="2" t="s">
        <v>38142</v>
      </c>
      <c r="C29001" s="2" t="s">
        <v>45309</v>
      </c>
    </row>
    <row r="29002" spans="1:3" x14ac:dyDescent="0.5">
      <c r="A29002" s="2" t="s">
        <v>33577</v>
      </c>
      <c r="B29002" s="2" t="s">
        <v>38142</v>
      </c>
      <c r="C29002" s="2" t="s">
        <v>40720</v>
      </c>
    </row>
    <row r="29003" spans="1:3" x14ac:dyDescent="0.5">
      <c r="A29003" s="2" t="s">
        <v>33577</v>
      </c>
      <c r="B29003" s="2" t="s">
        <v>38142</v>
      </c>
      <c r="C29003" s="2" t="s">
        <v>53876</v>
      </c>
    </row>
    <row r="29004" spans="1:3" x14ac:dyDescent="0.5">
      <c r="A29004" s="2" t="s">
        <v>33577</v>
      </c>
      <c r="B29004" s="2" t="s">
        <v>38142</v>
      </c>
      <c r="C29004" s="2" t="s">
        <v>57327</v>
      </c>
    </row>
    <row r="29005" spans="1:3" x14ac:dyDescent="0.5">
      <c r="A29005" s="2" t="s">
        <v>33577</v>
      </c>
      <c r="B29005" s="2" t="s">
        <v>38142</v>
      </c>
      <c r="C29005" s="2" t="s">
        <v>45894</v>
      </c>
    </row>
    <row r="29006" spans="1:3" x14ac:dyDescent="0.5">
      <c r="A29006" s="2" t="s">
        <v>33577</v>
      </c>
      <c r="B29006" s="2" t="s">
        <v>38142</v>
      </c>
      <c r="C29006" s="2" t="s">
        <v>59863</v>
      </c>
    </row>
    <row r="29007" spans="1:3" x14ac:dyDescent="0.5">
      <c r="A29007" s="2" t="s">
        <v>33577</v>
      </c>
      <c r="B29007" s="2" t="s">
        <v>38142</v>
      </c>
      <c r="C29007" s="2" t="s">
        <v>49072</v>
      </c>
    </row>
    <row r="29008" spans="1:3" x14ac:dyDescent="0.5">
      <c r="A29008" s="2" t="s">
        <v>33577</v>
      </c>
      <c r="B29008" s="2" t="s">
        <v>38142</v>
      </c>
      <c r="C29008" s="2" t="s">
        <v>64238</v>
      </c>
    </row>
    <row r="29009" spans="1:3" x14ac:dyDescent="0.5">
      <c r="A29009" s="2" t="s">
        <v>33577</v>
      </c>
      <c r="B29009" s="2" t="s">
        <v>38142</v>
      </c>
      <c r="C29009" s="2" t="s">
        <v>52220</v>
      </c>
    </row>
    <row r="29010" spans="1:3" x14ac:dyDescent="0.5">
      <c r="A29010" s="2" t="s">
        <v>33577</v>
      </c>
      <c r="B29010" s="2" t="s">
        <v>38142</v>
      </c>
      <c r="C29010" s="2" t="s">
        <v>52117</v>
      </c>
    </row>
    <row r="29011" spans="1:3" x14ac:dyDescent="0.5">
      <c r="A29011" s="2" t="s">
        <v>33577</v>
      </c>
      <c r="B29011" s="2" t="s">
        <v>38142</v>
      </c>
      <c r="C29011" s="2" t="s">
        <v>65075</v>
      </c>
    </row>
    <row r="29012" spans="1:3" x14ac:dyDescent="0.5">
      <c r="A29012" s="2" t="s">
        <v>33577</v>
      </c>
      <c r="B29012" s="2" t="s">
        <v>38142</v>
      </c>
      <c r="C29012" s="2" t="s">
        <v>57366</v>
      </c>
    </row>
    <row r="29013" spans="1:3" x14ac:dyDescent="0.5">
      <c r="A29013" s="2" t="s">
        <v>33577</v>
      </c>
      <c r="B29013" s="2" t="s">
        <v>38142</v>
      </c>
      <c r="C29013" s="2" t="s">
        <v>58908</v>
      </c>
    </row>
    <row r="29014" spans="1:3" x14ac:dyDescent="0.5">
      <c r="A29014" s="2" t="s">
        <v>33577</v>
      </c>
      <c r="B29014" s="2" t="s">
        <v>38142</v>
      </c>
      <c r="C29014" s="2" t="s">
        <v>64667</v>
      </c>
    </row>
    <row r="29015" spans="1:3" x14ac:dyDescent="0.5">
      <c r="A29015" s="2" t="s">
        <v>33577</v>
      </c>
      <c r="B29015" s="2" t="s">
        <v>38142</v>
      </c>
      <c r="C29015" s="2" t="s">
        <v>53132</v>
      </c>
    </row>
    <row r="29016" spans="1:3" x14ac:dyDescent="0.5">
      <c r="A29016" s="2" t="s">
        <v>33577</v>
      </c>
      <c r="B29016" s="2" t="s">
        <v>38142</v>
      </c>
      <c r="C29016" s="2" t="s">
        <v>48208</v>
      </c>
    </row>
    <row r="29017" spans="1:3" x14ac:dyDescent="0.5">
      <c r="A29017" s="2" t="s">
        <v>33577</v>
      </c>
      <c r="B29017" s="2" t="s">
        <v>38142</v>
      </c>
      <c r="C29017" s="2" t="s">
        <v>67893</v>
      </c>
    </row>
    <row r="29018" spans="1:3" x14ac:dyDescent="0.5">
      <c r="A29018" s="2" t="s">
        <v>33577</v>
      </c>
      <c r="B29018" s="2" t="s">
        <v>38142</v>
      </c>
      <c r="C29018" s="2" t="s">
        <v>51872</v>
      </c>
    </row>
    <row r="29019" spans="1:3" x14ac:dyDescent="0.5">
      <c r="A29019" s="2" t="s">
        <v>33577</v>
      </c>
      <c r="B29019" s="2" t="s">
        <v>38142</v>
      </c>
      <c r="C29019" s="2" t="s">
        <v>52175</v>
      </c>
    </row>
    <row r="29020" spans="1:3" x14ac:dyDescent="0.5">
      <c r="A29020" s="2" t="s">
        <v>33577</v>
      </c>
      <c r="B29020" s="2" t="s">
        <v>38142</v>
      </c>
      <c r="C29020" s="2" t="s">
        <v>66568</v>
      </c>
    </row>
    <row r="29021" spans="1:3" x14ac:dyDescent="0.5">
      <c r="A29021" s="2" t="s">
        <v>33577</v>
      </c>
      <c r="B29021" s="2" t="s">
        <v>38142</v>
      </c>
      <c r="C29021" s="2" t="s">
        <v>58799</v>
      </c>
    </row>
    <row r="29022" spans="1:3" x14ac:dyDescent="0.5">
      <c r="A29022" s="2" t="s">
        <v>33577</v>
      </c>
      <c r="B29022" s="2" t="s">
        <v>38142</v>
      </c>
      <c r="C29022" s="2" t="s">
        <v>64690</v>
      </c>
    </row>
    <row r="29023" spans="1:3" x14ac:dyDescent="0.5">
      <c r="A29023" s="2" t="s">
        <v>33577</v>
      </c>
      <c r="B29023" s="2" t="s">
        <v>38142</v>
      </c>
      <c r="C29023" s="2" t="s">
        <v>44158</v>
      </c>
    </row>
    <row r="29024" spans="1:3" x14ac:dyDescent="0.5">
      <c r="A29024" s="2" t="s">
        <v>33577</v>
      </c>
      <c r="B29024" s="2" t="s">
        <v>38142</v>
      </c>
      <c r="C29024" s="2" t="s">
        <v>39250</v>
      </c>
    </row>
    <row r="29025" spans="1:3" x14ac:dyDescent="0.5">
      <c r="A29025" s="2" t="s">
        <v>33577</v>
      </c>
      <c r="B29025" s="2" t="s">
        <v>38142</v>
      </c>
      <c r="C29025" s="2" t="s">
        <v>54648</v>
      </c>
    </row>
    <row r="29026" spans="1:3" x14ac:dyDescent="0.5">
      <c r="A29026" s="2" t="s">
        <v>33577</v>
      </c>
      <c r="B29026" s="2" t="s">
        <v>38142</v>
      </c>
      <c r="C29026" s="2" t="s">
        <v>66716</v>
      </c>
    </row>
    <row r="29027" spans="1:3" x14ac:dyDescent="0.5">
      <c r="A29027" s="2" t="s">
        <v>33577</v>
      </c>
      <c r="B29027" s="2" t="s">
        <v>38142</v>
      </c>
      <c r="C29027" s="2" t="s">
        <v>60432</v>
      </c>
    </row>
    <row r="29028" spans="1:3" x14ac:dyDescent="0.5">
      <c r="A29028" s="2" t="s">
        <v>33577</v>
      </c>
      <c r="B29028" s="2" t="s">
        <v>38142</v>
      </c>
      <c r="C29028" s="2" t="s">
        <v>50771</v>
      </c>
    </row>
    <row r="29029" spans="1:3" x14ac:dyDescent="0.5">
      <c r="A29029" s="2" t="s">
        <v>33577</v>
      </c>
      <c r="B29029" s="2" t="s">
        <v>38142</v>
      </c>
      <c r="C29029" s="2" t="s">
        <v>66907</v>
      </c>
    </row>
    <row r="29030" spans="1:3" x14ac:dyDescent="0.5">
      <c r="A29030" s="2" t="s">
        <v>33577</v>
      </c>
      <c r="B29030" s="2" t="s">
        <v>38142</v>
      </c>
      <c r="C29030" s="2" t="s">
        <v>47676</v>
      </c>
    </row>
    <row r="29031" spans="1:3" x14ac:dyDescent="0.5">
      <c r="A29031" s="2" t="s">
        <v>33577</v>
      </c>
      <c r="B29031" s="2" t="s">
        <v>38142</v>
      </c>
      <c r="C29031" s="2" t="s">
        <v>67061</v>
      </c>
    </row>
    <row r="29032" spans="1:3" x14ac:dyDescent="0.5">
      <c r="A29032" s="2" t="s">
        <v>33577</v>
      </c>
      <c r="B29032" s="2" t="s">
        <v>38142</v>
      </c>
      <c r="C29032" s="2" t="s">
        <v>63358</v>
      </c>
    </row>
    <row r="29033" spans="1:3" x14ac:dyDescent="0.5">
      <c r="A29033" s="2" t="s">
        <v>33577</v>
      </c>
      <c r="B29033" s="2" t="s">
        <v>38142</v>
      </c>
      <c r="C29033" s="2" t="s">
        <v>39088</v>
      </c>
    </row>
    <row r="29034" spans="1:3" x14ac:dyDescent="0.5">
      <c r="A29034" s="2" t="s">
        <v>33577</v>
      </c>
      <c r="B29034" s="2" t="s">
        <v>38142</v>
      </c>
      <c r="C29034" s="2" t="s">
        <v>53121</v>
      </c>
    </row>
    <row r="29035" spans="1:3" x14ac:dyDescent="0.5">
      <c r="A29035" s="2" t="s">
        <v>33577</v>
      </c>
      <c r="B29035" s="2" t="s">
        <v>38142</v>
      </c>
      <c r="C29035" s="2" t="s">
        <v>58694</v>
      </c>
    </row>
    <row r="29036" spans="1:3" x14ac:dyDescent="0.5">
      <c r="A29036" s="2" t="s">
        <v>33577</v>
      </c>
      <c r="B29036" s="2" t="s">
        <v>38142</v>
      </c>
      <c r="C29036" s="2" t="s">
        <v>63356</v>
      </c>
    </row>
    <row r="29037" spans="1:3" x14ac:dyDescent="0.5">
      <c r="A29037" s="2" t="s">
        <v>33577</v>
      </c>
      <c r="B29037" s="2" t="s">
        <v>38142</v>
      </c>
      <c r="C29037" s="2" t="s">
        <v>41905</v>
      </c>
    </row>
    <row r="29038" spans="1:3" x14ac:dyDescent="0.5">
      <c r="A29038" s="2" t="s">
        <v>33577</v>
      </c>
      <c r="B29038" s="2" t="s">
        <v>38142</v>
      </c>
      <c r="C29038" s="2" t="s">
        <v>44185</v>
      </c>
    </row>
    <row r="29039" spans="1:3" x14ac:dyDescent="0.5">
      <c r="A29039" s="2" t="s">
        <v>33577</v>
      </c>
      <c r="B29039" s="2" t="s">
        <v>38142</v>
      </c>
      <c r="C29039" s="2" t="s">
        <v>40958</v>
      </c>
    </row>
    <row r="29040" spans="1:3" x14ac:dyDescent="0.5">
      <c r="A29040" s="2" t="s">
        <v>33577</v>
      </c>
      <c r="B29040" s="2" t="s">
        <v>38142</v>
      </c>
      <c r="C29040" s="2" t="s">
        <v>59947</v>
      </c>
    </row>
    <row r="29041" spans="1:3" x14ac:dyDescent="0.5">
      <c r="A29041" s="2" t="s">
        <v>33577</v>
      </c>
      <c r="B29041" s="2" t="s">
        <v>38142</v>
      </c>
      <c r="C29041" s="2" t="s">
        <v>52006</v>
      </c>
    </row>
    <row r="29042" spans="1:3" x14ac:dyDescent="0.5">
      <c r="A29042" s="2" t="s">
        <v>33577</v>
      </c>
      <c r="B29042" s="2" t="s">
        <v>38142</v>
      </c>
      <c r="C29042" s="2" t="s">
        <v>56874</v>
      </c>
    </row>
    <row r="29043" spans="1:3" x14ac:dyDescent="0.5">
      <c r="A29043" s="2" t="s">
        <v>33577</v>
      </c>
      <c r="B29043" s="2" t="s">
        <v>38142</v>
      </c>
      <c r="C29043" s="2" t="s">
        <v>54600</v>
      </c>
    </row>
    <row r="29044" spans="1:3" x14ac:dyDescent="0.5">
      <c r="A29044" s="2" t="s">
        <v>33577</v>
      </c>
      <c r="B29044" s="2" t="s">
        <v>38142</v>
      </c>
      <c r="C29044" s="2" t="s">
        <v>55487</v>
      </c>
    </row>
    <row r="29045" spans="1:3" x14ac:dyDescent="0.5">
      <c r="A29045" s="2" t="s">
        <v>33577</v>
      </c>
      <c r="B29045" s="2" t="s">
        <v>38142</v>
      </c>
      <c r="C29045" s="2" t="s">
        <v>48905</v>
      </c>
    </row>
    <row r="29046" spans="1:3" x14ac:dyDescent="0.5">
      <c r="A29046" s="2" t="s">
        <v>33577</v>
      </c>
      <c r="B29046" s="2" t="s">
        <v>38142</v>
      </c>
      <c r="C29046" s="2" t="s">
        <v>53722</v>
      </c>
    </row>
    <row r="29047" spans="1:3" x14ac:dyDescent="0.5">
      <c r="A29047" s="2" t="s">
        <v>33577</v>
      </c>
      <c r="B29047" s="2" t="s">
        <v>38142</v>
      </c>
      <c r="C29047" s="2" t="s">
        <v>51926</v>
      </c>
    </row>
    <row r="29048" spans="1:3" x14ac:dyDescent="0.5">
      <c r="A29048" s="2" t="s">
        <v>33577</v>
      </c>
      <c r="B29048" s="2" t="s">
        <v>38142</v>
      </c>
      <c r="C29048" s="2" t="s">
        <v>68000</v>
      </c>
    </row>
    <row r="29049" spans="1:3" x14ac:dyDescent="0.5">
      <c r="A29049" s="2" t="s">
        <v>33577</v>
      </c>
      <c r="B29049" s="2" t="s">
        <v>38142</v>
      </c>
      <c r="C29049" s="2" t="s">
        <v>48761</v>
      </c>
    </row>
    <row r="29050" spans="1:3" x14ac:dyDescent="0.5">
      <c r="A29050" s="2" t="s">
        <v>33577</v>
      </c>
      <c r="B29050" s="2" t="s">
        <v>38142</v>
      </c>
      <c r="C29050" s="2" t="s">
        <v>47021</v>
      </c>
    </row>
    <row r="29051" spans="1:3" x14ac:dyDescent="0.5">
      <c r="A29051" s="2" t="s">
        <v>33577</v>
      </c>
      <c r="B29051" s="2" t="s">
        <v>38142</v>
      </c>
      <c r="C29051" s="2" t="s">
        <v>44239</v>
      </c>
    </row>
    <row r="29052" spans="1:3" x14ac:dyDescent="0.5">
      <c r="A29052" s="2" t="s">
        <v>33577</v>
      </c>
      <c r="B29052" s="2" t="s">
        <v>38142</v>
      </c>
      <c r="C29052" s="2" t="s">
        <v>53410</v>
      </c>
    </row>
    <row r="29053" spans="1:3" x14ac:dyDescent="0.5">
      <c r="A29053" s="2" t="s">
        <v>33577</v>
      </c>
      <c r="B29053" s="2" t="s">
        <v>38142</v>
      </c>
      <c r="C29053" s="2" t="s">
        <v>38398</v>
      </c>
    </row>
    <row r="29054" spans="1:3" x14ac:dyDescent="0.5">
      <c r="A29054" s="2" t="s">
        <v>33577</v>
      </c>
      <c r="B29054" s="2" t="s">
        <v>38142</v>
      </c>
      <c r="C29054" s="2" t="s">
        <v>58577</v>
      </c>
    </row>
    <row r="29055" spans="1:3" x14ac:dyDescent="0.5">
      <c r="A29055" s="2" t="s">
        <v>33577</v>
      </c>
      <c r="B29055" s="2" t="s">
        <v>38142</v>
      </c>
      <c r="C29055" s="2" t="s">
        <v>55779</v>
      </c>
    </row>
    <row r="29056" spans="1:3" x14ac:dyDescent="0.5">
      <c r="A29056" s="2" t="s">
        <v>33577</v>
      </c>
      <c r="B29056" s="2" t="s">
        <v>38142</v>
      </c>
      <c r="C29056" s="2" t="s">
        <v>42497</v>
      </c>
    </row>
    <row r="29057" spans="1:3" x14ac:dyDescent="0.5">
      <c r="A29057" s="2" t="s">
        <v>33577</v>
      </c>
      <c r="B29057" s="2" t="s">
        <v>38142</v>
      </c>
      <c r="C29057" s="2" t="s">
        <v>46992</v>
      </c>
    </row>
    <row r="29058" spans="1:3" x14ac:dyDescent="0.5">
      <c r="A29058" s="2" t="s">
        <v>33577</v>
      </c>
      <c r="B29058" s="2" t="s">
        <v>38142</v>
      </c>
      <c r="C29058" s="2" t="s">
        <v>68307</v>
      </c>
    </row>
    <row r="29059" spans="1:3" x14ac:dyDescent="0.5">
      <c r="A29059" s="2" t="s">
        <v>33577</v>
      </c>
      <c r="B29059" s="2" t="s">
        <v>38142</v>
      </c>
      <c r="C29059" s="2" t="s">
        <v>68370</v>
      </c>
    </row>
    <row r="29060" spans="1:3" x14ac:dyDescent="0.5">
      <c r="A29060" s="2" t="s">
        <v>33577</v>
      </c>
      <c r="B29060" s="2" t="s">
        <v>38142</v>
      </c>
      <c r="C29060" s="2" t="s">
        <v>62627</v>
      </c>
    </row>
    <row r="29061" spans="1:3" x14ac:dyDescent="0.5">
      <c r="A29061" s="2" t="s">
        <v>33577</v>
      </c>
      <c r="B29061" s="2" t="s">
        <v>38142</v>
      </c>
      <c r="C29061" s="2" t="s">
        <v>59566</v>
      </c>
    </row>
    <row r="29062" spans="1:3" x14ac:dyDescent="0.5">
      <c r="A29062" s="2" t="s">
        <v>33577</v>
      </c>
      <c r="B29062" s="2" t="s">
        <v>38142</v>
      </c>
      <c r="C29062" s="2" t="s">
        <v>56383</v>
      </c>
    </row>
    <row r="29063" spans="1:3" x14ac:dyDescent="0.5">
      <c r="A29063" s="2" t="s">
        <v>33577</v>
      </c>
      <c r="B29063" s="2" t="s">
        <v>38142</v>
      </c>
      <c r="C29063" s="2" t="s">
        <v>65229</v>
      </c>
    </row>
    <row r="29064" spans="1:3" x14ac:dyDescent="0.5">
      <c r="A29064" s="2" t="s">
        <v>33577</v>
      </c>
      <c r="B29064" s="2" t="s">
        <v>38154</v>
      </c>
      <c r="C29064" s="2" t="s">
        <v>59688</v>
      </c>
    </row>
    <row r="29065" spans="1:3" x14ac:dyDescent="0.5">
      <c r="A29065" s="2" t="s">
        <v>33577</v>
      </c>
      <c r="B29065" s="2" t="s">
        <v>38154</v>
      </c>
      <c r="C29065" s="2" t="s">
        <v>61135</v>
      </c>
    </row>
    <row r="29066" spans="1:3" x14ac:dyDescent="0.5">
      <c r="A29066" s="2" t="s">
        <v>33577</v>
      </c>
      <c r="B29066" s="2" t="s">
        <v>38154</v>
      </c>
      <c r="C29066" s="2" t="s">
        <v>51850</v>
      </c>
    </row>
    <row r="29067" spans="1:3" x14ac:dyDescent="0.5">
      <c r="A29067" s="2" t="s">
        <v>33577</v>
      </c>
      <c r="B29067" s="2" t="s">
        <v>38154</v>
      </c>
      <c r="C29067" s="2" t="s">
        <v>50957</v>
      </c>
    </row>
    <row r="29068" spans="1:3" x14ac:dyDescent="0.5">
      <c r="A29068" s="2" t="s">
        <v>33577</v>
      </c>
      <c r="B29068" s="2" t="s">
        <v>38154</v>
      </c>
      <c r="C29068" s="2" t="s">
        <v>39292</v>
      </c>
    </row>
    <row r="29069" spans="1:3" x14ac:dyDescent="0.5">
      <c r="A29069" s="2" t="s">
        <v>33577</v>
      </c>
      <c r="B29069" s="2" t="s">
        <v>38154</v>
      </c>
      <c r="C29069" s="2" t="s">
        <v>44115</v>
      </c>
    </row>
    <row r="29070" spans="1:3" x14ac:dyDescent="0.5">
      <c r="A29070" s="2" t="s">
        <v>33577</v>
      </c>
      <c r="B29070" s="2" t="s">
        <v>38154</v>
      </c>
      <c r="C29070" s="2" t="s">
        <v>44159</v>
      </c>
    </row>
    <row r="29071" spans="1:3" x14ac:dyDescent="0.5">
      <c r="A29071" s="2" t="s">
        <v>33577</v>
      </c>
      <c r="B29071" s="2" t="s">
        <v>38154</v>
      </c>
      <c r="C29071" s="2" t="s">
        <v>58991</v>
      </c>
    </row>
    <row r="29072" spans="1:3" x14ac:dyDescent="0.5">
      <c r="A29072" s="2" t="s">
        <v>33577</v>
      </c>
      <c r="B29072" s="2" t="s">
        <v>38154</v>
      </c>
      <c r="C29072" s="2" t="s">
        <v>60898</v>
      </c>
    </row>
    <row r="29073" spans="1:3" x14ac:dyDescent="0.5">
      <c r="A29073" s="2" t="s">
        <v>33577</v>
      </c>
      <c r="B29073" s="2" t="s">
        <v>38154</v>
      </c>
      <c r="C29073" s="2" t="s">
        <v>47340</v>
      </c>
    </row>
    <row r="29074" spans="1:3" x14ac:dyDescent="0.5">
      <c r="A29074" s="2" t="s">
        <v>33577</v>
      </c>
      <c r="B29074" s="2" t="s">
        <v>38154</v>
      </c>
      <c r="C29074" s="2" t="s">
        <v>45757</v>
      </c>
    </row>
    <row r="29075" spans="1:3" x14ac:dyDescent="0.5">
      <c r="A29075" s="2" t="s">
        <v>33577</v>
      </c>
      <c r="B29075" s="2" t="s">
        <v>38154</v>
      </c>
      <c r="C29075" s="2" t="s">
        <v>60554</v>
      </c>
    </row>
    <row r="29076" spans="1:3" x14ac:dyDescent="0.5">
      <c r="A29076" s="2" t="s">
        <v>33577</v>
      </c>
      <c r="B29076" s="2" t="s">
        <v>38154</v>
      </c>
      <c r="C29076" s="2" t="s">
        <v>57741</v>
      </c>
    </row>
    <row r="29077" spans="1:3" x14ac:dyDescent="0.5">
      <c r="A29077" s="2" t="s">
        <v>33577</v>
      </c>
      <c r="B29077" s="2" t="s">
        <v>38154</v>
      </c>
      <c r="C29077" s="2" t="s">
        <v>63201</v>
      </c>
    </row>
    <row r="29078" spans="1:3" x14ac:dyDescent="0.5">
      <c r="A29078" s="2" t="s">
        <v>33577</v>
      </c>
      <c r="B29078" s="2" t="s">
        <v>38154</v>
      </c>
      <c r="C29078" s="2" t="s">
        <v>52891</v>
      </c>
    </row>
    <row r="29079" spans="1:3" x14ac:dyDescent="0.5">
      <c r="A29079" s="2" t="s">
        <v>33577</v>
      </c>
      <c r="B29079" s="2" t="s">
        <v>38154</v>
      </c>
      <c r="C29079" s="2" t="s">
        <v>46010</v>
      </c>
    </row>
    <row r="29080" spans="1:3" x14ac:dyDescent="0.5">
      <c r="A29080" s="2" t="s">
        <v>33577</v>
      </c>
      <c r="B29080" s="2" t="s">
        <v>38154</v>
      </c>
      <c r="C29080" s="2" t="s">
        <v>66622</v>
      </c>
    </row>
    <row r="29081" spans="1:3" x14ac:dyDescent="0.5">
      <c r="A29081" s="2" t="s">
        <v>33577</v>
      </c>
      <c r="B29081" s="2" t="s">
        <v>38154</v>
      </c>
      <c r="C29081" s="2" t="s">
        <v>53753</v>
      </c>
    </row>
    <row r="29082" spans="1:3" x14ac:dyDescent="0.5">
      <c r="A29082" s="2" t="s">
        <v>33577</v>
      </c>
      <c r="B29082" s="2" t="s">
        <v>38154</v>
      </c>
      <c r="C29082" s="2" t="s">
        <v>39205</v>
      </c>
    </row>
    <row r="29083" spans="1:3" x14ac:dyDescent="0.5">
      <c r="A29083" s="2" t="s">
        <v>33577</v>
      </c>
      <c r="B29083" s="2" t="s">
        <v>38154</v>
      </c>
      <c r="C29083" s="2" t="s">
        <v>62849</v>
      </c>
    </row>
    <row r="29084" spans="1:3" x14ac:dyDescent="0.5">
      <c r="A29084" s="2" t="s">
        <v>33577</v>
      </c>
      <c r="B29084" s="2" t="s">
        <v>38154</v>
      </c>
      <c r="C29084" s="2" t="s">
        <v>51569</v>
      </c>
    </row>
    <row r="29085" spans="1:3" x14ac:dyDescent="0.5">
      <c r="A29085" s="2" t="s">
        <v>33577</v>
      </c>
      <c r="B29085" s="2" t="s">
        <v>38154</v>
      </c>
      <c r="C29085" s="2" t="s">
        <v>54677</v>
      </c>
    </row>
    <row r="29086" spans="1:3" x14ac:dyDescent="0.5">
      <c r="A29086" s="2" t="s">
        <v>33577</v>
      </c>
      <c r="B29086" s="2" t="s">
        <v>38154</v>
      </c>
      <c r="C29086" s="2" t="s">
        <v>67436</v>
      </c>
    </row>
    <row r="29087" spans="1:3" x14ac:dyDescent="0.5">
      <c r="A29087" s="2" t="s">
        <v>33577</v>
      </c>
      <c r="B29087" s="2" t="s">
        <v>38154</v>
      </c>
      <c r="C29087" s="2" t="s">
        <v>58130</v>
      </c>
    </row>
    <row r="29088" spans="1:3" x14ac:dyDescent="0.5">
      <c r="A29088" s="2" t="s">
        <v>33577</v>
      </c>
      <c r="B29088" s="2" t="s">
        <v>38154</v>
      </c>
      <c r="C29088" s="2" t="s">
        <v>41638</v>
      </c>
    </row>
    <row r="29089" spans="1:3" x14ac:dyDescent="0.5">
      <c r="A29089" s="2" t="s">
        <v>33577</v>
      </c>
      <c r="B29089" s="2" t="s">
        <v>38154</v>
      </c>
      <c r="C29089" s="2" t="s">
        <v>40539</v>
      </c>
    </row>
    <row r="29090" spans="1:3" x14ac:dyDescent="0.5">
      <c r="A29090" s="2" t="s">
        <v>33577</v>
      </c>
      <c r="B29090" s="2" t="s">
        <v>38154</v>
      </c>
      <c r="C29090" s="2" t="s">
        <v>50281</v>
      </c>
    </row>
    <row r="29091" spans="1:3" x14ac:dyDescent="0.5">
      <c r="A29091" s="2" t="s">
        <v>33577</v>
      </c>
      <c r="B29091" s="2" t="s">
        <v>38154</v>
      </c>
      <c r="C29091" s="2" t="s">
        <v>68613</v>
      </c>
    </row>
    <row r="29092" spans="1:3" x14ac:dyDescent="0.5">
      <c r="A29092" s="2" t="s">
        <v>33577</v>
      </c>
      <c r="B29092" s="2" t="s">
        <v>38154</v>
      </c>
      <c r="C29092" s="2" t="s">
        <v>67837</v>
      </c>
    </row>
    <row r="29093" spans="1:3" x14ac:dyDescent="0.5">
      <c r="A29093" s="2" t="s">
        <v>33577</v>
      </c>
      <c r="B29093" s="2" t="s">
        <v>38154</v>
      </c>
      <c r="C29093" s="2" t="s">
        <v>66804</v>
      </c>
    </row>
    <row r="29094" spans="1:3" x14ac:dyDescent="0.5">
      <c r="A29094" s="2" t="s">
        <v>33577</v>
      </c>
      <c r="B29094" s="2" t="s">
        <v>38154</v>
      </c>
      <c r="C29094" s="2" t="s">
        <v>59439</v>
      </c>
    </row>
    <row r="29095" spans="1:3" x14ac:dyDescent="0.5">
      <c r="A29095" s="2" t="s">
        <v>33577</v>
      </c>
      <c r="B29095" s="2" t="s">
        <v>38154</v>
      </c>
      <c r="C29095" s="2" t="s">
        <v>54374</v>
      </c>
    </row>
    <row r="29096" spans="1:3" x14ac:dyDescent="0.5">
      <c r="A29096" s="2" t="s">
        <v>33577</v>
      </c>
      <c r="B29096" s="2" t="s">
        <v>38154</v>
      </c>
      <c r="C29096" s="2" t="s">
        <v>60458</v>
      </c>
    </row>
    <row r="29097" spans="1:3" x14ac:dyDescent="0.5">
      <c r="A29097" s="2" t="s">
        <v>33577</v>
      </c>
      <c r="B29097" s="2" t="s">
        <v>38154</v>
      </c>
      <c r="C29097" s="2" t="s">
        <v>54955</v>
      </c>
    </row>
    <row r="29098" spans="1:3" x14ac:dyDescent="0.5">
      <c r="A29098" s="2" t="s">
        <v>33577</v>
      </c>
      <c r="B29098" s="2" t="s">
        <v>38154</v>
      </c>
      <c r="C29098" s="2" t="s">
        <v>39919</v>
      </c>
    </row>
    <row r="29099" spans="1:3" x14ac:dyDescent="0.5">
      <c r="A29099" s="2" t="s">
        <v>33577</v>
      </c>
      <c r="B29099" s="2" t="s">
        <v>38154</v>
      </c>
      <c r="C29099" s="2" t="s">
        <v>57311</v>
      </c>
    </row>
    <row r="29100" spans="1:3" x14ac:dyDescent="0.5">
      <c r="A29100" s="2" t="s">
        <v>33577</v>
      </c>
      <c r="B29100" s="2" t="s">
        <v>38154</v>
      </c>
      <c r="C29100" s="2" t="s">
        <v>57740</v>
      </c>
    </row>
    <row r="29101" spans="1:3" x14ac:dyDescent="0.5">
      <c r="A29101" s="2" t="s">
        <v>33577</v>
      </c>
      <c r="B29101" s="2" t="s">
        <v>38154</v>
      </c>
      <c r="C29101" s="2" t="s">
        <v>55281</v>
      </c>
    </row>
    <row r="29102" spans="1:3" x14ac:dyDescent="0.5">
      <c r="A29102" s="2" t="s">
        <v>33577</v>
      </c>
      <c r="B29102" s="2" t="s">
        <v>38154</v>
      </c>
      <c r="C29102" s="2" t="s">
        <v>56141</v>
      </c>
    </row>
    <row r="29103" spans="1:3" x14ac:dyDescent="0.5">
      <c r="A29103" s="2" t="s">
        <v>33577</v>
      </c>
      <c r="B29103" s="2" t="s">
        <v>38154</v>
      </c>
      <c r="C29103" s="2" t="s">
        <v>42705</v>
      </c>
    </row>
    <row r="29104" spans="1:3" x14ac:dyDescent="0.5">
      <c r="A29104" s="2" t="s">
        <v>33577</v>
      </c>
      <c r="B29104" s="2" t="s">
        <v>38154</v>
      </c>
      <c r="C29104" s="2" t="s">
        <v>68103</v>
      </c>
    </row>
    <row r="29105" spans="1:3" x14ac:dyDescent="0.5">
      <c r="A29105" s="2" t="s">
        <v>33577</v>
      </c>
      <c r="B29105" s="2" t="s">
        <v>38154</v>
      </c>
      <c r="C29105" s="2" t="s">
        <v>50369</v>
      </c>
    </row>
    <row r="29106" spans="1:3" x14ac:dyDescent="0.5">
      <c r="A29106" s="2" t="s">
        <v>33577</v>
      </c>
      <c r="B29106" s="2" t="s">
        <v>38154</v>
      </c>
      <c r="C29106" s="2" t="s">
        <v>59205</v>
      </c>
    </row>
    <row r="29107" spans="1:3" x14ac:dyDescent="0.5">
      <c r="A29107" s="2" t="s">
        <v>33577</v>
      </c>
      <c r="B29107" s="2" t="s">
        <v>38154</v>
      </c>
      <c r="C29107" s="2" t="s">
        <v>54497</v>
      </c>
    </row>
    <row r="29108" spans="1:3" x14ac:dyDescent="0.5">
      <c r="A29108" s="2" t="s">
        <v>33577</v>
      </c>
      <c r="B29108" s="2" t="s">
        <v>38154</v>
      </c>
      <c r="C29108" s="2" t="s">
        <v>56252</v>
      </c>
    </row>
    <row r="29109" spans="1:3" x14ac:dyDescent="0.5">
      <c r="A29109" s="2" t="s">
        <v>33577</v>
      </c>
      <c r="B29109" s="2" t="s">
        <v>38154</v>
      </c>
      <c r="C29109" s="2" t="s">
        <v>51078</v>
      </c>
    </row>
    <row r="29110" spans="1:3" x14ac:dyDescent="0.5">
      <c r="A29110" s="2" t="s">
        <v>33577</v>
      </c>
      <c r="B29110" s="2" t="s">
        <v>38154</v>
      </c>
      <c r="C29110" s="2" t="s">
        <v>59476</v>
      </c>
    </row>
    <row r="29111" spans="1:3" x14ac:dyDescent="0.5">
      <c r="A29111" s="2" t="s">
        <v>33577</v>
      </c>
      <c r="B29111" s="2" t="s">
        <v>38154</v>
      </c>
      <c r="C29111" s="2" t="s">
        <v>45931</v>
      </c>
    </row>
    <row r="29112" spans="1:3" x14ac:dyDescent="0.5">
      <c r="A29112" s="2" t="s">
        <v>33577</v>
      </c>
      <c r="B29112" s="2" t="s">
        <v>38154</v>
      </c>
      <c r="C29112" s="2" t="s">
        <v>65118</v>
      </c>
    </row>
    <row r="29113" spans="1:3" x14ac:dyDescent="0.5">
      <c r="A29113" s="2" t="s">
        <v>33577</v>
      </c>
      <c r="B29113" s="2" t="s">
        <v>38154</v>
      </c>
      <c r="C29113" s="2" t="s">
        <v>60683</v>
      </c>
    </row>
    <row r="29114" spans="1:3" x14ac:dyDescent="0.5">
      <c r="A29114" s="2" t="s">
        <v>33577</v>
      </c>
      <c r="B29114" s="2" t="s">
        <v>38154</v>
      </c>
      <c r="C29114" s="2" t="s">
        <v>48034</v>
      </c>
    </row>
    <row r="29115" spans="1:3" x14ac:dyDescent="0.5">
      <c r="A29115" s="2" t="s">
        <v>33577</v>
      </c>
      <c r="B29115" s="2" t="s">
        <v>38154</v>
      </c>
      <c r="C29115" s="2" t="s">
        <v>60127</v>
      </c>
    </row>
    <row r="29116" spans="1:3" x14ac:dyDescent="0.5">
      <c r="A29116" s="2" t="s">
        <v>33577</v>
      </c>
      <c r="B29116" s="2" t="s">
        <v>38154</v>
      </c>
      <c r="C29116" s="2" t="s">
        <v>52524</v>
      </c>
    </row>
    <row r="29117" spans="1:3" x14ac:dyDescent="0.5">
      <c r="A29117" s="2" t="s">
        <v>33577</v>
      </c>
      <c r="B29117" s="2" t="s">
        <v>38154</v>
      </c>
      <c r="C29117" s="2" t="s">
        <v>63829</v>
      </c>
    </row>
    <row r="29118" spans="1:3" x14ac:dyDescent="0.5">
      <c r="A29118" s="2" t="s">
        <v>33577</v>
      </c>
      <c r="B29118" s="2" t="s">
        <v>38154</v>
      </c>
      <c r="C29118" s="2" t="s">
        <v>53929</v>
      </c>
    </row>
    <row r="29119" spans="1:3" x14ac:dyDescent="0.5">
      <c r="A29119" s="2" t="s">
        <v>33577</v>
      </c>
      <c r="B29119" s="2" t="s">
        <v>38154</v>
      </c>
      <c r="C29119" s="2" t="s">
        <v>45930</v>
      </c>
    </row>
    <row r="29120" spans="1:3" x14ac:dyDescent="0.5">
      <c r="A29120" s="2" t="s">
        <v>33577</v>
      </c>
      <c r="B29120" s="2" t="s">
        <v>38154</v>
      </c>
      <c r="C29120" s="2" t="s">
        <v>47889</v>
      </c>
    </row>
    <row r="29121" spans="1:3" x14ac:dyDescent="0.5">
      <c r="A29121" s="2" t="s">
        <v>33577</v>
      </c>
      <c r="B29121" s="2" t="s">
        <v>38154</v>
      </c>
      <c r="C29121" s="2" t="s">
        <v>59435</v>
      </c>
    </row>
    <row r="29122" spans="1:3" x14ac:dyDescent="0.5">
      <c r="A29122" s="2" t="s">
        <v>33577</v>
      </c>
      <c r="B29122" s="2" t="s">
        <v>38154</v>
      </c>
      <c r="C29122" s="2" t="s">
        <v>48351</v>
      </c>
    </row>
    <row r="29123" spans="1:3" x14ac:dyDescent="0.5">
      <c r="A29123" s="2" t="s">
        <v>33577</v>
      </c>
      <c r="B29123" s="2" t="s">
        <v>38154</v>
      </c>
      <c r="C29123" s="2" t="s">
        <v>38790</v>
      </c>
    </row>
    <row r="29124" spans="1:3" x14ac:dyDescent="0.5">
      <c r="A29124" s="2" t="s">
        <v>33577</v>
      </c>
      <c r="B29124" s="2" t="s">
        <v>38154</v>
      </c>
      <c r="C29124" s="2" t="s">
        <v>42172</v>
      </c>
    </row>
    <row r="29125" spans="1:3" x14ac:dyDescent="0.5">
      <c r="A29125" s="2" t="s">
        <v>33577</v>
      </c>
      <c r="B29125" s="2" t="s">
        <v>38154</v>
      </c>
      <c r="C29125" s="2" t="s">
        <v>60504</v>
      </c>
    </row>
    <row r="29126" spans="1:3" x14ac:dyDescent="0.5">
      <c r="A29126" s="2" t="s">
        <v>33577</v>
      </c>
      <c r="B29126" s="2" t="s">
        <v>38154</v>
      </c>
      <c r="C29126" s="2" t="s">
        <v>42080</v>
      </c>
    </row>
    <row r="29127" spans="1:3" x14ac:dyDescent="0.5">
      <c r="A29127" s="2" t="s">
        <v>33577</v>
      </c>
      <c r="B29127" s="2" t="s">
        <v>38154</v>
      </c>
      <c r="C29127" s="2" t="s">
        <v>50609</v>
      </c>
    </row>
    <row r="29128" spans="1:3" x14ac:dyDescent="0.5">
      <c r="A29128" s="2" t="s">
        <v>33577</v>
      </c>
      <c r="B29128" s="2" t="s">
        <v>38154</v>
      </c>
      <c r="C29128" s="2" t="s">
        <v>43087</v>
      </c>
    </row>
    <row r="29129" spans="1:3" x14ac:dyDescent="0.5">
      <c r="A29129" s="2" t="s">
        <v>33577</v>
      </c>
      <c r="B29129" s="2" t="s">
        <v>38154</v>
      </c>
      <c r="C29129" s="2" t="s">
        <v>51606</v>
      </c>
    </row>
    <row r="29130" spans="1:3" x14ac:dyDescent="0.5">
      <c r="A29130" s="2" t="s">
        <v>33577</v>
      </c>
      <c r="B29130" s="2" t="s">
        <v>38154</v>
      </c>
      <c r="C29130" s="2" t="s">
        <v>64685</v>
      </c>
    </row>
    <row r="29131" spans="1:3" x14ac:dyDescent="0.5">
      <c r="A29131" s="2" t="s">
        <v>33577</v>
      </c>
      <c r="B29131" s="2" t="s">
        <v>38154</v>
      </c>
      <c r="C29131" s="2" t="s">
        <v>58554</v>
      </c>
    </row>
    <row r="29132" spans="1:3" x14ac:dyDescent="0.5">
      <c r="A29132" s="2" t="s">
        <v>33577</v>
      </c>
      <c r="B29132" s="2" t="s">
        <v>38154</v>
      </c>
      <c r="C29132" s="2" t="s">
        <v>49344</v>
      </c>
    </row>
    <row r="29133" spans="1:3" x14ac:dyDescent="0.5">
      <c r="A29133" s="2" t="s">
        <v>33577</v>
      </c>
      <c r="B29133" s="2" t="s">
        <v>38154</v>
      </c>
      <c r="C29133" s="2" t="s">
        <v>63105</v>
      </c>
    </row>
    <row r="29134" spans="1:3" x14ac:dyDescent="0.5">
      <c r="A29134" s="2" t="s">
        <v>33577</v>
      </c>
      <c r="B29134" s="2" t="s">
        <v>38154</v>
      </c>
      <c r="C29134" s="2" t="s">
        <v>45083</v>
      </c>
    </row>
    <row r="29135" spans="1:3" x14ac:dyDescent="0.5">
      <c r="A29135" s="2" t="s">
        <v>33577</v>
      </c>
      <c r="B29135" s="2" t="s">
        <v>38154</v>
      </c>
      <c r="C29135" s="2" t="s">
        <v>63209</v>
      </c>
    </row>
    <row r="29136" spans="1:3" x14ac:dyDescent="0.5">
      <c r="A29136" s="2" t="s">
        <v>33577</v>
      </c>
      <c r="B29136" s="2" t="s">
        <v>38154</v>
      </c>
      <c r="C29136" s="2" t="s">
        <v>64856</v>
      </c>
    </row>
    <row r="29137" spans="1:3" x14ac:dyDescent="0.5">
      <c r="A29137" s="2" t="s">
        <v>33577</v>
      </c>
      <c r="B29137" s="2" t="s">
        <v>38154</v>
      </c>
      <c r="C29137" s="2" t="s">
        <v>42892</v>
      </c>
    </row>
    <row r="29138" spans="1:3" x14ac:dyDescent="0.5">
      <c r="A29138" s="2" t="s">
        <v>33577</v>
      </c>
      <c r="B29138" s="2" t="s">
        <v>38154</v>
      </c>
      <c r="C29138" s="2" t="s">
        <v>48198</v>
      </c>
    </row>
    <row r="29139" spans="1:3" x14ac:dyDescent="0.5">
      <c r="A29139" s="2" t="s">
        <v>33577</v>
      </c>
      <c r="B29139" s="2" t="s">
        <v>38154</v>
      </c>
      <c r="C29139" s="2" t="s">
        <v>51989</v>
      </c>
    </row>
    <row r="29140" spans="1:3" x14ac:dyDescent="0.5">
      <c r="A29140" s="2" t="s">
        <v>33577</v>
      </c>
      <c r="B29140" s="2" t="s">
        <v>38154</v>
      </c>
      <c r="C29140" s="2" t="s">
        <v>50191</v>
      </c>
    </row>
    <row r="29141" spans="1:3" x14ac:dyDescent="0.5">
      <c r="A29141" s="2" t="s">
        <v>33577</v>
      </c>
      <c r="B29141" s="2" t="s">
        <v>38154</v>
      </c>
      <c r="C29141" s="2" t="s">
        <v>45737</v>
      </c>
    </row>
    <row r="29142" spans="1:3" x14ac:dyDescent="0.5">
      <c r="A29142" s="2" t="s">
        <v>33577</v>
      </c>
      <c r="B29142" s="2" t="s">
        <v>38154</v>
      </c>
      <c r="C29142" s="2" t="s">
        <v>56843</v>
      </c>
    </row>
    <row r="29143" spans="1:3" x14ac:dyDescent="0.5">
      <c r="A29143" s="2" t="s">
        <v>33577</v>
      </c>
      <c r="B29143" s="2" t="s">
        <v>38154</v>
      </c>
      <c r="C29143" s="2" t="s">
        <v>57438</v>
      </c>
    </row>
    <row r="29144" spans="1:3" x14ac:dyDescent="0.5">
      <c r="A29144" s="2" t="s">
        <v>33577</v>
      </c>
      <c r="B29144" s="2" t="s">
        <v>38154</v>
      </c>
      <c r="C29144" s="2" t="s">
        <v>59180</v>
      </c>
    </row>
    <row r="29145" spans="1:3" x14ac:dyDescent="0.5">
      <c r="A29145" s="2" t="s">
        <v>33577</v>
      </c>
      <c r="B29145" s="2" t="s">
        <v>38154</v>
      </c>
      <c r="C29145" s="2" t="s">
        <v>43071</v>
      </c>
    </row>
    <row r="29146" spans="1:3" x14ac:dyDescent="0.5">
      <c r="A29146" s="2" t="s">
        <v>33577</v>
      </c>
      <c r="B29146" s="2" t="s">
        <v>38154</v>
      </c>
      <c r="C29146" s="2" t="s">
        <v>62850</v>
      </c>
    </row>
    <row r="29147" spans="1:3" x14ac:dyDescent="0.5">
      <c r="A29147" s="2" t="s">
        <v>33577</v>
      </c>
      <c r="B29147" s="2" t="s">
        <v>38154</v>
      </c>
      <c r="C29147" s="2" t="s">
        <v>63379</v>
      </c>
    </row>
    <row r="29148" spans="1:3" x14ac:dyDescent="0.5">
      <c r="A29148" s="2" t="s">
        <v>33577</v>
      </c>
      <c r="B29148" s="2" t="s">
        <v>38154</v>
      </c>
      <c r="C29148" s="2" t="s">
        <v>55877</v>
      </c>
    </row>
    <row r="29149" spans="1:3" x14ac:dyDescent="0.5">
      <c r="A29149" s="2" t="s">
        <v>33577</v>
      </c>
      <c r="B29149" s="2" t="s">
        <v>38154</v>
      </c>
      <c r="C29149" s="2" t="s">
        <v>64070</v>
      </c>
    </row>
    <row r="29150" spans="1:3" x14ac:dyDescent="0.5">
      <c r="A29150" s="2" t="s">
        <v>33577</v>
      </c>
      <c r="B29150" s="2" t="s">
        <v>38154</v>
      </c>
      <c r="C29150" s="2" t="s">
        <v>44865</v>
      </c>
    </row>
    <row r="29151" spans="1:3" x14ac:dyDescent="0.5">
      <c r="A29151" s="2" t="s">
        <v>33577</v>
      </c>
      <c r="B29151" s="2" t="s">
        <v>38154</v>
      </c>
      <c r="C29151" s="2" t="s">
        <v>48130</v>
      </c>
    </row>
    <row r="29152" spans="1:3" x14ac:dyDescent="0.5">
      <c r="A29152" s="2" t="s">
        <v>33577</v>
      </c>
      <c r="B29152" s="2" t="s">
        <v>38154</v>
      </c>
      <c r="C29152" s="2" t="s">
        <v>51287</v>
      </c>
    </row>
    <row r="29153" spans="1:3" x14ac:dyDescent="0.5">
      <c r="A29153" s="2" t="s">
        <v>33577</v>
      </c>
      <c r="B29153" s="2" t="s">
        <v>38154</v>
      </c>
      <c r="C29153" s="2" t="s">
        <v>51386</v>
      </c>
    </row>
    <row r="29154" spans="1:3" x14ac:dyDescent="0.5">
      <c r="A29154" s="2" t="s">
        <v>33577</v>
      </c>
      <c r="B29154" s="2" t="s">
        <v>38154</v>
      </c>
      <c r="C29154" s="2" t="s">
        <v>55458</v>
      </c>
    </row>
    <row r="29155" spans="1:3" x14ac:dyDescent="0.5">
      <c r="A29155" s="2" t="s">
        <v>33577</v>
      </c>
      <c r="B29155" s="2" t="s">
        <v>38154</v>
      </c>
      <c r="C29155" s="2" t="s">
        <v>62490</v>
      </c>
    </row>
    <row r="29156" spans="1:3" x14ac:dyDescent="0.5">
      <c r="A29156" s="2" t="s">
        <v>33577</v>
      </c>
      <c r="B29156" s="2" t="s">
        <v>38154</v>
      </c>
      <c r="C29156" s="2" t="s">
        <v>55246</v>
      </c>
    </row>
    <row r="29157" spans="1:3" x14ac:dyDescent="0.5">
      <c r="A29157" s="2" t="s">
        <v>33577</v>
      </c>
      <c r="B29157" s="2" t="s">
        <v>38154</v>
      </c>
      <c r="C29157" s="2" t="s">
        <v>53770</v>
      </c>
    </row>
    <row r="29158" spans="1:3" x14ac:dyDescent="0.5">
      <c r="A29158" s="2" t="s">
        <v>33577</v>
      </c>
      <c r="B29158" s="2" t="s">
        <v>38154</v>
      </c>
      <c r="C29158" s="2" t="s">
        <v>53265</v>
      </c>
    </row>
    <row r="29159" spans="1:3" x14ac:dyDescent="0.5">
      <c r="A29159" s="2" t="s">
        <v>33577</v>
      </c>
      <c r="B29159" s="2" t="s">
        <v>38154</v>
      </c>
      <c r="C29159" s="2" t="s">
        <v>53629</v>
      </c>
    </row>
    <row r="29160" spans="1:3" x14ac:dyDescent="0.5">
      <c r="A29160" s="2" t="s">
        <v>33577</v>
      </c>
      <c r="B29160" s="2" t="s">
        <v>38154</v>
      </c>
      <c r="C29160" s="2" t="s">
        <v>54177</v>
      </c>
    </row>
    <row r="29161" spans="1:3" x14ac:dyDescent="0.5">
      <c r="A29161" s="2" t="s">
        <v>33577</v>
      </c>
      <c r="B29161" s="2" t="s">
        <v>38154</v>
      </c>
      <c r="C29161" s="2" t="s">
        <v>50179</v>
      </c>
    </row>
    <row r="29162" spans="1:3" x14ac:dyDescent="0.5">
      <c r="A29162" s="2" t="s">
        <v>33577</v>
      </c>
      <c r="B29162" s="2" t="s">
        <v>38154</v>
      </c>
      <c r="C29162" s="2" t="s">
        <v>60685</v>
      </c>
    </row>
    <row r="29163" spans="1:3" x14ac:dyDescent="0.5">
      <c r="A29163" s="2" t="s">
        <v>33577</v>
      </c>
      <c r="B29163" s="2" t="s">
        <v>38154</v>
      </c>
      <c r="C29163" s="2" t="s">
        <v>41639</v>
      </c>
    </row>
    <row r="29164" spans="1:3" x14ac:dyDescent="0.5">
      <c r="A29164" s="2" t="s">
        <v>33577</v>
      </c>
      <c r="B29164" s="2" t="s">
        <v>38154</v>
      </c>
      <c r="C29164" s="2" t="s">
        <v>54300</v>
      </c>
    </row>
    <row r="29165" spans="1:3" x14ac:dyDescent="0.5">
      <c r="A29165" s="2" t="s">
        <v>33577</v>
      </c>
      <c r="B29165" s="2" t="s">
        <v>38154</v>
      </c>
      <c r="C29165" s="2" t="s">
        <v>52596</v>
      </c>
    </row>
    <row r="29166" spans="1:3" x14ac:dyDescent="0.5">
      <c r="A29166" s="2" t="s">
        <v>33577</v>
      </c>
      <c r="B29166" s="2" t="s">
        <v>38154</v>
      </c>
      <c r="C29166" s="2" t="s">
        <v>48160</v>
      </c>
    </row>
    <row r="29167" spans="1:3" x14ac:dyDescent="0.5">
      <c r="A29167" s="2" t="s">
        <v>33577</v>
      </c>
      <c r="B29167" s="2" t="s">
        <v>38154</v>
      </c>
      <c r="C29167" s="2" t="s">
        <v>65119</v>
      </c>
    </row>
    <row r="29168" spans="1:3" x14ac:dyDescent="0.5">
      <c r="A29168" s="2" t="s">
        <v>33577</v>
      </c>
      <c r="B29168" s="2" t="s">
        <v>38154</v>
      </c>
      <c r="C29168" s="2" t="s">
        <v>59206</v>
      </c>
    </row>
    <row r="29169" spans="1:3" x14ac:dyDescent="0.5">
      <c r="A29169" s="2" t="s">
        <v>33577</v>
      </c>
      <c r="B29169" s="2" t="s">
        <v>38154</v>
      </c>
      <c r="C29169" s="2" t="s">
        <v>59277</v>
      </c>
    </row>
    <row r="29170" spans="1:3" x14ac:dyDescent="0.5">
      <c r="A29170" s="2" t="s">
        <v>33577</v>
      </c>
      <c r="B29170" s="2" t="s">
        <v>38154</v>
      </c>
      <c r="C29170" s="2" t="s">
        <v>63460</v>
      </c>
    </row>
    <row r="29171" spans="1:3" x14ac:dyDescent="0.5">
      <c r="A29171" s="2" t="s">
        <v>33577</v>
      </c>
      <c r="B29171" s="2" t="s">
        <v>38154</v>
      </c>
      <c r="C29171" s="2" t="s">
        <v>53075</v>
      </c>
    </row>
    <row r="29172" spans="1:3" x14ac:dyDescent="0.5">
      <c r="A29172" s="2" t="s">
        <v>33577</v>
      </c>
      <c r="B29172" s="2" t="s">
        <v>38154</v>
      </c>
      <c r="C29172" s="2" t="s">
        <v>68273</v>
      </c>
    </row>
    <row r="29173" spans="1:3" x14ac:dyDescent="0.5">
      <c r="A29173" s="2" t="s">
        <v>33577</v>
      </c>
      <c r="B29173" s="2" t="s">
        <v>38154</v>
      </c>
      <c r="C29173" s="2" t="s">
        <v>48304</v>
      </c>
    </row>
    <row r="29174" spans="1:3" x14ac:dyDescent="0.5">
      <c r="A29174" s="2" t="s">
        <v>33577</v>
      </c>
      <c r="B29174" s="2" t="s">
        <v>38154</v>
      </c>
      <c r="C29174" s="2" t="s">
        <v>47547</v>
      </c>
    </row>
    <row r="29175" spans="1:3" x14ac:dyDescent="0.5">
      <c r="A29175" s="2" t="s">
        <v>33577</v>
      </c>
      <c r="B29175" s="2" t="s">
        <v>38154</v>
      </c>
      <c r="C29175" s="2" t="s">
        <v>50096</v>
      </c>
    </row>
    <row r="29176" spans="1:3" x14ac:dyDescent="0.5">
      <c r="A29176" s="2" t="s">
        <v>33577</v>
      </c>
      <c r="B29176" s="2" t="s">
        <v>38154</v>
      </c>
      <c r="C29176" s="2" t="s">
        <v>51646</v>
      </c>
    </row>
    <row r="29177" spans="1:3" x14ac:dyDescent="0.5">
      <c r="A29177" s="2" t="s">
        <v>33577</v>
      </c>
      <c r="B29177" s="2" t="s">
        <v>38154</v>
      </c>
      <c r="C29177" s="2" t="s">
        <v>62083</v>
      </c>
    </row>
    <row r="29178" spans="1:3" x14ac:dyDescent="0.5">
      <c r="A29178" s="2" t="s">
        <v>33577</v>
      </c>
      <c r="B29178" s="2" t="s">
        <v>38154</v>
      </c>
      <c r="C29178" s="2" t="s">
        <v>51786</v>
      </c>
    </row>
    <row r="29179" spans="1:3" x14ac:dyDescent="0.5">
      <c r="A29179" s="2" t="s">
        <v>33577</v>
      </c>
      <c r="B29179" s="2" t="s">
        <v>38154</v>
      </c>
      <c r="C29179" s="2" t="s">
        <v>65326</v>
      </c>
    </row>
    <row r="29180" spans="1:3" x14ac:dyDescent="0.5">
      <c r="A29180" s="2" t="s">
        <v>33577</v>
      </c>
      <c r="B29180" s="2" t="s">
        <v>38154</v>
      </c>
      <c r="C29180" s="2" t="s">
        <v>52668</v>
      </c>
    </row>
    <row r="29181" spans="1:3" x14ac:dyDescent="0.5">
      <c r="A29181" s="2" t="s">
        <v>33577</v>
      </c>
      <c r="B29181" s="2" t="s">
        <v>38154</v>
      </c>
      <c r="C29181" s="2" t="s">
        <v>56478</v>
      </c>
    </row>
    <row r="29182" spans="1:3" x14ac:dyDescent="0.5">
      <c r="A29182" s="2" t="s">
        <v>33577</v>
      </c>
      <c r="B29182" s="2" t="s">
        <v>38154</v>
      </c>
      <c r="C29182" s="2" t="s">
        <v>62968</v>
      </c>
    </row>
    <row r="29183" spans="1:3" x14ac:dyDescent="0.5">
      <c r="A29183" s="2" t="s">
        <v>33577</v>
      </c>
      <c r="B29183" s="2" t="s">
        <v>38154</v>
      </c>
      <c r="C29183" s="2" t="s">
        <v>64335</v>
      </c>
    </row>
    <row r="29184" spans="1:3" x14ac:dyDescent="0.5">
      <c r="A29184" s="2" t="s">
        <v>33577</v>
      </c>
      <c r="B29184" s="2" t="s">
        <v>38154</v>
      </c>
      <c r="C29184" s="2" t="s">
        <v>56142</v>
      </c>
    </row>
    <row r="29185" spans="1:3" x14ac:dyDescent="0.5">
      <c r="A29185" s="2" t="s">
        <v>33577</v>
      </c>
      <c r="B29185" s="2" t="s">
        <v>38154</v>
      </c>
      <c r="C29185" s="2" t="s">
        <v>44217</v>
      </c>
    </row>
    <row r="29186" spans="1:3" x14ac:dyDescent="0.5">
      <c r="A29186" s="2" t="s">
        <v>33577</v>
      </c>
      <c r="B29186" s="2" t="s">
        <v>38154</v>
      </c>
      <c r="C29186" s="2" t="s">
        <v>42768</v>
      </c>
    </row>
    <row r="29187" spans="1:3" x14ac:dyDescent="0.5">
      <c r="A29187" s="2" t="s">
        <v>33577</v>
      </c>
      <c r="B29187" s="2" t="s">
        <v>38154</v>
      </c>
      <c r="C29187" s="2" t="s">
        <v>52643</v>
      </c>
    </row>
    <row r="29188" spans="1:3" x14ac:dyDescent="0.5">
      <c r="A29188" s="2" t="s">
        <v>33577</v>
      </c>
      <c r="B29188" s="2" t="s">
        <v>38154</v>
      </c>
      <c r="C29188" s="2" t="s">
        <v>50799</v>
      </c>
    </row>
    <row r="29189" spans="1:3" x14ac:dyDescent="0.5">
      <c r="A29189" s="2" t="s">
        <v>33577</v>
      </c>
      <c r="B29189" s="2" t="s">
        <v>38154</v>
      </c>
      <c r="C29189" s="2" t="s">
        <v>54627</v>
      </c>
    </row>
    <row r="29190" spans="1:3" x14ac:dyDescent="0.5">
      <c r="A29190" s="2" t="s">
        <v>33577</v>
      </c>
      <c r="B29190" s="2" t="s">
        <v>38154</v>
      </c>
      <c r="C29190" s="2" t="s">
        <v>41147</v>
      </c>
    </row>
    <row r="29191" spans="1:3" x14ac:dyDescent="0.5">
      <c r="A29191" s="2" t="s">
        <v>33577</v>
      </c>
      <c r="B29191" s="2" t="s">
        <v>38154</v>
      </c>
      <c r="C29191" s="2" t="s">
        <v>61247</v>
      </c>
    </row>
    <row r="29192" spans="1:3" x14ac:dyDescent="0.5">
      <c r="A29192" s="2" t="s">
        <v>33577</v>
      </c>
      <c r="B29192" s="2" t="s">
        <v>38154</v>
      </c>
      <c r="C29192" s="2" t="s">
        <v>67469</v>
      </c>
    </row>
    <row r="29193" spans="1:3" x14ac:dyDescent="0.5">
      <c r="A29193" s="2" t="s">
        <v>33577</v>
      </c>
      <c r="B29193" s="2" t="s">
        <v>38154</v>
      </c>
      <c r="C29193" s="2" t="s">
        <v>46755</v>
      </c>
    </row>
    <row r="29194" spans="1:3" x14ac:dyDescent="0.5">
      <c r="A29194" s="2" t="s">
        <v>33577</v>
      </c>
      <c r="B29194" s="2" t="s">
        <v>38154</v>
      </c>
      <c r="C29194" s="2" t="s">
        <v>67716</v>
      </c>
    </row>
    <row r="29195" spans="1:3" x14ac:dyDescent="0.5">
      <c r="A29195" s="2" t="s">
        <v>33577</v>
      </c>
      <c r="B29195" s="2" t="s">
        <v>38154</v>
      </c>
      <c r="C29195" s="2" t="s">
        <v>51156</v>
      </c>
    </row>
    <row r="29196" spans="1:3" x14ac:dyDescent="0.5">
      <c r="A29196" s="2" t="s">
        <v>33577</v>
      </c>
      <c r="B29196" s="2" t="s">
        <v>38154</v>
      </c>
      <c r="C29196" s="2" t="s">
        <v>60496</v>
      </c>
    </row>
    <row r="29197" spans="1:3" x14ac:dyDescent="0.5">
      <c r="A29197" s="2" t="s">
        <v>33577</v>
      </c>
      <c r="B29197" s="2" t="s">
        <v>38154</v>
      </c>
      <c r="C29197" s="2" t="s">
        <v>68470</v>
      </c>
    </row>
    <row r="29198" spans="1:3" x14ac:dyDescent="0.5">
      <c r="A29198" s="2" t="s">
        <v>33577</v>
      </c>
      <c r="B29198" s="2" t="s">
        <v>38154</v>
      </c>
      <c r="C29198" s="2" t="s">
        <v>57756</v>
      </c>
    </row>
    <row r="29199" spans="1:3" x14ac:dyDescent="0.5">
      <c r="A29199" s="2" t="s">
        <v>33577</v>
      </c>
      <c r="B29199" s="2" t="s">
        <v>38154</v>
      </c>
      <c r="C29199" s="2" t="s">
        <v>62769</v>
      </c>
    </row>
    <row r="29200" spans="1:3" x14ac:dyDescent="0.5">
      <c r="A29200" s="2" t="s">
        <v>33577</v>
      </c>
      <c r="B29200" s="2" t="s">
        <v>38154</v>
      </c>
      <c r="C29200" s="2" t="s">
        <v>63920</v>
      </c>
    </row>
    <row r="29201" spans="1:3" x14ac:dyDescent="0.5">
      <c r="A29201" s="2" t="s">
        <v>33577</v>
      </c>
      <c r="B29201" s="2" t="s">
        <v>38154</v>
      </c>
      <c r="C29201" s="2" t="s">
        <v>49347</v>
      </c>
    </row>
    <row r="29202" spans="1:3" x14ac:dyDescent="0.5">
      <c r="A29202" s="2" t="s">
        <v>33577</v>
      </c>
      <c r="B29202" s="2" t="s">
        <v>38154</v>
      </c>
      <c r="C29202" s="2" t="s">
        <v>47664</v>
      </c>
    </row>
    <row r="29203" spans="1:3" x14ac:dyDescent="0.5">
      <c r="A29203" s="2" t="s">
        <v>33577</v>
      </c>
      <c r="B29203" s="2" t="s">
        <v>38154</v>
      </c>
      <c r="C29203" s="2" t="s">
        <v>48267</v>
      </c>
    </row>
    <row r="29204" spans="1:3" x14ac:dyDescent="0.5">
      <c r="A29204" s="2" t="s">
        <v>33577</v>
      </c>
      <c r="B29204" s="2" t="s">
        <v>38154</v>
      </c>
      <c r="C29204" s="2" t="s">
        <v>58607</v>
      </c>
    </row>
    <row r="29205" spans="1:3" x14ac:dyDescent="0.5">
      <c r="A29205" s="2" t="s">
        <v>33577</v>
      </c>
      <c r="B29205" s="2" t="s">
        <v>38154</v>
      </c>
      <c r="C29205" s="2" t="s">
        <v>53328</v>
      </c>
    </row>
    <row r="29206" spans="1:3" x14ac:dyDescent="0.5">
      <c r="A29206" s="2" t="s">
        <v>33577</v>
      </c>
      <c r="B29206" s="2" t="s">
        <v>38154</v>
      </c>
      <c r="C29206" s="2" t="s">
        <v>47604</v>
      </c>
    </row>
    <row r="29207" spans="1:3" x14ac:dyDescent="0.5">
      <c r="A29207" s="2" t="s">
        <v>33577</v>
      </c>
      <c r="B29207" s="2" t="s">
        <v>38154</v>
      </c>
      <c r="C29207" s="2" t="s">
        <v>60355</v>
      </c>
    </row>
    <row r="29208" spans="1:3" x14ac:dyDescent="0.5">
      <c r="A29208" s="2" t="s">
        <v>33577</v>
      </c>
      <c r="B29208" s="2" t="s">
        <v>38154</v>
      </c>
      <c r="C29208" s="2" t="s">
        <v>59643</v>
      </c>
    </row>
    <row r="29209" spans="1:3" x14ac:dyDescent="0.5">
      <c r="A29209" s="2" t="s">
        <v>33577</v>
      </c>
      <c r="B29209" s="2" t="s">
        <v>38154</v>
      </c>
      <c r="C29209" s="2" t="s">
        <v>49397</v>
      </c>
    </row>
    <row r="29210" spans="1:3" x14ac:dyDescent="0.5">
      <c r="A29210" s="2" t="s">
        <v>33577</v>
      </c>
      <c r="B29210" s="2" t="s">
        <v>38154</v>
      </c>
      <c r="C29210" s="2" t="s">
        <v>49448</v>
      </c>
    </row>
    <row r="29211" spans="1:3" x14ac:dyDescent="0.5">
      <c r="A29211" s="2" t="s">
        <v>33577</v>
      </c>
      <c r="B29211" s="2" t="s">
        <v>38154</v>
      </c>
      <c r="C29211" s="2" t="s">
        <v>58944</v>
      </c>
    </row>
    <row r="29212" spans="1:3" x14ac:dyDescent="0.5">
      <c r="A29212" s="2" t="s">
        <v>33577</v>
      </c>
      <c r="B29212" s="2" t="s">
        <v>38154</v>
      </c>
      <c r="C29212" s="2" t="s">
        <v>47517</v>
      </c>
    </row>
    <row r="29213" spans="1:3" x14ac:dyDescent="0.5">
      <c r="A29213" s="2" t="s">
        <v>33577</v>
      </c>
      <c r="B29213" s="2" t="s">
        <v>38154</v>
      </c>
      <c r="C29213" s="2" t="s">
        <v>50551</v>
      </c>
    </row>
    <row r="29214" spans="1:3" x14ac:dyDescent="0.5">
      <c r="A29214" s="2" t="s">
        <v>33577</v>
      </c>
      <c r="B29214" s="2" t="s">
        <v>38154</v>
      </c>
      <c r="C29214" s="2" t="s">
        <v>54831</v>
      </c>
    </row>
    <row r="29215" spans="1:3" x14ac:dyDescent="0.5">
      <c r="A29215" s="2" t="s">
        <v>33577</v>
      </c>
      <c r="B29215" s="2" t="s">
        <v>38154</v>
      </c>
      <c r="C29215" s="2" t="s">
        <v>64022</v>
      </c>
    </row>
    <row r="29216" spans="1:3" x14ac:dyDescent="0.5">
      <c r="A29216" s="2" t="s">
        <v>33577</v>
      </c>
      <c r="B29216" s="2" t="s">
        <v>38154</v>
      </c>
      <c r="C29216" s="2" t="s">
        <v>53023</v>
      </c>
    </row>
    <row r="29217" spans="1:3" x14ac:dyDescent="0.5">
      <c r="A29217" s="2" t="s">
        <v>33577</v>
      </c>
      <c r="B29217" s="2" t="s">
        <v>38154</v>
      </c>
      <c r="C29217" s="2" t="s">
        <v>45063</v>
      </c>
    </row>
    <row r="29218" spans="1:3" x14ac:dyDescent="0.5">
      <c r="A29218" s="2" t="s">
        <v>33577</v>
      </c>
      <c r="B29218" s="2" t="s">
        <v>38154</v>
      </c>
      <c r="C29218" s="2" t="s">
        <v>60179</v>
      </c>
    </row>
    <row r="29219" spans="1:3" x14ac:dyDescent="0.5">
      <c r="A29219" s="2" t="s">
        <v>33577</v>
      </c>
      <c r="B29219" s="2" t="s">
        <v>38154</v>
      </c>
      <c r="C29219" s="2" t="s">
        <v>68150</v>
      </c>
    </row>
    <row r="29220" spans="1:3" x14ac:dyDescent="0.5">
      <c r="A29220" s="2" t="s">
        <v>33577</v>
      </c>
      <c r="B29220" s="2" t="s">
        <v>38154</v>
      </c>
      <c r="C29220" s="2" t="s">
        <v>67850</v>
      </c>
    </row>
    <row r="29221" spans="1:3" x14ac:dyDescent="0.5">
      <c r="A29221" s="2" t="s">
        <v>33577</v>
      </c>
      <c r="B29221" s="2" t="s">
        <v>38154</v>
      </c>
      <c r="C29221" s="2" t="s">
        <v>47261</v>
      </c>
    </row>
    <row r="29222" spans="1:3" x14ac:dyDescent="0.5">
      <c r="A29222" s="2" t="s">
        <v>33577</v>
      </c>
      <c r="B29222" s="2" t="s">
        <v>38154</v>
      </c>
      <c r="C29222" s="2" t="s">
        <v>60566</v>
      </c>
    </row>
    <row r="29223" spans="1:3" x14ac:dyDescent="0.5">
      <c r="A29223" s="2" t="s">
        <v>33577</v>
      </c>
      <c r="B29223" s="2" t="s">
        <v>38154</v>
      </c>
      <c r="C29223" s="2" t="s">
        <v>45035</v>
      </c>
    </row>
    <row r="29224" spans="1:3" x14ac:dyDescent="0.5">
      <c r="A29224" s="2" t="s">
        <v>33577</v>
      </c>
      <c r="B29224" s="2" t="s">
        <v>38154</v>
      </c>
      <c r="C29224" s="2" t="s">
        <v>46660</v>
      </c>
    </row>
    <row r="29225" spans="1:3" x14ac:dyDescent="0.5">
      <c r="A29225" s="2" t="s">
        <v>33577</v>
      </c>
      <c r="B29225" s="2" t="s">
        <v>38154</v>
      </c>
      <c r="C29225" s="2" t="s">
        <v>60805</v>
      </c>
    </row>
    <row r="29226" spans="1:3" x14ac:dyDescent="0.5">
      <c r="A29226" s="2" t="s">
        <v>33577</v>
      </c>
      <c r="B29226" s="2" t="s">
        <v>38154</v>
      </c>
      <c r="C29226" s="2" t="s">
        <v>59493</v>
      </c>
    </row>
    <row r="29227" spans="1:3" x14ac:dyDescent="0.5">
      <c r="A29227" s="2" t="s">
        <v>33577</v>
      </c>
      <c r="B29227" s="2" t="s">
        <v>38154</v>
      </c>
      <c r="C29227" s="2" t="s">
        <v>40487</v>
      </c>
    </row>
    <row r="29228" spans="1:3" x14ac:dyDescent="0.5">
      <c r="A29228" s="2" t="s">
        <v>33577</v>
      </c>
      <c r="B29228" s="2" t="s">
        <v>38154</v>
      </c>
      <c r="C29228" s="2" t="s">
        <v>58785</v>
      </c>
    </row>
    <row r="29229" spans="1:3" x14ac:dyDescent="0.5">
      <c r="A29229" s="2" t="s">
        <v>33577</v>
      </c>
      <c r="B29229" s="2" t="s">
        <v>38154</v>
      </c>
      <c r="C29229" s="2" t="s">
        <v>62452</v>
      </c>
    </row>
    <row r="29230" spans="1:3" x14ac:dyDescent="0.5">
      <c r="A29230" s="2" t="s">
        <v>33577</v>
      </c>
      <c r="B29230" s="2" t="s">
        <v>38154</v>
      </c>
      <c r="C29230" s="2" t="s">
        <v>65868</v>
      </c>
    </row>
    <row r="29231" spans="1:3" x14ac:dyDescent="0.5">
      <c r="A29231" s="2" t="s">
        <v>33577</v>
      </c>
      <c r="B29231" s="2" t="s">
        <v>38154</v>
      </c>
      <c r="C29231" s="2" t="s">
        <v>51028</v>
      </c>
    </row>
    <row r="29232" spans="1:3" x14ac:dyDescent="0.5">
      <c r="A29232" s="2" t="s">
        <v>33577</v>
      </c>
      <c r="B29232" s="2" t="s">
        <v>38154</v>
      </c>
      <c r="C29232" s="2" t="s">
        <v>52290</v>
      </c>
    </row>
    <row r="29233" spans="1:3" x14ac:dyDescent="0.5">
      <c r="A29233" s="2" t="s">
        <v>33577</v>
      </c>
      <c r="B29233" s="2" t="s">
        <v>38154</v>
      </c>
      <c r="C29233" s="2" t="s">
        <v>54749</v>
      </c>
    </row>
    <row r="29234" spans="1:3" x14ac:dyDescent="0.5">
      <c r="A29234" s="2" t="s">
        <v>33577</v>
      </c>
      <c r="B29234" s="2" t="s">
        <v>38154</v>
      </c>
      <c r="C29234" s="2" t="s">
        <v>40556</v>
      </c>
    </row>
    <row r="29235" spans="1:3" x14ac:dyDescent="0.5">
      <c r="A29235" s="2" t="s">
        <v>33577</v>
      </c>
      <c r="B29235" s="2" t="s">
        <v>38154</v>
      </c>
      <c r="C29235" s="2" t="s">
        <v>55859</v>
      </c>
    </row>
    <row r="29236" spans="1:3" x14ac:dyDescent="0.5">
      <c r="A29236" s="2" t="s">
        <v>33577</v>
      </c>
      <c r="B29236" s="2" t="s">
        <v>38154</v>
      </c>
      <c r="C29236" s="2" t="s">
        <v>48858</v>
      </c>
    </row>
    <row r="29237" spans="1:3" x14ac:dyDescent="0.5">
      <c r="A29237" s="2" t="s">
        <v>33577</v>
      </c>
      <c r="B29237" s="2" t="s">
        <v>38154</v>
      </c>
      <c r="C29237" s="2" t="s">
        <v>46377</v>
      </c>
    </row>
    <row r="29238" spans="1:3" x14ac:dyDescent="0.5">
      <c r="A29238" s="2" t="s">
        <v>33577</v>
      </c>
      <c r="B29238" s="2" t="s">
        <v>38154</v>
      </c>
      <c r="C29238" s="2" t="s">
        <v>41541</v>
      </c>
    </row>
    <row r="29239" spans="1:3" x14ac:dyDescent="0.5">
      <c r="A29239" s="2" t="s">
        <v>33577</v>
      </c>
      <c r="B29239" s="2" t="s">
        <v>38154</v>
      </c>
      <c r="C29239" s="2" t="s">
        <v>58260</v>
      </c>
    </row>
    <row r="29240" spans="1:3" x14ac:dyDescent="0.5">
      <c r="A29240" s="2" t="s">
        <v>33577</v>
      </c>
      <c r="B29240" s="2" t="s">
        <v>38154</v>
      </c>
      <c r="C29240" s="2" t="s">
        <v>57845</v>
      </c>
    </row>
    <row r="29241" spans="1:3" x14ac:dyDescent="0.5">
      <c r="A29241" s="2" t="s">
        <v>33577</v>
      </c>
      <c r="B29241" s="2" t="s">
        <v>38154</v>
      </c>
      <c r="C29241" s="2" t="s">
        <v>62434</v>
      </c>
    </row>
    <row r="29242" spans="1:3" x14ac:dyDescent="0.5">
      <c r="A29242" s="2" t="s">
        <v>33577</v>
      </c>
      <c r="B29242" s="2" t="s">
        <v>38154</v>
      </c>
      <c r="C29242" s="2" t="s">
        <v>49233</v>
      </c>
    </row>
    <row r="29243" spans="1:3" x14ac:dyDescent="0.5">
      <c r="A29243" s="2" t="s">
        <v>33577</v>
      </c>
      <c r="B29243" s="2" t="s">
        <v>38154</v>
      </c>
      <c r="C29243" s="2" t="s">
        <v>49713</v>
      </c>
    </row>
    <row r="29244" spans="1:3" x14ac:dyDescent="0.5">
      <c r="A29244" s="2" t="s">
        <v>33577</v>
      </c>
      <c r="B29244" s="2" t="s">
        <v>38154</v>
      </c>
      <c r="C29244" s="2" t="s">
        <v>46995</v>
      </c>
    </row>
    <row r="29245" spans="1:3" x14ac:dyDescent="0.5">
      <c r="A29245" s="2" t="s">
        <v>33577</v>
      </c>
      <c r="B29245" s="2" t="s">
        <v>38154</v>
      </c>
      <c r="C29245" s="2" t="s">
        <v>57616</v>
      </c>
    </row>
    <row r="29246" spans="1:3" x14ac:dyDescent="0.5">
      <c r="A29246" s="2" t="s">
        <v>33577</v>
      </c>
      <c r="B29246" s="2" t="s">
        <v>38154</v>
      </c>
      <c r="C29246" s="2" t="s">
        <v>61026</v>
      </c>
    </row>
    <row r="29247" spans="1:3" x14ac:dyDescent="0.5">
      <c r="A29247" s="2" t="s">
        <v>33577</v>
      </c>
      <c r="B29247" s="2" t="s">
        <v>38154</v>
      </c>
      <c r="C29247" s="2" t="s">
        <v>39390</v>
      </c>
    </row>
    <row r="29248" spans="1:3" x14ac:dyDescent="0.5">
      <c r="A29248" s="2" t="s">
        <v>33577</v>
      </c>
      <c r="B29248" s="2" t="s">
        <v>38154</v>
      </c>
      <c r="C29248" s="2" t="s">
        <v>62084</v>
      </c>
    </row>
    <row r="29249" spans="1:3" x14ac:dyDescent="0.5">
      <c r="A29249" s="2" t="s">
        <v>33577</v>
      </c>
      <c r="B29249" s="2" t="s">
        <v>38154</v>
      </c>
      <c r="C29249" s="2" t="s">
        <v>67150</v>
      </c>
    </row>
    <row r="29250" spans="1:3" x14ac:dyDescent="0.5">
      <c r="A29250" s="2" t="s">
        <v>33577</v>
      </c>
      <c r="B29250" s="2" t="s">
        <v>38154</v>
      </c>
      <c r="C29250" s="2" t="s">
        <v>45066</v>
      </c>
    </row>
    <row r="29251" spans="1:3" x14ac:dyDescent="0.5">
      <c r="A29251" s="2" t="s">
        <v>33577</v>
      </c>
      <c r="B29251" s="2" t="s">
        <v>38154</v>
      </c>
      <c r="C29251" s="2" t="s">
        <v>67601</v>
      </c>
    </row>
    <row r="29252" spans="1:3" x14ac:dyDescent="0.5">
      <c r="A29252" s="2" t="s">
        <v>33577</v>
      </c>
      <c r="B29252" s="2" t="s">
        <v>38154</v>
      </c>
      <c r="C29252" s="2" t="s">
        <v>66819</v>
      </c>
    </row>
    <row r="29253" spans="1:3" x14ac:dyDescent="0.5">
      <c r="A29253" s="2" t="s">
        <v>33577</v>
      </c>
      <c r="B29253" s="2" t="s">
        <v>38154</v>
      </c>
      <c r="C29253" s="2" t="s">
        <v>67177</v>
      </c>
    </row>
    <row r="29254" spans="1:3" x14ac:dyDescent="0.5">
      <c r="A29254" s="2" t="s">
        <v>33577</v>
      </c>
      <c r="B29254" s="2" t="s">
        <v>38154</v>
      </c>
      <c r="C29254" s="2" t="s">
        <v>55810</v>
      </c>
    </row>
    <row r="29255" spans="1:3" x14ac:dyDescent="0.5">
      <c r="A29255" s="2" t="s">
        <v>33577</v>
      </c>
      <c r="B29255" s="2" t="s">
        <v>38154</v>
      </c>
      <c r="C29255" s="2" t="s">
        <v>68586</v>
      </c>
    </row>
    <row r="29256" spans="1:3" x14ac:dyDescent="0.5">
      <c r="A29256" s="2" t="s">
        <v>33577</v>
      </c>
      <c r="B29256" s="2" t="s">
        <v>38154</v>
      </c>
      <c r="C29256" s="2" t="s">
        <v>43407</v>
      </c>
    </row>
    <row r="29257" spans="1:3" x14ac:dyDescent="0.5">
      <c r="A29257" s="2" t="s">
        <v>33577</v>
      </c>
      <c r="B29257" s="2" t="s">
        <v>38154</v>
      </c>
      <c r="C29257" s="2" t="s">
        <v>52123</v>
      </c>
    </row>
    <row r="29258" spans="1:3" x14ac:dyDescent="0.5">
      <c r="A29258" s="2" t="s">
        <v>33577</v>
      </c>
      <c r="B29258" s="2" t="s">
        <v>38154</v>
      </c>
      <c r="C29258" s="2" t="s">
        <v>47970</v>
      </c>
    </row>
    <row r="29259" spans="1:3" x14ac:dyDescent="0.5">
      <c r="A29259" s="2" t="s">
        <v>33577</v>
      </c>
      <c r="B29259" s="2" t="s">
        <v>38154</v>
      </c>
      <c r="C29259" s="2" t="s">
        <v>61449</v>
      </c>
    </row>
    <row r="29260" spans="1:3" x14ac:dyDescent="0.5">
      <c r="A29260" s="2" t="s">
        <v>33577</v>
      </c>
      <c r="B29260" s="2" t="s">
        <v>38154</v>
      </c>
      <c r="C29260" s="2" t="s">
        <v>46722</v>
      </c>
    </row>
    <row r="29261" spans="1:3" x14ac:dyDescent="0.5">
      <c r="A29261" s="2" t="s">
        <v>33577</v>
      </c>
      <c r="B29261" s="2" t="s">
        <v>38154</v>
      </c>
      <c r="C29261" s="2" t="s">
        <v>51718</v>
      </c>
    </row>
    <row r="29262" spans="1:3" x14ac:dyDescent="0.5">
      <c r="A29262" s="2" t="s">
        <v>33577</v>
      </c>
      <c r="B29262" s="2" t="s">
        <v>38154</v>
      </c>
      <c r="C29262" s="2" t="s">
        <v>41384</v>
      </c>
    </row>
    <row r="29263" spans="1:3" x14ac:dyDescent="0.5">
      <c r="A29263" s="2" t="s">
        <v>33577</v>
      </c>
      <c r="B29263" s="2" t="s">
        <v>38154</v>
      </c>
      <c r="C29263" s="2" t="s">
        <v>54540</v>
      </c>
    </row>
    <row r="29264" spans="1:3" x14ac:dyDescent="0.5">
      <c r="A29264" s="2" t="s">
        <v>33577</v>
      </c>
      <c r="B29264" s="2" t="s">
        <v>38154</v>
      </c>
      <c r="C29264" s="2" t="s">
        <v>68095</v>
      </c>
    </row>
    <row r="29265" spans="1:3" x14ac:dyDescent="0.5">
      <c r="A29265" s="2" t="s">
        <v>33577</v>
      </c>
      <c r="B29265" s="2" t="s">
        <v>38154</v>
      </c>
      <c r="C29265" s="2" t="s">
        <v>39262</v>
      </c>
    </row>
    <row r="29266" spans="1:3" x14ac:dyDescent="0.5">
      <c r="A29266" s="2" t="s">
        <v>33577</v>
      </c>
      <c r="B29266" s="2" t="s">
        <v>38154</v>
      </c>
      <c r="C29266" s="2" t="s">
        <v>55066</v>
      </c>
    </row>
    <row r="29267" spans="1:3" x14ac:dyDescent="0.5">
      <c r="A29267" s="2" t="s">
        <v>33577</v>
      </c>
      <c r="B29267" s="2" t="s">
        <v>38154</v>
      </c>
      <c r="C29267" s="2" t="s">
        <v>48828</v>
      </c>
    </row>
    <row r="29268" spans="1:3" x14ac:dyDescent="0.5">
      <c r="A29268" s="2" t="s">
        <v>33577</v>
      </c>
      <c r="B29268" s="2" t="s">
        <v>38154</v>
      </c>
      <c r="C29268" s="2" t="s">
        <v>49208</v>
      </c>
    </row>
    <row r="29269" spans="1:3" x14ac:dyDescent="0.5">
      <c r="A29269" s="2" t="s">
        <v>33577</v>
      </c>
      <c r="B29269" s="2" t="s">
        <v>38154</v>
      </c>
      <c r="C29269" s="2" t="s">
        <v>51471</v>
      </c>
    </row>
    <row r="29270" spans="1:3" x14ac:dyDescent="0.5">
      <c r="A29270" s="2" t="s">
        <v>33577</v>
      </c>
      <c r="B29270" s="2" t="s">
        <v>38154</v>
      </c>
      <c r="C29270" s="2" t="s">
        <v>53754</v>
      </c>
    </row>
    <row r="29271" spans="1:3" x14ac:dyDescent="0.5">
      <c r="A29271" s="2" t="s">
        <v>33577</v>
      </c>
      <c r="B29271" s="2" t="s">
        <v>38154</v>
      </c>
      <c r="C29271" s="2" t="s">
        <v>40190</v>
      </c>
    </row>
    <row r="29272" spans="1:3" x14ac:dyDescent="0.5">
      <c r="A29272" s="2" t="s">
        <v>33577</v>
      </c>
      <c r="B29272" s="2" t="s">
        <v>38154</v>
      </c>
      <c r="C29272" s="2" t="s">
        <v>38638</v>
      </c>
    </row>
    <row r="29273" spans="1:3" x14ac:dyDescent="0.5">
      <c r="A29273" s="2" t="s">
        <v>33577</v>
      </c>
      <c r="B29273" s="2" t="s">
        <v>38154</v>
      </c>
      <c r="C29273" s="2" t="s">
        <v>39091</v>
      </c>
    </row>
    <row r="29274" spans="1:3" x14ac:dyDescent="0.5">
      <c r="A29274" s="2" t="s">
        <v>33577</v>
      </c>
      <c r="B29274" s="2" t="s">
        <v>38154</v>
      </c>
      <c r="C29274" s="2" t="s">
        <v>47941</v>
      </c>
    </row>
    <row r="29275" spans="1:3" x14ac:dyDescent="0.5">
      <c r="A29275" s="2" t="s">
        <v>33577</v>
      </c>
      <c r="B29275" s="2" t="s">
        <v>38154</v>
      </c>
      <c r="C29275" s="2" t="s">
        <v>66434</v>
      </c>
    </row>
    <row r="29276" spans="1:3" x14ac:dyDescent="0.5">
      <c r="A29276" s="2" t="s">
        <v>33577</v>
      </c>
      <c r="B29276" s="2" t="s">
        <v>38271</v>
      </c>
      <c r="C29276" s="2" t="s">
        <v>42949</v>
      </c>
    </row>
    <row r="29277" spans="1:3" x14ac:dyDescent="0.5">
      <c r="A29277" s="2" t="s">
        <v>33577</v>
      </c>
      <c r="B29277" s="2" t="s">
        <v>38271</v>
      </c>
      <c r="C29277" s="2" t="s">
        <v>67004</v>
      </c>
    </row>
    <row r="29278" spans="1:3" x14ac:dyDescent="0.5">
      <c r="A29278" s="2" t="s">
        <v>33577</v>
      </c>
      <c r="B29278" s="2" t="s">
        <v>38271</v>
      </c>
      <c r="C29278" s="2" t="s">
        <v>66621</v>
      </c>
    </row>
    <row r="29279" spans="1:3" x14ac:dyDescent="0.5">
      <c r="A29279" s="2" t="s">
        <v>33577</v>
      </c>
      <c r="B29279" s="2" t="s">
        <v>38271</v>
      </c>
      <c r="C29279" s="2" t="s">
        <v>39971</v>
      </c>
    </row>
    <row r="29280" spans="1:3" x14ac:dyDescent="0.5">
      <c r="A29280" s="2" t="s">
        <v>33577</v>
      </c>
      <c r="B29280" s="2" t="s">
        <v>38271</v>
      </c>
      <c r="C29280" s="2" t="s">
        <v>59408</v>
      </c>
    </row>
    <row r="29281" spans="1:3" x14ac:dyDescent="0.5">
      <c r="A29281" s="2" t="s">
        <v>33577</v>
      </c>
      <c r="B29281" s="2" t="s">
        <v>38271</v>
      </c>
      <c r="C29281" s="2" t="s">
        <v>49280</v>
      </c>
    </row>
    <row r="29282" spans="1:3" x14ac:dyDescent="0.5">
      <c r="A29282" s="2" t="s">
        <v>33577</v>
      </c>
      <c r="B29282" s="2" t="s">
        <v>38271</v>
      </c>
      <c r="C29282" s="2" t="s">
        <v>51835</v>
      </c>
    </row>
    <row r="29283" spans="1:3" x14ac:dyDescent="0.5">
      <c r="A29283" s="2" t="s">
        <v>33577</v>
      </c>
      <c r="B29283" s="2" t="s">
        <v>38271</v>
      </c>
      <c r="C29283" s="2" t="s">
        <v>50583</v>
      </c>
    </row>
    <row r="29284" spans="1:3" x14ac:dyDescent="0.5">
      <c r="A29284" s="2" t="s">
        <v>33577</v>
      </c>
      <c r="B29284" s="2" t="s">
        <v>38271</v>
      </c>
      <c r="C29284" s="2" t="s">
        <v>52492</v>
      </c>
    </row>
    <row r="29285" spans="1:3" x14ac:dyDescent="0.5">
      <c r="A29285" s="2" t="s">
        <v>33577</v>
      </c>
      <c r="B29285" s="2" t="s">
        <v>38271</v>
      </c>
      <c r="C29285" s="2" t="s">
        <v>40198</v>
      </c>
    </row>
    <row r="29286" spans="1:3" x14ac:dyDescent="0.5">
      <c r="A29286" s="2" t="s">
        <v>33577</v>
      </c>
      <c r="B29286" s="2" t="s">
        <v>38271</v>
      </c>
      <c r="C29286" s="2" t="s">
        <v>47599</v>
      </c>
    </row>
    <row r="29287" spans="1:3" x14ac:dyDescent="0.5">
      <c r="A29287" s="2" t="s">
        <v>33577</v>
      </c>
      <c r="B29287" s="2" t="s">
        <v>38271</v>
      </c>
      <c r="C29287" s="2" t="s">
        <v>51530</v>
      </c>
    </row>
    <row r="29288" spans="1:3" x14ac:dyDescent="0.5">
      <c r="A29288" s="2" t="s">
        <v>33577</v>
      </c>
      <c r="B29288" s="2" t="s">
        <v>38271</v>
      </c>
      <c r="C29288" s="2" t="s">
        <v>42054</v>
      </c>
    </row>
    <row r="29289" spans="1:3" x14ac:dyDescent="0.5">
      <c r="A29289" s="2" t="s">
        <v>33577</v>
      </c>
      <c r="B29289" s="2" t="s">
        <v>38271</v>
      </c>
      <c r="C29289" s="2" t="s">
        <v>45974</v>
      </c>
    </row>
    <row r="29290" spans="1:3" x14ac:dyDescent="0.5">
      <c r="A29290" s="2" t="s">
        <v>33577</v>
      </c>
      <c r="B29290" s="2" t="s">
        <v>38271</v>
      </c>
      <c r="C29290" s="2" t="s">
        <v>66131</v>
      </c>
    </row>
    <row r="29291" spans="1:3" x14ac:dyDescent="0.5">
      <c r="A29291" s="2" t="s">
        <v>33577</v>
      </c>
      <c r="B29291" s="2" t="s">
        <v>38271</v>
      </c>
      <c r="C29291" s="2" t="s">
        <v>40792</v>
      </c>
    </row>
    <row r="29292" spans="1:3" x14ac:dyDescent="0.5">
      <c r="A29292" s="2" t="s">
        <v>33577</v>
      </c>
      <c r="B29292" s="2" t="s">
        <v>38271</v>
      </c>
      <c r="C29292" s="2" t="s">
        <v>64497</v>
      </c>
    </row>
    <row r="29293" spans="1:3" x14ac:dyDescent="0.5">
      <c r="A29293" s="2" t="s">
        <v>33577</v>
      </c>
      <c r="B29293" s="2" t="s">
        <v>38271</v>
      </c>
      <c r="C29293" s="2" t="s">
        <v>66731</v>
      </c>
    </row>
    <row r="29294" spans="1:3" x14ac:dyDescent="0.5">
      <c r="A29294" s="2" t="s">
        <v>33577</v>
      </c>
      <c r="B29294" s="2" t="s">
        <v>38271</v>
      </c>
      <c r="C29294" s="2" t="s">
        <v>56677</v>
      </c>
    </row>
    <row r="29295" spans="1:3" x14ac:dyDescent="0.5">
      <c r="A29295" s="2" t="s">
        <v>33577</v>
      </c>
      <c r="B29295" s="2" t="s">
        <v>38271</v>
      </c>
      <c r="C29295" s="2" t="s">
        <v>52308</v>
      </c>
    </row>
    <row r="29296" spans="1:3" x14ac:dyDescent="0.5">
      <c r="A29296" s="2" t="s">
        <v>33577</v>
      </c>
      <c r="B29296" s="2" t="s">
        <v>38271</v>
      </c>
      <c r="C29296" s="2" t="s">
        <v>41502</v>
      </c>
    </row>
    <row r="29297" spans="1:3" x14ac:dyDescent="0.5">
      <c r="A29297" s="2" t="s">
        <v>33577</v>
      </c>
      <c r="B29297" s="2" t="s">
        <v>38271</v>
      </c>
      <c r="C29297" s="2" t="s">
        <v>55232</v>
      </c>
    </row>
    <row r="29298" spans="1:3" x14ac:dyDescent="0.5">
      <c r="A29298" s="2" t="s">
        <v>33577</v>
      </c>
      <c r="B29298" s="2" t="s">
        <v>38271</v>
      </c>
      <c r="C29298" s="2" t="s">
        <v>65926</v>
      </c>
    </row>
    <row r="29299" spans="1:3" x14ac:dyDescent="0.5">
      <c r="A29299" s="2" t="s">
        <v>33577</v>
      </c>
      <c r="B29299" s="2" t="s">
        <v>38271</v>
      </c>
      <c r="C29299" s="2" t="s">
        <v>46261</v>
      </c>
    </row>
    <row r="29300" spans="1:3" x14ac:dyDescent="0.5">
      <c r="A29300" s="2" t="s">
        <v>33577</v>
      </c>
      <c r="B29300" s="2" t="s">
        <v>38271</v>
      </c>
      <c r="C29300" s="2" t="s">
        <v>42055</v>
      </c>
    </row>
    <row r="29301" spans="1:3" x14ac:dyDescent="0.5">
      <c r="A29301" s="2" t="s">
        <v>33577</v>
      </c>
      <c r="B29301" s="2" t="s">
        <v>38271</v>
      </c>
      <c r="C29301" s="2" t="s">
        <v>67706</v>
      </c>
    </row>
    <row r="29302" spans="1:3" x14ac:dyDescent="0.5">
      <c r="A29302" s="2" t="s">
        <v>33577</v>
      </c>
      <c r="B29302" s="2" t="s">
        <v>38271</v>
      </c>
      <c r="C29302" s="2" t="s">
        <v>60628</v>
      </c>
    </row>
    <row r="29303" spans="1:3" x14ac:dyDescent="0.5">
      <c r="A29303" s="2" t="s">
        <v>33577</v>
      </c>
      <c r="B29303" s="2" t="s">
        <v>38271</v>
      </c>
      <c r="C29303" s="2" t="s">
        <v>60698</v>
      </c>
    </row>
    <row r="29304" spans="1:3" x14ac:dyDescent="0.5">
      <c r="A29304" s="2" t="s">
        <v>33577</v>
      </c>
      <c r="B29304" s="2" t="s">
        <v>38271</v>
      </c>
      <c r="C29304" s="2" t="s">
        <v>47333</v>
      </c>
    </row>
    <row r="29305" spans="1:3" x14ac:dyDescent="0.5">
      <c r="A29305" s="2" t="s">
        <v>33577</v>
      </c>
      <c r="B29305" s="2" t="s">
        <v>38271</v>
      </c>
      <c r="C29305" s="2" t="s">
        <v>41454</v>
      </c>
    </row>
    <row r="29306" spans="1:3" x14ac:dyDescent="0.5">
      <c r="A29306" s="2" t="s">
        <v>33577</v>
      </c>
      <c r="B29306" s="2" t="s">
        <v>38271</v>
      </c>
      <c r="C29306" s="2" t="s">
        <v>40630</v>
      </c>
    </row>
    <row r="29307" spans="1:3" x14ac:dyDescent="0.5">
      <c r="A29307" s="2" t="s">
        <v>33577</v>
      </c>
      <c r="B29307" s="2" t="s">
        <v>38271</v>
      </c>
      <c r="C29307" s="2" t="s">
        <v>48666</v>
      </c>
    </row>
    <row r="29308" spans="1:3" x14ac:dyDescent="0.5">
      <c r="A29308" s="2" t="s">
        <v>33577</v>
      </c>
      <c r="B29308" s="2" t="s">
        <v>38271</v>
      </c>
      <c r="C29308" s="2" t="s">
        <v>55803</v>
      </c>
    </row>
    <row r="29309" spans="1:3" x14ac:dyDescent="0.5">
      <c r="A29309" s="2" t="s">
        <v>33577</v>
      </c>
      <c r="B29309" s="2" t="s">
        <v>38271</v>
      </c>
      <c r="C29309" s="2" t="s">
        <v>59310</v>
      </c>
    </row>
    <row r="29310" spans="1:3" x14ac:dyDescent="0.5">
      <c r="A29310" s="2" t="s">
        <v>33577</v>
      </c>
      <c r="B29310" s="2" t="s">
        <v>38271</v>
      </c>
      <c r="C29310" s="2" t="s">
        <v>54715</v>
      </c>
    </row>
    <row r="29311" spans="1:3" x14ac:dyDescent="0.5">
      <c r="A29311" s="2" t="s">
        <v>33577</v>
      </c>
      <c r="B29311" s="2" t="s">
        <v>38271</v>
      </c>
      <c r="C29311" s="2" t="s">
        <v>56889</v>
      </c>
    </row>
    <row r="29312" spans="1:3" x14ac:dyDescent="0.5">
      <c r="A29312" s="2" t="s">
        <v>33577</v>
      </c>
      <c r="B29312" s="2" t="s">
        <v>38271</v>
      </c>
      <c r="C29312" s="2" t="s">
        <v>51654</v>
      </c>
    </row>
    <row r="29313" spans="1:3" x14ac:dyDescent="0.5">
      <c r="A29313" s="2" t="s">
        <v>33577</v>
      </c>
      <c r="B29313" s="2" t="s">
        <v>38271</v>
      </c>
      <c r="C29313" s="2" t="s">
        <v>48630</v>
      </c>
    </row>
    <row r="29314" spans="1:3" x14ac:dyDescent="0.5">
      <c r="A29314" s="2" t="s">
        <v>33577</v>
      </c>
      <c r="B29314" s="2" t="s">
        <v>38271</v>
      </c>
      <c r="C29314" s="2" t="s">
        <v>58503</v>
      </c>
    </row>
    <row r="29315" spans="1:3" x14ac:dyDescent="0.5">
      <c r="A29315" s="2" t="s">
        <v>33577</v>
      </c>
      <c r="B29315" s="2" t="s">
        <v>38271</v>
      </c>
      <c r="C29315" s="2" t="s">
        <v>60684</v>
      </c>
    </row>
    <row r="29316" spans="1:3" x14ac:dyDescent="0.5">
      <c r="A29316" s="2" t="s">
        <v>33577</v>
      </c>
      <c r="B29316" s="2" t="s">
        <v>38271</v>
      </c>
      <c r="C29316" s="2" t="s">
        <v>45827</v>
      </c>
    </row>
    <row r="29317" spans="1:3" x14ac:dyDescent="0.5">
      <c r="A29317" s="2" t="s">
        <v>33577</v>
      </c>
      <c r="B29317" s="2" t="s">
        <v>38271</v>
      </c>
      <c r="C29317" s="2" t="s">
        <v>64556</v>
      </c>
    </row>
    <row r="29318" spans="1:3" x14ac:dyDescent="0.5">
      <c r="A29318" s="2" t="s">
        <v>33577</v>
      </c>
      <c r="B29318" s="2" t="s">
        <v>38271</v>
      </c>
      <c r="C29318" s="2" t="s">
        <v>62121</v>
      </c>
    </row>
    <row r="29319" spans="1:3" x14ac:dyDescent="0.5">
      <c r="A29319" s="2" t="s">
        <v>33577</v>
      </c>
      <c r="B29319" s="2" t="s">
        <v>38271</v>
      </c>
      <c r="C29319" s="2" t="s">
        <v>61417</v>
      </c>
    </row>
    <row r="29320" spans="1:3" x14ac:dyDescent="0.5">
      <c r="A29320" s="2" t="s">
        <v>33577</v>
      </c>
      <c r="B29320" s="2" t="s">
        <v>38271</v>
      </c>
      <c r="C29320" s="2" t="s">
        <v>52855</v>
      </c>
    </row>
    <row r="29321" spans="1:3" x14ac:dyDescent="0.5">
      <c r="A29321" s="2" t="s">
        <v>33577</v>
      </c>
      <c r="B29321" s="2" t="s">
        <v>38271</v>
      </c>
      <c r="C29321" s="2" t="s">
        <v>56853</v>
      </c>
    </row>
    <row r="29322" spans="1:3" x14ac:dyDescent="0.5">
      <c r="A29322" s="2" t="s">
        <v>33577</v>
      </c>
      <c r="B29322" s="2" t="s">
        <v>38271</v>
      </c>
      <c r="C29322" s="2" t="s">
        <v>46425</v>
      </c>
    </row>
    <row r="29323" spans="1:3" x14ac:dyDescent="0.5">
      <c r="A29323" s="2" t="s">
        <v>33577</v>
      </c>
      <c r="B29323" s="2" t="s">
        <v>38271</v>
      </c>
      <c r="C29323" s="2" t="s">
        <v>64051</v>
      </c>
    </row>
    <row r="29324" spans="1:3" x14ac:dyDescent="0.5">
      <c r="A29324" s="2" t="s">
        <v>33577</v>
      </c>
      <c r="B29324" s="2" t="s">
        <v>38271</v>
      </c>
      <c r="C29324" s="2" t="s">
        <v>61405</v>
      </c>
    </row>
    <row r="29325" spans="1:3" x14ac:dyDescent="0.5">
      <c r="A29325" s="2" t="s">
        <v>33577</v>
      </c>
      <c r="B29325" s="2" t="s">
        <v>38271</v>
      </c>
      <c r="C29325" s="2" t="s">
        <v>63671</v>
      </c>
    </row>
    <row r="29326" spans="1:3" x14ac:dyDescent="0.5">
      <c r="A29326" s="2" t="s">
        <v>33577</v>
      </c>
      <c r="B29326" s="2" t="s">
        <v>38271</v>
      </c>
      <c r="C29326" s="2" t="s">
        <v>45707</v>
      </c>
    </row>
    <row r="29327" spans="1:3" x14ac:dyDescent="0.5">
      <c r="A29327" s="2" t="s">
        <v>33577</v>
      </c>
      <c r="B29327" s="2" t="s">
        <v>38271</v>
      </c>
      <c r="C29327" s="2" t="s">
        <v>49281</v>
      </c>
    </row>
    <row r="29328" spans="1:3" x14ac:dyDescent="0.5">
      <c r="A29328" s="2" t="s">
        <v>33577</v>
      </c>
      <c r="B29328" s="2" t="s">
        <v>38271</v>
      </c>
      <c r="C29328" s="2" t="s">
        <v>47368</v>
      </c>
    </row>
    <row r="29329" spans="1:3" x14ac:dyDescent="0.5">
      <c r="A29329" s="2" t="s">
        <v>33577</v>
      </c>
      <c r="B29329" s="2" t="s">
        <v>38271</v>
      </c>
      <c r="C29329" s="2" t="s">
        <v>65069</v>
      </c>
    </row>
    <row r="29330" spans="1:3" x14ac:dyDescent="0.5">
      <c r="A29330" s="2" t="s">
        <v>33577</v>
      </c>
      <c r="B29330" s="2" t="s">
        <v>38271</v>
      </c>
      <c r="C29330" s="2" t="s">
        <v>48041</v>
      </c>
    </row>
    <row r="29331" spans="1:3" x14ac:dyDescent="0.5">
      <c r="A29331" s="2" t="s">
        <v>33577</v>
      </c>
      <c r="B29331" s="2" t="s">
        <v>38271</v>
      </c>
      <c r="C29331" s="2" t="s">
        <v>49461</v>
      </c>
    </row>
    <row r="29332" spans="1:3" x14ac:dyDescent="0.5">
      <c r="A29332" s="2" t="s">
        <v>33577</v>
      </c>
      <c r="B29332" s="2" t="s">
        <v>38271</v>
      </c>
      <c r="C29332" s="2" t="s">
        <v>61407</v>
      </c>
    </row>
    <row r="29333" spans="1:3" x14ac:dyDescent="0.5">
      <c r="A29333" s="2" t="s">
        <v>33577</v>
      </c>
      <c r="B29333" s="2" t="s">
        <v>38271</v>
      </c>
      <c r="C29333" s="2" t="s">
        <v>61213</v>
      </c>
    </row>
    <row r="29334" spans="1:3" x14ac:dyDescent="0.5">
      <c r="A29334" s="2" t="s">
        <v>33577</v>
      </c>
      <c r="B29334" s="2" t="s">
        <v>38271</v>
      </c>
      <c r="C29334" s="2" t="s">
        <v>51631</v>
      </c>
    </row>
    <row r="29335" spans="1:3" x14ac:dyDescent="0.5">
      <c r="A29335" s="2" t="s">
        <v>33577</v>
      </c>
      <c r="B29335" s="2" t="s">
        <v>38271</v>
      </c>
      <c r="C29335" s="2" t="s">
        <v>61320</v>
      </c>
    </row>
    <row r="29336" spans="1:3" x14ac:dyDescent="0.5">
      <c r="A29336" s="2" t="s">
        <v>33577</v>
      </c>
      <c r="B29336" s="2" t="s">
        <v>38271</v>
      </c>
      <c r="C29336" s="2" t="s">
        <v>56113</v>
      </c>
    </row>
    <row r="29337" spans="1:3" x14ac:dyDescent="0.5">
      <c r="A29337" s="2" t="s">
        <v>33577</v>
      </c>
      <c r="B29337" s="2" t="s">
        <v>38271</v>
      </c>
      <c r="C29337" s="2" t="s">
        <v>52367</v>
      </c>
    </row>
    <row r="29338" spans="1:3" x14ac:dyDescent="0.5">
      <c r="A29338" s="2" t="s">
        <v>33577</v>
      </c>
      <c r="B29338" s="2" t="s">
        <v>38271</v>
      </c>
      <c r="C29338" s="2" t="s">
        <v>63842</v>
      </c>
    </row>
    <row r="29339" spans="1:3" x14ac:dyDescent="0.5">
      <c r="A29339" s="2" t="s">
        <v>33577</v>
      </c>
      <c r="B29339" s="2" t="s">
        <v>38271</v>
      </c>
      <c r="C29339" s="2" t="s">
        <v>50005</v>
      </c>
    </row>
    <row r="29340" spans="1:3" x14ac:dyDescent="0.5">
      <c r="A29340" s="2" t="s">
        <v>33577</v>
      </c>
      <c r="B29340" s="2" t="s">
        <v>38271</v>
      </c>
      <c r="C29340" s="2" t="s">
        <v>65000</v>
      </c>
    </row>
    <row r="29341" spans="1:3" x14ac:dyDescent="0.5">
      <c r="A29341" s="2" t="s">
        <v>33577</v>
      </c>
      <c r="B29341" s="2" t="s">
        <v>38271</v>
      </c>
      <c r="C29341" s="2" t="s">
        <v>52775</v>
      </c>
    </row>
    <row r="29342" spans="1:3" x14ac:dyDescent="0.5">
      <c r="A29342" s="2" t="s">
        <v>33577</v>
      </c>
      <c r="B29342" s="2" t="s">
        <v>38271</v>
      </c>
      <c r="C29342" s="2" t="s">
        <v>47603</v>
      </c>
    </row>
    <row r="29343" spans="1:3" x14ac:dyDescent="0.5">
      <c r="A29343" s="2" t="s">
        <v>33577</v>
      </c>
      <c r="B29343" s="2" t="s">
        <v>38271</v>
      </c>
      <c r="C29343" s="2" t="s">
        <v>53319</v>
      </c>
    </row>
    <row r="29344" spans="1:3" x14ac:dyDescent="0.5">
      <c r="A29344" s="2" t="s">
        <v>33577</v>
      </c>
      <c r="B29344" s="2" t="s">
        <v>38271</v>
      </c>
      <c r="C29344" s="2" t="s">
        <v>51854</v>
      </c>
    </row>
    <row r="29345" spans="1:3" x14ac:dyDescent="0.5">
      <c r="A29345" s="2" t="s">
        <v>33577</v>
      </c>
      <c r="B29345" s="2" t="s">
        <v>38271</v>
      </c>
      <c r="C29345" s="2" t="s">
        <v>44933</v>
      </c>
    </row>
    <row r="29346" spans="1:3" x14ac:dyDescent="0.5">
      <c r="A29346" s="2" t="s">
        <v>33577</v>
      </c>
      <c r="B29346" s="2" t="s">
        <v>38271</v>
      </c>
      <c r="C29346" s="2" t="s">
        <v>58111</v>
      </c>
    </row>
    <row r="29347" spans="1:3" x14ac:dyDescent="0.5">
      <c r="A29347" s="2" t="s">
        <v>33577</v>
      </c>
      <c r="B29347" s="2" t="s">
        <v>38271</v>
      </c>
      <c r="C29347" s="2" t="s">
        <v>39852</v>
      </c>
    </row>
    <row r="29348" spans="1:3" x14ac:dyDescent="0.5">
      <c r="A29348" s="2" t="s">
        <v>33577</v>
      </c>
      <c r="B29348" s="2" t="s">
        <v>38271</v>
      </c>
      <c r="C29348" s="2" t="s">
        <v>56866</v>
      </c>
    </row>
    <row r="29349" spans="1:3" x14ac:dyDescent="0.5">
      <c r="A29349" s="2" t="s">
        <v>33577</v>
      </c>
      <c r="B29349" s="2" t="s">
        <v>38271</v>
      </c>
      <c r="C29349" s="2" t="s">
        <v>51762</v>
      </c>
    </row>
    <row r="29350" spans="1:3" x14ac:dyDescent="0.5">
      <c r="A29350" s="2" t="s">
        <v>33577</v>
      </c>
      <c r="B29350" s="2" t="s">
        <v>38271</v>
      </c>
      <c r="C29350" s="2" t="s">
        <v>42786</v>
      </c>
    </row>
    <row r="29351" spans="1:3" x14ac:dyDescent="0.5">
      <c r="A29351" s="2" t="s">
        <v>33577</v>
      </c>
      <c r="B29351" s="2" t="s">
        <v>38271</v>
      </c>
      <c r="C29351" s="2" t="s">
        <v>42924</v>
      </c>
    </row>
    <row r="29352" spans="1:3" x14ac:dyDescent="0.5">
      <c r="A29352" s="2" t="s">
        <v>33577</v>
      </c>
      <c r="B29352" s="2" t="s">
        <v>38271</v>
      </c>
      <c r="C29352" s="2" t="s">
        <v>64633</v>
      </c>
    </row>
    <row r="29353" spans="1:3" x14ac:dyDescent="0.5">
      <c r="A29353" s="2" t="s">
        <v>33577</v>
      </c>
      <c r="B29353" s="2" t="s">
        <v>38271</v>
      </c>
      <c r="C29353" s="2" t="s">
        <v>38378</v>
      </c>
    </row>
    <row r="29354" spans="1:3" x14ac:dyDescent="0.5">
      <c r="A29354" s="2" t="s">
        <v>33577</v>
      </c>
      <c r="B29354" s="2" t="s">
        <v>38271</v>
      </c>
      <c r="C29354" s="2" t="s">
        <v>48417</v>
      </c>
    </row>
    <row r="29355" spans="1:3" x14ac:dyDescent="0.5">
      <c r="A29355" s="2" t="s">
        <v>33577</v>
      </c>
      <c r="B29355" s="2" t="s">
        <v>38271</v>
      </c>
      <c r="C29355" s="2" t="s">
        <v>43313</v>
      </c>
    </row>
    <row r="29356" spans="1:3" x14ac:dyDescent="0.5">
      <c r="A29356" s="2" t="s">
        <v>33577</v>
      </c>
      <c r="B29356" s="2" t="s">
        <v>38271</v>
      </c>
      <c r="C29356" s="2" t="s">
        <v>52749</v>
      </c>
    </row>
    <row r="29357" spans="1:3" x14ac:dyDescent="0.5">
      <c r="A29357" s="2" t="s">
        <v>33577</v>
      </c>
      <c r="B29357" s="2" t="s">
        <v>38271</v>
      </c>
      <c r="C29357" s="2" t="s">
        <v>48268</v>
      </c>
    </row>
    <row r="29358" spans="1:3" x14ac:dyDescent="0.5">
      <c r="A29358" s="2" t="s">
        <v>33577</v>
      </c>
      <c r="B29358" s="2" t="s">
        <v>38271</v>
      </c>
      <c r="C29358" s="2" t="s">
        <v>55086</v>
      </c>
    </row>
    <row r="29359" spans="1:3" x14ac:dyDescent="0.5">
      <c r="A29359" s="2" t="s">
        <v>33577</v>
      </c>
      <c r="B29359" s="2" t="s">
        <v>38271</v>
      </c>
      <c r="C29359" s="2" t="s">
        <v>44287</v>
      </c>
    </row>
    <row r="29360" spans="1:3" x14ac:dyDescent="0.5">
      <c r="A29360" s="2" t="s">
        <v>33577</v>
      </c>
      <c r="B29360" s="2" t="s">
        <v>38271</v>
      </c>
      <c r="C29360" s="2" t="s">
        <v>50817</v>
      </c>
    </row>
    <row r="29361" spans="1:3" x14ac:dyDescent="0.5">
      <c r="A29361" s="2" t="s">
        <v>33577</v>
      </c>
      <c r="B29361" s="2" t="s">
        <v>38271</v>
      </c>
      <c r="C29361" s="2" t="s">
        <v>51597</v>
      </c>
    </row>
    <row r="29362" spans="1:3" x14ac:dyDescent="0.5">
      <c r="A29362" s="2" t="s">
        <v>33577</v>
      </c>
      <c r="B29362" s="2" t="s">
        <v>38271</v>
      </c>
      <c r="C29362" s="2" t="s">
        <v>59319</v>
      </c>
    </row>
    <row r="29363" spans="1:3" x14ac:dyDescent="0.5">
      <c r="A29363" s="2" t="s">
        <v>33577</v>
      </c>
      <c r="B29363" s="2" t="s">
        <v>38271</v>
      </c>
      <c r="C29363" s="2" t="s">
        <v>45979</v>
      </c>
    </row>
    <row r="29364" spans="1:3" x14ac:dyDescent="0.5">
      <c r="A29364" s="2" t="s">
        <v>33577</v>
      </c>
      <c r="B29364" s="2" t="s">
        <v>38271</v>
      </c>
      <c r="C29364" s="2" t="s">
        <v>62125</v>
      </c>
    </row>
    <row r="29365" spans="1:3" x14ac:dyDescent="0.5">
      <c r="A29365" s="2" t="s">
        <v>33577</v>
      </c>
      <c r="B29365" s="2" t="s">
        <v>38271</v>
      </c>
      <c r="C29365" s="2" t="s">
        <v>49235</v>
      </c>
    </row>
    <row r="29366" spans="1:3" x14ac:dyDescent="0.5">
      <c r="A29366" s="2" t="s">
        <v>33577</v>
      </c>
      <c r="B29366" s="2" t="s">
        <v>38271</v>
      </c>
      <c r="C29366" s="2" t="s">
        <v>45015</v>
      </c>
    </row>
    <row r="29367" spans="1:3" x14ac:dyDescent="0.5">
      <c r="A29367" s="2" t="s">
        <v>33577</v>
      </c>
      <c r="B29367" s="2" t="s">
        <v>38271</v>
      </c>
      <c r="C29367" s="2" t="s">
        <v>53942</v>
      </c>
    </row>
    <row r="29368" spans="1:3" x14ac:dyDescent="0.5">
      <c r="A29368" s="2" t="s">
        <v>33577</v>
      </c>
      <c r="B29368" s="2" t="s">
        <v>38271</v>
      </c>
      <c r="C29368" s="2" t="s">
        <v>59661</v>
      </c>
    </row>
    <row r="29369" spans="1:3" x14ac:dyDescent="0.5">
      <c r="A29369" s="2" t="s">
        <v>33577</v>
      </c>
      <c r="B29369" s="2" t="s">
        <v>38271</v>
      </c>
      <c r="C29369" s="2" t="s">
        <v>63210</v>
      </c>
    </row>
    <row r="29370" spans="1:3" x14ac:dyDescent="0.5">
      <c r="A29370" s="2" t="s">
        <v>33577</v>
      </c>
      <c r="B29370" s="2" t="s">
        <v>38271</v>
      </c>
      <c r="C29370" s="2" t="s">
        <v>58696</v>
      </c>
    </row>
    <row r="29371" spans="1:3" x14ac:dyDescent="0.5">
      <c r="A29371" s="2" t="s">
        <v>33577</v>
      </c>
      <c r="B29371" s="2" t="s">
        <v>38271</v>
      </c>
      <c r="C29371" s="2" t="s">
        <v>65390</v>
      </c>
    </row>
    <row r="29372" spans="1:3" x14ac:dyDescent="0.5">
      <c r="A29372" s="2" t="s">
        <v>33577</v>
      </c>
      <c r="B29372" s="2" t="s">
        <v>38271</v>
      </c>
      <c r="C29372" s="2" t="s">
        <v>44155</v>
      </c>
    </row>
    <row r="29373" spans="1:3" x14ac:dyDescent="0.5">
      <c r="A29373" s="2" t="s">
        <v>33577</v>
      </c>
      <c r="B29373" s="2" t="s">
        <v>38271</v>
      </c>
      <c r="C29373" s="2" t="s">
        <v>44130</v>
      </c>
    </row>
    <row r="29374" spans="1:3" x14ac:dyDescent="0.5">
      <c r="A29374" s="2" t="s">
        <v>33577</v>
      </c>
      <c r="B29374" s="2" t="s">
        <v>38271</v>
      </c>
      <c r="C29374" s="2" t="s">
        <v>51671</v>
      </c>
    </row>
    <row r="29375" spans="1:3" x14ac:dyDescent="0.5">
      <c r="A29375" s="2" t="s">
        <v>33577</v>
      </c>
      <c r="B29375" s="2" t="s">
        <v>38271</v>
      </c>
      <c r="C29375" s="2" t="s">
        <v>67005</v>
      </c>
    </row>
    <row r="29376" spans="1:3" x14ac:dyDescent="0.5">
      <c r="A29376" s="2" t="s">
        <v>33577</v>
      </c>
      <c r="B29376" s="2" t="s">
        <v>38271</v>
      </c>
      <c r="C29376" s="2" t="s">
        <v>48294</v>
      </c>
    </row>
    <row r="29377" spans="1:3" x14ac:dyDescent="0.5">
      <c r="A29377" s="2" t="s">
        <v>33577</v>
      </c>
      <c r="B29377" s="2" t="s">
        <v>38271</v>
      </c>
      <c r="C29377" s="2" t="s">
        <v>55961</v>
      </c>
    </row>
    <row r="29378" spans="1:3" x14ac:dyDescent="0.5">
      <c r="A29378" s="2" t="s">
        <v>33577</v>
      </c>
      <c r="B29378" s="2" t="s">
        <v>38602</v>
      </c>
      <c r="C29378" s="2" t="s">
        <v>39674</v>
      </c>
    </row>
    <row r="29379" spans="1:3" x14ac:dyDescent="0.5">
      <c r="A29379" s="2" t="s">
        <v>33577</v>
      </c>
      <c r="B29379" s="2" t="s">
        <v>38602</v>
      </c>
      <c r="C29379" s="2" t="s">
        <v>62478</v>
      </c>
    </row>
    <row r="29380" spans="1:3" x14ac:dyDescent="0.5">
      <c r="A29380" s="2" t="s">
        <v>33577</v>
      </c>
      <c r="B29380" s="2" t="s">
        <v>38602</v>
      </c>
      <c r="C29380" s="2" t="s">
        <v>51640</v>
      </c>
    </row>
    <row r="29381" spans="1:3" x14ac:dyDescent="0.5">
      <c r="A29381" s="2" t="s">
        <v>33577</v>
      </c>
      <c r="B29381" s="2" t="s">
        <v>38602</v>
      </c>
      <c r="C29381" s="2" t="s">
        <v>52280</v>
      </c>
    </row>
    <row r="29382" spans="1:3" x14ac:dyDescent="0.5">
      <c r="A29382" s="2" t="s">
        <v>33577</v>
      </c>
      <c r="B29382" s="2" t="s">
        <v>38602</v>
      </c>
      <c r="C29382" s="2" t="s">
        <v>49753</v>
      </c>
    </row>
    <row r="29383" spans="1:3" x14ac:dyDescent="0.5">
      <c r="A29383" s="2" t="s">
        <v>33577</v>
      </c>
      <c r="B29383" s="2" t="s">
        <v>38602</v>
      </c>
      <c r="C29383" s="2" t="s">
        <v>55372</v>
      </c>
    </row>
    <row r="29384" spans="1:3" x14ac:dyDescent="0.5">
      <c r="A29384" s="2" t="s">
        <v>33577</v>
      </c>
      <c r="B29384" s="2" t="s">
        <v>38602</v>
      </c>
      <c r="C29384" s="2" t="s">
        <v>40228</v>
      </c>
    </row>
    <row r="29385" spans="1:3" x14ac:dyDescent="0.5">
      <c r="A29385" s="2" t="s">
        <v>33577</v>
      </c>
      <c r="B29385" s="2" t="s">
        <v>38602</v>
      </c>
      <c r="C29385" s="2" t="s">
        <v>44812</v>
      </c>
    </row>
    <row r="29386" spans="1:3" x14ac:dyDescent="0.5">
      <c r="A29386" s="2" t="s">
        <v>33577</v>
      </c>
      <c r="B29386" s="2" t="s">
        <v>38602</v>
      </c>
      <c r="C29386" s="2" t="s">
        <v>58305</v>
      </c>
    </row>
    <row r="29387" spans="1:3" x14ac:dyDescent="0.5">
      <c r="A29387" s="2" t="s">
        <v>33577</v>
      </c>
      <c r="B29387" s="2" t="s">
        <v>38602</v>
      </c>
      <c r="C29387" s="2" t="s">
        <v>48248</v>
      </c>
    </row>
    <row r="29388" spans="1:3" x14ac:dyDescent="0.5">
      <c r="A29388" s="2" t="s">
        <v>33577</v>
      </c>
      <c r="B29388" s="2" t="s">
        <v>38602</v>
      </c>
      <c r="C29388" s="2" t="s">
        <v>51040</v>
      </c>
    </row>
    <row r="29389" spans="1:3" x14ac:dyDescent="0.5">
      <c r="A29389" s="2" t="s">
        <v>33577</v>
      </c>
      <c r="B29389" s="2" t="s">
        <v>38602</v>
      </c>
      <c r="C29389" s="2" t="s">
        <v>62359</v>
      </c>
    </row>
    <row r="29390" spans="1:3" x14ac:dyDescent="0.5">
      <c r="A29390" s="2" t="s">
        <v>33577</v>
      </c>
      <c r="B29390" s="2" t="s">
        <v>38602</v>
      </c>
      <c r="C29390" s="2" t="s">
        <v>66092</v>
      </c>
    </row>
    <row r="29391" spans="1:3" x14ac:dyDescent="0.5">
      <c r="A29391" s="2" t="s">
        <v>33577</v>
      </c>
      <c r="B29391" s="2" t="s">
        <v>38602</v>
      </c>
      <c r="C29391" s="2" t="s">
        <v>53126</v>
      </c>
    </row>
    <row r="29392" spans="1:3" x14ac:dyDescent="0.5">
      <c r="A29392" s="2" t="s">
        <v>33577</v>
      </c>
      <c r="B29392" s="2" t="s">
        <v>38602</v>
      </c>
      <c r="C29392" s="2" t="s">
        <v>44642</v>
      </c>
    </row>
    <row r="29393" spans="1:3" x14ac:dyDescent="0.5">
      <c r="A29393" s="2" t="s">
        <v>33577</v>
      </c>
      <c r="B29393" s="2" t="s">
        <v>38602</v>
      </c>
      <c r="C29393" s="2" t="s">
        <v>53914</v>
      </c>
    </row>
    <row r="29394" spans="1:3" x14ac:dyDescent="0.5">
      <c r="A29394" s="2" t="s">
        <v>33577</v>
      </c>
      <c r="B29394" s="2" t="s">
        <v>38602</v>
      </c>
      <c r="C29394" s="2" t="s">
        <v>57870</v>
      </c>
    </row>
    <row r="29395" spans="1:3" x14ac:dyDescent="0.5">
      <c r="A29395" s="2" t="s">
        <v>33577</v>
      </c>
      <c r="B29395" s="2" t="s">
        <v>38602</v>
      </c>
      <c r="C29395" s="2" t="s">
        <v>56875</v>
      </c>
    </row>
    <row r="29396" spans="1:3" x14ac:dyDescent="0.5">
      <c r="A29396" s="2" t="s">
        <v>33577</v>
      </c>
      <c r="B29396" s="2" t="s">
        <v>38602</v>
      </c>
      <c r="C29396" s="2" t="s">
        <v>46064</v>
      </c>
    </row>
    <row r="29397" spans="1:3" x14ac:dyDescent="0.5">
      <c r="A29397" s="2" t="s">
        <v>33577</v>
      </c>
      <c r="B29397" s="2" t="s">
        <v>38602</v>
      </c>
      <c r="C29397" s="2" t="s">
        <v>58489</v>
      </c>
    </row>
    <row r="29398" spans="1:3" x14ac:dyDescent="0.5">
      <c r="A29398" s="2" t="s">
        <v>33577</v>
      </c>
      <c r="B29398" s="2" t="s">
        <v>38602</v>
      </c>
      <c r="C29398" s="2" t="s">
        <v>40374</v>
      </c>
    </row>
    <row r="29399" spans="1:3" x14ac:dyDescent="0.5">
      <c r="A29399" s="2" t="s">
        <v>33577</v>
      </c>
      <c r="B29399" s="2" t="s">
        <v>38602</v>
      </c>
      <c r="C29399" s="2" t="s">
        <v>49674</v>
      </c>
    </row>
    <row r="29400" spans="1:3" x14ac:dyDescent="0.5">
      <c r="A29400" s="2" t="s">
        <v>33577</v>
      </c>
      <c r="B29400" s="2" t="s">
        <v>38602</v>
      </c>
      <c r="C29400" s="2" t="s">
        <v>40572</v>
      </c>
    </row>
    <row r="29401" spans="1:3" x14ac:dyDescent="0.5">
      <c r="A29401" s="2" t="s">
        <v>33577</v>
      </c>
      <c r="B29401" s="2" t="s">
        <v>38602</v>
      </c>
      <c r="C29401" s="2" t="s">
        <v>54338</v>
      </c>
    </row>
    <row r="29402" spans="1:3" x14ac:dyDescent="0.5">
      <c r="A29402" s="2" t="s">
        <v>33577</v>
      </c>
      <c r="B29402" s="2" t="s">
        <v>38602</v>
      </c>
      <c r="C29402" s="2" t="s">
        <v>48434</v>
      </c>
    </row>
    <row r="29403" spans="1:3" x14ac:dyDescent="0.5">
      <c r="A29403" s="2" t="s">
        <v>33577</v>
      </c>
      <c r="B29403" s="2" t="s">
        <v>38602</v>
      </c>
      <c r="C29403" s="2" t="s">
        <v>61571</v>
      </c>
    </row>
    <row r="29404" spans="1:3" x14ac:dyDescent="0.5">
      <c r="A29404" s="2" t="s">
        <v>33577</v>
      </c>
      <c r="B29404" s="2" t="s">
        <v>38602</v>
      </c>
      <c r="C29404" s="2" t="s">
        <v>63166</v>
      </c>
    </row>
    <row r="29405" spans="1:3" x14ac:dyDescent="0.5">
      <c r="A29405" s="2" t="s">
        <v>33577</v>
      </c>
      <c r="B29405" s="2" t="s">
        <v>38602</v>
      </c>
      <c r="C29405" s="2" t="s">
        <v>41911</v>
      </c>
    </row>
    <row r="29406" spans="1:3" x14ac:dyDescent="0.5">
      <c r="A29406" s="2" t="s">
        <v>33577</v>
      </c>
      <c r="B29406" s="2" t="s">
        <v>38602</v>
      </c>
      <c r="C29406" s="2" t="s">
        <v>48001</v>
      </c>
    </row>
    <row r="29407" spans="1:3" x14ac:dyDescent="0.5">
      <c r="A29407" s="2" t="s">
        <v>33577</v>
      </c>
      <c r="B29407" s="2" t="s">
        <v>38602</v>
      </c>
      <c r="C29407" s="2" t="s">
        <v>54424</v>
      </c>
    </row>
    <row r="29408" spans="1:3" x14ac:dyDescent="0.5">
      <c r="A29408" s="2" t="s">
        <v>33577</v>
      </c>
      <c r="B29408" s="2" t="s">
        <v>38602</v>
      </c>
      <c r="C29408" s="2" t="s">
        <v>43343</v>
      </c>
    </row>
    <row r="29409" spans="1:3" x14ac:dyDescent="0.5">
      <c r="A29409" s="2" t="s">
        <v>33577</v>
      </c>
      <c r="B29409" s="2" t="s">
        <v>38602</v>
      </c>
      <c r="C29409" s="2" t="s">
        <v>48025</v>
      </c>
    </row>
    <row r="29410" spans="1:3" x14ac:dyDescent="0.5">
      <c r="A29410" s="2" t="s">
        <v>33577</v>
      </c>
      <c r="B29410" s="2" t="s">
        <v>38602</v>
      </c>
      <c r="C29410" s="2" t="s">
        <v>46954</v>
      </c>
    </row>
    <row r="29411" spans="1:3" x14ac:dyDescent="0.5">
      <c r="A29411" s="2" t="s">
        <v>33577</v>
      </c>
      <c r="B29411" s="2" t="s">
        <v>38602</v>
      </c>
      <c r="C29411" s="2" t="s">
        <v>42570</v>
      </c>
    </row>
    <row r="29412" spans="1:3" x14ac:dyDescent="0.5">
      <c r="A29412" s="2" t="s">
        <v>33577</v>
      </c>
      <c r="B29412" s="2" t="s">
        <v>38602</v>
      </c>
      <c r="C29412" s="2" t="s">
        <v>42647</v>
      </c>
    </row>
    <row r="29413" spans="1:3" x14ac:dyDescent="0.5">
      <c r="A29413" s="2" t="s">
        <v>33577</v>
      </c>
      <c r="B29413" s="2" t="s">
        <v>38602</v>
      </c>
      <c r="C29413" s="2" t="s">
        <v>64613</v>
      </c>
    </row>
    <row r="29414" spans="1:3" x14ac:dyDescent="0.5">
      <c r="A29414" s="2" t="s">
        <v>33577</v>
      </c>
      <c r="B29414" s="2" t="s">
        <v>38602</v>
      </c>
      <c r="C29414" s="2" t="s">
        <v>42812</v>
      </c>
    </row>
    <row r="29415" spans="1:3" x14ac:dyDescent="0.5">
      <c r="A29415" s="2" t="s">
        <v>33577</v>
      </c>
      <c r="B29415" s="2" t="s">
        <v>38602</v>
      </c>
      <c r="C29415" s="2" t="s">
        <v>42831</v>
      </c>
    </row>
    <row r="29416" spans="1:3" x14ac:dyDescent="0.5">
      <c r="A29416" s="2" t="s">
        <v>33577</v>
      </c>
      <c r="B29416" s="2" t="s">
        <v>38602</v>
      </c>
      <c r="C29416" s="2" t="s">
        <v>59796</v>
      </c>
    </row>
    <row r="29417" spans="1:3" x14ac:dyDescent="0.5">
      <c r="A29417" s="2" t="s">
        <v>33577</v>
      </c>
      <c r="B29417" s="2" t="s">
        <v>38602</v>
      </c>
      <c r="C29417" s="2" t="s">
        <v>43409</v>
      </c>
    </row>
    <row r="29418" spans="1:3" x14ac:dyDescent="0.5">
      <c r="A29418" s="2" t="s">
        <v>33577</v>
      </c>
      <c r="B29418" s="2" t="s">
        <v>38602</v>
      </c>
      <c r="C29418" s="2" t="s">
        <v>60718</v>
      </c>
    </row>
    <row r="29419" spans="1:3" x14ac:dyDescent="0.5">
      <c r="A29419" s="2" t="s">
        <v>33577</v>
      </c>
      <c r="B29419" s="2" t="s">
        <v>38602</v>
      </c>
      <c r="C29419" s="2" t="s">
        <v>53141</v>
      </c>
    </row>
    <row r="29420" spans="1:3" x14ac:dyDescent="0.5">
      <c r="A29420" s="2" t="s">
        <v>33577</v>
      </c>
      <c r="B29420" s="2" t="s">
        <v>38602</v>
      </c>
      <c r="C29420" s="2" t="s">
        <v>50390</v>
      </c>
    </row>
    <row r="29421" spans="1:3" x14ac:dyDescent="0.5">
      <c r="A29421" s="2" t="s">
        <v>33577</v>
      </c>
      <c r="B29421" s="2" t="s">
        <v>38602</v>
      </c>
      <c r="C29421" s="2" t="s">
        <v>41481</v>
      </c>
    </row>
    <row r="29422" spans="1:3" x14ac:dyDescent="0.5">
      <c r="A29422" s="2" t="s">
        <v>33577</v>
      </c>
      <c r="B29422" s="2" t="s">
        <v>38602</v>
      </c>
      <c r="C29422" s="2" t="s">
        <v>52512</v>
      </c>
    </row>
    <row r="29423" spans="1:3" x14ac:dyDescent="0.5">
      <c r="A29423" s="2" t="s">
        <v>33577</v>
      </c>
      <c r="B29423" s="2" t="s">
        <v>38602</v>
      </c>
      <c r="C29423" s="2" t="s">
        <v>66566</v>
      </c>
    </row>
    <row r="29424" spans="1:3" x14ac:dyDescent="0.5">
      <c r="A29424" s="2" t="s">
        <v>33577</v>
      </c>
      <c r="B29424" s="2" t="s">
        <v>38602</v>
      </c>
      <c r="C29424" s="2" t="s">
        <v>53934</v>
      </c>
    </row>
    <row r="29425" spans="1:3" x14ac:dyDescent="0.5">
      <c r="A29425" s="2" t="s">
        <v>33577</v>
      </c>
      <c r="B29425" s="2" t="s">
        <v>38602</v>
      </c>
      <c r="C29425" s="2" t="s">
        <v>57391</v>
      </c>
    </row>
    <row r="29426" spans="1:3" x14ac:dyDescent="0.5">
      <c r="A29426" s="2" t="s">
        <v>33577</v>
      </c>
      <c r="B29426" s="2" t="s">
        <v>38602</v>
      </c>
      <c r="C29426" s="2" t="s">
        <v>38975</v>
      </c>
    </row>
    <row r="29427" spans="1:3" x14ac:dyDescent="0.5">
      <c r="A29427" s="2" t="s">
        <v>33577</v>
      </c>
      <c r="B29427" s="2" t="s">
        <v>38602</v>
      </c>
      <c r="C29427" s="2" t="s">
        <v>66596</v>
      </c>
    </row>
    <row r="29428" spans="1:3" x14ac:dyDescent="0.5">
      <c r="A29428" s="2" t="s">
        <v>33577</v>
      </c>
      <c r="B29428" s="2" t="s">
        <v>38602</v>
      </c>
      <c r="C29428" s="2" t="s">
        <v>42891</v>
      </c>
    </row>
    <row r="29429" spans="1:3" x14ac:dyDescent="0.5">
      <c r="A29429" s="2" t="s">
        <v>33577</v>
      </c>
      <c r="B29429" s="2" t="s">
        <v>38602</v>
      </c>
      <c r="C29429" s="2" t="s">
        <v>62799</v>
      </c>
    </row>
    <row r="29430" spans="1:3" x14ac:dyDescent="0.5">
      <c r="A29430" s="2" t="s">
        <v>33577</v>
      </c>
      <c r="B29430" s="2" t="s">
        <v>38602</v>
      </c>
      <c r="C29430" s="2" t="s">
        <v>61134</v>
      </c>
    </row>
    <row r="29431" spans="1:3" x14ac:dyDescent="0.5">
      <c r="A29431" s="2" t="s">
        <v>33577</v>
      </c>
      <c r="B29431" s="2" t="s">
        <v>38602</v>
      </c>
      <c r="C29431" s="2" t="s">
        <v>62295</v>
      </c>
    </row>
    <row r="29432" spans="1:3" x14ac:dyDescent="0.5">
      <c r="A29432" s="2" t="s">
        <v>33577</v>
      </c>
      <c r="B29432" s="2" t="s">
        <v>38602</v>
      </c>
      <c r="C29432" s="2" t="s">
        <v>49305</v>
      </c>
    </row>
    <row r="29433" spans="1:3" x14ac:dyDescent="0.5">
      <c r="A29433" s="2" t="s">
        <v>33577</v>
      </c>
      <c r="B29433" s="2" t="s">
        <v>38602</v>
      </c>
      <c r="C29433" s="2" t="s">
        <v>60103</v>
      </c>
    </row>
    <row r="29434" spans="1:3" x14ac:dyDescent="0.5">
      <c r="A29434" s="2" t="s">
        <v>33577</v>
      </c>
      <c r="B29434" s="2" t="s">
        <v>38602</v>
      </c>
      <c r="C29434" s="2" t="s">
        <v>52331</v>
      </c>
    </row>
    <row r="29435" spans="1:3" x14ac:dyDescent="0.5">
      <c r="A29435" s="2" t="s">
        <v>33577</v>
      </c>
      <c r="B29435" s="2" t="s">
        <v>38602</v>
      </c>
      <c r="C29435" s="2" t="s">
        <v>42234</v>
      </c>
    </row>
    <row r="29436" spans="1:3" x14ac:dyDescent="0.5">
      <c r="A29436" s="2" t="s">
        <v>33577</v>
      </c>
      <c r="B29436" s="2" t="s">
        <v>38602</v>
      </c>
      <c r="C29436" s="2" t="s">
        <v>45581</v>
      </c>
    </row>
    <row r="29437" spans="1:3" x14ac:dyDescent="0.5">
      <c r="A29437" s="2" t="s">
        <v>33577</v>
      </c>
      <c r="B29437" s="2" t="s">
        <v>38602</v>
      </c>
      <c r="C29437" s="2" t="s">
        <v>48026</v>
      </c>
    </row>
    <row r="29438" spans="1:3" x14ac:dyDescent="0.5">
      <c r="A29438" s="2" t="s">
        <v>33577</v>
      </c>
      <c r="B29438" s="2" t="s">
        <v>38602</v>
      </c>
      <c r="C29438" s="2" t="s">
        <v>65432</v>
      </c>
    </row>
    <row r="29439" spans="1:3" x14ac:dyDescent="0.5">
      <c r="A29439" s="2" t="s">
        <v>33577</v>
      </c>
      <c r="B29439" s="2" t="s">
        <v>38602</v>
      </c>
      <c r="C29439" s="2" t="s">
        <v>66080</v>
      </c>
    </row>
    <row r="29440" spans="1:3" x14ac:dyDescent="0.5">
      <c r="A29440" s="2" t="s">
        <v>33577</v>
      </c>
      <c r="B29440" s="2" t="s">
        <v>38602</v>
      </c>
      <c r="C29440" s="2" t="s">
        <v>46303</v>
      </c>
    </row>
    <row r="29441" spans="1:3" x14ac:dyDescent="0.5">
      <c r="A29441" s="2" t="s">
        <v>33577</v>
      </c>
      <c r="B29441" s="2" t="s">
        <v>38602</v>
      </c>
      <c r="C29441" s="2" t="s">
        <v>46513</v>
      </c>
    </row>
    <row r="29442" spans="1:3" x14ac:dyDescent="0.5">
      <c r="A29442" s="2" t="s">
        <v>33577</v>
      </c>
      <c r="B29442" s="2" t="s">
        <v>38602</v>
      </c>
      <c r="C29442" s="2" t="s">
        <v>47214</v>
      </c>
    </row>
    <row r="29443" spans="1:3" x14ac:dyDescent="0.5">
      <c r="A29443" s="2" t="s">
        <v>33577</v>
      </c>
      <c r="B29443" s="2" t="s">
        <v>38602</v>
      </c>
      <c r="C29443" s="2" t="s">
        <v>40159</v>
      </c>
    </row>
    <row r="29444" spans="1:3" x14ac:dyDescent="0.5">
      <c r="A29444" s="2" t="s">
        <v>33577</v>
      </c>
      <c r="B29444" s="2" t="s">
        <v>38602</v>
      </c>
      <c r="C29444" s="2" t="s">
        <v>47836</v>
      </c>
    </row>
    <row r="29445" spans="1:3" x14ac:dyDescent="0.5">
      <c r="A29445" s="2" t="s">
        <v>33577</v>
      </c>
      <c r="B29445" s="2" t="s">
        <v>38602</v>
      </c>
      <c r="C29445" s="2" t="s">
        <v>48067</v>
      </c>
    </row>
    <row r="29446" spans="1:3" x14ac:dyDescent="0.5">
      <c r="A29446" s="2" t="s">
        <v>33577</v>
      </c>
      <c r="B29446" s="2" t="s">
        <v>38602</v>
      </c>
      <c r="C29446" s="2" t="s">
        <v>48081</v>
      </c>
    </row>
    <row r="29447" spans="1:3" x14ac:dyDescent="0.5">
      <c r="A29447" s="2" t="s">
        <v>33577</v>
      </c>
      <c r="B29447" s="2" t="s">
        <v>38602</v>
      </c>
      <c r="C29447" s="2" t="s">
        <v>48088</v>
      </c>
    </row>
    <row r="29448" spans="1:3" x14ac:dyDescent="0.5">
      <c r="A29448" s="2" t="s">
        <v>33577</v>
      </c>
      <c r="B29448" s="2" t="s">
        <v>38602</v>
      </c>
      <c r="C29448" s="2" t="s">
        <v>62905</v>
      </c>
    </row>
    <row r="29449" spans="1:3" x14ac:dyDescent="0.5">
      <c r="A29449" s="2" t="s">
        <v>33577</v>
      </c>
      <c r="B29449" s="2" t="s">
        <v>38602</v>
      </c>
      <c r="C29449" s="2" t="s">
        <v>64125</v>
      </c>
    </row>
    <row r="29450" spans="1:3" x14ac:dyDescent="0.5">
      <c r="A29450" s="2" t="s">
        <v>33577</v>
      </c>
      <c r="B29450" s="2" t="s">
        <v>38602</v>
      </c>
      <c r="C29450" s="2" t="s">
        <v>61460</v>
      </c>
    </row>
    <row r="29451" spans="1:3" x14ac:dyDescent="0.5">
      <c r="A29451" s="2" t="s">
        <v>33577</v>
      </c>
      <c r="B29451" s="2" t="s">
        <v>38602</v>
      </c>
      <c r="C29451" s="2" t="s">
        <v>51332</v>
      </c>
    </row>
    <row r="29452" spans="1:3" x14ac:dyDescent="0.5">
      <c r="A29452" s="2" t="s">
        <v>33577</v>
      </c>
      <c r="B29452" s="2" t="s">
        <v>38602</v>
      </c>
      <c r="C29452" s="2" t="s">
        <v>64886</v>
      </c>
    </row>
    <row r="29453" spans="1:3" x14ac:dyDescent="0.5">
      <c r="A29453" s="2" t="s">
        <v>33577</v>
      </c>
      <c r="B29453" s="2" t="s">
        <v>38602</v>
      </c>
      <c r="C29453" s="2" t="s">
        <v>63003</v>
      </c>
    </row>
    <row r="29454" spans="1:3" x14ac:dyDescent="0.5">
      <c r="A29454" s="2" t="s">
        <v>33577</v>
      </c>
      <c r="B29454" s="2" t="s">
        <v>38602</v>
      </c>
      <c r="C29454" s="2" t="s">
        <v>67206</v>
      </c>
    </row>
    <row r="29455" spans="1:3" x14ac:dyDescent="0.5">
      <c r="A29455" s="2" t="s">
        <v>33577</v>
      </c>
      <c r="B29455" s="2" t="s">
        <v>38602</v>
      </c>
      <c r="C29455" s="2" t="s">
        <v>49969</v>
      </c>
    </row>
    <row r="29456" spans="1:3" x14ac:dyDescent="0.5">
      <c r="A29456" s="2" t="s">
        <v>33577</v>
      </c>
      <c r="B29456" s="2" t="s">
        <v>38602</v>
      </c>
      <c r="C29456" s="2" t="s">
        <v>55210</v>
      </c>
    </row>
    <row r="29457" spans="1:3" x14ac:dyDescent="0.5">
      <c r="A29457" s="2" t="s">
        <v>33577</v>
      </c>
      <c r="B29457" s="2" t="s">
        <v>38602</v>
      </c>
      <c r="C29457" s="2" t="s">
        <v>50044</v>
      </c>
    </row>
    <row r="29458" spans="1:3" x14ac:dyDescent="0.5">
      <c r="A29458" s="2" t="s">
        <v>33577</v>
      </c>
      <c r="B29458" s="2" t="s">
        <v>38602</v>
      </c>
      <c r="C29458" s="2" t="s">
        <v>55112</v>
      </c>
    </row>
    <row r="29459" spans="1:3" x14ac:dyDescent="0.5">
      <c r="A29459" s="2" t="s">
        <v>33577</v>
      </c>
      <c r="B29459" s="2" t="s">
        <v>38602</v>
      </c>
      <c r="C29459" s="2" t="s">
        <v>47482</v>
      </c>
    </row>
    <row r="29460" spans="1:3" x14ac:dyDescent="0.5">
      <c r="A29460" s="2" t="s">
        <v>33577</v>
      </c>
      <c r="B29460" s="2" t="s">
        <v>38602</v>
      </c>
      <c r="C29460" s="2" t="s">
        <v>48674</v>
      </c>
    </row>
    <row r="29461" spans="1:3" x14ac:dyDescent="0.5">
      <c r="A29461" s="2" t="s">
        <v>33577</v>
      </c>
      <c r="B29461" s="2" t="s">
        <v>38602</v>
      </c>
      <c r="C29461" s="2" t="s">
        <v>63307</v>
      </c>
    </row>
    <row r="29462" spans="1:3" x14ac:dyDescent="0.5">
      <c r="A29462" s="2" t="s">
        <v>33577</v>
      </c>
      <c r="B29462" s="2" t="s">
        <v>38602</v>
      </c>
      <c r="C29462" s="2" t="s">
        <v>50174</v>
      </c>
    </row>
    <row r="29463" spans="1:3" x14ac:dyDescent="0.5">
      <c r="A29463" s="2" t="s">
        <v>33577</v>
      </c>
      <c r="B29463" s="2" t="s">
        <v>38602</v>
      </c>
      <c r="C29463" s="2" t="s">
        <v>50186</v>
      </c>
    </row>
    <row r="29464" spans="1:3" x14ac:dyDescent="0.5">
      <c r="A29464" s="2" t="s">
        <v>33577</v>
      </c>
      <c r="B29464" s="2" t="s">
        <v>38602</v>
      </c>
      <c r="C29464" s="2" t="s">
        <v>67336</v>
      </c>
    </row>
    <row r="29465" spans="1:3" x14ac:dyDescent="0.5">
      <c r="A29465" s="2" t="s">
        <v>33577</v>
      </c>
      <c r="B29465" s="2" t="s">
        <v>38602</v>
      </c>
      <c r="C29465" s="2" t="s">
        <v>51006</v>
      </c>
    </row>
    <row r="29466" spans="1:3" x14ac:dyDescent="0.5">
      <c r="A29466" s="2" t="s">
        <v>33577</v>
      </c>
      <c r="B29466" s="2" t="s">
        <v>38602</v>
      </c>
      <c r="C29466" s="2" t="s">
        <v>42375</v>
      </c>
    </row>
    <row r="29467" spans="1:3" x14ac:dyDescent="0.5">
      <c r="A29467" s="2" t="s">
        <v>33577</v>
      </c>
      <c r="B29467" s="2" t="s">
        <v>38602</v>
      </c>
      <c r="C29467" s="2" t="s">
        <v>47710</v>
      </c>
    </row>
    <row r="29468" spans="1:3" x14ac:dyDescent="0.5">
      <c r="A29468" s="2" t="s">
        <v>33577</v>
      </c>
      <c r="B29468" s="2" t="s">
        <v>38602</v>
      </c>
      <c r="C29468" s="2" t="s">
        <v>45201</v>
      </c>
    </row>
    <row r="29469" spans="1:3" x14ac:dyDescent="0.5">
      <c r="A29469" s="2" t="s">
        <v>33577</v>
      </c>
      <c r="B29469" s="2" t="s">
        <v>38602</v>
      </c>
      <c r="C29469" s="2" t="s">
        <v>54611</v>
      </c>
    </row>
    <row r="29470" spans="1:3" x14ac:dyDescent="0.5">
      <c r="A29470" s="2" t="s">
        <v>33577</v>
      </c>
      <c r="B29470" s="2" t="s">
        <v>38602</v>
      </c>
      <c r="C29470" s="2" t="s">
        <v>64844</v>
      </c>
    </row>
    <row r="29471" spans="1:3" x14ac:dyDescent="0.5">
      <c r="A29471" s="2" t="s">
        <v>33577</v>
      </c>
      <c r="B29471" s="2" t="s">
        <v>38602</v>
      </c>
      <c r="C29471" s="2" t="s">
        <v>67971</v>
      </c>
    </row>
    <row r="29472" spans="1:3" x14ac:dyDescent="0.5">
      <c r="A29472" s="2" t="s">
        <v>33577</v>
      </c>
      <c r="B29472" s="2" t="s">
        <v>38602</v>
      </c>
      <c r="C29472" s="2" t="s">
        <v>60810</v>
      </c>
    </row>
    <row r="29473" spans="1:3" x14ac:dyDescent="0.5">
      <c r="A29473" s="2" t="s">
        <v>33577</v>
      </c>
      <c r="B29473" s="2" t="s">
        <v>38602</v>
      </c>
      <c r="C29473" s="2" t="s">
        <v>52348</v>
      </c>
    </row>
    <row r="29474" spans="1:3" x14ac:dyDescent="0.5">
      <c r="A29474" s="2" t="s">
        <v>33577</v>
      </c>
      <c r="B29474" s="2" t="s">
        <v>38602</v>
      </c>
      <c r="C29474" s="2" t="s">
        <v>57598</v>
      </c>
    </row>
    <row r="29475" spans="1:3" x14ac:dyDescent="0.5">
      <c r="A29475" s="2" t="s">
        <v>33577</v>
      </c>
      <c r="B29475" s="2" t="s">
        <v>38602</v>
      </c>
      <c r="C29475" s="2" t="s">
        <v>60572</v>
      </c>
    </row>
    <row r="29476" spans="1:3" x14ac:dyDescent="0.5">
      <c r="A29476" s="2" t="s">
        <v>33577</v>
      </c>
      <c r="B29476" s="2" t="s">
        <v>38602</v>
      </c>
      <c r="C29476" s="2" t="s">
        <v>68579</v>
      </c>
    </row>
    <row r="29477" spans="1:3" x14ac:dyDescent="0.5">
      <c r="A29477" s="2" t="s">
        <v>33577</v>
      </c>
      <c r="B29477" s="2" t="s">
        <v>38602</v>
      </c>
      <c r="C29477" s="2" t="s">
        <v>51264</v>
      </c>
    </row>
    <row r="29478" spans="1:3" x14ac:dyDescent="0.5">
      <c r="A29478" s="2" t="s">
        <v>33577</v>
      </c>
      <c r="B29478" s="2" t="s">
        <v>38602</v>
      </c>
      <c r="C29478" s="2" t="s">
        <v>51388</v>
      </c>
    </row>
    <row r="29479" spans="1:3" x14ac:dyDescent="0.5">
      <c r="A29479" s="2" t="s">
        <v>33577</v>
      </c>
      <c r="B29479" s="2" t="s">
        <v>38602</v>
      </c>
      <c r="C29479" s="2" t="s">
        <v>51412</v>
      </c>
    </row>
    <row r="29480" spans="1:3" x14ac:dyDescent="0.5">
      <c r="A29480" s="2" t="s">
        <v>33577</v>
      </c>
      <c r="B29480" s="2" t="s">
        <v>38602</v>
      </c>
      <c r="C29480" s="2" t="s">
        <v>51456</v>
      </c>
    </row>
    <row r="29481" spans="1:3" x14ac:dyDescent="0.5">
      <c r="A29481" s="2" t="s">
        <v>33577</v>
      </c>
      <c r="B29481" s="2" t="s">
        <v>38602</v>
      </c>
      <c r="C29481" s="2" t="s">
        <v>44198</v>
      </c>
    </row>
    <row r="29482" spans="1:3" x14ac:dyDescent="0.5">
      <c r="A29482" s="2" t="s">
        <v>33577</v>
      </c>
      <c r="B29482" s="2" t="s">
        <v>38602</v>
      </c>
      <c r="C29482" s="2" t="s">
        <v>48343</v>
      </c>
    </row>
    <row r="29483" spans="1:3" x14ac:dyDescent="0.5">
      <c r="A29483" s="2" t="s">
        <v>33577</v>
      </c>
      <c r="B29483" s="2" t="s">
        <v>38602</v>
      </c>
      <c r="C29483" s="2" t="s">
        <v>46749</v>
      </c>
    </row>
    <row r="29484" spans="1:3" x14ac:dyDescent="0.5">
      <c r="A29484" s="2" t="s">
        <v>33577</v>
      </c>
      <c r="B29484" s="2" t="s">
        <v>38602</v>
      </c>
      <c r="C29484" s="2" t="s">
        <v>66155</v>
      </c>
    </row>
    <row r="29485" spans="1:3" x14ac:dyDescent="0.5">
      <c r="A29485" s="2" t="s">
        <v>33577</v>
      </c>
      <c r="B29485" s="2" t="s">
        <v>38602</v>
      </c>
      <c r="C29485" s="2" t="s">
        <v>53177</v>
      </c>
    </row>
    <row r="29486" spans="1:3" x14ac:dyDescent="0.5">
      <c r="A29486" s="2" t="s">
        <v>33577</v>
      </c>
      <c r="B29486" s="2" t="s">
        <v>38602</v>
      </c>
      <c r="C29486" s="2" t="s">
        <v>53189</v>
      </c>
    </row>
    <row r="29487" spans="1:3" x14ac:dyDescent="0.5">
      <c r="A29487" s="2" t="s">
        <v>33577</v>
      </c>
      <c r="B29487" s="2" t="s">
        <v>38602</v>
      </c>
      <c r="C29487" s="2" t="s">
        <v>53193</v>
      </c>
    </row>
    <row r="29488" spans="1:3" x14ac:dyDescent="0.5">
      <c r="A29488" s="2" t="s">
        <v>33577</v>
      </c>
      <c r="B29488" s="2" t="s">
        <v>38602</v>
      </c>
      <c r="C29488" s="2" t="s">
        <v>53209</v>
      </c>
    </row>
    <row r="29489" spans="1:3" x14ac:dyDescent="0.5">
      <c r="A29489" s="2" t="s">
        <v>33577</v>
      </c>
      <c r="B29489" s="2" t="s">
        <v>38602</v>
      </c>
      <c r="C29489" s="2" t="s">
        <v>53506</v>
      </c>
    </row>
    <row r="29490" spans="1:3" x14ac:dyDescent="0.5">
      <c r="A29490" s="2" t="s">
        <v>33577</v>
      </c>
      <c r="B29490" s="2" t="s">
        <v>38602</v>
      </c>
      <c r="C29490" s="2" t="s">
        <v>53516</v>
      </c>
    </row>
    <row r="29491" spans="1:3" x14ac:dyDescent="0.5">
      <c r="A29491" s="2" t="s">
        <v>33577</v>
      </c>
      <c r="B29491" s="2" t="s">
        <v>38602</v>
      </c>
      <c r="C29491" s="2" t="s">
        <v>53518</v>
      </c>
    </row>
    <row r="29492" spans="1:3" x14ac:dyDescent="0.5">
      <c r="A29492" s="2" t="s">
        <v>33577</v>
      </c>
      <c r="B29492" s="2" t="s">
        <v>38602</v>
      </c>
      <c r="C29492" s="2" t="s">
        <v>53581</v>
      </c>
    </row>
    <row r="29493" spans="1:3" x14ac:dyDescent="0.5">
      <c r="A29493" s="2" t="s">
        <v>33577</v>
      </c>
      <c r="B29493" s="2" t="s">
        <v>38602</v>
      </c>
      <c r="C29493" s="2" t="s">
        <v>53606</v>
      </c>
    </row>
    <row r="29494" spans="1:3" x14ac:dyDescent="0.5">
      <c r="A29494" s="2" t="s">
        <v>33577</v>
      </c>
      <c r="B29494" s="2" t="s">
        <v>38602</v>
      </c>
      <c r="C29494" s="2" t="s">
        <v>55239</v>
      </c>
    </row>
    <row r="29495" spans="1:3" x14ac:dyDescent="0.5">
      <c r="A29495" s="2" t="s">
        <v>33577</v>
      </c>
      <c r="B29495" s="2" t="s">
        <v>38602</v>
      </c>
      <c r="C29495" s="2" t="s">
        <v>53826</v>
      </c>
    </row>
    <row r="29496" spans="1:3" x14ac:dyDescent="0.5">
      <c r="A29496" s="2" t="s">
        <v>33577</v>
      </c>
      <c r="B29496" s="2" t="s">
        <v>38602</v>
      </c>
      <c r="C29496" s="2" t="s">
        <v>53841</v>
      </c>
    </row>
    <row r="29497" spans="1:3" x14ac:dyDescent="0.5">
      <c r="A29497" s="2" t="s">
        <v>33577</v>
      </c>
      <c r="B29497" s="2" t="s">
        <v>38602</v>
      </c>
      <c r="C29497" s="2" t="s">
        <v>58989</v>
      </c>
    </row>
    <row r="29498" spans="1:3" x14ac:dyDescent="0.5">
      <c r="A29498" s="2" t="s">
        <v>33577</v>
      </c>
      <c r="B29498" s="2" t="s">
        <v>38602</v>
      </c>
      <c r="C29498" s="2" t="s">
        <v>54317</v>
      </c>
    </row>
    <row r="29499" spans="1:3" x14ac:dyDescent="0.5">
      <c r="A29499" s="2" t="s">
        <v>33577</v>
      </c>
      <c r="B29499" s="2" t="s">
        <v>38602</v>
      </c>
      <c r="C29499" s="2" t="s">
        <v>66707</v>
      </c>
    </row>
    <row r="29500" spans="1:3" x14ac:dyDescent="0.5">
      <c r="A29500" s="2" t="s">
        <v>33577</v>
      </c>
      <c r="B29500" s="2" t="s">
        <v>38602</v>
      </c>
      <c r="C29500" s="2" t="s">
        <v>40900</v>
      </c>
    </row>
    <row r="29501" spans="1:3" x14ac:dyDescent="0.5">
      <c r="A29501" s="2" t="s">
        <v>33577</v>
      </c>
      <c r="B29501" s="2" t="s">
        <v>38602</v>
      </c>
      <c r="C29501" s="2" t="s">
        <v>62485</v>
      </c>
    </row>
    <row r="29502" spans="1:3" x14ac:dyDescent="0.5">
      <c r="A29502" s="2" t="s">
        <v>33577</v>
      </c>
      <c r="B29502" s="2" t="s">
        <v>38602</v>
      </c>
      <c r="C29502" s="2" t="s">
        <v>68580</v>
      </c>
    </row>
    <row r="29503" spans="1:3" x14ac:dyDescent="0.5">
      <c r="A29503" s="2" t="s">
        <v>33577</v>
      </c>
      <c r="B29503" s="2" t="s">
        <v>38602</v>
      </c>
      <c r="C29503" s="2" t="s">
        <v>46591</v>
      </c>
    </row>
    <row r="29504" spans="1:3" x14ac:dyDescent="0.5">
      <c r="A29504" s="2" t="s">
        <v>33577</v>
      </c>
      <c r="B29504" s="2" t="s">
        <v>38602</v>
      </c>
      <c r="C29504" s="2" t="s">
        <v>63724</v>
      </c>
    </row>
    <row r="29505" spans="1:3" x14ac:dyDescent="0.5">
      <c r="A29505" s="2" t="s">
        <v>33577</v>
      </c>
      <c r="B29505" s="2" t="s">
        <v>38602</v>
      </c>
      <c r="C29505" s="2" t="s">
        <v>44737</v>
      </c>
    </row>
    <row r="29506" spans="1:3" x14ac:dyDescent="0.5">
      <c r="A29506" s="2" t="s">
        <v>33577</v>
      </c>
      <c r="B29506" s="2" t="s">
        <v>38602</v>
      </c>
      <c r="C29506" s="2" t="s">
        <v>46805</v>
      </c>
    </row>
    <row r="29507" spans="1:3" x14ac:dyDescent="0.5">
      <c r="A29507" s="2" t="s">
        <v>33577</v>
      </c>
      <c r="B29507" s="2" t="s">
        <v>38602</v>
      </c>
      <c r="C29507" s="2" t="s">
        <v>55447</v>
      </c>
    </row>
    <row r="29508" spans="1:3" x14ac:dyDescent="0.5">
      <c r="A29508" s="2" t="s">
        <v>33577</v>
      </c>
      <c r="B29508" s="2" t="s">
        <v>38602</v>
      </c>
      <c r="C29508" s="2" t="s">
        <v>42145</v>
      </c>
    </row>
    <row r="29509" spans="1:3" x14ac:dyDescent="0.5">
      <c r="A29509" s="2" t="s">
        <v>33577</v>
      </c>
      <c r="B29509" s="2" t="s">
        <v>38602</v>
      </c>
      <c r="C29509" s="2" t="s">
        <v>65947</v>
      </c>
    </row>
    <row r="29510" spans="1:3" x14ac:dyDescent="0.5">
      <c r="A29510" s="2" t="s">
        <v>33577</v>
      </c>
      <c r="B29510" s="2" t="s">
        <v>38602</v>
      </c>
      <c r="C29510" s="2" t="s">
        <v>65906</v>
      </c>
    </row>
    <row r="29511" spans="1:3" x14ac:dyDescent="0.5">
      <c r="A29511" s="2" t="s">
        <v>33577</v>
      </c>
      <c r="B29511" s="2" t="s">
        <v>38602</v>
      </c>
      <c r="C29511" s="2" t="s">
        <v>65651</v>
      </c>
    </row>
    <row r="29512" spans="1:3" x14ac:dyDescent="0.5">
      <c r="A29512" s="2" t="s">
        <v>33577</v>
      </c>
      <c r="B29512" s="2" t="s">
        <v>38602</v>
      </c>
      <c r="C29512" s="2" t="s">
        <v>42517</v>
      </c>
    </row>
    <row r="29513" spans="1:3" x14ac:dyDescent="0.5">
      <c r="A29513" s="2" t="s">
        <v>33577</v>
      </c>
      <c r="B29513" s="2" t="s">
        <v>38602</v>
      </c>
      <c r="C29513" s="2" t="s">
        <v>46941</v>
      </c>
    </row>
    <row r="29514" spans="1:3" x14ac:dyDescent="0.5">
      <c r="A29514" s="2" t="s">
        <v>33577</v>
      </c>
      <c r="B29514" s="2" t="s">
        <v>38602</v>
      </c>
      <c r="C29514" s="2" t="s">
        <v>58324</v>
      </c>
    </row>
    <row r="29515" spans="1:3" x14ac:dyDescent="0.5">
      <c r="A29515" s="2" t="s">
        <v>33577</v>
      </c>
      <c r="B29515" s="2" t="s">
        <v>38602</v>
      </c>
      <c r="C29515" s="2" t="s">
        <v>60400</v>
      </c>
    </row>
    <row r="29516" spans="1:3" x14ac:dyDescent="0.5">
      <c r="A29516" s="2" t="s">
        <v>33577</v>
      </c>
      <c r="B29516" s="2" t="s">
        <v>38602</v>
      </c>
      <c r="C29516" s="2" t="s">
        <v>47141</v>
      </c>
    </row>
    <row r="29517" spans="1:3" x14ac:dyDescent="0.5">
      <c r="A29517" s="2" t="s">
        <v>33577</v>
      </c>
      <c r="B29517" s="2" t="s">
        <v>38602</v>
      </c>
      <c r="C29517" s="2" t="s">
        <v>46165</v>
      </c>
    </row>
    <row r="29518" spans="1:3" x14ac:dyDescent="0.5">
      <c r="A29518" s="2" t="s">
        <v>33577</v>
      </c>
      <c r="B29518" s="2" t="s">
        <v>38602</v>
      </c>
      <c r="C29518" s="2" t="s">
        <v>60895</v>
      </c>
    </row>
    <row r="29519" spans="1:3" x14ac:dyDescent="0.5">
      <c r="A29519" s="2" t="s">
        <v>33577</v>
      </c>
      <c r="B29519" s="2" t="s">
        <v>38602</v>
      </c>
      <c r="C29519" s="2" t="s">
        <v>40277</v>
      </c>
    </row>
    <row r="29520" spans="1:3" x14ac:dyDescent="0.5">
      <c r="A29520" s="2" t="s">
        <v>33577</v>
      </c>
      <c r="B29520" s="2" t="s">
        <v>38602</v>
      </c>
      <c r="C29520" s="2" t="s">
        <v>51025</v>
      </c>
    </row>
    <row r="29521" spans="1:3" x14ac:dyDescent="0.5">
      <c r="A29521" s="2" t="s">
        <v>33577</v>
      </c>
      <c r="B29521" s="2" t="s">
        <v>38602</v>
      </c>
      <c r="C29521" s="2" t="s">
        <v>67914</v>
      </c>
    </row>
    <row r="29522" spans="1:3" x14ac:dyDescent="0.5">
      <c r="A29522" s="2" t="s">
        <v>33577</v>
      </c>
      <c r="B29522" s="2" t="s">
        <v>38602</v>
      </c>
      <c r="C29522" s="2" t="s">
        <v>67723</v>
      </c>
    </row>
    <row r="29523" spans="1:3" x14ac:dyDescent="0.5">
      <c r="A29523" s="2" t="s">
        <v>33577</v>
      </c>
      <c r="B29523" s="2" t="s">
        <v>38602</v>
      </c>
      <c r="C29523" s="2" t="s">
        <v>68543</v>
      </c>
    </row>
    <row r="29524" spans="1:3" x14ac:dyDescent="0.5">
      <c r="A29524" s="2" t="s">
        <v>33577</v>
      </c>
      <c r="B29524" s="2" t="s">
        <v>38602</v>
      </c>
      <c r="C29524" s="2" t="s">
        <v>57716</v>
      </c>
    </row>
    <row r="29525" spans="1:3" x14ac:dyDescent="0.5">
      <c r="A29525" s="2" t="s">
        <v>33577</v>
      </c>
      <c r="B29525" s="2" t="s">
        <v>38602</v>
      </c>
      <c r="C29525" s="2" t="s">
        <v>64544</v>
      </c>
    </row>
    <row r="29526" spans="1:3" x14ac:dyDescent="0.5">
      <c r="A29526" s="2" t="s">
        <v>33577</v>
      </c>
      <c r="B29526" s="2" t="s">
        <v>38602</v>
      </c>
      <c r="C29526" s="2" t="s">
        <v>40446</v>
      </c>
    </row>
    <row r="29527" spans="1:3" x14ac:dyDescent="0.5">
      <c r="A29527" s="2" t="s">
        <v>33577</v>
      </c>
      <c r="B29527" s="2" t="s">
        <v>38602</v>
      </c>
      <c r="C29527" s="2" t="s">
        <v>49978</v>
      </c>
    </row>
    <row r="29528" spans="1:3" x14ac:dyDescent="0.5">
      <c r="A29528" s="2" t="s">
        <v>33577</v>
      </c>
      <c r="B29528" s="2" t="s">
        <v>38602</v>
      </c>
      <c r="C29528" s="2" t="s">
        <v>54187</v>
      </c>
    </row>
    <row r="29529" spans="1:3" x14ac:dyDescent="0.5">
      <c r="A29529" s="2" t="s">
        <v>33577</v>
      </c>
      <c r="B29529" s="2" t="s">
        <v>38602</v>
      </c>
      <c r="C29529" s="2" t="s">
        <v>58626</v>
      </c>
    </row>
    <row r="29530" spans="1:3" x14ac:dyDescent="0.5">
      <c r="A29530" s="2" t="s">
        <v>33577</v>
      </c>
      <c r="B29530" s="2" t="s">
        <v>38602</v>
      </c>
      <c r="C29530" s="2" t="s">
        <v>58618</v>
      </c>
    </row>
    <row r="29531" spans="1:3" x14ac:dyDescent="0.5">
      <c r="A29531" s="2" t="s">
        <v>33577</v>
      </c>
      <c r="B29531" s="2" t="s">
        <v>38602</v>
      </c>
      <c r="C29531" s="2" t="s">
        <v>54598</v>
      </c>
    </row>
    <row r="29532" spans="1:3" x14ac:dyDescent="0.5">
      <c r="A29532" s="2" t="s">
        <v>33577</v>
      </c>
      <c r="B29532" s="2" t="s">
        <v>38602</v>
      </c>
      <c r="C29532" s="2" t="s">
        <v>48649</v>
      </c>
    </row>
    <row r="29533" spans="1:3" x14ac:dyDescent="0.5">
      <c r="A29533" s="2" t="s">
        <v>33577</v>
      </c>
      <c r="B29533" s="2" t="s">
        <v>38602</v>
      </c>
      <c r="C29533" s="2" t="s">
        <v>67533</v>
      </c>
    </row>
    <row r="29534" spans="1:3" x14ac:dyDescent="0.5">
      <c r="A29534" s="2" t="s">
        <v>33577</v>
      </c>
      <c r="B29534" s="2" t="s">
        <v>38602</v>
      </c>
      <c r="C29534" s="2" t="s">
        <v>63785</v>
      </c>
    </row>
    <row r="29535" spans="1:3" x14ac:dyDescent="0.5">
      <c r="A29535" s="2" t="s">
        <v>33577</v>
      </c>
      <c r="B29535" s="2" t="s">
        <v>38602</v>
      </c>
      <c r="C29535" s="2" t="s">
        <v>41927</v>
      </c>
    </row>
    <row r="29536" spans="1:3" x14ac:dyDescent="0.5">
      <c r="A29536" s="2" t="s">
        <v>33577</v>
      </c>
      <c r="B29536" s="2" t="s">
        <v>38602</v>
      </c>
      <c r="C29536" s="2" t="s">
        <v>41005</v>
      </c>
    </row>
    <row r="29537" spans="1:3" x14ac:dyDescent="0.5">
      <c r="A29537" s="2" t="s">
        <v>33577</v>
      </c>
      <c r="B29537" s="2" t="s">
        <v>38602</v>
      </c>
      <c r="C29537" s="2" t="s">
        <v>47851</v>
      </c>
    </row>
    <row r="29538" spans="1:3" x14ac:dyDescent="0.5">
      <c r="A29538" s="2" t="s">
        <v>33577</v>
      </c>
      <c r="B29538" s="2" t="s">
        <v>38602</v>
      </c>
      <c r="C29538" s="2" t="s">
        <v>43735</v>
      </c>
    </row>
    <row r="29539" spans="1:3" x14ac:dyDescent="0.5">
      <c r="A29539" s="2" t="s">
        <v>33577</v>
      </c>
      <c r="B29539" s="2" t="s">
        <v>38602</v>
      </c>
      <c r="C29539" s="2" t="s">
        <v>60613</v>
      </c>
    </row>
    <row r="29540" spans="1:3" x14ac:dyDescent="0.5">
      <c r="A29540" s="2" t="s">
        <v>33577</v>
      </c>
      <c r="B29540" s="2" t="s">
        <v>38602</v>
      </c>
      <c r="C29540" s="2" t="s">
        <v>40321</v>
      </c>
    </row>
    <row r="29541" spans="1:3" x14ac:dyDescent="0.5">
      <c r="A29541" s="2" t="s">
        <v>33577</v>
      </c>
      <c r="B29541" s="2" t="s">
        <v>38602</v>
      </c>
      <c r="C29541" s="2" t="s">
        <v>62784</v>
      </c>
    </row>
    <row r="29542" spans="1:3" x14ac:dyDescent="0.5">
      <c r="A29542" s="2" t="s">
        <v>33577</v>
      </c>
      <c r="B29542" s="2" t="s">
        <v>38602</v>
      </c>
      <c r="C29542" s="2" t="s">
        <v>62366</v>
      </c>
    </row>
    <row r="29543" spans="1:3" x14ac:dyDescent="0.5">
      <c r="A29543" s="2" t="s">
        <v>33577</v>
      </c>
      <c r="B29543" s="2" t="s">
        <v>38602</v>
      </c>
      <c r="C29543" s="2" t="s">
        <v>59926</v>
      </c>
    </row>
    <row r="29544" spans="1:3" x14ac:dyDescent="0.5">
      <c r="A29544" s="2" t="s">
        <v>33577</v>
      </c>
      <c r="B29544" s="2" t="s">
        <v>38602</v>
      </c>
      <c r="C29544" s="2" t="s">
        <v>62498</v>
      </c>
    </row>
    <row r="29545" spans="1:3" x14ac:dyDescent="0.5">
      <c r="A29545" s="2" t="s">
        <v>33577</v>
      </c>
      <c r="B29545" s="2" t="s">
        <v>38602</v>
      </c>
      <c r="C29545" s="2" t="s">
        <v>68156</v>
      </c>
    </row>
    <row r="29546" spans="1:3" x14ac:dyDescent="0.5">
      <c r="A29546" s="2" t="s">
        <v>33577</v>
      </c>
      <c r="B29546" s="2" t="s">
        <v>38602</v>
      </c>
      <c r="C29546" s="2" t="s">
        <v>63334</v>
      </c>
    </row>
    <row r="29547" spans="1:3" x14ac:dyDescent="0.5">
      <c r="A29547" s="2" t="s">
        <v>33577</v>
      </c>
      <c r="B29547" s="2" t="s">
        <v>38602</v>
      </c>
      <c r="C29547" s="2" t="s">
        <v>61563</v>
      </c>
    </row>
    <row r="29548" spans="1:3" x14ac:dyDescent="0.5">
      <c r="A29548" s="2" t="s">
        <v>33577</v>
      </c>
      <c r="B29548" s="2" t="s">
        <v>38602</v>
      </c>
      <c r="C29548" s="2" t="s">
        <v>43736</v>
      </c>
    </row>
    <row r="29549" spans="1:3" x14ac:dyDescent="0.5">
      <c r="A29549" s="2" t="s">
        <v>33577</v>
      </c>
      <c r="B29549" s="2" t="s">
        <v>38602</v>
      </c>
      <c r="C29549" s="2" t="s">
        <v>66122</v>
      </c>
    </row>
    <row r="29550" spans="1:3" x14ac:dyDescent="0.5">
      <c r="A29550" s="2" t="s">
        <v>33577</v>
      </c>
      <c r="B29550" s="2" t="s">
        <v>38602</v>
      </c>
      <c r="C29550" s="2" t="s">
        <v>53743</v>
      </c>
    </row>
    <row r="29551" spans="1:3" x14ac:dyDescent="0.5">
      <c r="A29551" s="2" t="s">
        <v>33577</v>
      </c>
      <c r="B29551" s="2" t="s">
        <v>38602</v>
      </c>
      <c r="C29551" s="2" t="s">
        <v>64850</v>
      </c>
    </row>
    <row r="29552" spans="1:3" x14ac:dyDescent="0.5">
      <c r="A29552" s="2" t="s">
        <v>33577</v>
      </c>
      <c r="B29552" s="2" t="s">
        <v>38602</v>
      </c>
      <c r="C29552" s="2" t="s">
        <v>61561</v>
      </c>
    </row>
    <row r="29553" spans="1:3" x14ac:dyDescent="0.5">
      <c r="A29553" s="2" t="s">
        <v>33577</v>
      </c>
      <c r="B29553" s="2" t="s">
        <v>38602</v>
      </c>
      <c r="C29553" s="2" t="s">
        <v>62735</v>
      </c>
    </row>
    <row r="29554" spans="1:3" x14ac:dyDescent="0.5">
      <c r="A29554" s="2" t="s">
        <v>33577</v>
      </c>
      <c r="B29554" s="2" t="s">
        <v>38602</v>
      </c>
      <c r="C29554" s="2" t="s">
        <v>53387</v>
      </c>
    </row>
    <row r="29555" spans="1:3" x14ac:dyDescent="0.5">
      <c r="A29555" s="2" t="s">
        <v>33577</v>
      </c>
      <c r="B29555" s="2" t="s">
        <v>38602</v>
      </c>
      <c r="C29555" s="2" t="s">
        <v>59757</v>
      </c>
    </row>
    <row r="29556" spans="1:3" x14ac:dyDescent="0.5">
      <c r="A29556" s="2" t="s">
        <v>33577</v>
      </c>
      <c r="B29556" s="2" t="s">
        <v>38602</v>
      </c>
      <c r="C29556" s="2" t="s">
        <v>67879</v>
      </c>
    </row>
    <row r="29557" spans="1:3" x14ac:dyDescent="0.5">
      <c r="A29557" s="2" t="s">
        <v>33577</v>
      </c>
      <c r="B29557" s="2" t="s">
        <v>38602</v>
      </c>
      <c r="C29557" s="2" t="s">
        <v>62441</v>
      </c>
    </row>
    <row r="29558" spans="1:3" x14ac:dyDescent="0.5">
      <c r="A29558" s="2" t="s">
        <v>33577</v>
      </c>
      <c r="B29558" s="2" t="s">
        <v>38602</v>
      </c>
      <c r="C29558" s="2" t="s">
        <v>62455</v>
      </c>
    </row>
    <row r="29559" spans="1:3" x14ac:dyDescent="0.5">
      <c r="A29559" s="2" t="s">
        <v>33577</v>
      </c>
      <c r="B29559" s="2" t="s">
        <v>38602</v>
      </c>
      <c r="C29559" s="2" t="s">
        <v>53830</v>
      </c>
    </row>
    <row r="29560" spans="1:3" x14ac:dyDescent="0.5">
      <c r="A29560" s="2" t="s">
        <v>33577</v>
      </c>
      <c r="B29560" s="2" t="s">
        <v>38602</v>
      </c>
      <c r="C29560" s="2" t="s">
        <v>62695</v>
      </c>
    </row>
    <row r="29561" spans="1:3" x14ac:dyDescent="0.5">
      <c r="A29561" s="2" t="s">
        <v>33577</v>
      </c>
      <c r="B29561" s="2" t="s">
        <v>38602</v>
      </c>
      <c r="C29561" s="2" t="s">
        <v>62724</v>
      </c>
    </row>
    <row r="29562" spans="1:3" x14ac:dyDescent="0.5">
      <c r="A29562" s="2" t="s">
        <v>33577</v>
      </c>
      <c r="B29562" s="2" t="s">
        <v>38602</v>
      </c>
      <c r="C29562" s="2" t="s">
        <v>42796</v>
      </c>
    </row>
    <row r="29563" spans="1:3" x14ac:dyDescent="0.5">
      <c r="A29563" s="2" t="s">
        <v>33577</v>
      </c>
      <c r="B29563" s="2" t="s">
        <v>38602</v>
      </c>
      <c r="C29563" s="2" t="s">
        <v>63019</v>
      </c>
    </row>
    <row r="29564" spans="1:3" x14ac:dyDescent="0.5">
      <c r="A29564" s="2" t="s">
        <v>33577</v>
      </c>
      <c r="B29564" s="2" t="s">
        <v>38602</v>
      </c>
      <c r="C29564" s="2" t="s">
        <v>51715</v>
      </c>
    </row>
    <row r="29565" spans="1:3" x14ac:dyDescent="0.5">
      <c r="A29565" s="2" t="s">
        <v>33577</v>
      </c>
      <c r="B29565" s="2" t="s">
        <v>38602</v>
      </c>
      <c r="C29565" s="2" t="s">
        <v>66611</v>
      </c>
    </row>
    <row r="29566" spans="1:3" x14ac:dyDescent="0.5">
      <c r="A29566" s="2" t="s">
        <v>33577</v>
      </c>
      <c r="B29566" s="2" t="s">
        <v>38602</v>
      </c>
      <c r="C29566" s="2" t="s">
        <v>59865</v>
      </c>
    </row>
    <row r="29567" spans="1:3" x14ac:dyDescent="0.5">
      <c r="A29567" s="2" t="s">
        <v>33577</v>
      </c>
      <c r="B29567" s="2" t="s">
        <v>38602</v>
      </c>
      <c r="C29567" s="2" t="s">
        <v>63516</v>
      </c>
    </row>
    <row r="29568" spans="1:3" x14ac:dyDescent="0.5">
      <c r="A29568" s="2" t="s">
        <v>33577</v>
      </c>
      <c r="B29568" s="2" t="s">
        <v>38602</v>
      </c>
      <c r="C29568" s="2" t="s">
        <v>63518</v>
      </c>
    </row>
    <row r="29569" spans="1:3" x14ac:dyDescent="0.5">
      <c r="A29569" s="2" t="s">
        <v>33577</v>
      </c>
      <c r="B29569" s="2" t="s">
        <v>38602</v>
      </c>
      <c r="C29569" s="2" t="s">
        <v>53256</v>
      </c>
    </row>
    <row r="29570" spans="1:3" x14ac:dyDescent="0.5">
      <c r="A29570" s="2" t="s">
        <v>33577</v>
      </c>
      <c r="B29570" s="2" t="s">
        <v>38602</v>
      </c>
      <c r="C29570" s="2" t="s">
        <v>41341</v>
      </c>
    </row>
    <row r="29571" spans="1:3" x14ac:dyDescent="0.5">
      <c r="A29571" s="2" t="s">
        <v>33577</v>
      </c>
      <c r="B29571" s="2" t="s">
        <v>38602</v>
      </c>
      <c r="C29571" s="2" t="s">
        <v>64142</v>
      </c>
    </row>
    <row r="29572" spans="1:3" x14ac:dyDescent="0.5">
      <c r="A29572" s="2" t="s">
        <v>33577</v>
      </c>
      <c r="B29572" s="2" t="s">
        <v>38602</v>
      </c>
      <c r="C29572" s="2" t="s">
        <v>64197</v>
      </c>
    </row>
    <row r="29573" spans="1:3" x14ac:dyDescent="0.5">
      <c r="A29573" s="2" t="s">
        <v>33577</v>
      </c>
      <c r="B29573" s="2" t="s">
        <v>38602</v>
      </c>
      <c r="C29573" s="2" t="s">
        <v>61272</v>
      </c>
    </row>
    <row r="29574" spans="1:3" x14ac:dyDescent="0.5">
      <c r="A29574" s="2" t="s">
        <v>33577</v>
      </c>
      <c r="B29574" s="2" t="s">
        <v>38602</v>
      </c>
      <c r="C29574" s="2" t="s">
        <v>52799</v>
      </c>
    </row>
    <row r="29575" spans="1:3" x14ac:dyDescent="0.5">
      <c r="A29575" s="2" t="s">
        <v>33577</v>
      </c>
      <c r="B29575" s="2" t="s">
        <v>38602</v>
      </c>
      <c r="C29575" s="2" t="s">
        <v>57452</v>
      </c>
    </row>
    <row r="29576" spans="1:3" x14ac:dyDescent="0.5">
      <c r="A29576" s="2" t="s">
        <v>33577</v>
      </c>
      <c r="B29576" s="2" t="s">
        <v>38602</v>
      </c>
      <c r="C29576" s="2" t="s">
        <v>46333</v>
      </c>
    </row>
    <row r="29577" spans="1:3" x14ac:dyDescent="0.5">
      <c r="A29577" s="2" t="s">
        <v>33577</v>
      </c>
      <c r="B29577" s="2" t="s">
        <v>38602</v>
      </c>
      <c r="C29577" s="2" t="s">
        <v>66462</v>
      </c>
    </row>
    <row r="29578" spans="1:3" x14ac:dyDescent="0.5">
      <c r="A29578" s="2" t="s">
        <v>33577</v>
      </c>
      <c r="B29578" s="2" t="s">
        <v>38602</v>
      </c>
      <c r="C29578" s="2" t="s">
        <v>41020</v>
      </c>
    </row>
    <row r="29579" spans="1:3" x14ac:dyDescent="0.5">
      <c r="A29579" s="2" t="s">
        <v>33577</v>
      </c>
      <c r="B29579" s="2" t="s">
        <v>38602</v>
      </c>
      <c r="C29579" s="2" t="s">
        <v>41212</v>
      </c>
    </row>
    <row r="29580" spans="1:3" x14ac:dyDescent="0.5">
      <c r="A29580" s="2" t="s">
        <v>33577</v>
      </c>
      <c r="B29580" s="2" t="s">
        <v>38602</v>
      </c>
      <c r="C29580" s="2" t="s">
        <v>45650</v>
      </c>
    </row>
    <row r="29581" spans="1:3" x14ac:dyDescent="0.5">
      <c r="A29581" s="2" t="s">
        <v>33577</v>
      </c>
      <c r="B29581" s="2" t="s">
        <v>38602</v>
      </c>
      <c r="C29581" s="2" t="s">
        <v>40203</v>
      </c>
    </row>
    <row r="29582" spans="1:3" x14ac:dyDescent="0.5">
      <c r="A29582" s="2" t="s">
        <v>33577</v>
      </c>
      <c r="B29582" s="2" t="s">
        <v>38602</v>
      </c>
      <c r="C29582" s="2" t="s">
        <v>49729</v>
      </c>
    </row>
    <row r="29583" spans="1:3" x14ac:dyDescent="0.5">
      <c r="A29583" s="2" t="s">
        <v>33577</v>
      </c>
      <c r="B29583" s="2" t="s">
        <v>38602</v>
      </c>
      <c r="C29583" s="2" t="s">
        <v>47435</v>
      </c>
    </row>
    <row r="29584" spans="1:3" x14ac:dyDescent="0.5">
      <c r="A29584" s="2" t="s">
        <v>33577</v>
      </c>
      <c r="B29584" s="2" t="s">
        <v>38602</v>
      </c>
      <c r="C29584" s="2" t="s">
        <v>44635</v>
      </c>
    </row>
    <row r="29585" spans="1:3" x14ac:dyDescent="0.5">
      <c r="A29585" s="2" t="s">
        <v>33577</v>
      </c>
      <c r="B29585" s="2" t="s">
        <v>38602</v>
      </c>
      <c r="C29585" s="2" t="s">
        <v>49974</v>
      </c>
    </row>
    <row r="29586" spans="1:3" x14ac:dyDescent="0.5">
      <c r="A29586" s="2" t="s">
        <v>33577</v>
      </c>
      <c r="B29586" s="2" t="s">
        <v>38602</v>
      </c>
      <c r="C29586" s="2" t="s">
        <v>48670</v>
      </c>
    </row>
    <row r="29587" spans="1:3" x14ac:dyDescent="0.5">
      <c r="A29587" s="2" t="s">
        <v>33577</v>
      </c>
      <c r="B29587" s="2" t="s">
        <v>38602</v>
      </c>
      <c r="C29587" s="2" t="s">
        <v>59697</v>
      </c>
    </row>
    <row r="29588" spans="1:3" x14ac:dyDescent="0.5">
      <c r="A29588" s="2" t="s">
        <v>33577</v>
      </c>
      <c r="B29588" s="2" t="s">
        <v>38602</v>
      </c>
      <c r="C29588" s="2" t="s">
        <v>54621</v>
      </c>
    </row>
    <row r="29589" spans="1:3" x14ac:dyDescent="0.5">
      <c r="A29589" s="2" t="s">
        <v>33577</v>
      </c>
      <c r="B29589" s="2" t="s">
        <v>38602</v>
      </c>
      <c r="C29589" s="2" t="s">
        <v>67414</v>
      </c>
    </row>
    <row r="29590" spans="1:3" x14ac:dyDescent="0.5">
      <c r="A29590" s="2" t="s">
        <v>33577</v>
      </c>
      <c r="B29590" s="2" t="s">
        <v>38602</v>
      </c>
      <c r="C29590" s="2" t="s">
        <v>39076</v>
      </c>
    </row>
    <row r="29591" spans="1:3" x14ac:dyDescent="0.5">
      <c r="A29591" s="2" t="s">
        <v>33577</v>
      </c>
      <c r="B29591" s="2" t="s">
        <v>38602</v>
      </c>
      <c r="C29591" s="2" t="s">
        <v>51732</v>
      </c>
    </row>
    <row r="29592" spans="1:3" x14ac:dyDescent="0.5">
      <c r="A29592" s="2" t="s">
        <v>33577</v>
      </c>
      <c r="B29592" s="2" t="s">
        <v>38602</v>
      </c>
      <c r="C29592" s="2" t="s">
        <v>47534</v>
      </c>
    </row>
    <row r="29593" spans="1:3" x14ac:dyDescent="0.5">
      <c r="A29593" s="2" t="s">
        <v>33577</v>
      </c>
      <c r="B29593" s="2" t="s">
        <v>38602</v>
      </c>
      <c r="C29593" s="2" t="s">
        <v>41917</v>
      </c>
    </row>
    <row r="29594" spans="1:3" x14ac:dyDescent="0.5">
      <c r="A29594" s="2" t="s">
        <v>33577</v>
      </c>
      <c r="B29594" s="2" t="s">
        <v>38602</v>
      </c>
      <c r="C29594" s="2" t="s">
        <v>54078</v>
      </c>
    </row>
    <row r="29595" spans="1:3" x14ac:dyDescent="0.5">
      <c r="A29595" s="2" t="s">
        <v>33577</v>
      </c>
      <c r="B29595" s="2" t="s">
        <v>38602</v>
      </c>
      <c r="C29595" s="2" t="s">
        <v>59289</v>
      </c>
    </row>
    <row r="29596" spans="1:3" x14ac:dyDescent="0.5">
      <c r="A29596" s="2" t="s">
        <v>33577</v>
      </c>
      <c r="B29596" s="2" t="s">
        <v>38602</v>
      </c>
      <c r="C29596" s="2" t="s">
        <v>52581</v>
      </c>
    </row>
    <row r="29597" spans="1:3" x14ac:dyDescent="0.5">
      <c r="A29597" s="2" t="s">
        <v>33577</v>
      </c>
      <c r="B29597" s="2" t="s">
        <v>38602</v>
      </c>
      <c r="C29597" s="2" t="s">
        <v>66912</v>
      </c>
    </row>
    <row r="29598" spans="1:3" x14ac:dyDescent="0.5">
      <c r="A29598" s="2" t="s">
        <v>33577</v>
      </c>
      <c r="B29598" s="2" t="s">
        <v>38602</v>
      </c>
      <c r="C29598" s="2" t="s">
        <v>43879</v>
      </c>
    </row>
    <row r="29599" spans="1:3" x14ac:dyDescent="0.5">
      <c r="A29599" s="2" t="s">
        <v>33577</v>
      </c>
      <c r="B29599" s="2" t="s">
        <v>38602</v>
      </c>
      <c r="C29599" s="2" t="s">
        <v>67564</v>
      </c>
    </row>
    <row r="29600" spans="1:3" x14ac:dyDescent="0.5">
      <c r="A29600" s="2" t="s">
        <v>33577</v>
      </c>
      <c r="B29600" s="2" t="s">
        <v>38602</v>
      </c>
      <c r="C29600" s="2" t="s">
        <v>67799</v>
      </c>
    </row>
    <row r="29601" spans="1:3" x14ac:dyDescent="0.5">
      <c r="A29601" s="2" t="s">
        <v>33577</v>
      </c>
      <c r="B29601" s="2" t="s">
        <v>38602</v>
      </c>
      <c r="C29601" s="2" t="s">
        <v>66123</v>
      </c>
    </row>
    <row r="29602" spans="1:3" x14ac:dyDescent="0.5">
      <c r="A29602" s="2" t="s">
        <v>33577</v>
      </c>
      <c r="B29602" s="2" t="s">
        <v>38602</v>
      </c>
      <c r="C29602" s="2" t="s">
        <v>39379</v>
      </c>
    </row>
    <row r="29603" spans="1:3" x14ac:dyDescent="0.5">
      <c r="A29603" s="2" t="s">
        <v>33577</v>
      </c>
      <c r="B29603" s="2" t="s">
        <v>38602</v>
      </c>
      <c r="C29603" s="2" t="s">
        <v>61553</v>
      </c>
    </row>
    <row r="29604" spans="1:3" x14ac:dyDescent="0.5">
      <c r="A29604" s="2" t="s">
        <v>33577</v>
      </c>
      <c r="B29604" s="2" t="s">
        <v>38602</v>
      </c>
      <c r="C29604" s="2" t="s">
        <v>50590</v>
      </c>
    </row>
    <row r="29605" spans="1:3" x14ac:dyDescent="0.5">
      <c r="A29605" s="2" t="s">
        <v>33577</v>
      </c>
      <c r="B29605" s="2" t="s">
        <v>38602</v>
      </c>
      <c r="C29605" s="2" t="s">
        <v>58798</v>
      </c>
    </row>
    <row r="29606" spans="1:3" x14ac:dyDescent="0.5">
      <c r="A29606" s="2" t="s">
        <v>33577</v>
      </c>
      <c r="B29606" s="2" t="s">
        <v>38602</v>
      </c>
      <c r="C29606" s="2" t="s">
        <v>68064</v>
      </c>
    </row>
    <row r="29607" spans="1:3" x14ac:dyDescent="0.5">
      <c r="A29607" s="2" t="s">
        <v>33577</v>
      </c>
      <c r="B29607" s="2" t="s">
        <v>38602</v>
      </c>
      <c r="C29607" s="2" t="s">
        <v>43178</v>
      </c>
    </row>
    <row r="29608" spans="1:3" x14ac:dyDescent="0.5">
      <c r="A29608" s="2" t="s">
        <v>33577</v>
      </c>
      <c r="B29608" s="2" t="s">
        <v>38602</v>
      </c>
      <c r="C29608" s="2" t="s">
        <v>64507</v>
      </c>
    </row>
    <row r="29609" spans="1:3" x14ac:dyDescent="0.5">
      <c r="A29609" s="2" t="s">
        <v>33577</v>
      </c>
      <c r="B29609" s="2" t="s">
        <v>38602</v>
      </c>
      <c r="C29609" s="2" t="s">
        <v>52558</v>
      </c>
    </row>
    <row r="29610" spans="1:3" x14ac:dyDescent="0.5">
      <c r="A29610" s="2" t="s">
        <v>33577</v>
      </c>
      <c r="B29610" s="2" t="s">
        <v>38602</v>
      </c>
      <c r="C29610" s="2" t="s">
        <v>68333</v>
      </c>
    </row>
    <row r="29611" spans="1:3" x14ac:dyDescent="0.5">
      <c r="A29611" s="2" t="s">
        <v>33577</v>
      </c>
      <c r="B29611" s="2" t="s">
        <v>38602</v>
      </c>
      <c r="C29611" s="2" t="s">
        <v>68433</v>
      </c>
    </row>
    <row r="29612" spans="1:3" x14ac:dyDescent="0.5">
      <c r="A29612" s="2" t="s">
        <v>33577</v>
      </c>
      <c r="B29612" s="2" t="s">
        <v>38602</v>
      </c>
      <c r="C29612" s="2" t="s">
        <v>68511</v>
      </c>
    </row>
    <row r="29613" spans="1:3" x14ac:dyDescent="0.5">
      <c r="A29613" s="2" t="s">
        <v>33577</v>
      </c>
      <c r="B29613" s="2" t="s">
        <v>38602</v>
      </c>
      <c r="C29613" s="2" t="s">
        <v>51970</v>
      </c>
    </row>
    <row r="29614" spans="1:3" x14ac:dyDescent="0.5">
      <c r="A29614" s="2" t="s">
        <v>33577</v>
      </c>
      <c r="B29614" s="2" t="s">
        <v>38755</v>
      </c>
      <c r="C29614" s="2" t="s">
        <v>58932</v>
      </c>
    </row>
    <row r="29615" spans="1:3" x14ac:dyDescent="0.5">
      <c r="A29615" s="2" t="s">
        <v>33577</v>
      </c>
      <c r="B29615" s="2" t="s">
        <v>38755</v>
      </c>
      <c r="C29615" s="2" t="s">
        <v>65441</v>
      </c>
    </row>
    <row r="29616" spans="1:3" x14ac:dyDescent="0.5">
      <c r="A29616" s="2" t="s">
        <v>33577</v>
      </c>
      <c r="B29616" s="2" t="s">
        <v>38755</v>
      </c>
      <c r="C29616" s="2" t="s">
        <v>52365</v>
      </c>
    </row>
    <row r="29617" spans="1:3" x14ac:dyDescent="0.5">
      <c r="A29617" s="2" t="s">
        <v>33577</v>
      </c>
      <c r="B29617" s="2" t="s">
        <v>38755</v>
      </c>
      <c r="C29617" s="2" t="s">
        <v>50921</v>
      </c>
    </row>
    <row r="29618" spans="1:3" x14ac:dyDescent="0.5">
      <c r="A29618" s="2" t="s">
        <v>33577</v>
      </c>
      <c r="B29618" s="2" t="s">
        <v>38755</v>
      </c>
      <c r="C29618" s="2" t="s">
        <v>47341</v>
      </c>
    </row>
    <row r="29619" spans="1:3" x14ac:dyDescent="0.5">
      <c r="A29619" s="2" t="s">
        <v>33577</v>
      </c>
      <c r="B29619" s="2" t="s">
        <v>38755</v>
      </c>
      <c r="C29619" s="2" t="s">
        <v>67316</v>
      </c>
    </row>
    <row r="29620" spans="1:3" x14ac:dyDescent="0.5">
      <c r="A29620" s="2" t="s">
        <v>33577</v>
      </c>
      <c r="B29620" s="2" t="s">
        <v>38755</v>
      </c>
      <c r="C29620" s="2" t="s">
        <v>55989</v>
      </c>
    </row>
    <row r="29621" spans="1:3" x14ac:dyDescent="0.5">
      <c r="A29621" s="2" t="s">
        <v>33577</v>
      </c>
      <c r="B29621" s="2" t="s">
        <v>38755</v>
      </c>
      <c r="C29621" s="2" t="s">
        <v>62515</v>
      </c>
    </row>
    <row r="29622" spans="1:3" x14ac:dyDescent="0.5">
      <c r="A29622" s="2" t="s">
        <v>33577</v>
      </c>
      <c r="B29622" s="2" t="s">
        <v>38755</v>
      </c>
      <c r="C29622" s="2" t="s">
        <v>49205</v>
      </c>
    </row>
    <row r="29623" spans="1:3" x14ac:dyDescent="0.5">
      <c r="A29623" s="2" t="s">
        <v>33577</v>
      </c>
      <c r="B29623" s="2" t="s">
        <v>38755</v>
      </c>
      <c r="C29623" s="2" t="s">
        <v>44003</v>
      </c>
    </row>
    <row r="29624" spans="1:3" x14ac:dyDescent="0.5">
      <c r="A29624" s="2" t="s">
        <v>33577</v>
      </c>
      <c r="B29624" s="2" t="s">
        <v>38755</v>
      </c>
      <c r="C29624" s="2" t="s">
        <v>61758</v>
      </c>
    </row>
    <row r="29625" spans="1:3" x14ac:dyDescent="0.5">
      <c r="A29625" s="2" t="s">
        <v>33577</v>
      </c>
      <c r="B29625" s="2" t="s">
        <v>38755</v>
      </c>
      <c r="C29625" s="2" t="s">
        <v>63580</v>
      </c>
    </row>
    <row r="29626" spans="1:3" x14ac:dyDescent="0.5">
      <c r="A29626" s="2" t="s">
        <v>33577</v>
      </c>
      <c r="B29626" s="2" t="s">
        <v>38755</v>
      </c>
      <c r="C29626" s="2" t="s">
        <v>68205</v>
      </c>
    </row>
    <row r="29627" spans="1:3" x14ac:dyDescent="0.5">
      <c r="A29627" s="2" t="s">
        <v>33577</v>
      </c>
      <c r="B29627" s="2" t="s">
        <v>38755</v>
      </c>
      <c r="C29627" s="2" t="s">
        <v>43189</v>
      </c>
    </row>
    <row r="29628" spans="1:3" x14ac:dyDescent="0.5">
      <c r="A29628" s="2" t="s">
        <v>33577</v>
      </c>
      <c r="B29628" s="2" t="s">
        <v>38755</v>
      </c>
      <c r="C29628" s="2" t="s">
        <v>40886</v>
      </c>
    </row>
    <row r="29629" spans="1:3" x14ac:dyDescent="0.5">
      <c r="A29629" s="2" t="s">
        <v>33577</v>
      </c>
      <c r="B29629" s="2" t="s">
        <v>38755</v>
      </c>
      <c r="C29629" s="2" t="s">
        <v>61877</v>
      </c>
    </row>
    <row r="29630" spans="1:3" x14ac:dyDescent="0.5">
      <c r="A29630" s="2" t="s">
        <v>33577</v>
      </c>
      <c r="B29630" s="2" t="s">
        <v>38755</v>
      </c>
      <c r="C29630" s="2" t="s">
        <v>58671</v>
      </c>
    </row>
    <row r="29631" spans="1:3" x14ac:dyDescent="0.5">
      <c r="A29631" s="2" t="s">
        <v>33577</v>
      </c>
      <c r="B29631" s="2" t="s">
        <v>38755</v>
      </c>
      <c r="C29631" s="2" t="s">
        <v>66342</v>
      </c>
    </row>
    <row r="29632" spans="1:3" x14ac:dyDescent="0.5">
      <c r="A29632" s="2" t="s">
        <v>33577</v>
      </c>
      <c r="B29632" s="2" t="s">
        <v>38755</v>
      </c>
      <c r="C29632" s="2" t="s">
        <v>46914</v>
      </c>
    </row>
    <row r="29633" spans="1:3" x14ac:dyDescent="0.5">
      <c r="A29633" s="2" t="s">
        <v>33577</v>
      </c>
      <c r="B29633" s="2" t="s">
        <v>38755</v>
      </c>
      <c r="C29633" s="2" t="s">
        <v>56968</v>
      </c>
    </row>
    <row r="29634" spans="1:3" x14ac:dyDescent="0.5">
      <c r="A29634" s="2" t="s">
        <v>33577</v>
      </c>
      <c r="B29634" s="2" t="s">
        <v>38755</v>
      </c>
      <c r="C29634" s="2" t="s">
        <v>67828</v>
      </c>
    </row>
    <row r="29635" spans="1:3" x14ac:dyDescent="0.5">
      <c r="A29635" s="2" t="s">
        <v>33577</v>
      </c>
      <c r="B29635" s="2" t="s">
        <v>38755</v>
      </c>
      <c r="C29635" s="2" t="s">
        <v>53710</v>
      </c>
    </row>
    <row r="29636" spans="1:3" x14ac:dyDescent="0.5">
      <c r="A29636" s="2" t="s">
        <v>33577</v>
      </c>
      <c r="B29636" s="2" t="s">
        <v>38755</v>
      </c>
      <c r="C29636" s="2" t="s">
        <v>40655</v>
      </c>
    </row>
    <row r="29637" spans="1:3" x14ac:dyDescent="0.5">
      <c r="A29637" s="2" t="s">
        <v>33577</v>
      </c>
      <c r="B29637" s="2" t="s">
        <v>38755</v>
      </c>
      <c r="C29637" s="2" t="s">
        <v>57161</v>
      </c>
    </row>
    <row r="29638" spans="1:3" x14ac:dyDescent="0.5">
      <c r="A29638" s="2" t="s">
        <v>33577</v>
      </c>
      <c r="B29638" s="2" t="s">
        <v>38755</v>
      </c>
      <c r="C29638" s="2" t="s">
        <v>61087</v>
      </c>
    </row>
    <row r="29639" spans="1:3" x14ac:dyDescent="0.5">
      <c r="A29639" s="2" t="s">
        <v>33577</v>
      </c>
      <c r="B29639" s="2" t="s">
        <v>38755</v>
      </c>
      <c r="C29639" s="2" t="s">
        <v>46504</v>
      </c>
    </row>
    <row r="29640" spans="1:3" x14ac:dyDescent="0.5">
      <c r="A29640" s="2" t="s">
        <v>33577</v>
      </c>
      <c r="B29640" s="2" t="s">
        <v>38755</v>
      </c>
      <c r="C29640" s="2" t="s">
        <v>63752</v>
      </c>
    </row>
    <row r="29641" spans="1:3" x14ac:dyDescent="0.5">
      <c r="A29641" s="2" t="s">
        <v>33577</v>
      </c>
      <c r="B29641" s="2" t="s">
        <v>38755</v>
      </c>
      <c r="C29641" s="2" t="s">
        <v>61529</v>
      </c>
    </row>
    <row r="29642" spans="1:3" x14ac:dyDescent="0.5">
      <c r="A29642" s="2" t="s">
        <v>33577</v>
      </c>
      <c r="B29642" s="2" t="s">
        <v>38755</v>
      </c>
      <c r="C29642" s="2" t="s">
        <v>64499</v>
      </c>
    </row>
    <row r="29643" spans="1:3" x14ac:dyDescent="0.5">
      <c r="A29643" s="2" t="s">
        <v>33577</v>
      </c>
      <c r="B29643" s="2" t="s">
        <v>38755</v>
      </c>
      <c r="C29643" s="2" t="s">
        <v>60814</v>
      </c>
    </row>
    <row r="29644" spans="1:3" x14ac:dyDescent="0.5">
      <c r="A29644" s="2" t="s">
        <v>33577</v>
      </c>
      <c r="B29644" s="2" t="s">
        <v>38755</v>
      </c>
      <c r="C29644" s="2" t="s">
        <v>45987</v>
      </c>
    </row>
    <row r="29645" spans="1:3" x14ac:dyDescent="0.5">
      <c r="A29645" s="2" t="s">
        <v>33577</v>
      </c>
      <c r="B29645" s="2" t="s">
        <v>38755</v>
      </c>
      <c r="C29645" s="2" t="s">
        <v>58385</v>
      </c>
    </row>
    <row r="29646" spans="1:3" x14ac:dyDescent="0.5">
      <c r="A29646" s="2" t="s">
        <v>33577</v>
      </c>
      <c r="B29646" s="2" t="s">
        <v>38755</v>
      </c>
      <c r="C29646" s="2" t="s">
        <v>50190</v>
      </c>
    </row>
    <row r="29647" spans="1:3" x14ac:dyDescent="0.5">
      <c r="A29647" s="2" t="s">
        <v>33577</v>
      </c>
      <c r="B29647" s="2" t="s">
        <v>38755</v>
      </c>
      <c r="C29647" s="2" t="s">
        <v>43669</v>
      </c>
    </row>
    <row r="29648" spans="1:3" x14ac:dyDescent="0.5">
      <c r="A29648" s="2" t="s">
        <v>33577</v>
      </c>
      <c r="B29648" s="2" t="s">
        <v>38755</v>
      </c>
      <c r="C29648" s="2" t="s">
        <v>45543</v>
      </c>
    </row>
    <row r="29649" spans="1:3" x14ac:dyDescent="0.5">
      <c r="A29649" s="2" t="s">
        <v>33577</v>
      </c>
      <c r="B29649" s="2" t="s">
        <v>38755</v>
      </c>
      <c r="C29649" s="2" t="s">
        <v>45632</v>
      </c>
    </row>
    <row r="29650" spans="1:3" x14ac:dyDescent="0.5">
      <c r="A29650" s="2" t="s">
        <v>33577</v>
      </c>
      <c r="B29650" s="2" t="s">
        <v>38755</v>
      </c>
      <c r="C29650" s="2" t="s">
        <v>56319</v>
      </c>
    </row>
    <row r="29651" spans="1:3" x14ac:dyDescent="0.5">
      <c r="A29651" s="2" t="s">
        <v>33577</v>
      </c>
      <c r="B29651" s="2" t="s">
        <v>38755</v>
      </c>
      <c r="C29651" s="2" t="s">
        <v>45465</v>
      </c>
    </row>
    <row r="29652" spans="1:3" x14ac:dyDescent="0.5">
      <c r="A29652" s="2" t="s">
        <v>33577</v>
      </c>
      <c r="B29652" s="2" t="s">
        <v>38755</v>
      </c>
      <c r="C29652" s="2" t="s">
        <v>65767</v>
      </c>
    </row>
    <row r="29653" spans="1:3" x14ac:dyDescent="0.5">
      <c r="A29653" s="2" t="s">
        <v>33577</v>
      </c>
      <c r="B29653" s="2" t="s">
        <v>38755</v>
      </c>
      <c r="C29653" s="2" t="s">
        <v>52077</v>
      </c>
    </row>
    <row r="29654" spans="1:3" x14ac:dyDescent="0.5">
      <c r="A29654" s="2" t="s">
        <v>33577</v>
      </c>
      <c r="B29654" s="2" t="s">
        <v>38755</v>
      </c>
      <c r="C29654" s="2" t="s">
        <v>64435</v>
      </c>
    </row>
    <row r="29655" spans="1:3" x14ac:dyDescent="0.5">
      <c r="A29655" s="2" t="s">
        <v>33577</v>
      </c>
      <c r="B29655" s="2" t="s">
        <v>38755</v>
      </c>
      <c r="C29655" s="2" t="s">
        <v>45228</v>
      </c>
    </row>
    <row r="29656" spans="1:3" x14ac:dyDescent="0.5">
      <c r="A29656" s="2" t="s">
        <v>33577</v>
      </c>
      <c r="B29656" s="2" t="s">
        <v>38755</v>
      </c>
      <c r="C29656" s="2" t="s">
        <v>41580</v>
      </c>
    </row>
    <row r="29657" spans="1:3" x14ac:dyDescent="0.5">
      <c r="A29657" s="2" t="s">
        <v>33577</v>
      </c>
      <c r="B29657" s="2" t="s">
        <v>38755</v>
      </c>
      <c r="C29657" s="2" t="s">
        <v>65440</v>
      </c>
    </row>
    <row r="29658" spans="1:3" x14ac:dyDescent="0.5">
      <c r="A29658" s="2" t="s">
        <v>33577</v>
      </c>
      <c r="B29658" s="2" t="s">
        <v>38755</v>
      </c>
      <c r="C29658" s="2" t="s">
        <v>53190</v>
      </c>
    </row>
    <row r="29659" spans="1:3" x14ac:dyDescent="0.5">
      <c r="A29659" s="2" t="s">
        <v>33577</v>
      </c>
      <c r="B29659" s="2" t="s">
        <v>38755</v>
      </c>
      <c r="C29659" s="2" t="s">
        <v>59797</v>
      </c>
    </row>
    <row r="29660" spans="1:3" x14ac:dyDescent="0.5">
      <c r="A29660" s="2" t="s">
        <v>33577</v>
      </c>
      <c r="B29660" s="2" t="s">
        <v>38755</v>
      </c>
      <c r="C29660" s="2" t="s">
        <v>38797</v>
      </c>
    </row>
    <row r="29661" spans="1:3" x14ac:dyDescent="0.5">
      <c r="A29661" s="2" t="s">
        <v>33577</v>
      </c>
      <c r="B29661" s="2" t="s">
        <v>38755</v>
      </c>
      <c r="C29661" s="2" t="s">
        <v>43251</v>
      </c>
    </row>
    <row r="29662" spans="1:3" x14ac:dyDescent="0.5">
      <c r="A29662" s="2" t="s">
        <v>33577</v>
      </c>
      <c r="B29662" s="2" t="s">
        <v>38755</v>
      </c>
      <c r="C29662" s="2" t="s">
        <v>42427</v>
      </c>
    </row>
    <row r="29663" spans="1:3" x14ac:dyDescent="0.5">
      <c r="A29663" s="2" t="s">
        <v>33577</v>
      </c>
      <c r="B29663" s="2" t="s">
        <v>38755</v>
      </c>
      <c r="C29663" s="2" t="s">
        <v>55285</v>
      </c>
    </row>
    <row r="29664" spans="1:3" x14ac:dyDescent="0.5">
      <c r="A29664" s="2" t="s">
        <v>33577</v>
      </c>
      <c r="B29664" s="2" t="s">
        <v>38755</v>
      </c>
      <c r="C29664" s="2" t="s">
        <v>46935</v>
      </c>
    </row>
    <row r="29665" spans="1:3" x14ac:dyDescent="0.5">
      <c r="A29665" s="2" t="s">
        <v>33577</v>
      </c>
      <c r="B29665" s="2" t="s">
        <v>38755</v>
      </c>
      <c r="C29665" s="2" t="s">
        <v>64928</v>
      </c>
    </row>
    <row r="29666" spans="1:3" x14ac:dyDescent="0.5">
      <c r="A29666" s="2" t="s">
        <v>33577</v>
      </c>
      <c r="B29666" s="2" t="s">
        <v>38755</v>
      </c>
      <c r="C29666" s="2" t="s">
        <v>58131</v>
      </c>
    </row>
    <row r="29667" spans="1:3" x14ac:dyDescent="0.5">
      <c r="A29667" s="2" t="s">
        <v>33577</v>
      </c>
      <c r="B29667" s="2" t="s">
        <v>38755</v>
      </c>
      <c r="C29667" s="2" t="s">
        <v>58943</v>
      </c>
    </row>
    <row r="29668" spans="1:3" x14ac:dyDescent="0.5">
      <c r="A29668" s="2" t="s">
        <v>33577</v>
      </c>
      <c r="B29668" s="2" t="s">
        <v>38755</v>
      </c>
      <c r="C29668" s="2" t="s">
        <v>60567</v>
      </c>
    </row>
    <row r="29669" spans="1:3" x14ac:dyDescent="0.5">
      <c r="A29669" s="2" t="s">
        <v>33577</v>
      </c>
      <c r="B29669" s="2" t="s">
        <v>38755</v>
      </c>
      <c r="C29669" s="2" t="s">
        <v>44849</v>
      </c>
    </row>
    <row r="29670" spans="1:3" x14ac:dyDescent="0.5">
      <c r="A29670" s="2" t="s">
        <v>33577</v>
      </c>
      <c r="B29670" s="2" t="s">
        <v>38755</v>
      </c>
      <c r="C29670" s="2" t="s">
        <v>49509</v>
      </c>
    </row>
    <row r="29671" spans="1:3" x14ac:dyDescent="0.5">
      <c r="A29671" s="2" t="s">
        <v>33577</v>
      </c>
      <c r="B29671" s="2" t="s">
        <v>38755</v>
      </c>
      <c r="C29671" s="2" t="s">
        <v>39252</v>
      </c>
    </row>
    <row r="29672" spans="1:3" x14ac:dyDescent="0.5">
      <c r="A29672" s="2" t="s">
        <v>33577</v>
      </c>
      <c r="B29672" s="2" t="s">
        <v>38755</v>
      </c>
      <c r="C29672" s="2" t="s">
        <v>47693</v>
      </c>
    </row>
    <row r="29673" spans="1:3" x14ac:dyDescent="0.5">
      <c r="A29673" s="2" t="s">
        <v>33577</v>
      </c>
      <c r="B29673" s="2" t="s">
        <v>38755</v>
      </c>
      <c r="C29673" s="2" t="s">
        <v>57881</v>
      </c>
    </row>
    <row r="29674" spans="1:3" x14ac:dyDescent="0.5">
      <c r="A29674" s="2" t="s">
        <v>33577</v>
      </c>
      <c r="B29674" s="2" t="s">
        <v>38755</v>
      </c>
      <c r="C29674" s="2" t="s">
        <v>58858</v>
      </c>
    </row>
    <row r="29675" spans="1:3" x14ac:dyDescent="0.5">
      <c r="A29675" s="2" t="s">
        <v>33577</v>
      </c>
      <c r="B29675" s="2" t="s">
        <v>38755</v>
      </c>
      <c r="C29675" s="2" t="s">
        <v>48813</v>
      </c>
    </row>
    <row r="29676" spans="1:3" x14ac:dyDescent="0.5">
      <c r="A29676" s="2" t="s">
        <v>33577</v>
      </c>
      <c r="B29676" s="2" t="s">
        <v>38755</v>
      </c>
      <c r="C29676" s="2" t="s">
        <v>48885</v>
      </c>
    </row>
    <row r="29677" spans="1:3" x14ac:dyDescent="0.5">
      <c r="A29677" s="2" t="s">
        <v>33577</v>
      </c>
      <c r="B29677" s="2" t="s">
        <v>38755</v>
      </c>
      <c r="C29677" s="2" t="s">
        <v>44646</v>
      </c>
    </row>
    <row r="29678" spans="1:3" x14ac:dyDescent="0.5">
      <c r="A29678" s="2" t="s">
        <v>33577</v>
      </c>
      <c r="B29678" s="2" t="s">
        <v>38755</v>
      </c>
      <c r="C29678" s="2" t="s">
        <v>50961</v>
      </c>
    </row>
    <row r="29679" spans="1:3" x14ac:dyDescent="0.5">
      <c r="A29679" s="2" t="s">
        <v>33577</v>
      </c>
      <c r="B29679" s="2" t="s">
        <v>38755</v>
      </c>
      <c r="C29679" s="2" t="s">
        <v>63847</v>
      </c>
    </row>
    <row r="29680" spans="1:3" x14ac:dyDescent="0.5">
      <c r="A29680" s="2" t="s">
        <v>33577</v>
      </c>
      <c r="B29680" s="2" t="s">
        <v>38755</v>
      </c>
      <c r="C29680" s="2" t="s">
        <v>47977</v>
      </c>
    </row>
    <row r="29681" spans="1:3" x14ac:dyDescent="0.5">
      <c r="A29681" s="2" t="s">
        <v>33577</v>
      </c>
      <c r="B29681" s="2" t="s">
        <v>38755</v>
      </c>
      <c r="C29681" s="2" t="s">
        <v>67544</v>
      </c>
    </row>
    <row r="29682" spans="1:3" x14ac:dyDescent="0.5">
      <c r="A29682" s="2" t="s">
        <v>33577</v>
      </c>
      <c r="B29682" s="2" t="s">
        <v>38755</v>
      </c>
      <c r="C29682" s="2" t="s">
        <v>44736</v>
      </c>
    </row>
    <row r="29683" spans="1:3" x14ac:dyDescent="0.5">
      <c r="A29683" s="2" t="s">
        <v>33577</v>
      </c>
      <c r="B29683" s="2" t="s">
        <v>38755</v>
      </c>
      <c r="C29683" s="2" t="s">
        <v>65426</v>
      </c>
    </row>
    <row r="29684" spans="1:3" x14ac:dyDescent="0.5">
      <c r="A29684" s="2" t="s">
        <v>33577</v>
      </c>
      <c r="B29684" s="2" t="s">
        <v>38755</v>
      </c>
      <c r="C29684" s="2" t="s">
        <v>57431</v>
      </c>
    </row>
    <row r="29685" spans="1:3" x14ac:dyDescent="0.5">
      <c r="A29685" s="2" t="s">
        <v>33577</v>
      </c>
      <c r="B29685" s="2" t="s">
        <v>38755</v>
      </c>
      <c r="C29685" s="2" t="s">
        <v>59323</v>
      </c>
    </row>
    <row r="29686" spans="1:3" x14ac:dyDescent="0.5">
      <c r="A29686" s="2" t="s">
        <v>33577</v>
      </c>
      <c r="B29686" s="2" t="s">
        <v>38755</v>
      </c>
      <c r="C29686" s="2" t="s">
        <v>59696</v>
      </c>
    </row>
    <row r="29687" spans="1:3" x14ac:dyDescent="0.5">
      <c r="A29687" s="2" t="s">
        <v>33577</v>
      </c>
      <c r="B29687" s="2" t="s">
        <v>38755</v>
      </c>
      <c r="C29687" s="2" t="s">
        <v>62586</v>
      </c>
    </row>
    <row r="29688" spans="1:3" x14ac:dyDescent="0.5">
      <c r="A29688" s="2" t="s">
        <v>33577</v>
      </c>
      <c r="B29688" s="2" t="s">
        <v>38755</v>
      </c>
      <c r="C29688" s="2" t="s">
        <v>63073</v>
      </c>
    </row>
    <row r="29689" spans="1:3" x14ac:dyDescent="0.5">
      <c r="A29689" s="2" t="s">
        <v>33577</v>
      </c>
      <c r="B29689" s="2" t="s">
        <v>38755</v>
      </c>
      <c r="C29689" s="2" t="s">
        <v>39239</v>
      </c>
    </row>
    <row r="29690" spans="1:3" x14ac:dyDescent="0.5">
      <c r="A29690" s="2" t="s">
        <v>33577</v>
      </c>
      <c r="B29690" s="2" t="s">
        <v>38755</v>
      </c>
      <c r="C29690" s="2" t="s">
        <v>41025</v>
      </c>
    </row>
    <row r="29691" spans="1:3" x14ac:dyDescent="0.5">
      <c r="A29691" s="2" t="s">
        <v>33577</v>
      </c>
      <c r="B29691" s="2" t="s">
        <v>38755</v>
      </c>
      <c r="C29691" s="2" t="s">
        <v>42344</v>
      </c>
    </row>
    <row r="29692" spans="1:3" x14ac:dyDescent="0.5">
      <c r="A29692" s="2" t="s">
        <v>33577</v>
      </c>
      <c r="B29692" s="2" t="s">
        <v>38755</v>
      </c>
      <c r="C29692" s="2" t="s">
        <v>54487</v>
      </c>
    </row>
    <row r="29693" spans="1:3" x14ac:dyDescent="0.5">
      <c r="A29693" s="2" t="s">
        <v>33577</v>
      </c>
      <c r="B29693" s="2" t="s">
        <v>38755</v>
      </c>
      <c r="C29693" s="2" t="s">
        <v>63955</v>
      </c>
    </row>
    <row r="29694" spans="1:3" x14ac:dyDescent="0.5">
      <c r="A29694" s="2" t="s">
        <v>33577</v>
      </c>
      <c r="B29694" s="2" t="s">
        <v>38755</v>
      </c>
      <c r="C29694" s="2" t="s">
        <v>60480</v>
      </c>
    </row>
    <row r="29695" spans="1:3" x14ac:dyDescent="0.5">
      <c r="A29695" s="2" t="s">
        <v>33577</v>
      </c>
      <c r="B29695" s="2" t="s">
        <v>38755</v>
      </c>
      <c r="C29695" s="2" t="s">
        <v>47478</v>
      </c>
    </row>
    <row r="29696" spans="1:3" x14ac:dyDescent="0.5">
      <c r="A29696" s="2" t="s">
        <v>33577</v>
      </c>
      <c r="B29696" s="2" t="s">
        <v>38755</v>
      </c>
      <c r="C29696" s="2" t="s">
        <v>48321</v>
      </c>
    </row>
    <row r="29697" spans="1:3" x14ac:dyDescent="0.5">
      <c r="A29697" s="2" t="s">
        <v>33577</v>
      </c>
      <c r="B29697" s="2" t="s">
        <v>38755</v>
      </c>
      <c r="C29697" s="2" t="s">
        <v>42909</v>
      </c>
    </row>
    <row r="29698" spans="1:3" x14ac:dyDescent="0.5">
      <c r="A29698" s="2" t="s">
        <v>33577</v>
      </c>
      <c r="B29698" s="2" t="s">
        <v>38755</v>
      </c>
      <c r="C29698" s="2" t="s">
        <v>41383</v>
      </c>
    </row>
    <row r="29699" spans="1:3" x14ac:dyDescent="0.5">
      <c r="A29699" s="2" t="s">
        <v>33577</v>
      </c>
      <c r="B29699" s="2" t="s">
        <v>38755</v>
      </c>
      <c r="C29699" s="2" t="s">
        <v>61269</v>
      </c>
    </row>
    <row r="29700" spans="1:3" x14ac:dyDescent="0.5">
      <c r="A29700" s="2" t="s">
        <v>33577</v>
      </c>
      <c r="B29700" s="2" t="s">
        <v>38755</v>
      </c>
      <c r="C29700" s="2" t="s">
        <v>64747</v>
      </c>
    </row>
    <row r="29701" spans="1:3" x14ac:dyDescent="0.5">
      <c r="A29701" s="2" t="s">
        <v>33577</v>
      </c>
      <c r="B29701" s="2" t="s">
        <v>38755</v>
      </c>
      <c r="C29701" s="2" t="s">
        <v>47516</v>
      </c>
    </row>
    <row r="29702" spans="1:3" x14ac:dyDescent="0.5">
      <c r="A29702" s="2" t="s">
        <v>33577</v>
      </c>
      <c r="B29702" s="2" t="s">
        <v>38755</v>
      </c>
      <c r="C29702" s="2" t="s">
        <v>65501</v>
      </c>
    </row>
    <row r="29703" spans="1:3" x14ac:dyDescent="0.5">
      <c r="A29703" s="2" t="s">
        <v>33577</v>
      </c>
      <c r="B29703" s="2" t="s">
        <v>38755</v>
      </c>
      <c r="C29703" s="2" t="s">
        <v>56399</v>
      </c>
    </row>
    <row r="29704" spans="1:3" x14ac:dyDescent="0.5">
      <c r="A29704" s="2" t="s">
        <v>33577</v>
      </c>
      <c r="B29704" s="2" t="s">
        <v>38755</v>
      </c>
      <c r="C29704" s="2" t="s">
        <v>63972</v>
      </c>
    </row>
    <row r="29705" spans="1:3" x14ac:dyDescent="0.5">
      <c r="A29705" s="2" t="s">
        <v>33577</v>
      </c>
      <c r="B29705" s="2" t="s">
        <v>38755</v>
      </c>
      <c r="C29705" s="2" t="s">
        <v>44850</v>
      </c>
    </row>
    <row r="29706" spans="1:3" x14ac:dyDescent="0.5">
      <c r="A29706" s="2" t="s">
        <v>33577</v>
      </c>
      <c r="B29706" s="2" t="s">
        <v>38755</v>
      </c>
      <c r="C29706" s="2" t="s">
        <v>41259</v>
      </c>
    </row>
    <row r="29707" spans="1:3" x14ac:dyDescent="0.5">
      <c r="A29707" s="2" t="s">
        <v>33577</v>
      </c>
      <c r="B29707" s="2" t="s">
        <v>38755</v>
      </c>
      <c r="C29707" s="2" t="s">
        <v>57399</v>
      </c>
    </row>
    <row r="29708" spans="1:3" x14ac:dyDescent="0.5">
      <c r="A29708" s="2" t="s">
        <v>33577</v>
      </c>
      <c r="B29708" s="2" t="s">
        <v>38755</v>
      </c>
      <c r="C29708" s="2" t="s">
        <v>68047</v>
      </c>
    </row>
    <row r="29709" spans="1:3" x14ac:dyDescent="0.5">
      <c r="A29709" s="2" t="s">
        <v>33577</v>
      </c>
      <c r="B29709" s="2" t="s">
        <v>38755</v>
      </c>
      <c r="C29709" s="2" t="s">
        <v>61881</v>
      </c>
    </row>
    <row r="29710" spans="1:3" x14ac:dyDescent="0.5">
      <c r="A29710" s="2" t="s">
        <v>33577</v>
      </c>
      <c r="B29710" s="2" t="s">
        <v>38755</v>
      </c>
      <c r="C29710" s="2" t="s">
        <v>68068</v>
      </c>
    </row>
    <row r="29711" spans="1:3" x14ac:dyDescent="0.5">
      <c r="A29711" s="2" t="s">
        <v>33577</v>
      </c>
      <c r="B29711" s="2" t="s">
        <v>38755</v>
      </c>
      <c r="C29711" s="2" t="s">
        <v>58227</v>
      </c>
    </row>
    <row r="29712" spans="1:3" x14ac:dyDescent="0.5">
      <c r="A29712" s="2" t="s">
        <v>33577</v>
      </c>
      <c r="B29712" s="2" t="s">
        <v>38755</v>
      </c>
      <c r="C29712" s="2" t="s">
        <v>54220</v>
      </c>
    </row>
    <row r="29713" spans="1:3" x14ac:dyDescent="0.5">
      <c r="A29713" s="2" t="s">
        <v>33577</v>
      </c>
      <c r="B29713" s="2" t="s">
        <v>38394</v>
      </c>
      <c r="C29713" s="2" t="s">
        <v>55300</v>
      </c>
    </row>
    <row r="29714" spans="1:3" x14ac:dyDescent="0.5">
      <c r="A29714" s="2" t="s">
        <v>33577</v>
      </c>
      <c r="B29714" s="2" t="s">
        <v>38394</v>
      </c>
      <c r="C29714" s="2" t="s">
        <v>38786</v>
      </c>
    </row>
    <row r="29715" spans="1:3" x14ac:dyDescent="0.5">
      <c r="A29715" s="2" t="s">
        <v>33577</v>
      </c>
      <c r="B29715" s="2" t="s">
        <v>38394</v>
      </c>
      <c r="C29715" s="2" t="s">
        <v>58827</v>
      </c>
    </row>
    <row r="29716" spans="1:3" x14ac:dyDescent="0.5">
      <c r="A29716" s="2" t="s">
        <v>33577</v>
      </c>
      <c r="B29716" s="2" t="s">
        <v>38394</v>
      </c>
      <c r="C29716" s="2" t="s">
        <v>61061</v>
      </c>
    </row>
    <row r="29717" spans="1:3" x14ac:dyDescent="0.5">
      <c r="A29717" s="2" t="s">
        <v>33577</v>
      </c>
      <c r="B29717" s="2" t="s">
        <v>38394</v>
      </c>
      <c r="C29717" s="2" t="s">
        <v>52037</v>
      </c>
    </row>
    <row r="29718" spans="1:3" x14ac:dyDescent="0.5">
      <c r="A29718" s="2" t="s">
        <v>33577</v>
      </c>
      <c r="B29718" s="2" t="s">
        <v>38394</v>
      </c>
      <c r="C29718" s="2" t="s">
        <v>41093</v>
      </c>
    </row>
    <row r="29719" spans="1:3" x14ac:dyDescent="0.5">
      <c r="A29719" s="2" t="s">
        <v>33577</v>
      </c>
      <c r="B29719" s="2" t="s">
        <v>38394</v>
      </c>
      <c r="C29719" s="2" t="s">
        <v>48632</v>
      </c>
    </row>
    <row r="29720" spans="1:3" x14ac:dyDescent="0.5">
      <c r="A29720" s="2" t="s">
        <v>33577</v>
      </c>
      <c r="B29720" s="2" t="s">
        <v>38394</v>
      </c>
      <c r="C29720" s="2" t="s">
        <v>54327</v>
      </c>
    </row>
    <row r="29721" spans="1:3" x14ac:dyDescent="0.5">
      <c r="A29721" s="2" t="s">
        <v>33577</v>
      </c>
      <c r="B29721" s="2" t="s">
        <v>38394</v>
      </c>
      <c r="C29721" s="2" t="s">
        <v>40006</v>
      </c>
    </row>
    <row r="29722" spans="1:3" x14ac:dyDescent="0.5">
      <c r="A29722" s="2" t="s">
        <v>33577</v>
      </c>
      <c r="B29722" s="2" t="s">
        <v>38394</v>
      </c>
      <c r="C29722" s="2" t="s">
        <v>45593</v>
      </c>
    </row>
    <row r="29723" spans="1:3" x14ac:dyDescent="0.5">
      <c r="A29723" s="2" t="s">
        <v>33577</v>
      </c>
      <c r="B29723" s="2" t="s">
        <v>38394</v>
      </c>
      <c r="C29723" s="2" t="s">
        <v>49784</v>
      </c>
    </row>
    <row r="29724" spans="1:3" x14ac:dyDescent="0.5">
      <c r="A29724" s="2" t="s">
        <v>33577</v>
      </c>
      <c r="B29724" s="2" t="s">
        <v>38394</v>
      </c>
      <c r="C29724" s="2" t="s">
        <v>50224</v>
      </c>
    </row>
    <row r="29725" spans="1:3" x14ac:dyDescent="0.5">
      <c r="A29725" s="2" t="s">
        <v>33577</v>
      </c>
      <c r="B29725" s="2" t="s">
        <v>38394</v>
      </c>
      <c r="C29725" s="2" t="s">
        <v>56379</v>
      </c>
    </row>
    <row r="29726" spans="1:3" x14ac:dyDescent="0.5">
      <c r="A29726" s="2" t="s">
        <v>33577</v>
      </c>
      <c r="B29726" s="2" t="s">
        <v>38394</v>
      </c>
      <c r="C29726" s="2" t="s">
        <v>51808</v>
      </c>
    </row>
    <row r="29727" spans="1:3" x14ac:dyDescent="0.5">
      <c r="A29727" s="2" t="s">
        <v>33577</v>
      </c>
      <c r="B29727" s="2" t="s">
        <v>38394</v>
      </c>
      <c r="C29727" s="2" t="s">
        <v>52627</v>
      </c>
    </row>
    <row r="29728" spans="1:3" x14ac:dyDescent="0.5">
      <c r="A29728" s="2" t="s">
        <v>33577</v>
      </c>
      <c r="B29728" s="2" t="s">
        <v>38394</v>
      </c>
      <c r="C29728" s="2" t="s">
        <v>66966</v>
      </c>
    </row>
    <row r="29729" spans="1:3" x14ac:dyDescent="0.5">
      <c r="A29729" s="2" t="s">
        <v>33577</v>
      </c>
      <c r="B29729" s="2" t="s">
        <v>38394</v>
      </c>
      <c r="C29729" s="2" t="s">
        <v>67125</v>
      </c>
    </row>
    <row r="29730" spans="1:3" x14ac:dyDescent="0.5">
      <c r="A29730" s="2" t="s">
        <v>33577</v>
      </c>
      <c r="B29730" s="2" t="s">
        <v>38394</v>
      </c>
      <c r="C29730" s="2" t="s">
        <v>67244</v>
      </c>
    </row>
    <row r="29731" spans="1:3" x14ac:dyDescent="0.5">
      <c r="A29731" s="2" t="s">
        <v>33577</v>
      </c>
      <c r="B29731" s="2" t="s">
        <v>38394</v>
      </c>
      <c r="C29731" s="2" t="s">
        <v>51835</v>
      </c>
    </row>
    <row r="29732" spans="1:3" x14ac:dyDescent="0.5">
      <c r="A29732" s="2" t="s">
        <v>33577</v>
      </c>
      <c r="B29732" s="2" t="s">
        <v>38394</v>
      </c>
      <c r="C29732" s="2" t="s">
        <v>47951</v>
      </c>
    </row>
    <row r="29733" spans="1:3" x14ac:dyDescent="0.5">
      <c r="A29733" s="2" t="s">
        <v>33577</v>
      </c>
      <c r="B29733" s="2" t="s">
        <v>38394</v>
      </c>
      <c r="C29733" s="2" t="s">
        <v>64612</v>
      </c>
    </row>
    <row r="29734" spans="1:3" x14ac:dyDescent="0.5">
      <c r="A29734" s="2" t="s">
        <v>33577</v>
      </c>
      <c r="B29734" s="2" t="s">
        <v>38394</v>
      </c>
      <c r="C29734" s="2" t="s">
        <v>67415</v>
      </c>
    </row>
    <row r="29735" spans="1:3" x14ac:dyDescent="0.5">
      <c r="A29735" s="2" t="s">
        <v>33577</v>
      </c>
      <c r="B29735" s="2" t="s">
        <v>38394</v>
      </c>
      <c r="C29735" s="2" t="s">
        <v>61090</v>
      </c>
    </row>
    <row r="29736" spans="1:3" x14ac:dyDescent="0.5">
      <c r="A29736" s="2" t="s">
        <v>33577</v>
      </c>
      <c r="B29736" s="2" t="s">
        <v>38394</v>
      </c>
      <c r="C29736" s="2" t="s">
        <v>62334</v>
      </c>
    </row>
    <row r="29737" spans="1:3" x14ac:dyDescent="0.5">
      <c r="A29737" s="2" t="s">
        <v>33577</v>
      </c>
      <c r="B29737" s="2" t="s">
        <v>38394</v>
      </c>
      <c r="C29737" s="2" t="s">
        <v>66631</v>
      </c>
    </row>
    <row r="29738" spans="1:3" x14ac:dyDescent="0.5">
      <c r="A29738" s="2" t="s">
        <v>33577</v>
      </c>
      <c r="B29738" s="2" t="s">
        <v>38394</v>
      </c>
      <c r="C29738" s="2" t="s">
        <v>48918</v>
      </c>
    </row>
    <row r="29739" spans="1:3" x14ac:dyDescent="0.5">
      <c r="A29739" s="2" t="s">
        <v>33577</v>
      </c>
      <c r="B29739" s="2" t="s">
        <v>38394</v>
      </c>
      <c r="C29739" s="2" t="s">
        <v>42817</v>
      </c>
    </row>
    <row r="29740" spans="1:3" x14ac:dyDescent="0.5">
      <c r="A29740" s="2" t="s">
        <v>33577</v>
      </c>
      <c r="B29740" s="2" t="s">
        <v>38394</v>
      </c>
      <c r="C29740" s="2" t="s">
        <v>42833</v>
      </c>
    </row>
    <row r="29741" spans="1:3" x14ac:dyDescent="0.5">
      <c r="A29741" s="2" t="s">
        <v>33577</v>
      </c>
      <c r="B29741" s="2" t="s">
        <v>38394</v>
      </c>
      <c r="C29741" s="2" t="s">
        <v>50285</v>
      </c>
    </row>
    <row r="29742" spans="1:3" x14ac:dyDescent="0.5">
      <c r="A29742" s="2" t="s">
        <v>33577</v>
      </c>
      <c r="B29742" s="2" t="s">
        <v>38394</v>
      </c>
      <c r="C29742" s="2" t="s">
        <v>55212</v>
      </c>
    </row>
    <row r="29743" spans="1:3" x14ac:dyDescent="0.5">
      <c r="A29743" s="2" t="s">
        <v>33577</v>
      </c>
      <c r="B29743" s="2" t="s">
        <v>38394</v>
      </c>
      <c r="C29743" s="2" t="s">
        <v>49675</v>
      </c>
    </row>
    <row r="29744" spans="1:3" x14ac:dyDescent="0.5">
      <c r="A29744" s="2" t="s">
        <v>33577</v>
      </c>
      <c r="B29744" s="2" t="s">
        <v>38394</v>
      </c>
      <c r="C29744" s="2" t="s">
        <v>49582</v>
      </c>
    </row>
    <row r="29745" spans="1:3" x14ac:dyDescent="0.5">
      <c r="A29745" s="2" t="s">
        <v>33577</v>
      </c>
      <c r="B29745" s="2" t="s">
        <v>38394</v>
      </c>
      <c r="C29745" s="2" t="s">
        <v>53085</v>
      </c>
    </row>
    <row r="29746" spans="1:3" x14ac:dyDescent="0.5">
      <c r="A29746" s="2" t="s">
        <v>33577</v>
      </c>
      <c r="B29746" s="2" t="s">
        <v>38394</v>
      </c>
      <c r="C29746" s="2" t="s">
        <v>41502</v>
      </c>
    </row>
    <row r="29747" spans="1:3" x14ac:dyDescent="0.5">
      <c r="A29747" s="2" t="s">
        <v>33577</v>
      </c>
      <c r="B29747" s="2" t="s">
        <v>38394</v>
      </c>
      <c r="C29747" s="2" t="s">
        <v>52429</v>
      </c>
    </row>
    <row r="29748" spans="1:3" x14ac:dyDescent="0.5">
      <c r="A29748" s="2" t="s">
        <v>33577</v>
      </c>
      <c r="B29748" s="2" t="s">
        <v>38394</v>
      </c>
      <c r="C29748" s="2" t="s">
        <v>52022</v>
      </c>
    </row>
    <row r="29749" spans="1:3" x14ac:dyDescent="0.5">
      <c r="A29749" s="2" t="s">
        <v>33577</v>
      </c>
      <c r="B29749" s="2" t="s">
        <v>38394</v>
      </c>
      <c r="C29749" s="2" t="s">
        <v>49574</v>
      </c>
    </row>
    <row r="29750" spans="1:3" x14ac:dyDescent="0.5">
      <c r="A29750" s="2" t="s">
        <v>33577</v>
      </c>
      <c r="B29750" s="2" t="s">
        <v>38394</v>
      </c>
      <c r="C29750" s="2" t="s">
        <v>66271</v>
      </c>
    </row>
    <row r="29751" spans="1:3" x14ac:dyDescent="0.5">
      <c r="A29751" s="2" t="s">
        <v>33577</v>
      </c>
      <c r="B29751" s="2" t="s">
        <v>38394</v>
      </c>
      <c r="C29751" s="2" t="s">
        <v>52002</v>
      </c>
    </row>
    <row r="29752" spans="1:3" x14ac:dyDescent="0.5">
      <c r="A29752" s="2" t="s">
        <v>33577</v>
      </c>
      <c r="B29752" s="2" t="s">
        <v>38394</v>
      </c>
      <c r="C29752" s="2" t="s">
        <v>61319</v>
      </c>
    </row>
    <row r="29753" spans="1:3" x14ac:dyDescent="0.5">
      <c r="A29753" s="2" t="s">
        <v>33577</v>
      </c>
      <c r="B29753" s="2" t="s">
        <v>38394</v>
      </c>
      <c r="C29753" s="2" t="s">
        <v>42549</v>
      </c>
    </row>
    <row r="29754" spans="1:3" x14ac:dyDescent="0.5">
      <c r="A29754" s="2" t="s">
        <v>33577</v>
      </c>
      <c r="B29754" s="2" t="s">
        <v>38394</v>
      </c>
      <c r="C29754" s="2" t="s">
        <v>12148</v>
      </c>
    </row>
    <row r="29755" spans="1:3" x14ac:dyDescent="0.5">
      <c r="A29755" s="2" t="s">
        <v>33577</v>
      </c>
      <c r="B29755" s="2" t="s">
        <v>38394</v>
      </c>
      <c r="C29755" s="2" t="s">
        <v>53948</v>
      </c>
    </row>
    <row r="29756" spans="1:3" x14ac:dyDescent="0.5">
      <c r="A29756" s="2" t="s">
        <v>33577</v>
      </c>
      <c r="B29756" s="2" t="s">
        <v>38394</v>
      </c>
      <c r="C29756" s="2" t="s">
        <v>49550</v>
      </c>
    </row>
    <row r="29757" spans="1:3" x14ac:dyDescent="0.5">
      <c r="A29757" s="2" t="s">
        <v>33577</v>
      </c>
      <c r="B29757" s="2" t="s">
        <v>38394</v>
      </c>
      <c r="C29757" s="2" t="s">
        <v>46503</v>
      </c>
    </row>
    <row r="29758" spans="1:3" x14ac:dyDescent="0.5">
      <c r="A29758" s="2" t="s">
        <v>33577</v>
      </c>
      <c r="B29758" s="2" t="s">
        <v>38394</v>
      </c>
      <c r="C29758" s="2" t="s">
        <v>63638</v>
      </c>
    </row>
    <row r="29759" spans="1:3" x14ac:dyDescent="0.5">
      <c r="A29759" s="2" t="s">
        <v>33577</v>
      </c>
      <c r="B29759" s="2" t="s">
        <v>38394</v>
      </c>
      <c r="C29759" s="2" t="s">
        <v>68453</v>
      </c>
    </row>
    <row r="29760" spans="1:3" x14ac:dyDescent="0.5">
      <c r="A29760" s="2" t="s">
        <v>33577</v>
      </c>
      <c r="B29760" s="2" t="s">
        <v>38394</v>
      </c>
      <c r="C29760" s="2" t="s">
        <v>45372</v>
      </c>
    </row>
    <row r="29761" spans="1:3" x14ac:dyDescent="0.5">
      <c r="A29761" s="2" t="s">
        <v>33577</v>
      </c>
      <c r="B29761" s="2" t="s">
        <v>38394</v>
      </c>
      <c r="C29761" s="2" t="s">
        <v>47305</v>
      </c>
    </row>
    <row r="29762" spans="1:3" x14ac:dyDescent="0.5">
      <c r="A29762" s="2" t="s">
        <v>33577</v>
      </c>
      <c r="B29762" s="2" t="s">
        <v>38394</v>
      </c>
      <c r="C29762" s="2" t="s">
        <v>44208</v>
      </c>
    </row>
    <row r="29763" spans="1:3" x14ac:dyDescent="0.5">
      <c r="A29763" s="2" t="s">
        <v>33577</v>
      </c>
      <c r="B29763" s="2" t="s">
        <v>38394</v>
      </c>
      <c r="C29763" s="2" t="s">
        <v>62111</v>
      </c>
    </row>
    <row r="29764" spans="1:3" x14ac:dyDescent="0.5">
      <c r="A29764" s="2" t="s">
        <v>33577</v>
      </c>
      <c r="B29764" s="2" t="s">
        <v>38394</v>
      </c>
      <c r="C29764" s="2" t="s">
        <v>40232</v>
      </c>
    </row>
    <row r="29765" spans="1:3" x14ac:dyDescent="0.5">
      <c r="A29765" s="2" t="s">
        <v>33577</v>
      </c>
      <c r="B29765" s="2" t="s">
        <v>38394</v>
      </c>
      <c r="C29765" s="2" t="s">
        <v>52862</v>
      </c>
    </row>
    <row r="29766" spans="1:3" x14ac:dyDescent="0.5">
      <c r="A29766" s="2" t="s">
        <v>33577</v>
      </c>
      <c r="B29766" s="2" t="s">
        <v>38394</v>
      </c>
      <c r="C29766" s="2" t="s">
        <v>45285</v>
      </c>
    </row>
    <row r="29767" spans="1:3" x14ac:dyDescent="0.5">
      <c r="A29767" s="2" t="s">
        <v>33577</v>
      </c>
      <c r="B29767" s="2" t="s">
        <v>38394</v>
      </c>
      <c r="C29767" s="2" t="s">
        <v>58002</v>
      </c>
    </row>
    <row r="29768" spans="1:3" x14ac:dyDescent="0.5">
      <c r="A29768" s="2" t="s">
        <v>33577</v>
      </c>
      <c r="B29768" s="2" t="s">
        <v>38394</v>
      </c>
      <c r="C29768" s="2" t="s">
        <v>63255</v>
      </c>
    </row>
    <row r="29769" spans="1:3" x14ac:dyDescent="0.5">
      <c r="A29769" s="2" t="s">
        <v>33577</v>
      </c>
      <c r="B29769" s="2" t="s">
        <v>38394</v>
      </c>
      <c r="C29769" s="2" t="s">
        <v>45647</v>
      </c>
    </row>
    <row r="29770" spans="1:3" x14ac:dyDescent="0.5">
      <c r="A29770" s="2" t="s">
        <v>33577</v>
      </c>
      <c r="B29770" s="2" t="s">
        <v>38394</v>
      </c>
      <c r="C29770" s="2" t="s">
        <v>51118</v>
      </c>
    </row>
    <row r="29771" spans="1:3" x14ac:dyDescent="0.5">
      <c r="A29771" s="2" t="s">
        <v>33577</v>
      </c>
      <c r="B29771" s="2" t="s">
        <v>38394</v>
      </c>
      <c r="C29771" s="2" t="s">
        <v>61145</v>
      </c>
    </row>
    <row r="29772" spans="1:3" x14ac:dyDescent="0.5">
      <c r="A29772" s="2" t="s">
        <v>33577</v>
      </c>
      <c r="B29772" s="2" t="s">
        <v>38394</v>
      </c>
      <c r="C29772" s="2" t="s">
        <v>39624</v>
      </c>
    </row>
    <row r="29773" spans="1:3" x14ac:dyDescent="0.5">
      <c r="A29773" s="2" t="s">
        <v>33577</v>
      </c>
      <c r="B29773" s="2" t="s">
        <v>38394</v>
      </c>
      <c r="C29773" s="2" t="s">
        <v>50696</v>
      </c>
    </row>
    <row r="29774" spans="1:3" x14ac:dyDescent="0.5">
      <c r="A29774" s="2" t="s">
        <v>33577</v>
      </c>
      <c r="B29774" s="2" t="s">
        <v>38394</v>
      </c>
      <c r="C29774" s="2" t="s">
        <v>50438</v>
      </c>
    </row>
    <row r="29775" spans="1:3" x14ac:dyDescent="0.5">
      <c r="A29775" s="2" t="s">
        <v>33577</v>
      </c>
      <c r="B29775" s="2" t="s">
        <v>38394</v>
      </c>
      <c r="C29775" s="2" t="s">
        <v>49865</v>
      </c>
    </row>
    <row r="29776" spans="1:3" x14ac:dyDescent="0.5">
      <c r="A29776" s="2" t="s">
        <v>33577</v>
      </c>
      <c r="B29776" s="2" t="s">
        <v>38394</v>
      </c>
      <c r="C29776" s="2" t="s">
        <v>44164</v>
      </c>
    </row>
    <row r="29777" spans="1:3" x14ac:dyDescent="0.5">
      <c r="A29777" s="2" t="s">
        <v>33577</v>
      </c>
      <c r="B29777" s="2" t="s">
        <v>38394</v>
      </c>
      <c r="C29777" s="2" t="s">
        <v>55231</v>
      </c>
    </row>
    <row r="29778" spans="1:3" x14ac:dyDescent="0.5">
      <c r="A29778" s="2" t="s">
        <v>33577</v>
      </c>
      <c r="B29778" s="2" t="s">
        <v>38394</v>
      </c>
      <c r="C29778" s="2" t="s">
        <v>55287</v>
      </c>
    </row>
    <row r="29779" spans="1:3" x14ac:dyDescent="0.5">
      <c r="A29779" s="2" t="s">
        <v>33577</v>
      </c>
      <c r="B29779" s="2" t="s">
        <v>38394</v>
      </c>
      <c r="C29779" s="2" t="s">
        <v>68584</v>
      </c>
    </row>
    <row r="29780" spans="1:3" x14ac:dyDescent="0.5">
      <c r="A29780" s="2" t="s">
        <v>33577</v>
      </c>
      <c r="B29780" s="2" t="s">
        <v>38394</v>
      </c>
      <c r="C29780" s="2" t="s">
        <v>48156</v>
      </c>
    </row>
    <row r="29781" spans="1:3" x14ac:dyDescent="0.5">
      <c r="A29781" s="2" t="s">
        <v>33577</v>
      </c>
      <c r="B29781" s="2" t="s">
        <v>38394</v>
      </c>
      <c r="C29781" s="2" t="s">
        <v>38561</v>
      </c>
    </row>
    <row r="29782" spans="1:3" x14ac:dyDescent="0.5">
      <c r="A29782" s="2" t="s">
        <v>33577</v>
      </c>
      <c r="B29782" s="2" t="s">
        <v>38394</v>
      </c>
      <c r="C29782" s="2" t="s">
        <v>54325</v>
      </c>
    </row>
    <row r="29783" spans="1:3" x14ac:dyDescent="0.5">
      <c r="A29783" s="2" t="s">
        <v>33577</v>
      </c>
      <c r="B29783" s="2" t="s">
        <v>38394</v>
      </c>
      <c r="C29783" s="2" t="s">
        <v>61631</v>
      </c>
    </row>
    <row r="29784" spans="1:3" x14ac:dyDescent="0.5">
      <c r="A29784" s="2" t="s">
        <v>33577</v>
      </c>
      <c r="B29784" s="2" t="s">
        <v>38394</v>
      </c>
      <c r="C29784" s="2" t="s">
        <v>43678</v>
      </c>
    </row>
    <row r="29785" spans="1:3" x14ac:dyDescent="0.5">
      <c r="A29785" s="2" t="s">
        <v>33577</v>
      </c>
      <c r="B29785" s="2" t="s">
        <v>38394</v>
      </c>
      <c r="C29785" s="2" t="s">
        <v>50100</v>
      </c>
    </row>
    <row r="29786" spans="1:3" x14ac:dyDescent="0.5">
      <c r="A29786" s="2" t="s">
        <v>33577</v>
      </c>
      <c r="B29786" s="2" t="s">
        <v>38394</v>
      </c>
      <c r="C29786" s="2" t="s">
        <v>45481</v>
      </c>
    </row>
    <row r="29787" spans="1:3" x14ac:dyDescent="0.5">
      <c r="A29787" s="2" t="s">
        <v>33577</v>
      </c>
      <c r="B29787" s="2" t="s">
        <v>38394</v>
      </c>
      <c r="C29787" s="2" t="s">
        <v>42994</v>
      </c>
    </row>
    <row r="29788" spans="1:3" x14ac:dyDescent="0.5">
      <c r="A29788" s="2" t="s">
        <v>33577</v>
      </c>
      <c r="B29788" s="2" t="s">
        <v>38394</v>
      </c>
      <c r="C29788" s="2" t="s">
        <v>52689</v>
      </c>
    </row>
    <row r="29789" spans="1:3" x14ac:dyDescent="0.5">
      <c r="A29789" s="2" t="s">
        <v>33577</v>
      </c>
      <c r="B29789" s="2" t="s">
        <v>38394</v>
      </c>
      <c r="C29789" s="2" t="s">
        <v>64842</v>
      </c>
    </row>
    <row r="29790" spans="1:3" x14ac:dyDescent="0.5">
      <c r="A29790" s="2" t="s">
        <v>33577</v>
      </c>
      <c r="B29790" s="2" t="s">
        <v>38394</v>
      </c>
      <c r="C29790" s="2" t="s">
        <v>57657</v>
      </c>
    </row>
    <row r="29791" spans="1:3" x14ac:dyDescent="0.5">
      <c r="A29791" s="2" t="s">
        <v>33577</v>
      </c>
      <c r="B29791" s="2" t="s">
        <v>38394</v>
      </c>
      <c r="C29791" s="2" t="s">
        <v>50937</v>
      </c>
    </row>
    <row r="29792" spans="1:3" x14ac:dyDescent="0.5">
      <c r="A29792" s="2" t="s">
        <v>33577</v>
      </c>
      <c r="B29792" s="2" t="s">
        <v>38394</v>
      </c>
      <c r="C29792" s="2" t="s">
        <v>63964</v>
      </c>
    </row>
    <row r="29793" spans="1:3" x14ac:dyDescent="0.5">
      <c r="A29793" s="2" t="s">
        <v>33577</v>
      </c>
      <c r="B29793" s="2" t="s">
        <v>38394</v>
      </c>
      <c r="C29793" s="2" t="s">
        <v>38964</v>
      </c>
    </row>
    <row r="29794" spans="1:3" x14ac:dyDescent="0.5">
      <c r="A29794" s="2" t="s">
        <v>33577</v>
      </c>
      <c r="B29794" s="2" t="s">
        <v>38394</v>
      </c>
      <c r="C29794" s="2" t="s">
        <v>59735</v>
      </c>
    </row>
    <row r="29795" spans="1:3" x14ac:dyDescent="0.5">
      <c r="A29795" s="2" t="s">
        <v>33577</v>
      </c>
      <c r="B29795" s="2" t="s">
        <v>38394</v>
      </c>
      <c r="C29795" s="2" t="s">
        <v>51322</v>
      </c>
    </row>
    <row r="29796" spans="1:3" x14ac:dyDescent="0.5">
      <c r="A29796" s="2" t="s">
        <v>33577</v>
      </c>
      <c r="B29796" s="2" t="s">
        <v>38394</v>
      </c>
      <c r="C29796" s="2" t="s">
        <v>55826</v>
      </c>
    </row>
    <row r="29797" spans="1:3" x14ac:dyDescent="0.5">
      <c r="A29797" s="2" t="s">
        <v>33577</v>
      </c>
      <c r="B29797" s="2" t="s">
        <v>38394</v>
      </c>
      <c r="C29797" s="2" t="s">
        <v>53340</v>
      </c>
    </row>
    <row r="29798" spans="1:3" x14ac:dyDescent="0.5">
      <c r="A29798" s="2" t="s">
        <v>33577</v>
      </c>
      <c r="B29798" s="2" t="s">
        <v>38394</v>
      </c>
      <c r="C29798" s="2" t="s">
        <v>41925</v>
      </c>
    </row>
    <row r="29799" spans="1:3" x14ac:dyDescent="0.5">
      <c r="A29799" s="2" t="s">
        <v>33577</v>
      </c>
      <c r="B29799" s="2" t="s">
        <v>38394</v>
      </c>
      <c r="C29799" s="2" t="s">
        <v>53577</v>
      </c>
    </row>
    <row r="29800" spans="1:3" x14ac:dyDescent="0.5">
      <c r="A29800" s="2" t="s">
        <v>33577</v>
      </c>
      <c r="B29800" s="2" t="s">
        <v>38394</v>
      </c>
      <c r="C29800" s="2" t="s">
        <v>66012</v>
      </c>
    </row>
    <row r="29801" spans="1:3" x14ac:dyDescent="0.5">
      <c r="A29801" s="2" t="s">
        <v>33577</v>
      </c>
      <c r="B29801" s="2" t="s">
        <v>38394</v>
      </c>
      <c r="C29801" s="2" t="s">
        <v>49812</v>
      </c>
    </row>
    <row r="29802" spans="1:3" x14ac:dyDescent="0.5">
      <c r="A29802" s="2" t="s">
        <v>33577</v>
      </c>
      <c r="B29802" s="2" t="s">
        <v>38394</v>
      </c>
      <c r="C29802" s="2" t="s">
        <v>48788</v>
      </c>
    </row>
    <row r="29803" spans="1:3" x14ac:dyDescent="0.5">
      <c r="A29803" s="2" t="s">
        <v>33577</v>
      </c>
      <c r="B29803" s="2" t="s">
        <v>38394</v>
      </c>
      <c r="C29803" s="2" t="s">
        <v>52121</v>
      </c>
    </row>
    <row r="29804" spans="1:3" x14ac:dyDescent="0.5">
      <c r="A29804" s="2" t="s">
        <v>33577</v>
      </c>
      <c r="B29804" s="2" t="s">
        <v>38394</v>
      </c>
      <c r="C29804" s="2" t="s">
        <v>41378</v>
      </c>
    </row>
    <row r="29805" spans="1:3" x14ac:dyDescent="0.5">
      <c r="A29805" s="2" t="s">
        <v>33577</v>
      </c>
      <c r="B29805" s="2" t="s">
        <v>38394</v>
      </c>
      <c r="C29805" s="2" t="s">
        <v>66732</v>
      </c>
    </row>
    <row r="29806" spans="1:3" x14ac:dyDescent="0.5">
      <c r="A29806" s="2" t="s">
        <v>33577</v>
      </c>
      <c r="B29806" s="2" t="s">
        <v>38394</v>
      </c>
      <c r="C29806" s="2" t="s">
        <v>39221</v>
      </c>
    </row>
    <row r="29807" spans="1:3" x14ac:dyDescent="0.5">
      <c r="A29807" s="2" t="s">
        <v>33577</v>
      </c>
      <c r="B29807" s="2" t="s">
        <v>38394</v>
      </c>
      <c r="C29807" s="2" t="s">
        <v>68449</v>
      </c>
    </row>
    <row r="29808" spans="1:3" x14ac:dyDescent="0.5">
      <c r="A29808" s="2" t="s">
        <v>33577</v>
      </c>
      <c r="B29808" s="2" t="s">
        <v>38394</v>
      </c>
      <c r="C29808" s="2" t="s">
        <v>54223</v>
      </c>
    </row>
    <row r="29809" spans="1:3" x14ac:dyDescent="0.5">
      <c r="A29809" s="2" t="s">
        <v>33577</v>
      </c>
      <c r="B29809" s="2" t="s">
        <v>38394</v>
      </c>
      <c r="C29809" s="2" t="s">
        <v>52282</v>
      </c>
    </row>
    <row r="29810" spans="1:3" x14ac:dyDescent="0.5">
      <c r="A29810" s="2" t="s">
        <v>33577</v>
      </c>
      <c r="B29810" s="2" t="s">
        <v>38394</v>
      </c>
      <c r="C29810" s="2" t="s">
        <v>42954</v>
      </c>
    </row>
    <row r="29811" spans="1:3" x14ac:dyDescent="0.5">
      <c r="A29811" s="2" t="s">
        <v>33577</v>
      </c>
      <c r="B29811" s="2" t="s">
        <v>38394</v>
      </c>
      <c r="C29811" s="2" t="s">
        <v>51784</v>
      </c>
    </row>
    <row r="29812" spans="1:3" x14ac:dyDescent="0.5">
      <c r="A29812" s="2" t="s">
        <v>33577</v>
      </c>
      <c r="B29812" s="2" t="s">
        <v>38394</v>
      </c>
      <c r="C29812" s="2" t="s">
        <v>55707</v>
      </c>
    </row>
    <row r="29813" spans="1:3" x14ac:dyDescent="0.5">
      <c r="A29813" s="2" t="s">
        <v>33577</v>
      </c>
      <c r="B29813" s="2" t="s">
        <v>38394</v>
      </c>
      <c r="C29813" s="2" t="s">
        <v>62151</v>
      </c>
    </row>
    <row r="29814" spans="1:3" x14ac:dyDescent="0.5">
      <c r="A29814" s="2" t="s">
        <v>33577</v>
      </c>
      <c r="B29814" s="2" t="s">
        <v>38394</v>
      </c>
      <c r="C29814" s="2" t="s">
        <v>48161</v>
      </c>
    </row>
    <row r="29815" spans="1:3" x14ac:dyDescent="0.5">
      <c r="A29815" s="2" t="s">
        <v>33577</v>
      </c>
      <c r="B29815" s="2" t="s">
        <v>38394</v>
      </c>
      <c r="C29815" s="2" t="s">
        <v>61219</v>
      </c>
    </row>
    <row r="29816" spans="1:3" x14ac:dyDescent="0.5">
      <c r="A29816" s="2" t="s">
        <v>33577</v>
      </c>
      <c r="B29816" s="2" t="s">
        <v>38394</v>
      </c>
      <c r="C29816" s="2" t="s">
        <v>48332</v>
      </c>
    </row>
    <row r="29817" spans="1:3" x14ac:dyDescent="0.5">
      <c r="A29817" s="2" t="s">
        <v>33577</v>
      </c>
      <c r="B29817" s="2" t="s">
        <v>38394</v>
      </c>
      <c r="C29817" s="2" t="s">
        <v>48352</v>
      </c>
    </row>
    <row r="29818" spans="1:3" x14ac:dyDescent="0.5">
      <c r="A29818" s="2" t="s">
        <v>33577</v>
      </c>
      <c r="B29818" s="2" t="s">
        <v>38394</v>
      </c>
      <c r="C29818" s="2" t="s">
        <v>56257</v>
      </c>
    </row>
    <row r="29819" spans="1:3" x14ac:dyDescent="0.5">
      <c r="A29819" s="2" t="s">
        <v>33577</v>
      </c>
      <c r="B29819" s="2" t="s">
        <v>38394</v>
      </c>
      <c r="C29819" s="2" t="s">
        <v>57171</v>
      </c>
    </row>
    <row r="29820" spans="1:3" x14ac:dyDescent="0.5">
      <c r="A29820" s="2" t="s">
        <v>33577</v>
      </c>
      <c r="B29820" s="2" t="s">
        <v>38394</v>
      </c>
      <c r="C29820" s="2" t="s">
        <v>57227</v>
      </c>
    </row>
    <row r="29821" spans="1:3" x14ac:dyDescent="0.5">
      <c r="A29821" s="2" t="s">
        <v>33577</v>
      </c>
      <c r="B29821" s="2" t="s">
        <v>38394</v>
      </c>
      <c r="C29821" s="2" t="s">
        <v>65768</v>
      </c>
    </row>
    <row r="29822" spans="1:3" x14ac:dyDescent="0.5">
      <c r="A29822" s="2" t="s">
        <v>33577</v>
      </c>
      <c r="B29822" s="2" t="s">
        <v>38394</v>
      </c>
      <c r="C29822" s="2" t="s">
        <v>54555</v>
      </c>
    </row>
    <row r="29823" spans="1:3" x14ac:dyDescent="0.5">
      <c r="A29823" s="2" t="s">
        <v>33577</v>
      </c>
      <c r="B29823" s="2" t="s">
        <v>38394</v>
      </c>
      <c r="C29823" s="2" t="s">
        <v>55753</v>
      </c>
    </row>
    <row r="29824" spans="1:3" x14ac:dyDescent="0.5">
      <c r="A29824" s="2" t="s">
        <v>33577</v>
      </c>
      <c r="B29824" s="2" t="s">
        <v>38394</v>
      </c>
      <c r="C29824" s="2" t="s">
        <v>38843</v>
      </c>
    </row>
    <row r="29825" spans="1:3" x14ac:dyDescent="0.5">
      <c r="A29825" s="2" t="s">
        <v>33577</v>
      </c>
      <c r="B29825" s="2" t="s">
        <v>38394</v>
      </c>
      <c r="C29825" s="2" t="s">
        <v>45542</v>
      </c>
    </row>
    <row r="29826" spans="1:3" x14ac:dyDescent="0.5">
      <c r="A29826" s="2" t="s">
        <v>33577</v>
      </c>
      <c r="B29826" s="2" t="s">
        <v>38394</v>
      </c>
      <c r="C29826" s="2" t="s">
        <v>59573</v>
      </c>
    </row>
    <row r="29827" spans="1:3" x14ac:dyDescent="0.5">
      <c r="A29827" s="2" t="s">
        <v>33577</v>
      </c>
      <c r="B29827" s="2" t="s">
        <v>38394</v>
      </c>
      <c r="C29827" s="2" t="s">
        <v>50740</v>
      </c>
    </row>
    <row r="29828" spans="1:3" x14ac:dyDescent="0.5">
      <c r="A29828" s="2" t="s">
        <v>33577</v>
      </c>
      <c r="B29828" s="2" t="s">
        <v>38394</v>
      </c>
      <c r="C29828" s="2" t="s">
        <v>50766</v>
      </c>
    </row>
    <row r="29829" spans="1:3" x14ac:dyDescent="0.5">
      <c r="A29829" s="2" t="s">
        <v>33577</v>
      </c>
      <c r="B29829" s="2" t="s">
        <v>38394</v>
      </c>
      <c r="C29829" s="2" t="s">
        <v>53078</v>
      </c>
    </row>
    <row r="29830" spans="1:3" x14ac:dyDescent="0.5">
      <c r="A29830" s="2" t="s">
        <v>33577</v>
      </c>
      <c r="B29830" s="2" t="s">
        <v>38394</v>
      </c>
      <c r="C29830" s="2" t="s">
        <v>56710</v>
      </c>
    </row>
    <row r="29831" spans="1:3" x14ac:dyDescent="0.5">
      <c r="A29831" s="2" t="s">
        <v>33577</v>
      </c>
      <c r="B29831" s="2" t="s">
        <v>38394</v>
      </c>
      <c r="C29831" s="2" t="s">
        <v>65917</v>
      </c>
    </row>
    <row r="29832" spans="1:3" x14ac:dyDescent="0.5">
      <c r="A29832" s="2" t="s">
        <v>33577</v>
      </c>
      <c r="B29832" s="2" t="s">
        <v>38394</v>
      </c>
      <c r="C29832" s="2" t="s">
        <v>41014</v>
      </c>
    </row>
    <row r="29833" spans="1:3" x14ac:dyDescent="0.5">
      <c r="A29833" s="2" t="s">
        <v>33577</v>
      </c>
      <c r="B29833" s="2" t="s">
        <v>38394</v>
      </c>
      <c r="C29833" s="2" t="s">
        <v>50703</v>
      </c>
    </row>
    <row r="29834" spans="1:3" x14ac:dyDescent="0.5">
      <c r="A29834" s="2" t="s">
        <v>33577</v>
      </c>
      <c r="B29834" s="2" t="s">
        <v>38394</v>
      </c>
      <c r="C29834" s="2" t="s">
        <v>60972</v>
      </c>
    </row>
    <row r="29835" spans="1:3" x14ac:dyDescent="0.5">
      <c r="A29835" s="2" t="s">
        <v>33577</v>
      </c>
      <c r="B29835" s="2" t="s">
        <v>38394</v>
      </c>
      <c r="C29835" s="2" t="s">
        <v>45633</v>
      </c>
    </row>
    <row r="29836" spans="1:3" x14ac:dyDescent="0.5">
      <c r="A29836" s="2" t="s">
        <v>33577</v>
      </c>
      <c r="B29836" s="2" t="s">
        <v>38394</v>
      </c>
      <c r="C29836" s="2" t="s">
        <v>46260</v>
      </c>
    </row>
    <row r="29837" spans="1:3" x14ac:dyDescent="0.5">
      <c r="A29837" s="2" t="s">
        <v>33577</v>
      </c>
      <c r="B29837" s="2" t="s">
        <v>38394</v>
      </c>
      <c r="C29837" s="2" t="s">
        <v>59782</v>
      </c>
    </row>
    <row r="29838" spans="1:3" x14ac:dyDescent="0.5">
      <c r="A29838" s="2" t="s">
        <v>33577</v>
      </c>
      <c r="B29838" s="2" t="s">
        <v>38394</v>
      </c>
      <c r="C29838" s="2" t="s">
        <v>68705</v>
      </c>
    </row>
    <row r="29839" spans="1:3" x14ac:dyDescent="0.5">
      <c r="A29839" s="2" t="s">
        <v>33577</v>
      </c>
      <c r="B29839" s="2" t="s">
        <v>38394</v>
      </c>
      <c r="C29839" s="2" t="s">
        <v>59119</v>
      </c>
    </row>
    <row r="29840" spans="1:3" x14ac:dyDescent="0.5">
      <c r="A29840" s="2" t="s">
        <v>33577</v>
      </c>
      <c r="B29840" s="2" t="s">
        <v>38394</v>
      </c>
      <c r="C29840" s="2" t="s">
        <v>59320</v>
      </c>
    </row>
    <row r="29841" spans="1:3" x14ac:dyDescent="0.5">
      <c r="A29841" s="2" t="s">
        <v>33577</v>
      </c>
      <c r="B29841" s="2" t="s">
        <v>38394</v>
      </c>
      <c r="C29841" s="2" t="s">
        <v>42413</v>
      </c>
    </row>
    <row r="29842" spans="1:3" x14ac:dyDescent="0.5">
      <c r="A29842" s="2" t="s">
        <v>33577</v>
      </c>
      <c r="B29842" s="2" t="s">
        <v>38394</v>
      </c>
      <c r="C29842" s="2" t="s">
        <v>68450</v>
      </c>
    </row>
    <row r="29843" spans="1:3" x14ac:dyDescent="0.5">
      <c r="A29843" s="2" t="s">
        <v>33577</v>
      </c>
      <c r="B29843" s="2" t="s">
        <v>38394</v>
      </c>
      <c r="C29843" s="2" t="s">
        <v>63225</v>
      </c>
    </row>
    <row r="29844" spans="1:3" x14ac:dyDescent="0.5">
      <c r="A29844" s="2" t="s">
        <v>33577</v>
      </c>
      <c r="B29844" s="2" t="s">
        <v>38394</v>
      </c>
      <c r="C29844" s="2" t="s">
        <v>62732</v>
      </c>
    </row>
    <row r="29845" spans="1:3" x14ac:dyDescent="0.5">
      <c r="A29845" s="2" t="s">
        <v>33577</v>
      </c>
      <c r="B29845" s="2" t="s">
        <v>38394</v>
      </c>
      <c r="C29845" s="2" t="s">
        <v>46249</v>
      </c>
    </row>
    <row r="29846" spans="1:3" x14ac:dyDescent="0.5">
      <c r="A29846" s="2" t="s">
        <v>33577</v>
      </c>
      <c r="B29846" s="2" t="s">
        <v>38394</v>
      </c>
      <c r="C29846" s="2" t="s">
        <v>50450</v>
      </c>
    </row>
    <row r="29847" spans="1:3" x14ac:dyDescent="0.5">
      <c r="A29847" s="2" t="s">
        <v>33577</v>
      </c>
      <c r="B29847" s="2" t="s">
        <v>38394</v>
      </c>
      <c r="C29847" s="2" t="s">
        <v>53884</v>
      </c>
    </row>
    <row r="29848" spans="1:3" x14ac:dyDescent="0.5">
      <c r="A29848" s="2" t="s">
        <v>33577</v>
      </c>
      <c r="B29848" s="2" t="s">
        <v>38394</v>
      </c>
      <c r="C29848" s="2" t="s">
        <v>55141</v>
      </c>
    </row>
    <row r="29849" spans="1:3" x14ac:dyDescent="0.5">
      <c r="A29849" s="2" t="s">
        <v>33577</v>
      </c>
      <c r="B29849" s="2" t="s">
        <v>38394</v>
      </c>
      <c r="C29849" s="2" t="s">
        <v>52258</v>
      </c>
    </row>
    <row r="29850" spans="1:3" x14ac:dyDescent="0.5">
      <c r="A29850" s="2" t="s">
        <v>33577</v>
      </c>
      <c r="B29850" s="2" t="s">
        <v>38394</v>
      </c>
      <c r="C29850" s="2" t="s">
        <v>44095</v>
      </c>
    </row>
    <row r="29851" spans="1:3" x14ac:dyDescent="0.5">
      <c r="A29851" s="2" t="s">
        <v>33577</v>
      </c>
      <c r="B29851" s="2" t="s">
        <v>38394</v>
      </c>
      <c r="C29851" s="2" t="s">
        <v>40521</v>
      </c>
    </row>
    <row r="29852" spans="1:3" x14ac:dyDescent="0.5">
      <c r="A29852" s="2" t="s">
        <v>33577</v>
      </c>
      <c r="B29852" s="2" t="s">
        <v>38394</v>
      </c>
      <c r="C29852" s="2" t="s">
        <v>52140</v>
      </c>
    </row>
    <row r="29853" spans="1:3" x14ac:dyDescent="0.5">
      <c r="A29853" s="2" t="s">
        <v>33577</v>
      </c>
      <c r="B29853" s="2" t="s">
        <v>38394</v>
      </c>
      <c r="C29853" s="2" t="s">
        <v>52854</v>
      </c>
    </row>
    <row r="29854" spans="1:3" x14ac:dyDescent="0.5">
      <c r="A29854" s="2" t="s">
        <v>33577</v>
      </c>
      <c r="B29854" s="2" t="s">
        <v>38394</v>
      </c>
      <c r="C29854" s="2" t="s">
        <v>66355</v>
      </c>
    </row>
    <row r="29855" spans="1:3" x14ac:dyDescent="0.5">
      <c r="A29855" s="2" t="s">
        <v>33577</v>
      </c>
      <c r="B29855" s="2" t="s">
        <v>38394</v>
      </c>
      <c r="C29855" s="2" t="s">
        <v>64510</v>
      </c>
    </row>
    <row r="29856" spans="1:3" x14ac:dyDescent="0.5">
      <c r="A29856" s="2" t="s">
        <v>33577</v>
      </c>
      <c r="B29856" s="2" t="s">
        <v>38394</v>
      </c>
      <c r="C29856" s="2" t="s">
        <v>48504</v>
      </c>
    </row>
    <row r="29857" spans="1:3" x14ac:dyDescent="0.5">
      <c r="A29857" s="2" t="s">
        <v>33577</v>
      </c>
      <c r="B29857" s="2" t="s">
        <v>38394</v>
      </c>
      <c r="C29857" s="2" t="s">
        <v>43144</v>
      </c>
    </row>
    <row r="29858" spans="1:3" x14ac:dyDescent="0.5">
      <c r="A29858" s="2" t="s">
        <v>33577</v>
      </c>
      <c r="B29858" s="2" t="s">
        <v>38394</v>
      </c>
      <c r="C29858" s="2" t="s">
        <v>46264</v>
      </c>
    </row>
    <row r="29859" spans="1:3" x14ac:dyDescent="0.5">
      <c r="A29859" s="2" t="s">
        <v>33577</v>
      </c>
      <c r="B29859" s="2" t="s">
        <v>38394</v>
      </c>
      <c r="C29859" s="2" t="s">
        <v>65163</v>
      </c>
    </row>
    <row r="29860" spans="1:3" x14ac:dyDescent="0.5">
      <c r="A29860" s="2" t="s">
        <v>33577</v>
      </c>
      <c r="B29860" s="2" t="s">
        <v>38394</v>
      </c>
      <c r="C29860" s="2" t="s">
        <v>59182</v>
      </c>
    </row>
    <row r="29861" spans="1:3" x14ac:dyDescent="0.5">
      <c r="A29861" s="2" t="s">
        <v>33577</v>
      </c>
      <c r="B29861" s="2" t="s">
        <v>38394</v>
      </c>
      <c r="C29861" s="2" t="s">
        <v>61666</v>
      </c>
    </row>
    <row r="29862" spans="1:3" x14ac:dyDescent="0.5">
      <c r="A29862" s="2" t="s">
        <v>33577</v>
      </c>
      <c r="B29862" s="2" t="s">
        <v>38394</v>
      </c>
      <c r="C29862" s="2" t="s">
        <v>39044</v>
      </c>
    </row>
    <row r="29863" spans="1:3" x14ac:dyDescent="0.5">
      <c r="A29863" s="2" t="s">
        <v>33577</v>
      </c>
      <c r="B29863" s="2" t="s">
        <v>38394</v>
      </c>
      <c r="C29863" s="2" t="s">
        <v>59404</v>
      </c>
    </row>
    <row r="29864" spans="1:3" x14ac:dyDescent="0.5">
      <c r="A29864" s="2" t="s">
        <v>33577</v>
      </c>
      <c r="B29864" s="2" t="s">
        <v>38394</v>
      </c>
      <c r="C29864" s="2" t="s">
        <v>49249</v>
      </c>
    </row>
    <row r="29865" spans="1:3" x14ac:dyDescent="0.5">
      <c r="A29865" s="2" t="s">
        <v>33577</v>
      </c>
      <c r="B29865" s="2" t="s">
        <v>38394</v>
      </c>
      <c r="C29865" s="2" t="s">
        <v>60410</v>
      </c>
    </row>
    <row r="29866" spans="1:3" x14ac:dyDescent="0.5">
      <c r="A29866" s="2" t="s">
        <v>33577</v>
      </c>
      <c r="B29866" s="2" t="s">
        <v>38394</v>
      </c>
      <c r="C29866" s="2" t="s">
        <v>57892</v>
      </c>
    </row>
    <row r="29867" spans="1:3" x14ac:dyDescent="0.5">
      <c r="A29867" s="2" t="s">
        <v>33577</v>
      </c>
      <c r="B29867" s="2" t="s">
        <v>38394</v>
      </c>
      <c r="C29867" s="2" t="s">
        <v>64528</v>
      </c>
    </row>
    <row r="29868" spans="1:3" x14ac:dyDescent="0.5">
      <c r="A29868" s="2" t="s">
        <v>33577</v>
      </c>
      <c r="B29868" s="2" t="s">
        <v>38394</v>
      </c>
      <c r="C29868" s="2" t="s">
        <v>51602</v>
      </c>
    </row>
    <row r="29869" spans="1:3" x14ac:dyDescent="0.5">
      <c r="A29869" s="2" t="s">
        <v>33577</v>
      </c>
      <c r="B29869" s="2" t="s">
        <v>38394</v>
      </c>
      <c r="C29869" s="2" t="s">
        <v>45979</v>
      </c>
    </row>
    <row r="29870" spans="1:3" x14ac:dyDescent="0.5">
      <c r="A29870" s="2" t="s">
        <v>33577</v>
      </c>
      <c r="B29870" s="2" t="s">
        <v>38394</v>
      </c>
      <c r="C29870" s="2" t="s">
        <v>48521</v>
      </c>
    </row>
    <row r="29871" spans="1:3" x14ac:dyDescent="0.5">
      <c r="A29871" s="2" t="s">
        <v>33577</v>
      </c>
      <c r="B29871" s="2" t="s">
        <v>38394</v>
      </c>
      <c r="C29871" s="2" t="s">
        <v>62261</v>
      </c>
    </row>
    <row r="29872" spans="1:3" x14ac:dyDescent="0.5">
      <c r="A29872" s="2" t="s">
        <v>33577</v>
      </c>
      <c r="B29872" s="2" t="s">
        <v>38394</v>
      </c>
      <c r="C29872" s="2" t="s">
        <v>44366</v>
      </c>
    </row>
    <row r="29873" spans="1:3" x14ac:dyDescent="0.5">
      <c r="A29873" s="2" t="s">
        <v>33577</v>
      </c>
      <c r="B29873" s="2" t="s">
        <v>38394</v>
      </c>
      <c r="C29873" s="2" t="s">
        <v>56422</v>
      </c>
    </row>
    <row r="29874" spans="1:3" x14ac:dyDescent="0.5">
      <c r="A29874" s="2" t="s">
        <v>33577</v>
      </c>
      <c r="B29874" s="2" t="s">
        <v>38394</v>
      </c>
      <c r="C29874" s="2" t="s">
        <v>65050</v>
      </c>
    </row>
    <row r="29875" spans="1:3" x14ac:dyDescent="0.5">
      <c r="A29875" s="2" t="s">
        <v>33577</v>
      </c>
      <c r="B29875" s="2" t="s">
        <v>38394</v>
      </c>
      <c r="C29875" s="2" t="s">
        <v>48710</v>
      </c>
    </row>
    <row r="29876" spans="1:3" x14ac:dyDescent="0.5">
      <c r="A29876" s="2" t="s">
        <v>33577</v>
      </c>
      <c r="B29876" s="2" t="s">
        <v>38394</v>
      </c>
      <c r="C29876" s="2" t="s">
        <v>68608</v>
      </c>
    </row>
    <row r="29877" spans="1:3" x14ac:dyDescent="0.5">
      <c r="A29877" s="2" t="s">
        <v>33577</v>
      </c>
      <c r="B29877" s="2" t="s">
        <v>38394</v>
      </c>
      <c r="C29877" s="2" t="s">
        <v>49524</v>
      </c>
    </row>
    <row r="29878" spans="1:3" x14ac:dyDescent="0.5">
      <c r="A29878" s="2" t="s">
        <v>33577</v>
      </c>
      <c r="B29878" s="2" t="s">
        <v>38394</v>
      </c>
      <c r="C29878" s="2" t="s">
        <v>56457</v>
      </c>
    </row>
    <row r="29879" spans="1:3" x14ac:dyDescent="0.5">
      <c r="A29879" s="2" t="s">
        <v>33577</v>
      </c>
      <c r="B29879" s="2" t="s">
        <v>38394</v>
      </c>
      <c r="C29879" s="2" t="s">
        <v>49378</v>
      </c>
    </row>
    <row r="29880" spans="1:3" x14ac:dyDescent="0.5">
      <c r="A29880" s="2" t="s">
        <v>33577</v>
      </c>
      <c r="B29880" s="2" t="s">
        <v>38394</v>
      </c>
      <c r="C29880" s="2" t="s">
        <v>61362</v>
      </c>
    </row>
    <row r="29881" spans="1:3" x14ac:dyDescent="0.5">
      <c r="A29881" s="2" t="s">
        <v>33577</v>
      </c>
      <c r="B29881" s="2" t="s">
        <v>38394</v>
      </c>
      <c r="C29881" s="2" t="s">
        <v>47431</v>
      </c>
    </row>
    <row r="29882" spans="1:3" x14ac:dyDescent="0.5">
      <c r="A29882" s="2" t="s">
        <v>33577</v>
      </c>
      <c r="B29882" s="2" t="s">
        <v>38394</v>
      </c>
      <c r="C29882" s="2" t="s">
        <v>44209</v>
      </c>
    </row>
    <row r="29883" spans="1:3" x14ac:dyDescent="0.5">
      <c r="A29883" s="2" t="s">
        <v>33577</v>
      </c>
      <c r="B29883" s="2" t="s">
        <v>38394</v>
      </c>
      <c r="C29883" s="2" t="s">
        <v>62814</v>
      </c>
    </row>
    <row r="29884" spans="1:3" x14ac:dyDescent="0.5">
      <c r="A29884" s="2" t="s">
        <v>33577</v>
      </c>
      <c r="B29884" s="2" t="s">
        <v>38394</v>
      </c>
      <c r="C29884" s="2" t="s">
        <v>68614</v>
      </c>
    </row>
    <row r="29885" spans="1:3" x14ac:dyDescent="0.5">
      <c r="A29885" s="2" t="s">
        <v>33577</v>
      </c>
      <c r="B29885" s="2" t="s">
        <v>38394</v>
      </c>
      <c r="C29885" s="2" t="s">
        <v>41241</v>
      </c>
    </row>
    <row r="29886" spans="1:3" x14ac:dyDescent="0.5">
      <c r="A29886" s="2" t="s">
        <v>33577</v>
      </c>
      <c r="B29886" s="2" t="s">
        <v>38394</v>
      </c>
      <c r="C29886" s="2" t="s">
        <v>66896</v>
      </c>
    </row>
    <row r="29887" spans="1:3" x14ac:dyDescent="0.5">
      <c r="A29887" s="2" t="s">
        <v>33577</v>
      </c>
      <c r="B29887" s="2" t="s">
        <v>38394</v>
      </c>
      <c r="C29887" s="2" t="s">
        <v>53959</v>
      </c>
    </row>
    <row r="29888" spans="1:3" x14ac:dyDescent="0.5">
      <c r="A29888" s="2" t="s">
        <v>33577</v>
      </c>
      <c r="B29888" s="2" t="s">
        <v>38394</v>
      </c>
      <c r="C29888" s="2" t="s">
        <v>67778</v>
      </c>
    </row>
    <row r="29889" spans="1:3" x14ac:dyDescent="0.5">
      <c r="A29889" s="2" t="s">
        <v>33577</v>
      </c>
      <c r="B29889" s="2" t="s">
        <v>38394</v>
      </c>
      <c r="C29889" s="2" t="s">
        <v>49683</v>
      </c>
    </row>
    <row r="29890" spans="1:3" x14ac:dyDescent="0.5">
      <c r="A29890" s="2" t="s">
        <v>33577</v>
      </c>
      <c r="B29890" s="2" t="s">
        <v>38394</v>
      </c>
      <c r="C29890" s="2" t="s">
        <v>67724</v>
      </c>
    </row>
    <row r="29891" spans="1:3" x14ac:dyDescent="0.5">
      <c r="A29891" s="2" t="s">
        <v>33577</v>
      </c>
      <c r="B29891" s="2" t="s">
        <v>38394</v>
      </c>
      <c r="C29891" s="2" t="s">
        <v>67015</v>
      </c>
    </row>
    <row r="29892" spans="1:3" x14ac:dyDescent="0.5">
      <c r="A29892" s="2" t="s">
        <v>33577</v>
      </c>
      <c r="B29892" s="2" t="s">
        <v>38533</v>
      </c>
      <c r="C29892" s="2" t="s">
        <v>54776</v>
      </c>
    </row>
    <row r="29893" spans="1:3" x14ac:dyDescent="0.5">
      <c r="A29893" s="2" t="s">
        <v>33577</v>
      </c>
      <c r="B29893" s="2" t="s">
        <v>38533</v>
      </c>
      <c r="C29893" s="2" t="s">
        <v>55425</v>
      </c>
    </row>
    <row r="29894" spans="1:3" x14ac:dyDescent="0.5">
      <c r="A29894" s="2" t="s">
        <v>33577</v>
      </c>
      <c r="B29894" s="2" t="s">
        <v>38533</v>
      </c>
      <c r="C29894" s="2" t="s">
        <v>52244</v>
      </c>
    </row>
    <row r="29895" spans="1:3" x14ac:dyDescent="0.5">
      <c r="A29895" s="2" t="s">
        <v>33577</v>
      </c>
      <c r="B29895" s="2" t="s">
        <v>38533</v>
      </c>
      <c r="C29895" s="2" t="s">
        <v>46355</v>
      </c>
    </row>
    <row r="29896" spans="1:3" x14ac:dyDescent="0.5">
      <c r="A29896" s="2" t="s">
        <v>33577</v>
      </c>
      <c r="B29896" s="2" t="s">
        <v>38533</v>
      </c>
      <c r="C29896" s="2" t="s">
        <v>62080</v>
      </c>
    </row>
    <row r="29897" spans="1:3" x14ac:dyDescent="0.5">
      <c r="A29897" s="2" t="s">
        <v>33577</v>
      </c>
      <c r="B29897" s="2" t="s">
        <v>38533</v>
      </c>
      <c r="C29897" s="2" t="s">
        <v>40403</v>
      </c>
    </row>
    <row r="29898" spans="1:3" x14ac:dyDescent="0.5">
      <c r="A29898" s="2" t="s">
        <v>33577</v>
      </c>
      <c r="B29898" s="2" t="s">
        <v>38533</v>
      </c>
      <c r="C29898" s="2" t="s">
        <v>52372</v>
      </c>
    </row>
    <row r="29899" spans="1:3" x14ac:dyDescent="0.5">
      <c r="A29899" s="2" t="s">
        <v>33577</v>
      </c>
      <c r="B29899" s="2" t="s">
        <v>38533</v>
      </c>
      <c r="C29899" s="2" t="s">
        <v>68459</v>
      </c>
    </row>
    <row r="29900" spans="1:3" x14ac:dyDescent="0.5">
      <c r="A29900" s="2" t="s">
        <v>33577</v>
      </c>
      <c r="B29900" s="2" t="s">
        <v>38533</v>
      </c>
      <c r="C29900" s="2" t="s">
        <v>63406</v>
      </c>
    </row>
    <row r="29901" spans="1:3" x14ac:dyDescent="0.5">
      <c r="A29901" s="2" t="s">
        <v>33577</v>
      </c>
      <c r="B29901" s="2" t="s">
        <v>38533</v>
      </c>
      <c r="C29901" s="2" t="s">
        <v>48044</v>
      </c>
    </row>
    <row r="29902" spans="1:3" x14ac:dyDescent="0.5">
      <c r="A29902" s="2" t="s">
        <v>33577</v>
      </c>
      <c r="B29902" s="2" t="s">
        <v>38533</v>
      </c>
      <c r="C29902" s="2" t="s">
        <v>44041</v>
      </c>
    </row>
    <row r="29903" spans="1:3" x14ac:dyDescent="0.5">
      <c r="A29903" s="2" t="s">
        <v>33577</v>
      </c>
      <c r="B29903" s="2" t="s">
        <v>38533</v>
      </c>
      <c r="C29903" s="2" t="s">
        <v>52569</v>
      </c>
    </row>
    <row r="29904" spans="1:3" x14ac:dyDescent="0.5">
      <c r="A29904" s="2" t="s">
        <v>33577</v>
      </c>
      <c r="B29904" s="2" t="s">
        <v>38533</v>
      </c>
      <c r="C29904" s="2" t="s">
        <v>59934</v>
      </c>
    </row>
    <row r="29905" spans="1:3" x14ac:dyDescent="0.5">
      <c r="A29905" s="2" t="s">
        <v>33577</v>
      </c>
      <c r="B29905" s="2" t="s">
        <v>38533</v>
      </c>
      <c r="C29905" s="2" t="s">
        <v>53995</v>
      </c>
    </row>
    <row r="29906" spans="1:3" x14ac:dyDescent="0.5">
      <c r="A29906" s="2" t="s">
        <v>33577</v>
      </c>
      <c r="B29906" s="2" t="s">
        <v>38533</v>
      </c>
      <c r="C29906" s="2" t="s">
        <v>40608</v>
      </c>
    </row>
    <row r="29907" spans="1:3" x14ac:dyDescent="0.5">
      <c r="A29907" s="2" t="s">
        <v>33577</v>
      </c>
      <c r="B29907" s="2" t="s">
        <v>38533</v>
      </c>
      <c r="C29907" s="2" t="s">
        <v>54481</v>
      </c>
    </row>
    <row r="29908" spans="1:3" x14ac:dyDescent="0.5">
      <c r="A29908" s="2" t="s">
        <v>33577</v>
      </c>
      <c r="B29908" s="2" t="s">
        <v>38533</v>
      </c>
      <c r="C29908" s="2" t="s">
        <v>44801</v>
      </c>
    </row>
    <row r="29909" spans="1:3" x14ac:dyDescent="0.5">
      <c r="A29909" s="2" t="s">
        <v>33577</v>
      </c>
      <c r="B29909" s="2" t="s">
        <v>38533</v>
      </c>
      <c r="C29909" s="2" t="s">
        <v>60648</v>
      </c>
    </row>
    <row r="29910" spans="1:3" x14ac:dyDescent="0.5">
      <c r="A29910" s="2" t="s">
        <v>33577</v>
      </c>
      <c r="B29910" s="2" t="s">
        <v>38533</v>
      </c>
      <c r="C29910" s="2" t="s">
        <v>68235</v>
      </c>
    </row>
    <row r="29911" spans="1:3" x14ac:dyDescent="0.5">
      <c r="A29911" s="2" t="s">
        <v>33577</v>
      </c>
      <c r="B29911" s="2" t="s">
        <v>38533</v>
      </c>
      <c r="C29911" s="2" t="s">
        <v>51768</v>
      </c>
    </row>
    <row r="29912" spans="1:3" x14ac:dyDescent="0.5">
      <c r="A29912" s="2" t="s">
        <v>33577</v>
      </c>
      <c r="B29912" s="2" t="s">
        <v>38533</v>
      </c>
      <c r="C29912" s="2" t="s">
        <v>52086</v>
      </c>
    </row>
    <row r="29913" spans="1:3" x14ac:dyDescent="0.5">
      <c r="A29913" s="2" t="s">
        <v>33577</v>
      </c>
      <c r="B29913" s="2" t="s">
        <v>38533</v>
      </c>
      <c r="C29913" s="2" t="s">
        <v>59854</v>
      </c>
    </row>
    <row r="29914" spans="1:3" x14ac:dyDescent="0.5">
      <c r="A29914" s="2" t="s">
        <v>33577</v>
      </c>
      <c r="B29914" s="2" t="s">
        <v>38533</v>
      </c>
      <c r="C29914" s="2" t="s">
        <v>57160</v>
      </c>
    </row>
    <row r="29915" spans="1:3" x14ac:dyDescent="0.5">
      <c r="A29915" s="2" t="s">
        <v>33577</v>
      </c>
      <c r="B29915" s="2" t="s">
        <v>38533</v>
      </c>
      <c r="C29915" s="2" t="s">
        <v>41846</v>
      </c>
    </row>
    <row r="29916" spans="1:3" x14ac:dyDescent="0.5">
      <c r="A29916" s="2" t="s">
        <v>33577</v>
      </c>
      <c r="B29916" s="2" t="s">
        <v>38533</v>
      </c>
      <c r="C29916" s="2" t="s">
        <v>45897</v>
      </c>
    </row>
    <row r="29917" spans="1:3" x14ac:dyDescent="0.5">
      <c r="A29917" s="2" t="s">
        <v>33577</v>
      </c>
      <c r="B29917" s="2" t="s">
        <v>38533</v>
      </c>
      <c r="C29917" s="2" t="s">
        <v>63407</v>
      </c>
    </row>
    <row r="29918" spans="1:3" x14ac:dyDescent="0.5">
      <c r="A29918" s="2" t="s">
        <v>33577</v>
      </c>
      <c r="B29918" s="2" t="s">
        <v>38533</v>
      </c>
      <c r="C29918" s="2" t="s">
        <v>41083</v>
      </c>
    </row>
    <row r="29919" spans="1:3" x14ac:dyDescent="0.5">
      <c r="A29919" s="2" t="s">
        <v>33577</v>
      </c>
      <c r="B29919" s="2" t="s">
        <v>38533</v>
      </c>
      <c r="C29919" s="2" t="s">
        <v>50751</v>
      </c>
    </row>
    <row r="29920" spans="1:3" x14ac:dyDescent="0.5">
      <c r="A29920" s="2" t="s">
        <v>33577</v>
      </c>
      <c r="B29920" s="2" t="s">
        <v>38533</v>
      </c>
      <c r="C29920" s="2" t="s">
        <v>46663</v>
      </c>
    </row>
    <row r="29921" spans="1:3" x14ac:dyDescent="0.5">
      <c r="A29921" s="2" t="s">
        <v>33577</v>
      </c>
      <c r="B29921" s="2" t="s">
        <v>38533</v>
      </c>
      <c r="C29921" s="2" t="s">
        <v>58007</v>
      </c>
    </row>
    <row r="29922" spans="1:3" x14ac:dyDescent="0.5">
      <c r="A29922" s="2" t="s">
        <v>33577</v>
      </c>
      <c r="B29922" s="2" t="s">
        <v>38533</v>
      </c>
      <c r="C29922" s="2" t="s">
        <v>42921</v>
      </c>
    </row>
    <row r="29923" spans="1:3" x14ac:dyDescent="0.5">
      <c r="A29923" s="2" t="s">
        <v>33577</v>
      </c>
      <c r="B29923" s="2" t="s">
        <v>38533</v>
      </c>
      <c r="C29923" s="2" t="s">
        <v>51991</v>
      </c>
    </row>
    <row r="29924" spans="1:3" x14ac:dyDescent="0.5">
      <c r="A29924" s="2" t="s">
        <v>33577</v>
      </c>
      <c r="B29924" s="2" t="s">
        <v>38533</v>
      </c>
      <c r="C29924" s="2" t="s">
        <v>53731</v>
      </c>
    </row>
    <row r="29925" spans="1:3" x14ac:dyDescent="0.5">
      <c r="A29925" s="2" t="s">
        <v>33577</v>
      </c>
      <c r="B29925" s="2" t="s">
        <v>38533</v>
      </c>
      <c r="C29925" s="2" t="s">
        <v>65820</v>
      </c>
    </row>
    <row r="29926" spans="1:3" x14ac:dyDescent="0.5">
      <c r="A29926" s="2" t="s">
        <v>33577</v>
      </c>
      <c r="B29926" s="2" t="s">
        <v>38533</v>
      </c>
      <c r="C29926" s="2" t="s">
        <v>39602</v>
      </c>
    </row>
    <row r="29927" spans="1:3" x14ac:dyDescent="0.5">
      <c r="A29927" s="2" t="s">
        <v>33577</v>
      </c>
      <c r="B29927" s="2" t="s">
        <v>38533</v>
      </c>
      <c r="C29927" s="2" t="s">
        <v>47929</v>
      </c>
    </row>
    <row r="29928" spans="1:3" x14ac:dyDescent="0.5">
      <c r="A29928" s="2" t="s">
        <v>33577</v>
      </c>
      <c r="B29928" s="2" t="s">
        <v>38533</v>
      </c>
      <c r="C29928" s="2" t="s">
        <v>53034</v>
      </c>
    </row>
    <row r="29929" spans="1:3" x14ac:dyDescent="0.5">
      <c r="A29929" s="2" t="s">
        <v>33577</v>
      </c>
      <c r="B29929" s="2" t="s">
        <v>38533</v>
      </c>
      <c r="C29929" s="2" t="s">
        <v>53987</v>
      </c>
    </row>
    <row r="29930" spans="1:3" x14ac:dyDescent="0.5">
      <c r="A29930" s="2" t="s">
        <v>33577</v>
      </c>
      <c r="B29930" s="2" t="s">
        <v>38533</v>
      </c>
      <c r="C29930" s="2" t="s">
        <v>48759</v>
      </c>
    </row>
    <row r="29931" spans="1:3" x14ac:dyDescent="0.5">
      <c r="A29931" s="2" t="s">
        <v>33577</v>
      </c>
      <c r="B29931" s="2" t="s">
        <v>38533</v>
      </c>
      <c r="C29931" s="2" t="s">
        <v>57135</v>
      </c>
    </row>
    <row r="29932" spans="1:3" x14ac:dyDescent="0.5">
      <c r="A29932" s="2" t="s">
        <v>33577</v>
      </c>
      <c r="B29932" s="2" t="s">
        <v>38533</v>
      </c>
      <c r="C29932" s="2" t="s">
        <v>41557</v>
      </c>
    </row>
    <row r="29933" spans="1:3" x14ac:dyDescent="0.5">
      <c r="A29933" s="2" t="s">
        <v>33577</v>
      </c>
      <c r="B29933" s="2" t="s">
        <v>38533</v>
      </c>
      <c r="C29933" s="2" t="s">
        <v>40600</v>
      </c>
    </row>
    <row r="29934" spans="1:3" x14ac:dyDescent="0.5">
      <c r="A29934" s="2" t="s">
        <v>33577</v>
      </c>
      <c r="B29934" s="2" t="s">
        <v>38533</v>
      </c>
      <c r="C29934" s="2" t="s">
        <v>51260</v>
      </c>
    </row>
    <row r="29935" spans="1:3" x14ac:dyDescent="0.5">
      <c r="A29935" s="2" t="s">
        <v>33577</v>
      </c>
      <c r="B29935" s="2" t="s">
        <v>38533</v>
      </c>
      <c r="C29935" s="2" t="s">
        <v>55147</v>
      </c>
    </row>
    <row r="29936" spans="1:3" x14ac:dyDescent="0.5">
      <c r="A29936" s="2" t="s">
        <v>33577</v>
      </c>
      <c r="B29936" s="2" t="s">
        <v>38533</v>
      </c>
      <c r="C29936" s="2" t="s">
        <v>40961</v>
      </c>
    </row>
    <row r="29937" spans="1:3" x14ac:dyDescent="0.5">
      <c r="A29937" s="2" t="s">
        <v>33577</v>
      </c>
      <c r="B29937" s="2" t="s">
        <v>38533</v>
      </c>
      <c r="C29937" s="2" t="s">
        <v>50722</v>
      </c>
    </row>
    <row r="29938" spans="1:3" x14ac:dyDescent="0.5">
      <c r="A29938" s="2" t="s">
        <v>33577</v>
      </c>
      <c r="B29938" s="2" t="s">
        <v>38533</v>
      </c>
      <c r="C29938" s="2" t="s">
        <v>56411</v>
      </c>
    </row>
    <row r="29939" spans="1:3" x14ac:dyDescent="0.5">
      <c r="A29939" s="2" t="s">
        <v>33577</v>
      </c>
      <c r="B29939" s="2" t="s">
        <v>38533</v>
      </c>
      <c r="C29939" s="2" t="s">
        <v>61764</v>
      </c>
    </row>
    <row r="29940" spans="1:3" x14ac:dyDescent="0.5">
      <c r="A29940" s="2" t="s">
        <v>33577</v>
      </c>
      <c r="B29940" s="2" t="s">
        <v>38533</v>
      </c>
      <c r="C29940" s="2" t="s">
        <v>49646</v>
      </c>
    </row>
    <row r="29941" spans="1:3" x14ac:dyDescent="0.5">
      <c r="A29941" s="2" t="s">
        <v>33577</v>
      </c>
      <c r="B29941" s="2" t="s">
        <v>38533</v>
      </c>
      <c r="C29941" s="2" t="s">
        <v>54954</v>
      </c>
    </row>
    <row r="29942" spans="1:3" x14ac:dyDescent="0.5">
      <c r="A29942" s="2" t="s">
        <v>33577</v>
      </c>
      <c r="B29942" s="2" t="s">
        <v>38533</v>
      </c>
      <c r="C29942" s="2" t="s">
        <v>41971</v>
      </c>
    </row>
    <row r="29943" spans="1:3" x14ac:dyDescent="0.5">
      <c r="A29943" s="2" t="s">
        <v>33577</v>
      </c>
      <c r="B29943" s="2" t="s">
        <v>38533</v>
      </c>
      <c r="C29943" s="2" t="s">
        <v>42930</v>
      </c>
    </row>
    <row r="29944" spans="1:3" x14ac:dyDescent="0.5">
      <c r="A29944" s="2" t="s">
        <v>33577</v>
      </c>
      <c r="B29944" s="2" t="s">
        <v>38533</v>
      </c>
      <c r="C29944" s="2" t="s">
        <v>41099</v>
      </c>
    </row>
    <row r="29945" spans="1:3" x14ac:dyDescent="0.5">
      <c r="A29945" s="2" t="s">
        <v>33577</v>
      </c>
      <c r="B29945" s="2" t="s">
        <v>38533</v>
      </c>
      <c r="C29945" s="2" t="s">
        <v>43881</v>
      </c>
    </row>
    <row r="29946" spans="1:3" x14ac:dyDescent="0.5">
      <c r="A29946" s="2" t="s">
        <v>33577</v>
      </c>
      <c r="B29946" s="2" t="s">
        <v>38533</v>
      </c>
      <c r="C29946" s="2" t="s">
        <v>60316</v>
      </c>
    </row>
    <row r="29947" spans="1:3" x14ac:dyDescent="0.5">
      <c r="A29947" s="2" t="s">
        <v>33577</v>
      </c>
      <c r="B29947" s="2" t="s">
        <v>38533</v>
      </c>
      <c r="C29947" s="2" t="s">
        <v>42024</v>
      </c>
    </row>
    <row r="29948" spans="1:3" x14ac:dyDescent="0.5">
      <c r="A29948" s="2" t="s">
        <v>33577</v>
      </c>
      <c r="B29948" s="2" t="s">
        <v>38533</v>
      </c>
      <c r="C29948" s="2" t="s">
        <v>38997</v>
      </c>
    </row>
    <row r="29949" spans="1:3" x14ac:dyDescent="0.5">
      <c r="A29949" s="2" t="s">
        <v>33577</v>
      </c>
      <c r="B29949" s="2" t="s">
        <v>38533</v>
      </c>
      <c r="C29949" s="2" t="s">
        <v>47721</v>
      </c>
    </row>
    <row r="29950" spans="1:3" x14ac:dyDescent="0.5">
      <c r="A29950" s="2" t="s">
        <v>33577</v>
      </c>
      <c r="B29950" s="2" t="s">
        <v>38533</v>
      </c>
      <c r="C29950" s="2" t="s">
        <v>60473</v>
      </c>
    </row>
    <row r="29951" spans="1:3" x14ac:dyDescent="0.5">
      <c r="A29951" s="2" t="s">
        <v>33577</v>
      </c>
      <c r="B29951" s="2" t="s">
        <v>38533</v>
      </c>
      <c r="C29951" s="2" t="s">
        <v>39936</v>
      </c>
    </row>
    <row r="29952" spans="1:3" x14ac:dyDescent="0.5">
      <c r="A29952" s="2" t="s">
        <v>33577</v>
      </c>
      <c r="B29952" s="2" t="s">
        <v>38533</v>
      </c>
      <c r="C29952" s="2" t="s">
        <v>54322</v>
      </c>
    </row>
    <row r="29953" spans="1:3" x14ac:dyDescent="0.5">
      <c r="A29953" s="2" t="s">
        <v>33577</v>
      </c>
      <c r="B29953" s="2" t="s">
        <v>38533</v>
      </c>
      <c r="C29953" s="2" t="s">
        <v>46371</v>
      </c>
    </row>
    <row r="29954" spans="1:3" x14ac:dyDescent="0.5">
      <c r="A29954" s="2" t="s">
        <v>33577</v>
      </c>
      <c r="B29954" s="2" t="s">
        <v>38533</v>
      </c>
      <c r="C29954" s="2" t="s">
        <v>65439</v>
      </c>
    </row>
    <row r="29955" spans="1:3" x14ac:dyDescent="0.5">
      <c r="A29955" s="2" t="s">
        <v>33577</v>
      </c>
      <c r="B29955" s="2" t="s">
        <v>38533</v>
      </c>
      <c r="C29955" s="2" t="s">
        <v>60803</v>
      </c>
    </row>
    <row r="29956" spans="1:3" x14ac:dyDescent="0.5">
      <c r="A29956" s="2" t="s">
        <v>33577</v>
      </c>
      <c r="B29956" s="2" t="s">
        <v>38533</v>
      </c>
      <c r="C29956" s="2" t="s">
        <v>47995</v>
      </c>
    </row>
    <row r="29957" spans="1:3" x14ac:dyDescent="0.5">
      <c r="A29957" s="2" t="s">
        <v>33577</v>
      </c>
      <c r="B29957" s="2" t="s">
        <v>38533</v>
      </c>
      <c r="C29957" s="2" t="s">
        <v>55809</v>
      </c>
    </row>
    <row r="29958" spans="1:3" x14ac:dyDescent="0.5">
      <c r="A29958" s="2" t="s">
        <v>33577</v>
      </c>
      <c r="B29958" s="2" t="s">
        <v>38533</v>
      </c>
      <c r="C29958" s="2" t="s">
        <v>62132</v>
      </c>
    </row>
    <row r="29959" spans="1:3" x14ac:dyDescent="0.5">
      <c r="A29959" s="2" t="s">
        <v>33577</v>
      </c>
      <c r="B29959" s="2" t="s">
        <v>38533</v>
      </c>
      <c r="C29959" s="2" t="s">
        <v>51697</v>
      </c>
    </row>
    <row r="29960" spans="1:3" x14ac:dyDescent="0.5">
      <c r="A29960" s="2" t="s">
        <v>33577</v>
      </c>
      <c r="B29960" s="2" t="s">
        <v>38533</v>
      </c>
      <c r="C29960" s="2" t="s">
        <v>59817</v>
      </c>
    </row>
    <row r="29961" spans="1:3" x14ac:dyDescent="0.5">
      <c r="A29961" s="2" t="s">
        <v>33577</v>
      </c>
      <c r="B29961" s="2" t="s">
        <v>38533</v>
      </c>
      <c r="C29961" s="2" t="s">
        <v>61461</v>
      </c>
    </row>
    <row r="29962" spans="1:3" x14ac:dyDescent="0.5">
      <c r="A29962" s="2" t="s">
        <v>33577</v>
      </c>
      <c r="B29962" s="2" t="s">
        <v>38533</v>
      </c>
      <c r="C29962" s="2" t="s">
        <v>42495</v>
      </c>
    </row>
    <row r="29963" spans="1:3" x14ac:dyDescent="0.5">
      <c r="A29963" s="2" t="s">
        <v>33577</v>
      </c>
      <c r="B29963" s="2" t="s">
        <v>38533</v>
      </c>
      <c r="C29963" s="2" t="s">
        <v>66541</v>
      </c>
    </row>
    <row r="29964" spans="1:3" x14ac:dyDescent="0.5">
      <c r="A29964" s="2" t="s">
        <v>33577</v>
      </c>
      <c r="B29964" s="2" t="s">
        <v>38533</v>
      </c>
      <c r="C29964" s="2" t="s">
        <v>60688</v>
      </c>
    </row>
    <row r="29965" spans="1:3" x14ac:dyDescent="0.5">
      <c r="A29965" s="2" t="s">
        <v>33577</v>
      </c>
      <c r="B29965" s="2" t="s">
        <v>38533</v>
      </c>
      <c r="C29965" s="2" t="s">
        <v>47539</v>
      </c>
    </row>
    <row r="29966" spans="1:3" x14ac:dyDescent="0.5">
      <c r="A29966" s="2" t="s">
        <v>33577</v>
      </c>
      <c r="B29966" s="2" t="s">
        <v>38533</v>
      </c>
      <c r="C29966" s="2" t="s">
        <v>62048</v>
      </c>
    </row>
    <row r="29967" spans="1:3" x14ac:dyDescent="0.5">
      <c r="A29967" s="2" t="s">
        <v>33577</v>
      </c>
      <c r="B29967" s="2" t="s">
        <v>38533</v>
      </c>
      <c r="C29967" s="2" t="s">
        <v>40993</v>
      </c>
    </row>
    <row r="29968" spans="1:3" x14ac:dyDescent="0.5">
      <c r="A29968" s="2" t="s">
        <v>33577</v>
      </c>
      <c r="B29968" s="2" t="s">
        <v>38533</v>
      </c>
      <c r="C29968" s="2" t="s">
        <v>53774</v>
      </c>
    </row>
    <row r="29969" spans="1:3" x14ac:dyDescent="0.5">
      <c r="A29969" s="2" t="s">
        <v>33577</v>
      </c>
      <c r="B29969" s="2" t="s">
        <v>38533</v>
      </c>
      <c r="C29969" s="2" t="s">
        <v>56716</v>
      </c>
    </row>
    <row r="29970" spans="1:3" x14ac:dyDescent="0.5">
      <c r="A29970" s="2" t="s">
        <v>33577</v>
      </c>
      <c r="B29970" s="2" t="s">
        <v>38533</v>
      </c>
      <c r="C29970" s="2" t="s">
        <v>48360</v>
      </c>
    </row>
    <row r="29971" spans="1:3" x14ac:dyDescent="0.5">
      <c r="A29971" s="2" t="s">
        <v>33577</v>
      </c>
      <c r="B29971" s="2" t="s">
        <v>38533</v>
      </c>
      <c r="C29971" s="2" t="s">
        <v>66796</v>
      </c>
    </row>
    <row r="29972" spans="1:3" x14ac:dyDescent="0.5">
      <c r="A29972" s="2" t="s">
        <v>33577</v>
      </c>
      <c r="B29972" s="2" t="s">
        <v>38533</v>
      </c>
      <c r="C29972" s="2" t="s">
        <v>50792</v>
      </c>
    </row>
    <row r="29973" spans="1:3" x14ac:dyDescent="0.5">
      <c r="A29973" s="2" t="s">
        <v>33577</v>
      </c>
      <c r="B29973" s="2" t="s">
        <v>38533</v>
      </c>
      <c r="C29973" s="2" t="s">
        <v>40879</v>
      </c>
    </row>
    <row r="29974" spans="1:3" x14ac:dyDescent="0.5">
      <c r="A29974" s="2" t="s">
        <v>33577</v>
      </c>
      <c r="B29974" s="2" t="s">
        <v>38533</v>
      </c>
      <c r="C29974" s="2" t="s">
        <v>55728</v>
      </c>
    </row>
    <row r="29975" spans="1:3" x14ac:dyDescent="0.5">
      <c r="A29975" s="2" t="s">
        <v>33577</v>
      </c>
      <c r="B29975" s="2" t="s">
        <v>38533</v>
      </c>
      <c r="C29975" s="2" t="s">
        <v>43814</v>
      </c>
    </row>
    <row r="29976" spans="1:3" x14ac:dyDescent="0.5">
      <c r="A29976" s="2" t="s">
        <v>33577</v>
      </c>
      <c r="B29976" s="2" t="s">
        <v>38533</v>
      </c>
      <c r="C29976" s="2" t="s">
        <v>39834</v>
      </c>
    </row>
    <row r="29977" spans="1:3" x14ac:dyDescent="0.5">
      <c r="A29977" s="2" t="s">
        <v>33577</v>
      </c>
      <c r="B29977" s="2" t="s">
        <v>38533</v>
      </c>
      <c r="C29977" s="2" t="s">
        <v>47873</v>
      </c>
    </row>
    <row r="29978" spans="1:3" x14ac:dyDescent="0.5">
      <c r="A29978" s="2" t="s">
        <v>33577</v>
      </c>
      <c r="B29978" s="2" t="s">
        <v>38533</v>
      </c>
      <c r="C29978" s="2" t="s">
        <v>63646</v>
      </c>
    </row>
    <row r="29979" spans="1:3" x14ac:dyDescent="0.5">
      <c r="A29979" s="2" t="s">
        <v>33577</v>
      </c>
      <c r="B29979" s="2" t="s">
        <v>38533</v>
      </c>
      <c r="C29979" s="2" t="s">
        <v>39243</v>
      </c>
    </row>
    <row r="29980" spans="1:3" x14ac:dyDescent="0.5">
      <c r="A29980" s="2" t="s">
        <v>33577</v>
      </c>
      <c r="B29980" s="2" t="s">
        <v>38533</v>
      </c>
      <c r="C29980" s="2" t="s">
        <v>52085</v>
      </c>
    </row>
    <row r="29981" spans="1:3" x14ac:dyDescent="0.5">
      <c r="A29981" s="2" t="s">
        <v>33577</v>
      </c>
      <c r="B29981" s="2" t="s">
        <v>38533</v>
      </c>
      <c r="C29981" s="2" t="s">
        <v>61577</v>
      </c>
    </row>
    <row r="29982" spans="1:3" x14ac:dyDescent="0.5">
      <c r="A29982" s="2" t="s">
        <v>33577</v>
      </c>
      <c r="B29982" s="2" t="s">
        <v>38533</v>
      </c>
      <c r="C29982" s="2" t="s">
        <v>53873</v>
      </c>
    </row>
    <row r="29983" spans="1:3" x14ac:dyDescent="0.5">
      <c r="A29983" s="2" t="s">
        <v>33577</v>
      </c>
      <c r="B29983" s="2" t="s">
        <v>38533</v>
      </c>
      <c r="C29983" s="2" t="s">
        <v>52272</v>
      </c>
    </row>
    <row r="29984" spans="1:3" x14ac:dyDescent="0.5">
      <c r="A29984" s="2" t="s">
        <v>33577</v>
      </c>
      <c r="B29984" s="2" t="s">
        <v>38533</v>
      </c>
      <c r="C29984" s="2" t="s">
        <v>43901</v>
      </c>
    </row>
    <row r="29985" spans="1:3" x14ac:dyDescent="0.5">
      <c r="A29985" s="2" t="s">
        <v>33577</v>
      </c>
      <c r="B29985" s="2" t="s">
        <v>38533</v>
      </c>
      <c r="C29985" s="2" t="s">
        <v>66078</v>
      </c>
    </row>
    <row r="29986" spans="1:3" x14ac:dyDescent="0.5">
      <c r="A29986" s="2" t="s">
        <v>33577</v>
      </c>
      <c r="B29986" s="2" t="s">
        <v>38533</v>
      </c>
      <c r="C29986" s="2" t="s">
        <v>48190</v>
      </c>
    </row>
    <row r="29987" spans="1:3" x14ac:dyDescent="0.5">
      <c r="A29987" s="2" t="s">
        <v>33577</v>
      </c>
      <c r="B29987" s="2" t="s">
        <v>38533</v>
      </c>
      <c r="C29987" s="2" t="s">
        <v>54620</v>
      </c>
    </row>
    <row r="29988" spans="1:3" x14ac:dyDescent="0.5">
      <c r="A29988" s="2" t="s">
        <v>33577</v>
      </c>
      <c r="B29988" s="2" t="s">
        <v>38533</v>
      </c>
      <c r="C29988" s="2" t="s">
        <v>66000</v>
      </c>
    </row>
    <row r="29989" spans="1:3" x14ac:dyDescent="0.5">
      <c r="A29989" s="2" t="s">
        <v>33577</v>
      </c>
      <c r="B29989" s="2" t="s">
        <v>38533</v>
      </c>
      <c r="C29989" s="2" t="s">
        <v>57007</v>
      </c>
    </row>
    <row r="29990" spans="1:3" x14ac:dyDescent="0.5">
      <c r="A29990" s="2" t="s">
        <v>33577</v>
      </c>
      <c r="B29990" s="2" t="s">
        <v>38533</v>
      </c>
      <c r="C29990" s="2" t="s">
        <v>52334</v>
      </c>
    </row>
    <row r="29991" spans="1:3" x14ac:dyDescent="0.5">
      <c r="A29991" s="2" t="s">
        <v>33577</v>
      </c>
      <c r="B29991" s="2" t="s">
        <v>38533</v>
      </c>
      <c r="C29991" s="2" t="s">
        <v>66471</v>
      </c>
    </row>
    <row r="29992" spans="1:3" x14ac:dyDescent="0.5">
      <c r="A29992" s="2" t="s">
        <v>33577</v>
      </c>
      <c r="B29992" s="2" t="s">
        <v>38533</v>
      </c>
      <c r="C29992" s="2" t="s">
        <v>47752</v>
      </c>
    </row>
    <row r="29993" spans="1:3" x14ac:dyDescent="0.5">
      <c r="A29993" s="2" t="s">
        <v>33577</v>
      </c>
      <c r="B29993" s="2" t="s">
        <v>38533</v>
      </c>
      <c r="C29993" s="2" t="s">
        <v>48698</v>
      </c>
    </row>
    <row r="29994" spans="1:3" x14ac:dyDescent="0.5">
      <c r="A29994" s="2" t="s">
        <v>33577</v>
      </c>
      <c r="B29994" s="2" t="s">
        <v>38533</v>
      </c>
      <c r="C29994" s="2" t="s">
        <v>51972</v>
      </c>
    </row>
    <row r="29995" spans="1:3" x14ac:dyDescent="0.5">
      <c r="A29995" s="2" t="s">
        <v>33577</v>
      </c>
      <c r="B29995" s="2" t="s">
        <v>38533</v>
      </c>
      <c r="C29995" s="2" t="s">
        <v>64149</v>
      </c>
    </row>
    <row r="29996" spans="1:3" x14ac:dyDescent="0.5">
      <c r="A29996" s="2" t="s">
        <v>33577</v>
      </c>
      <c r="B29996" s="2" t="s">
        <v>38533</v>
      </c>
      <c r="C29996" s="2" t="s">
        <v>58093</v>
      </c>
    </row>
    <row r="29997" spans="1:3" x14ac:dyDescent="0.5">
      <c r="A29997" s="2" t="s">
        <v>33577</v>
      </c>
      <c r="B29997" s="2" t="s">
        <v>38533</v>
      </c>
      <c r="C29997" s="2" t="s">
        <v>65794</v>
      </c>
    </row>
    <row r="29998" spans="1:3" x14ac:dyDescent="0.5">
      <c r="A29998" s="2" t="s">
        <v>33577</v>
      </c>
      <c r="B29998" s="2" t="s">
        <v>38533</v>
      </c>
      <c r="C29998" s="2" t="s">
        <v>57578</v>
      </c>
    </row>
    <row r="29999" spans="1:3" x14ac:dyDescent="0.5">
      <c r="A29999" s="2" t="s">
        <v>33577</v>
      </c>
      <c r="B29999" s="2" t="s">
        <v>38533</v>
      </c>
      <c r="C29999" s="2" t="s">
        <v>64968</v>
      </c>
    </row>
    <row r="30000" spans="1:3" x14ac:dyDescent="0.5">
      <c r="A30000" s="2" t="s">
        <v>33577</v>
      </c>
      <c r="B30000" s="2" t="s">
        <v>38533</v>
      </c>
      <c r="C30000" s="2" t="s">
        <v>61302</v>
      </c>
    </row>
    <row r="30001" spans="1:3" x14ac:dyDescent="0.5">
      <c r="A30001" s="2" t="s">
        <v>33577</v>
      </c>
      <c r="B30001" s="2" t="s">
        <v>38533</v>
      </c>
      <c r="C30001" s="2" t="s">
        <v>67766</v>
      </c>
    </row>
    <row r="30002" spans="1:3" x14ac:dyDescent="0.5">
      <c r="A30002" s="2" t="s">
        <v>33577</v>
      </c>
      <c r="B30002" s="2" t="s">
        <v>38533</v>
      </c>
      <c r="C30002" s="2" t="s">
        <v>62979</v>
      </c>
    </row>
    <row r="30003" spans="1:3" x14ac:dyDescent="0.5">
      <c r="A30003" s="2" t="s">
        <v>33577</v>
      </c>
      <c r="B30003" s="2" t="s">
        <v>38533</v>
      </c>
      <c r="C30003" s="2" t="s">
        <v>53145</v>
      </c>
    </row>
    <row r="30004" spans="1:3" x14ac:dyDescent="0.5">
      <c r="A30004" s="2" t="s">
        <v>33577</v>
      </c>
      <c r="B30004" s="2" t="s">
        <v>38533</v>
      </c>
      <c r="C30004" s="2" t="s">
        <v>61664</v>
      </c>
    </row>
    <row r="30005" spans="1:3" x14ac:dyDescent="0.5">
      <c r="A30005" s="2" t="s">
        <v>33577</v>
      </c>
      <c r="B30005" s="2" t="s">
        <v>38533</v>
      </c>
      <c r="C30005" s="2" t="s">
        <v>41955</v>
      </c>
    </row>
    <row r="30006" spans="1:3" x14ac:dyDescent="0.5">
      <c r="A30006" s="2" t="s">
        <v>33577</v>
      </c>
      <c r="B30006" s="2" t="s">
        <v>38533</v>
      </c>
      <c r="C30006" s="2" t="s">
        <v>47727</v>
      </c>
    </row>
    <row r="30007" spans="1:3" x14ac:dyDescent="0.5">
      <c r="A30007" s="2" t="s">
        <v>33577</v>
      </c>
      <c r="B30007" s="2" t="s">
        <v>38533</v>
      </c>
      <c r="C30007" s="2" t="s">
        <v>60176</v>
      </c>
    </row>
    <row r="30008" spans="1:3" x14ac:dyDescent="0.5">
      <c r="A30008" s="2" t="s">
        <v>33577</v>
      </c>
      <c r="B30008" s="2" t="s">
        <v>38533</v>
      </c>
      <c r="C30008" s="2" t="s">
        <v>45917</v>
      </c>
    </row>
    <row r="30009" spans="1:3" x14ac:dyDescent="0.5">
      <c r="A30009" s="2" t="s">
        <v>33577</v>
      </c>
      <c r="B30009" s="2" t="s">
        <v>38533</v>
      </c>
      <c r="C30009" s="2" t="s">
        <v>41074</v>
      </c>
    </row>
    <row r="30010" spans="1:3" x14ac:dyDescent="0.5">
      <c r="A30010" s="2" t="s">
        <v>33577</v>
      </c>
      <c r="B30010" s="2" t="s">
        <v>38533</v>
      </c>
      <c r="C30010" s="2" t="s">
        <v>54439</v>
      </c>
    </row>
    <row r="30011" spans="1:3" x14ac:dyDescent="0.5">
      <c r="A30011" s="2" t="s">
        <v>33577</v>
      </c>
      <c r="B30011" s="2" t="s">
        <v>38533</v>
      </c>
      <c r="C30011" s="2" t="s">
        <v>39598</v>
      </c>
    </row>
    <row r="30012" spans="1:3" x14ac:dyDescent="0.5">
      <c r="A30012" s="2" t="s">
        <v>33577</v>
      </c>
      <c r="B30012" s="2" t="s">
        <v>38533</v>
      </c>
      <c r="C30012" s="2" t="s">
        <v>50524</v>
      </c>
    </row>
    <row r="30013" spans="1:3" x14ac:dyDescent="0.5">
      <c r="A30013" s="2" t="s">
        <v>33577</v>
      </c>
      <c r="B30013" s="2" t="s">
        <v>38533</v>
      </c>
      <c r="C30013" s="2" t="s">
        <v>56717</v>
      </c>
    </row>
    <row r="30014" spans="1:3" x14ac:dyDescent="0.5">
      <c r="A30014" s="2" t="s">
        <v>33577</v>
      </c>
      <c r="B30014" s="2" t="s">
        <v>38533</v>
      </c>
      <c r="C30014" s="2" t="s">
        <v>45977</v>
      </c>
    </row>
    <row r="30015" spans="1:3" x14ac:dyDescent="0.5">
      <c r="A30015" s="2" t="s">
        <v>33577</v>
      </c>
      <c r="B30015" s="2" t="s">
        <v>38533</v>
      </c>
      <c r="C30015" s="2" t="s">
        <v>68254</v>
      </c>
    </row>
    <row r="30016" spans="1:3" x14ac:dyDescent="0.5">
      <c r="A30016" s="2" t="s">
        <v>33577</v>
      </c>
      <c r="B30016" s="2" t="s">
        <v>38533</v>
      </c>
      <c r="C30016" s="2" t="s">
        <v>52276</v>
      </c>
    </row>
    <row r="30017" spans="1:3" x14ac:dyDescent="0.5">
      <c r="A30017" s="2" t="s">
        <v>33577</v>
      </c>
      <c r="B30017" s="2" t="s">
        <v>38533</v>
      </c>
      <c r="C30017" s="2" t="s">
        <v>62971</v>
      </c>
    </row>
    <row r="30018" spans="1:3" x14ac:dyDescent="0.5">
      <c r="A30018" s="2" t="s">
        <v>33577</v>
      </c>
      <c r="B30018" s="2" t="s">
        <v>38533</v>
      </c>
      <c r="C30018" s="2" t="s">
        <v>49927</v>
      </c>
    </row>
    <row r="30019" spans="1:3" x14ac:dyDescent="0.5">
      <c r="A30019" s="2" t="s">
        <v>33577</v>
      </c>
      <c r="B30019" s="2" t="s">
        <v>38533</v>
      </c>
      <c r="C30019" s="2" t="s">
        <v>41446</v>
      </c>
    </row>
    <row r="30020" spans="1:3" x14ac:dyDescent="0.5">
      <c r="A30020" s="2" t="s">
        <v>33577</v>
      </c>
      <c r="B30020" s="2" t="s">
        <v>38533</v>
      </c>
      <c r="C30020" s="2" t="s">
        <v>52127</v>
      </c>
    </row>
    <row r="30021" spans="1:3" x14ac:dyDescent="0.5">
      <c r="A30021" s="2" t="s">
        <v>33577</v>
      </c>
      <c r="B30021" s="2" t="s">
        <v>38533</v>
      </c>
      <c r="C30021" s="2" t="s">
        <v>67006</v>
      </c>
    </row>
    <row r="30022" spans="1:3" x14ac:dyDescent="0.5">
      <c r="A30022" s="2" t="s">
        <v>33577</v>
      </c>
      <c r="B30022" s="2" t="s">
        <v>38533</v>
      </c>
      <c r="C30022" s="2" t="s">
        <v>41509</v>
      </c>
    </row>
    <row r="30023" spans="1:3" x14ac:dyDescent="0.5">
      <c r="A30023" s="2" t="s">
        <v>33577</v>
      </c>
      <c r="B30023" s="2" t="s">
        <v>38533</v>
      </c>
      <c r="C30023" s="2" t="s">
        <v>40948</v>
      </c>
    </row>
    <row r="30024" spans="1:3" x14ac:dyDescent="0.5">
      <c r="A30024" s="2" t="s">
        <v>33577</v>
      </c>
      <c r="B30024" s="2" t="s">
        <v>38533</v>
      </c>
      <c r="C30024" s="2" t="s">
        <v>54235</v>
      </c>
    </row>
    <row r="30025" spans="1:3" x14ac:dyDescent="0.5">
      <c r="A30025" s="2" t="s">
        <v>33577</v>
      </c>
      <c r="B30025" s="2" t="s">
        <v>38533</v>
      </c>
      <c r="C30025" s="2" t="s">
        <v>64892</v>
      </c>
    </row>
    <row r="30026" spans="1:3" x14ac:dyDescent="0.5">
      <c r="A30026" s="2" t="s">
        <v>33577</v>
      </c>
      <c r="B30026" s="2" t="s">
        <v>38533</v>
      </c>
      <c r="C30026" s="2" t="s">
        <v>65450</v>
      </c>
    </row>
    <row r="30027" spans="1:3" x14ac:dyDescent="0.5">
      <c r="A30027" s="2" t="s">
        <v>33577</v>
      </c>
      <c r="B30027" s="2" t="s">
        <v>38533</v>
      </c>
      <c r="C30027" s="2" t="s">
        <v>44653</v>
      </c>
    </row>
    <row r="30028" spans="1:3" x14ac:dyDescent="0.5">
      <c r="A30028" s="2" t="s">
        <v>33577</v>
      </c>
      <c r="B30028" s="2" t="s">
        <v>38533</v>
      </c>
      <c r="C30028" s="2" t="s">
        <v>47616</v>
      </c>
    </row>
    <row r="30029" spans="1:3" x14ac:dyDescent="0.5">
      <c r="A30029" s="2" t="s">
        <v>33577</v>
      </c>
      <c r="B30029" s="2" t="s">
        <v>38533</v>
      </c>
      <c r="C30029" s="2" t="s">
        <v>65822</v>
      </c>
    </row>
    <row r="30030" spans="1:3" x14ac:dyDescent="0.5">
      <c r="A30030" s="2" t="s">
        <v>33577</v>
      </c>
      <c r="B30030" s="2" t="s">
        <v>38533</v>
      </c>
      <c r="C30030" s="2" t="s">
        <v>66805</v>
      </c>
    </row>
    <row r="30031" spans="1:3" x14ac:dyDescent="0.5">
      <c r="A30031" s="2" t="s">
        <v>33577</v>
      </c>
      <c r="B30031" s="2" t="s">
        <v>38533</v>
      </c>
      <c r="C30031" s="2" t="s">
        <v>52335</v>
      </c>
    </row>
    <row r="30032" spans="1:3" x14ac:dyDescent="0.5">
      <c r="A30032" s="2" t="s">
        <v>33577</v>
      </c>
      <c r="B30032" s="2" t="s">
        <v>38533</v>
      </c>
      <c r="C30032" s="2" t="s">
        <v>49542</v>
      </c>
    </row>
    <row r="30033" spans="1:3" x14ac:dyDescent="0.5">
      <c r="A30033" s="2" t="s">
        <v>33577</v>
      </c>
      <c r="B30033" s="2" t="s">
        <v>38533</v>
      </c>
      <c r="C30033" s="2" t="s">
        <v>57935</v>
      </c>
    </row>
    <row r="30034" spans="1:3" x14ac:dyDescent="0.5">
      <c r="A30034" s="2" t="s">
        <v>33577</v>
      </c>
      <c r="B30034" s="2" t="s">
        <v>38533</v>
      </c>
      <c r="C30034" s="2" t="s">
        <v>45282</v>
      </c>
    </row>
    <row r="30035" spans="1:3" x14ac:dyDescent="0.5">
      <c r="A30035" s="2" t="s">
        <v>33577</v>
      </c>
      <c r="B30035" s="2" t="s">
        <v>38533</v>
      </c>
      <c r="C30035" s="2" t="s">
        <v>43387</v>
      </c>
    </row>
    <row r="30036" spans="1:3" x14ac:dyDescent="0.5">
      <c r="A30036" s="2" t="s">
        <v>33577</v>
      </c>
      <c r="B30036" s="2" t="s">
        <v>38533</v>
      </c>
      <c r="C30036" s="2" t="s">
        <v>53341</v>
      </c>
    </row>
    <row r="30037" spans="1:3" x14ac:dyDescent="0.5">
      <c r="A30037" s="2" t="s">
        <v>33577</v>
      </c>
      <c r="B30037" s="2" t="s">
        <v>38533</v>
      </c>
      <c r="C30037" s="2" t="s">
        <v>49388</v>
      </c>
    </row>
    <row r="30038" spans="1:3" x14ac:dyDescent="0.5">
      <c r="A30038" s="2" t="s">
        <v>33577</v>
      </c>
      <c r="B30038" s="2" t="s">
        <v>38533</v>
      </c>
      <c r="C30038" s="2" t="s">
        <v>52714</v>
      </c>
    </row>
    <row r="30039" spans="1:3" x14ac:dyDescent="0.5">
      <c r="A30039" s="2" t="s">
        <v>33577</v>
      </c>
      <c r="B30039" s="2" t="s">
        <v>38533</v>
      </c>
      <c r="C30039" s="2" t="s">
        <v>61321</v>
      </c>
    </row>
    <row r="30040" spans="1:3" x14ac:dyDescent="0.5">
      <c r="A30040" s="2" t="s">
        <v>33577</v>
      </c>
      <c r="B30040" s="2" t="s">
        <v>38533</v>
      </c>
      <c r="C30040" s="2" t="s">
        <v>55699</v>
      </c>
    </row>
    <row r="30041" spans="1:3" x14ac:dyDescent="0.5">
      <c r="A30041" s="2" t="s">
        <v>33577</v>
      </c>
      <c r="B30041" s="2" t="s">
        <v>38533</v>
      </c>
      <c r="C30041" s="2" t="s">
        <v>66806</v>
      </c>
    </row>
    <row r="30042" spans="1:3" x14ac:dyDescent="0.5">
      <c r="A30042" s="2" t="s">
        <v>33577</v>
      </c>
      <c r="B30042" s="2" t="s">
        <v>38533</v>
      </c>
      <c r="C30042" s="2" t="s">
        <v>58934</v>
      </c>
    </row>
    <row r="30043" spans="1:3" x14ac:dyDescent="0.5">
      <c r="A30043" s="2" t="s">
        <v>33577</v>
      </c>
      <c r="B30043" s="2" t="s">
        <v>38533</v>
      </c>
      <c r="C30043" s="2" t="s">
        <v>59482</v>
      </c>
    </row>
    <row r="30044" spans="1:3" x14ac:dyDescent="0.5">
      <c r="A30044" s="2" t="s">
        <v>33577</v>
      </c>
      <c r="B30044" s="2" t="s">
        <v>38533</v>
      </c>
      <c r="C30044" s="2" t="s">
        <v>43010</v>
      </c>
    </row>
    <row r="30045" spans="1:3" x14ac:dyDescent="0.5">
      <c r="A30045" s="2" t="s">
        <v>33577</v>
      </c>
      <c r="B30045" s="2" t="s">
        <v>38533</v>
      </c>
      <c r="C30045" s="2" t="s">
        <v>44201</v>
      </c>
    </row>
    <row r="30046" spans="1:3" x14ac:dyDescent="0.5">
      <c r="A30046" s="2" t="s">
        <v>33577</v>
      </c>
      <c r="B30046" s="2" t="s">
        <v>38533</v>
      </c>
      <c r="C30046" s="2" t="s">
        <v>43647</v>
      </c>
    </row>
    <row r="30047" spans="1:3" x14ac:dyDescent="0.5">
      <c r="A30047" s="2" t="s">
        <v>33577</v>
      </c>
      <c r="B30047" s="2" t="s">
        <v>38533</v>
      </c>
      <c r="C30047" s="2" t="s">
        <v>52723</v>
      </c>
    </row>
    <row r="30048" spans="1:3" x14ac:dyDescent="0.5">
      <c r="A30048" s="2" t="s">
        <v>33577</v>
      </c>
      <c r="B30048" s="2" t="s">
        <v>38533</v>
      </c>
      <c r="C30048" s="2" t="s">
        <v>40914</v>
      </c>
    </row>
    <row r="30049" spans="1:3" x14ac:dyDescent="0.5">
      <c r="A30049" s="2" t="s">
        <v>33577</v>
      </c>
      <c r="B30049" s="2" t="s">
        <v>38533</v>
      </c>
      <c r="C30049" s="2" t="s">
        <v>42753</v>
      </c>
    </row>
    <row r="30050" spans="1:3" x14ac:dyDescent="0.5">
      <c r="A30050" s="2" t="s">
        <v>33577</v>
      </c>
      <c r="B30050" s="2" t="s">
        <v>38533</v>
      </c>
      <c r="C30050" s="2" t="s">
        <v>60296</v>
      </c>
    </row>
    <row r="30051" spans="1:3" x14ac:dyDescent="0.5">
      <c r="A30051" s="2" t="s">
        <v>33577</v>
      </c>
      <c r="B30051" s="2" t="s">
        <v>38533</v>
      </c>
      <c r="C30051" s="2" t="s">
        <v>64256</v>
      </c>
    </row>
    <row r="30052" spans="1:3" x14ac:dyDescent="0.5">
      <c r="A30052" s="2" t="s">
        <v>33577</v>
      </c>
      <c r="B30052" s="2" t="s">
        <v>38533</v>
      </c>
      <c r="C30052" s="2" t="s">
        <v>48869</v>
      </c>
    </row>
    <row r="30053" spans="1:3" x14ac:dyDescent="0.5">
      <c r="A30053" s="2" t="s">
        <v>33577</v>
      </c>
      <c r="B30053" s="2" t="s">
        <v>38533</v>
      </c>
      <c r="C30053" s="2" t="s">
        <v>48601</v>
      </c>
    </row>
    <row r="30054" spans="1:3" x14ac:dyDescent="0.5">
      <c r="A30054" s="2" t="s">
        <v>33577</v>
      </c>
      <c r="B30054" s="2" t="s">
        <v>38533</v>
      </c>
      <c r="C30054" s="2" t="s">
        <v>54805</v>
      </c>
    </row>
    <row r="30055" spans="1:3" x14ac:dyDescent="0.5">
      <c r="A30055" s="2" t="s">
        <v>33577</v>
      </c>
      <c r="B30055" s="2" t="s">
        <v>38533</v>
      </c>
      <c r="C30055" s="2" t="s">
        <v>48031</v>
      </c>
    </row>
    <row r="30056" spans="1:3" x14ac:dyDescent="0.5">
      <c r="A30056" s="2" t="s">
        <v>33577</v>
      </c>
      <c r="B30056" s="2" t="s">
        <v>38533</v>
      </c>
      <c r="C30056" s="2" t="s">
        <v>39111</v>
      </c>
    </row>
    <row r="30057" spans="1:3" x14ac:dyDescent="0.5">
      <c r="A30057" s="2" t="s">
        <v>33577</v>
      </c>
      <c r="B30057" s="2" t="s">
        <v>38533</v>
      </c>
      <c r="C30057" s="2" t="s">
        <v>57316</v>
      </c>
    </row>
    <row r="30058" spans="1:3" x14ac:dyDescent="0.5">
      <c r="A30058" s="2" t="s">
        <v>33577</v>
      </c>
      <c r="B30058" s="2" t="s">
        <v>38533</v>
      </c>
      <c r="C30058" s="2" t="s">
        <v>52251</v>
      </c>
    </row>
    <row r="30059" spans="1:3" x14ac:dyDescent="0.5">
      <c r="A30059" s="2" t="s">
        <v>33577</v>
      </c>
      <c r="B30059" s="2" t="s">
        <v>38533</v>
      </c>
      <c r="C30059" s="2" t="s">
        <v>55774</v>
      </c>
    </row>
    <row r="30060" spans="1:3" x14ac:dyDescent="0.5">
      <c r="A30060" s="2" t="s">
        <v>33577</v>
      </c>
      <c r="B30060" s="2" t="s">
        <v>38533</v>
      </c>
      <c r="C30060" s="2" t="s">
        <v>62074</v>
      </c>
    </row>
    <row r="30061" spans="1:3" x14ac:dyDescent="0.5">
      <c r="A30061" s="2" t="s">
        <v>33577</v>
      </c>
      <c r="B30061" s="2" t="s">
        <v>38533</v>
      </c>
      <c r="C30061" s="2" t="s">
        <v>52051</v>
      </c>
    </row>
    <row r="30062" spans="1:3" x14ac:dyDescent="0.5">
      <c r="A30062" s="2" t="s">
        <v>33577</v>
      </c>
      <c r="B30062" s="2" t="s">
        <v>38533</v>
      </c>
      <c r="C30062" s="2" t="s">
        <v>49240</v>
      </c>
    </row>
    <row r="30063" spans="1:3" x14ac:dyDescent="0.5">
      <c r="A30063" s="2" t="s">
        <v>33577</v>
      </c>
      <c r="B30063" s="2" t="s">
        <v>38533</v>
      </c>
      <c r="C30063" s="2" t="s">
        <v>39112</v>
      </c>
    </row>
    <row r="30064" spans="1:3" x14ac:dyDescent="0.5">
      <c r="A30064" s="2" t="s">
        <v>33577</v>
      </c>
      <c r="B30064" s="2" t="s">
        <v>38533</v>
      </c>
      <c r="C30064" s="2" t="s">
        <v>63305</v>
      </c>
    </row>
    <row r="30065" spans="1:3" x14ac:dyDescent="0.5">
      <c r="A30065" s="2" t="s">
        <v>33577</v>
      </c>
      <c r="B30065" s="2" t="s">
        <v>38533</v>
      </c>
      <c r="C30065" s="2" t="s">
        <v>40164</v>
      </c>
    </row>
    <row r="30066" spans="1:3" x14ac:dyDescent="0.5">
      <c r="A30066" s="2" t="s">
        <v>33577</v>
      </c>
      <c r="B30066" s="2" t="s">
        <v>38533</v>
      </c>
      <c r="C30066" s="2" t="s">
        <v>40935</v>
      </c>
    </row>
    <row r="30067" spans="1:3" x14ac:dyDescent="0.5">
      <c r="A30067" s="2" t="s">
        <v>33577</v>
      </c>
      <c r="B30067" s="2" t="s">
        <v>38533</v>
      </c>
      <c r="C30067" s="2" t="s">
        <v>50292</v>
      </c>
    </row>
    <row r="30068" spans="1:3" x14ac:dyDescent="0.5">
      <c r="A30068" s="2" t="s">
        <v>33577</v>
      </c>
      <c r="B30068" s="2" t="s">
        <v>38533</v>
      </c>
      <c r="C30068" s="2" t="s">
        <v>50043</v>
      </c>
    </row>
    <row r="30069" spans="1:3" x14ac:dyDescent="0.5">
      <c r="A30069" s="2" t="s">
        <v>33577</v>
      </c>
      <c r="B30069" s="2" t="s">
        <v>38533</v>
      </c>
      <c r="C30069" s="2" t="s">
        <v>48335</v>
      </c>
    </row>
    <row r="30070" spans="1:3" x14ac:dyDescent="0.5">
      <c r="A30070" s="2" t="s">
        <v>33577</v>
      </c>
      <c r="B30070" s="2" t="s">
        <v>38533</v>
      </c>
      <c r="C30070" s="2" t="s">
        <v>68142</v>
      </c>
    </row>
    <row r="30071" spans="1:3" x14ac:dyDescent="0.5">
      <c r="A30071" s="2" t="s">
        <v>33577</v>
      </c>
      <c r="B30071" s="2" t="s">
        <v>38533</v>
      </c>
      <c r="C30071" s="2" t="s">
        <v>39815</v>
      </c>
    </row>
    <row r="30072" spans="1:3" x14ac:dyDescent="0.5">
      <c r="A30072" s="2" t="s">
        <v>33577</v>
      </c>
      <c r="B30072" s="2" t="s">
        <v>38533</v>
      </c>
      <c r="C30072" s="2" t="s">
        <v>62624</v>
      </c>
    </row>
    <row r="30073" spans="1:3" x14ac:dyDescent="0.5">
      <c r="A30073" s="2" t="s">
        <v>33577</v>
      </c>
      <c r="B30073" s="2" t="s">
        <v>38533</v>
      </c>
      <c r="C30073" s="2" t="s">
        <v>48958</v>
      </c>
    </row>
    <row r="30074" spans="1:3" x14ac:dyDescent="0.5">
      <c r="A30074" s="2" t="s">
        <v>33577</v>
      </c>
      <c r="B30074" s="2" t="s">
        <v>38533</v>
      </c>
      <c r="C30074" s="2" t="s">
        <v>50214</v>
      </c>
    </row>
    <row r="30075" spans="1:3" x14ac:dyDescent="0.5">
      <c r="A30075" s="2" t="s">
        <v>33577</v>
      </c>
      <c r="B30075" s="2" t="s">
        <v>38533</v>
      </c>
      <c r="C30075" s="2" t="s">
        <v>46063</v>
      </c>
    </row>
    <row r="30076" spans="1:3" x14ac:dyDescent="0.5">
      <c r="A30076" s="2" t="s">
        <v>33577</v>
      </c>
      <c r="B30076" s="2" t="s">
        <v>38533</v>
      </c>
      <c r="C30076" s="2" t="s">
        <v>44844</v>
      </c>
    </row>
    <row r="30077" spans="1:3" x14ac:dyDescent="0.5">
      <c r="A30077" s="2" t="s">
        <v>33577</v>
      </c>
      <c r="B30077" s="2" t="s">
        <v>38533</v>
      </c>
      <c r="C30077" s="2" t="s">
        <v>41467</v>
      </c>
    </row>
    <row r="30078" spans="1:3" x14ac:dyDescent="0.5">
      <c r="A30078" s="2" t="s">
        <v>33577</v>
      </c>
      <c r="B30078" s="2" t="s">
        <v>38533</v>
      </c>
      <c r="C30078" s="2" t="s">
        <v>59576</v>
      </c>
    </row>
    <row r="30079" spans="1:3" x14ac:dyDescent="0.5">
      <c r="A30079" s="2" t="s">
        <v>33577</v>
      </c>
      <c r="B30079" s="2" t="s">
        <v>38533</v>
      </c>
      <c r="C30079" s="2" t="s">
        <v>54225</v>
      </c>
    </row>
    <row r="30080" spans="1:3" x14ac:dyDescent="0.5">
      <c r="A30080" s="2" t="s">
        <v>33577</v>
      </c>
      <c r="B30080" s="2" t="s">
        <v>38533</v>
      </c>
      <c r="C30080" s="2" t="s">
        <v>68612</v>
      </c>
    </row>
    <row r="30081" spans="1:3" x14ac:dyDescent="0.5">
      <c r="A30081" s="2" t="s">
        <v>33577</v>
      </c>
      <c r="B30081" s="2" t="s">
        <v>38533</v>
      </c>
      <c r="C30081" s="2" t="s">
        <v>64486</v>
      </c>
    </row>
    <row r="30082" spans="1:3" x14ac:dyDescent="0.5">
      <c r="A30082" s="2" t="s">
        <v>33577</v>
      </c>
      <c r="B30082" s="2" t="s">
        <v>38533</v>
      </c>
      <c r="C30082" s="2" t="s">
        <v>52851</v>
      </c>
    </row>
    <row r="30083" spans="1:3" x14ac:dyDescent="0.5">
      <c r="A30083" s="2" t="s">
        <v>33577</v>
      </c>
      <c r="B30083" s="2" t="s">
        <v>38533</v>
      </c>
      <c r="C30083" s="2" t="s">
        <v>60495</v>
      </c>
    </row>
    <row r="30084" spans="1:3" x14ac:dyDescent="0.5">
      <c r="A30084" s="2" t="s">
        <v>33577</v>
      </c>
      <c r="B30084" s="2" t="s">
        <v>38533</v>
      </c>
      <c r="C30084" s="2" t="s">
        <v>45629</v>
      </c>
    </row>
    <row r="30085" spans="1:3" x14ac:dyDescent="0.5">
      <c r="A30085" s="2" t="s">
        <v>33577</v>
      </c>
      <c r="B30085" s="2" t="s">
        <v>38533</v>
      </c>
      <c r="C30085" s="2" t="s">
        <v>61257</v>
      </c>
    </row>
    <row r="30086" spans="1:3" x14ac:dyDescent="0.5">
      <c r="A30086" s="2" t="s">
        <v>33577</v>
      </c>
      <c r="B30086" s="2" t="s">
        <v>38533</v>
      </c>
      <c r="C30086" s="2" t="s">
        <v>62795</v>
      </c>
    </row>
    <row r="30087" spans="1:3" x14ac:dyDescent="0.5">
      <c r="A30087" s="2" t="s">
        <v>33577</v>
      </c>
      <c r="B30087" s="2" t="s">
        <v>38533</v>
      </c>
      <c r="C30087" s="2" t="s">
        <v>64425</v>
      </c>
    </row>
    <row r="30088" spans="1:3" x14ac:dyDescent="0.5">
      <c r="A30088" s="2" t="s">
        <v>33577</v>
      </c>
      <c r="B30088" s="2" t="s">
        <v>38533</v>
      </c>
      <c r="C30088" s="2" t="s">
        <v>46018</v>
      </c>
    </row>
    <row r="30089" spans="1:3" x14ac:dyDescent="0.5">
      <c r="A30089" s="2" t="s">
        <v>33577</v>
      </c>
      <c r="B30089" s="2" t="s">
        <v>38533</v>
      </c>
      <c r="C30089" s="2" t="s">
        <v>46121</v>
      </c>
    </row>
    <row r="30090" spans="1:3" x14ac:dyDescent="0.5">
      <c r="A30090" s="2" t="s">
        <v>33577</v>
      </c>
      <c r="B30090" s="2" t="s">
        <v>38533</v>
      </c>
      <c r="C30090" s="2" t="s">
        <v>48735</v>
      </c>
    </row>
    <row r="30091" spans="1:3" x14ac:dyDescent="0.5">
      <c r="A30091" s="2" t="s">
        <v>33577</v>
      </c>
      <c r="B30091" s="2" t="s">
        <v>38533</v>
      </c>
      <c r="C30091" s="2" t="s">
        <v>65595</v>
      </c>
    </row>
    <row r="30092" spans="1:3" x14ac:dyDescent="0.5">
      <c r="A30092" s="2" t="s">
        <v>33577</v>
      </c>
      <c r="B30092" s="2" t="s">
        <v>38533</v>
      </c>
      <c r="C30092" s="2" t="s">
        <v>51856</v>
      </c>
    </row>
    <row r="30093" spans="1:3" x14ac:dyDescent="0.5">
      <c r="A30093" s="2" t="s">
        <v>33577</v>
      </c>
      <c r="B30093" s="2" t="s">
        <v>38533</v>
      </c>
      <c r="C30093" s="2" t="s">
        <v>43013</v>
      </c>
    </row>
    <row r="30094" spans="1:3" x14ac:dyDescent="0.5">
      <c r="A30094" s="2" t="s">
        <v>33577</v>
      </c>
      <c r="B30094" s="2" t="s">
        <v>38533</v>
      </c>
      <c r="C30094" s="2" t="s">
        <v>41619</v>
      </c>
    </row>
    <row r="30095" spans="1:3" x14ac:dyDescent="0.5">
      <c r="A30095" s="2" t="s">
        <v>33577</v>
      </c>
      <c r="B30095" s="2" t="s">
        <v>38533</v>
      </c>
      <c r="C30095" s="2" t="s">
        <v>42018</v>
      </c>
    </row>
    <row r="30096" spans="1:3" x14ac:dyDescent="0.5">
      <c r="A30096" s="2" t="s">
        <v>33577</v>
      </c>
      <c r="B30096" s="2" t="s">
        <v>38533</v>
      </c>
      <c r="C30096" s="2" t="s">
        <v>65594</v>
      </c>
    </row>
    <row r="30097" spans="1:3" x14ac:dyDescent="0.5">
      <c r="A30097" s="2" t="s">
        <v>33577</v>
      </c>
      <c r="B30097" s="2" t="s">
        <v>38533</v>
      </c>
      <c r="C30097" s="2" t="s">
        <v>45781</v>
      </c>
    </row>
    <row r="30098" spans="1:3" x14ac:dyDescent="0.5">
      <c r="A30098" s="2" t="s">
        <v>33577</v>
      </c>
      <c r="B30098" s="2" t="s">
        <v>38533</v>
      </c>
      <c r="C30098" s="2" t="s">
        <v>48720</v>
      </c>
    </row>
    <row r="30099" spans="1:3" x14ac:dyDescent="0.5">
      <c r="A30099" s="2" t="s">
        <v>33577</v>
      </c>
      <c r="B30099" s="2" t="s">
        <v>38533</v>
      </c>
      <c r="C30099" s="2" t="s">
        <v>42886</v>
      </c>
    </row>
    <row r="30100" spans="1:3" x14ac:dyDescent="0.5">
      <c r="A30100" s="2" t="s">
        <v>33577</v>
      </c>
      <c r="B30100" s="2" t="s">
        <v>38533</v>
      </c>
      <c r="C30100" s="2" t="s">
        <v>51314</v>
      </c>
    </row>
    <row r="30101" spans="1:3" x14ac:dyDescent="0.5">
      <c r="A30101" s="2" t="s">
        <v>33577</v>
      </c>
      <c r="B30101" s="2" t="s">
        <v>38533</v>
      </c>
      <c r="C30101" s="2" t="s">
        <v>51405</v>
      </c>
    </row>
    <row r="30102" spans="1:3" x14ac:dyDescent="0.5">
      <c r="A30102" s="2" t="s">
        <v>33577</v>
      </c>
      <c r="B30102" s="2" t="s">
        <v>38533</v>
      </c>
      <c r="C30102" s="2" t="s">
        <v>68163</v>
      </c>
    </row>
    <row r="30103" spans="1:3" x14ac:dyDescent="0.5">
      <c r="A30103" s="2" t="s">
        <v>33577</v>
      </c>
      <c r="B30103" s="2" t="s">
        <v>38533</v>
      </c>
      <c r="C30103" s="2" t="s">
        <v>41700</v>
      </c>
    </row>
    <row r="30104" spans="1:3" x14ac:dyDescent="0.5">
      <c r="A30104" s="2" t="s">
        <v>33577</v>
      </c>
      <c r="B30104" s="2" t="s">
        <v>38533</v>
      </c>
      <c r="C30104" s="2" t="s">
        <v>52469</v>
      </c>
    </row>
    <row r="30105" spans="1:3" x14ac:dyDescent="0.5">
      <c r="A30105" s="2" t="s">
        <v>33577</v>
      </c>
      <c r="B30105" s="2" t="s">
        <v>38533</v>
      </c>
      <c r="C30105" s="2" t="s">
        <v>62032</v>
      </c>
    </row>
    <row r="30106" spans="1:3" x14ac:dyDescent="0.5">
      <c r="A30106" s="2" t="s">
        <v>33577</v>
      </c>
      <c r="B30106" s="2" t="s">
        <v>38533</v>
      </c>
      <c r="C30106" s="2" t="s">
        <v>50026</v>
      </c>
    </row>
    <row r="30107" spans="1:3" x14ac:dyDescent="0.5">
      <c r="A30107" s="2" t="s">
        <v>33577</v>
      </c>
      <c r="B30107" s="2" t="s">
        <v>38533</v>
      </c>
      <c r="C30107" s="2" t="s">
        <v>48644</v>
      </c>
    </row>
    <row r="30108" spans="1:3" x14ac:dyDescent="0.5">
      <c r="A30108" s="2" t="s">
        <v>33577</v>
      </c>
      <c r="B30108" s="2" t="s">
        <v>38533</v>
      </c>
      <c r="C30108" s="2" t="s">
        <v>53185</v>
      </c>
    </row>
    <row r="30109" spans="1:3" x14ac:dyDescent="0.5">
      <c r="A30109" s="2" t="s">
        <v>33577</v>
      </c>
      <c r="B30109" s="2" t="s">
        <v>38533</v>
      </c>
      <c r="C30109" s="2" t="s">
        <v>54226</v>
      </c>
    </row>
    <row r="30110" spans="1:3" x14ac:dyDescent="0.5">
      <c r="A30110" s="2" t="s">
        <v>33577</v>
      </c>
      <c r="B30110" s="2" t="s">
        <v>38533</v>
      </c>
      <c r="C30110" s="2" t="s">
        <v>55404</v>
      </c>
    </row>
    <row r="30111" spans="1:3" x14ac:dyDescent="0.5">
      <c r="A30111" s="2" t="s">
        <v>33577</v>
      </c>
      <c r="B30111" s="2" t="s">
        <v>38533</v>
      </c>
      <c r="C30111" s="2" t="s">
        <v>53551</v>
      </c>
    </row>
    <row r="30112" spans="1:3" x14ac:dyDescent="0.5">
      <c r="A30112" s="2" t="s">
        <v>33577</v>
      </c>
      <c r="B30112" s="2" t="s">
        <v>38533</v>
      </c>
      <c r="C30112" s="2" t="s">
        <v>49780</v>
      </c>
    </row>
    <row r="30113" spans="1:3" x14ac:dyDescent="0.5">
      <c r="A30113" s="2" t="s">
        <v>33577</v>
      </c>
      <c r="B30113" s="2" t="s">
        <v>38533</v>
      </c>
      <c r="C30113" s="2" t="s">
        <v>48310</v>
      </c>
    </row>
    <row r="30114" spans="1:3" x14ac:dyDescent="0.5">
      <c r="A30114" s="2" t="s">
        <v>33577</v>
      </c>
      <c r="B30114" s="2" t="s">
        <v>38533</v>
      </c>
      <c r="C30114" s="2" t="s">
        <v>67271</v>
      </c>
    </row>
    <row r="30115" spans="1:3" x14ac:dyDescent="0.5">
      <c r="A30115" s="2" t="s">
        <v>33577</v>
      </c>
      <c r="B30115" s="2" t="s">
        <v>38533</v>
      </c>
      <c r="C30115" s="2" t="s">
        <v>53815</v>
      </c>
    </row>
    <row r="30116" spans="1:3" x14ac:dyDescent="0.5">
      <c r="A30116" s="2" t="s">
        <v>33577</v>
      </c>
      <c r="B30116" s="2" t="s">
        <v>38533</v>
      </c>
      <c r="C30116" s="2" t="s">
        <v>54852</v>
      </c>
    </row>
    <row r="30117" spans="1:3" x14ac:dyDescent="0.5">
      <c r="A30117" s="2" t="s">
        <v>33577</v>
      </c>
      <c r="B30117" s="2" t="s">
        <v>38533</v>
      </c>
      <c r="C30117" s="2" t="s">
        <v>61926</v>
      </c>
    </row>
    <row r="30118" spans="1:3" x14ac:dyDescent="0.5">
      <c r="A30118" s="2" t="s">
        <v>33577</v>
      </c>
      <c r="B30118" s="2" t="s">
        <v>38533</v>
      </c>
      <c r="C30118" s="2" t="s">
        <v>66586</v>
      </c>
    </row>
    <row r="30119" spans="1:3" x14ac:dyDescent="0.5">
      <c r="A30119" s="2" t="s">
        <v>33577</v>
      </c>
      <c r="B30119" s="2" t="s">
        <v>38533</v>
      </c>
      <c r="C30119" s="2" t="s">
        <v>55214</v>
      </c>
    </row>
    <row r="30120" spans="1:3" x14ac:dyDescent="0.5">
      <c r="A30120" s="2" t="s">
        <v>33577</v>
      </c>
      <c r="B30120" s="2" t="s">
        <v>38533</v>
      </c>
      <c r="C30120" s="2" t="s">
        <v>45075</v>
      </c>
    </row>
    <row r="30121" spans="1:3" x14ac:dyDescent="0.5">
      <c r="A30121" s="2" t="s">
        <v>33577</v>
      </c>
      <c r="B30121" s="2" t="s">
        <v>38533</v>
      </c>
      <c r="C30121" s="2" t="s">
        <v>51782</v>
      </c>
    </row>
    <row r="30122" spans="1:3" x14ac:dyDescent="0.5">
      <c r="A30122" s="2" t="s">
        <v>33577</v>
      </c>
      <c r="B30122" s="2" t="s">
        <v>38533</v>
      </c>
      <c r="C30122" s="2" t="s">
        <v>47620</v>
      </c>
    </row>
    <row r="30123" spans="1:3" x14ac:dyDescent="0.5">
      <c r="A30123" s="2" t="s">
        <v>33577</v>
      </c>
      <c r="B30123" s="2" t="s">
        <v>38533</v>
      </c>
      <c r="C30123" s="2" t="s">
        <v>55156</v>
      </c>
    </row>
    <row r="30124" spans="1:3" x14ac:dyDescent="0.5">
      <c r="A30124" s="2" t="s">
        <v>33577</v>
      </c>
      <c r="B30124" s="2" t="s">
        <v>38533</v>
      </c>
      <c r="C30124" s="2" t="s">
        <v>50201</v>
      </c>
    </row>
    <row r="30125" spans="1:3" x14ac:dyDescent="0.5">
      <c r="A30125" s="2" t="s">
        <v>33577</v>
      </c>
      <c r="B30125" s="2" t="s">
        <v>38533</v>
      </c>
      <c r="C30125" s="2" t="s">
        <v>60679</v>
      </c>
    </row>
    <row r="30126" spans="1:3" x14ac:dyDescent="0.5">
      <c r="A30126" s="2" t="s">
        <v>33577</v>
      </c>
      <c r="B30126" s="2" t="s">
        <v>38533</v>
      </c>
      <c r="C30126" s="2" t="s">
        <v>59301</v>
      </c>
    </row>
    <row r="30127" spans="1:3" x14ac:dyDescent="0.5">
      <c r="A30127" s="2" t="s">
        <v>33577</v>
      </c>
      <c r="B30127" s="2" t="s">
        <v>38533</v>
      </c>
      <c r="C30127" s="2" t="s">
        <v>59099</v>
      </c>
    </row>
    <row r="30128" spans="1:3" x14ac:dyDescent="0.5">
      <c r="A30128" s="2" t="s">
        <v>33577</v>
      </c>
      <c r="B30128" s="2" t="s">
        <v>38533</v>
      </c>
      <c r="C30128" s="2" t="s">
        <v>60689</v>
      </c>
    </row>
    <row r="30129" spans="1:3" x14ac:dyDescent="0.5">
      <c r="A30129" s="2" t="s">
        <v>33577</v>
      </c>
      <c r="B30129" s="2" t="s">
        <v>38533</v>
      </c>
      <c r="C30129" s="2" t="s">
        <v>49619</v>
      </c>
    </row>
    <row r="30130" spans="1:3" x14ac:dyDescent="0.5">
      <c r="A30130" s="2" t="s">
        <v>33577</v>
      </c>
      <c r="B30130" s="2" t="s">
        <v>38533</v>
      </c>
      <c r="C30130" s="2" t="s">
        <v>49290</v>
      </c>
    </row>
    <row r="30131" spans="1:3" x14ac:dyDescent="0.5">
      <c r="A30131" s="2" t="s">
        <v>33577</v>
      </c>
      <c r="B30131" s="2" t="s">
        <v>38533</v>
      </c>
      <c r="C30131" s="2" t="s">
        <v>43706</v>
      </c>
    </row>
    <row r="30132" spans="1:3" x14ac:dyDescent="0.5">
      <c r="A30132" s="2" t="s">
        <v>33577</v>
      </c>
      <c r="B30132" s="2" t="s">
        <v>38533</v>
      </c>
      <c r="C30132" s="2" t="s">
        <v>60239</v>
      </c>
    </row>
    <row r="30133" spans="1:3" x14ac:dyDescent="0.5">
      <c r="A30133" s="2" t="s">
        <v>33577</v>
      </c>
      <c r="B30133" s="2" t="s">
        <v>38533</v>
      </c>
      <c r="C30133" s="2" t="s">
        <v>53276</v>
      </c>
    </row>
    <row r="30134" spans="1:3" x14ac:dyDescent="0.5">
      <c r="A30134" s="2" t="s">
        <v>33577</v>
      </c>
      <c r="B30134" s="2" t="s">
        <v>38533</v>
      </c>
      <c r="C30134" s="2" t="s">
        <v>52797</v>
      </c>
    </row>
    <row r="30135" spans="1:3" x14ac:dyDescent="0.5">
      <c r="A30135" s="2" t="s">
        <v>33577</v>
      </c>
      <c r="B30135" s="2" t="s">
        <v>38533</v>
      </c>
      <c r="C30135" s="2" t="s">
        <v>46308</v>
      </c>
    </row>
    <row r="30136" spans="1:3" x14ac:dyDescent="0.5">
      <c r="A30136" s="2" t="s">
        <v>33577</v>
      </c>
      <c r="B30136" s="2" t="s">
        <v>38533</v>
      </c>
      <c r="C30136" s="2" t="s">
        <v>52310</v>
      </c>
    </row>
    <row r="30137" spans="1:3" x14ac:dyDescent="0.5">
      <c r="A30137" s="2" t="s">
        <v>33577</v>
      </c>
      <c r="B30137" s="2" t="s">
        <v>38533</v>
      </c>
      <c r="C30137" s="2" t="s">
        <v>59663</v>
      </c>
    </row>
    <row r="30138" spans="1:3" x14ac:dyDescent="0.5">
      <c r="A30138" s="2" t="s">
        <v>33577</v>
      </c>
      <c r="B30138" s="2" t="s">
        <v>38533</v>
      </c>
      <c r="C30138" s="2" t="s">
        <v>59884</v>
      </c>
    </row>
    <row r="30139" spans="1:3" x14ac:dyDescent="0.5">
      <c r="A30139" s="2" t="s">
        <v>33577</v>
      </c>
      <c r="B30139" s="2" t="s">
        <v>38533</v>
      </c>
      <c r="C30139" s="2" t="s">
        <v>55443</v>
      </c>
    </row>
    <row r="30140" spans="1:3" x14ac:dyDescent="0.5">
      <c r="A30140" s="2" t="s">
        <v>33577</v>
      </c>
      <c r="B30140" s="2" t="s">
        <v>38533</v>
      </c>
      <c r="C30140" s="2" t="s">
        <v>52088</v>
      </c>
    </row>
    <row r="30141" spans="1:3" x14ac:dyDescent="0.5">
      <c r="A30141" s="2" t="s">
        <v>33577</v>
      </c>
      <c r="B30141" s="2" t="s">
        <v>38533</v>
      </c>
      <c r="C30141" s="2" t="s">
        <v>44992</v>
      </c>
    </row>
    <row r="30142" spans="1:3" x14ac:dyDescent="0.5">
      <c r="A30142" s="2" t="s">
        <v>33577</v>
      </c>
      <c r="B30142" s="2" t="s">
        <v>38533</v>
      </c>
      <c r="C30142" s="2" t="s">
        <v>50950</v>
      </c>
    </row>
    <row r="30143" spans="1:3" x14ac:dyDescent="0.5">
      <c r="A30143" s="2" t="s">
        <v>33577</v>
      </c>
      <c r="B30143" s="2" t="s">
        <v>38533</v>
      </c>
      <c r="C30143" s="2" t="s">
        <v>54595</v>
      </c>
    </row>
    <row r="30144" spans="1:3" x14ac:dyDescent="0.5">
      <c r="A30144" s="2" t="s">
        <v>33577</v>
      </c>
      <c r="B30144" s="2" t="s">
        <v>38533</v>
      </c>
      <c r="C30144" s="2" t="s">
        <v>62040</v>
      </c>
    </row>
    <row r="30145" spans="1:3" x14ac:dyDescent="0.5">
      <c r="A30145" s="2" t="s">
        <v>33577</v>
      </c>
      <c r="B30145" s="2" t="s">
        <v>38533</v>
      </c>
      <c r="C30145" s="2" t="s">
        <v>42392</v>
      </c>
    </row>
    <row r="30146" spans="1:3" x14ac:dyDescent="0.5">
      <c r="A30146" s="2" t="s">
        <v>33577</v>
      </c>
      <c r="B30146" s="2" t="s">
        <v>38533</v>
      </c>
      <c r="C30146" s="2" t="s">
        <v>49847</v>
      </c>
    </row>
    <row r="30147" spans="1:3" x14ac:dyDescent="0.5">
      <c r="A30147" s="2" t="s">
        <v>33577</v>
      </c>
      <c r="B30147" s="2" t="s">
        <v>38533</v>
      </c>
      <c r="C30147" s="2" t="s">
        <v>38532</v>
      </c>
    </row>
    <row r="30148" spans="1:3" x14ac:dyDescent="0.5">
      <c r="A30148" s="2" t="s">
        <v>33577</v>
      </c>
      <c r="B30148" s="2" t="s">
        <v>38533</v>
      </c>
      <c r="C30148" s="2" t="s">
        <v>53642</v>
      </c>
    </row>
    <row r="30149" spans="1:3" x14ac:dyDescent="0.5">
      <c r="A30149" s="2" t="s">
        <v>33577</v>
      </c>
      <c r="B30149" s="2" t="s">
        <v>38533</v>
      </c>
      <c r="C30149" s="2" t="s">
        <v>67113</v>
      </c>
    </row>
    <row r="30150" spans="1:3" x14ac:dyDescent="0.5">
      <c r="A30150" s="2" t="s">
        <v>33577</v>
      </c>
      <c r="B30150" s="2" t="s">
        <v>38533</v>
      </c>
      <c r="C30150" s="2" t="s">
        <v>43399</v>
      </c>
    </row>
    <row r="30151" spans="1:3" x14ac:dyDescent="0.5">
      <c r="A30151" s="2" t="s">
        <v>33577</v>
      </c>
      <c r="B30151" s="2" t="s">
        <v>38533</v>
      </c>
      <c r="C30151" s="2" t="s">
        <v>41393</v>
      </c>
    </row>
    <row r="30152" spans="1:3" x14ac:dyDescent="0.5">
      <c r="A30152" s="2" t="s">
        <v>33577</v>
      </c>
      <c r="B30152" s="2" t="s">
        <v>38533</v>
      </c>
      <c r="C30152" s="2" t="s">
        <v>56439</v>
      </c>
    </row>
    <row r="30153" spans="1:3" x14ac:dyDescent="0.5">
      <c r="A30153" s="2" t="s">
        <v>33577</v>
      </c>
      <c r="B30153" s="2" t="s">
        <v>38533</v>
      </c>
      <c r="C30153" s="2" t="s">
        <v>58665</v>
      </c>
    </row>
    <row r="30154" spans="1:3" x14ac:dyDescent="0.5">
      <c r="A30154" s="2" t="s">
        <v>33577</v>
      </c>
      <c r="B30154" s="2" t="s">
        <v>38533</v>
      </c>
      <c r="C30154" s="2" t="s">
        <v>45368</v>
      </c>
    </row>
    <row r="30155" spans="1:3" x14ac:dyDescent="0.5">
      <c r="A30155" s="2" t="s">
        <v>33577</v>
      </c>
      <c r="B30155" s="2" t="s">
        <v>38533</v>
      </c>
      <c r="C30155" s="2" t="s">
        <v>46181</v>
      </c>
    </row>
    <row r="30156" spans="1:3" x14ac:dyDescent="0.5">
      <c r="A30156" s="2" t="s">
        <v>33577</v>
      </c>
      <c r="B30156" s="2" t="s">
        <v>38533</v>
      </c>
      <c r="C30156" s="2" t="s">
        <v>57335</v>
      </c>
    </row>
    <row r="30157" spans="1:3" x14ac:dyDescent="0.5">
      <c r="A30157" s="2" t="s">
        <v>33577</v>
      </c>
      <c r="B30157" s="2" t="s">
        <v>38533</v>
      </c>
      <c r="C30157" s="2" t="s">
        <v>45299</v>
      </c>
    </row>
    <row r="30158" spans="1:3" x14ac:dyDescent="0.5">
      <c r="A30158" s="2" t="s">
        <v>33577</v>
      </c>
      <c r="B30158" s="2" t="s">
        <v>38533</v>
      </c>
      <c r="C30158" s="2" t="s">
        <v>49484</v>
      </c>
    </row>
    <row r="30159" spans="1:3" x14ac:dyDescent="0.5">
      <c r="A30159" s="2" t="s">
        <v>33577</v>
      </c>
      <c r="B30159" s="2" t="s">
        <v>38533</v>
      </c>
      <c r="C30159" s="2" t="s">
        <v>53643</v>
      </c>
    </row>
    <row r="30160" spans="1:3" x14ac:dyDescent="0.5">
      <c r="A30160" s="2" t="s">
        <v>33577</v>
      </c>
      <c r="B30160" s="2" t="s">
        <v>38533</v>
      </c>
      <c r="C30160" s="2" t="s">
        <v>60831</v>
      </c>
    </row>
    <row r="30161" spans="1:3" x14ac:dyDescent="0.5">
      <c r="A30161" s="2" t="s">
        <v>33577</v>
      </c>
      <c r="B30161" s="2" t="s">
        <v>38533</v>
      </c>
      <c r="C30161" s="2" t="s">
        <v>52831</v>
      </c>
    </row>
    <row r="30162" spans="1:3" x14ac:dyDescent="0.5">
      <c r="A30162" s="2" t="s">
        <v>33577</v>
      </c>
      <c r="B30162" s="2" t="s">
        <v>38533</v>
      </c>
      <c r="C30162" s="2" t="s">
        <v>53073</v>
      </c>
    </row>
    <row r="30163" spans="1:3" x14ac:dyDescent="0.5">
      <c r="A30163" s="2" t="s">
        <v>33577</v>
      </c>
      <c r="B30163" s="2" t="s">
        <v>38533</v>
      </c>
      <c r="C30163" s="2" t="s">
        <v>57601</v>
      </c>
    </row>
    <row r="30164" spans="1:3" x14ac:dyDescent="0.5">
      <c r="A30164" s="2" t="s">
        <v>33577</v>
      </c>
      <c r="B30164" s="2" t="s">
        <v>38533</v>
      </c>
      <c r="C30164" s="2" t="s">
        <v>56196</v>
      </c>
    </row>
    <row r="30165" spans="1:3" x14ac:dyDescent="0.5">
      <c r="A30165" s="2" t="s">
        <v>33577</v>
      </c>
      <c r="B30165" s="2" t="s">
        <v>38533</v>
      </c>
      <c r="C30165" s="2" t="s">
        <v>44051</v>
      </c>
    </row>
    <row r="30166" spans="1:3" x14ac:dyDescent="0.5">
      <c r="A30166" s="2" t="s">
        <v>33577</v>
      </c>
      <c r="B30166" s="2" t="s">
        <v>38533</v>
      </c>
      <c r="C30166" s="2" t="s">
        <v>47304</v>
      </c>
    </row>
    <row r="30167" spans="1:3" x14ac:dyDescent="0.5">
      <c r="A30167" s="2" t="s">
        <v>33577</v>
      </c>
      <c r="B30167" s="2" t="s">
        <v>38533</v>
      </c>
      <c r="C30167" s="2" t="s">
        <v>65031</v>
      </c>
    </row>
    <row r="30168" spans="1:3" x14ac:dyDescent="0.5">
      <c r="A30168" s="2" t="s">
        <v>33577</v>
      </c>
      <c r="B30168" s="2" t="s">
        <v>38533</v>
      </c>
      <c r="C30168" s="2" t="s">
        <v>38906</v>
      </c>
    </row>
    <row r="30169" spans="1:3" x14ac:dyDescent="0.5">
      <c r="A30169" s="2" t="s">
        <v>33577</v>
      </c>
      <c r="B30169" s="2" t="s">
        <v>38533</v>
      </c>
      <c r="C30169" s="2" t="s">
        <v>41627</v>
      </c>
    </row>
    <row r="30170" spans="1:3" x14ac:dyDescent="0.5">
      <c r="A30170" s="2" t="s">
        <v>33577</v>
      </c>
      <c r="B30170" s="2" t="s">
        <v>38533</v>
      </c>
      <c r="C30170" s="2" t="s">
        <v>54520</v>
      </c>
    </row>
    <row r="30171" spans="1:3" x14ac:dyDescent="0.5">
      <c r="A30171" s="2" t="s">
        <v>33577</v>
      </c>
      <c r="B30171" s="2" t="s">
        <v>38533</v>
      </c>
      <c r="C30171" s="2" t="s">
        <v>59961</v>
      </c>
    </row>
    <row r="30172" spans="1:3" x14ac:dyDescent="0.5">
      <c r="A30172" s="2" t="s">
        <v>33577</v>
      </c>
      <c r="B30172" s="2" t="s">
        <v>38533</v>
      </c>
      <c r="C30172" s="2" t="s">
        <v>57782</v>
      </c>
    </row>
    <row r="30173" spans="1:3" x14ac:dyDescent="0.5">
      <c r="A30173" s="2" t="s">
        <v>33577</v>
      </c>
      <c r="B30173" s="2" t="s">
        <v>38533</v>
      </c>
      <c r="C30173" s="2" t="s">
        <v>63408</v>
      </c>
    </row>
    <row r="30174" spans="1:3" x14ac:dyDescent="0.5">
      <c r="A30174" s="2" t="s">
        <v>33577</v>
      </c>
      <c r="B30174" s="2" t="s">
        <v>38533</v>
      </c>
      <c r="C30174" s="2" t="s">
        <v>48879</v>
      </c>
    </row>
    <row r="30175" spans="1:3" x14ac:dyDescent="0.5">
      <c r="A30175" s="2" t="s">
        <v>33577</v>
      </c>
      <c r="B30175" s="2" t="s">
        <v>38533</v>
      </c>
      <c r="C30175" s="2" t="s">
        <v>44212</v>
      </c>
    </row>
    <row r="30176" spans="1:3" x14ac:dyDescent="0.5">
      <c r="A30176" s="2" t="s">
        <v>33577</v>
      </c>
      <c r="B30176" s="2" t="s">
        <v>38533</v>
      </c>
      <c r="C30176" s="2" t="s">
        <v>50259</v>
      </c>
    </row>
    <row r="30177" spans="1:3" x14ac:dyDescent="0.5">
      <c r="A30177" s="2" t="s">
        <v>33577</v>
      </c>
      <c r="B30177" s="2" t="s">
        <v>38533</v>
      </c>
      <c r="C30177" s="2" t="s">
        <v>44505</v>
      </c>
    </row>
    <row r="30178" spans="1:3" x14ac:dyDescent="0.5">
      <c r="A30178" s="2" t="s">
        <v>33577</v>
      </c>
      <c r="B30178" s="2" t="s">
        <v>38533</v>
      </c>
      <c r="C30178" s="2" t="s">
        <v>56139</v>
      </c>
    </row>
    <row r="30179" spans="1:3" x14ac:dyDescent="0.5">
      <c r="A30179" s="2" t="s">
        <v>33577</v>
      </c>
      <c r="B30179" s="2" t="s">
        <v>38533</v>
      </c>
      <c r="C30179" s="2" t="s">
        <v>46471</v>
      </c>
    </row>
    <row r="30180" spans="1:3" x14ac:dyDescent="0.5">
      <c r="A30180" s="2" t="s">
        <v>33577</v>
      </c>
      <c r="B30180" s="2" t="s">
        <v>38533</v>
      </c>
      <c r="C30180" s="2" t="s">
        <v>40220</v>
      </c>
    </row>
    <row r="30181" spans="1:3" x14ac:dyDescent="0.5">
      <c r="A30181" s="2" t="s">
        <v>33577</v>
      </c>
      <c r="B30181" s="2" t="s">
        <v>38533</v>
      </c>
      <c r="C30181" s="2" t="s">
        <v>49231</v>
      </c>
    </row>
    <row r="30182" spans="1:3" x14ac:dyDescent="0.5">
      <c r="A30182" s="2" t="s">
        <v>33577</v>
      </c>
      <c r="B30182" s="2" t="s">
        <v>38533</v>
      </c>
      <c r="C30182" s="2" t="s">
        <v>61856</v>
      </c>
    </row>
    <row r="30183" spans="1:3" x14ac:dyDescent="0.5">
      <c r="A30183" s="2" t="s">
        <v>33577</v>
      </c>
      <c r="B30183" s="2" t="s">
        <v>38533</v>
      </c>
      <c r="C30183" s="2" t="s">
        <v>39623</v>
      </c>
    </row>
    <row r="30184" spans="1:3" x14ac:dyDescent="0.5">
      <c r="A30184" s="2" t="s">
        <v>33577</v>
      </c>
      <c r="B30184" s="2" t="s">
        <v>38533</v>
      </c>
      <c r="C30184" s="2" t="s">
        <v>55227</v>
      </c>
    </row>
    <row r="30185" spans="1:3" x14ac:dyDescent="0.5">
      <c r="A30185" s="2" t="s">
        <v>33577</v>
      </c>
      <c r="B30185" s="2" t="s">
        <v>38533</v>
      </c>
      <c r="C30185" s="2" t="s">
        <v>58032</v>
      </c>
    </row>
    <row r="30186" spans="1:3" x14ac:dyDescent="0.5">
      <c r="A30186" s="2" t="s">
        <v>33577</v>
      </c>
      <c r="B30186" s="2" t="s">
        <v>38533</v>
      </c>
      <c r="C30186" s="2" t="s">
        <v>60671</v>
      </c>
    </row>
    <row r="30187" spans="1:3" x14ac:dyDescent="0.5">
      <c r="A30187" s="2" t="s">
        <v>33577</v>
      </c>
      <c r="B30187" s="2" t="s">
        <v>38533</v>
      </c>
      <c r="C30187" s="2" t="s">
        <v>55808</v>
      </c>
    </row>
    <row r="30188" spans="1:3" x14ac:dyDescent="0.5">
      <c r="A30188" s="2" t="s">
        <v>33577</v>
      </c>
      <c r="B30188" s="2" t="s">
        <v>38533</v>
      </c>
      <c r="C30188" s="2" t="s">
        <v>47145</v>
      </c>
    </row>
    <row r="30189" spans="1:3" x14ac:dyDescent="0.5">
      <c r="A30189" s="2" t="s">
        <v>33577</v>
      </c>
      <c r="B30189" s="2" t="s">
        <v>38533</v>
      </c>
      <c r="C30189" s="2" t="s">
        <v>57502</v>
      </c>
    </row>
    <row r="30190" spans="1:3" x14ac:dyDescent="0.5">
      <c r="A30190" s="2" t="s">
        <v>33577</v>
      </c>
      <c r="B30190" s="2" t="s">
        <v>38533</v>
      </c>
      <c r="C30190" s="2" t="s">
        <v>66571</v>
      </c>
    </row>
    <row r="30191" spans="1:3" x14ac:dyDescent="0.5">
      <c r="A30191" s="2" t="s">
        <v>33577</v>
      </c>
      <c r="B30191" s="2" t="s">
        <v>38533</v>
      </c>
      <c r="C30191" s="2" t="s">
        <v>64765</v>
      </c>
    </row>
    <row r="30192" spans="1:3" x14ac:dyDescent="0.5">
      <c r="A30192" s="2" t="s">
        <v>33577</v>
      </c>
      <c r="B30192" s="2" t="s">
        <v>38533</v>
      </c>
      <c r="C30192" s="2" t="s">
        <v>58471</v>
      </c>
    </row>
    <row r="30193" spans="1:3" x14ac:dyDescent="0.5">
      <c r="A30193" s="2" t="s">
        <v>33577</v>
      </c>
      <c r="B30193" s="2" t="s">
        <v>38533</v>
      </c>
      <c r="C30193" s="2" t="s">
        <v>41866</v>
      </c>
    </row>
    <row r="30194" spans="1:3" x14ac:dyDescent="0.5">
      <c r="A30194" s="2" t="s">
        <v>33577</v>
      </c>
      <c r="B30194" s="2" t="s">
        <v>38533</v>
      </c>
      <c r="C30194" s="2" t="s">
        <v>52544</v>
      </c>
    </row>
    <row r="30195" spans="1:3" x14ac:dyDescent="0.5">
      <c r="A30195" s="2" t="s">
        <v>33577</v>
      </c>
      <c r="B30195" s="2" t="s">
        <v>38533</v>
      </c>
      <c r="C30195" s="2" t="s">
        <v>40586</v>
      </c>
    </row>
    <row r="30196" spans="1:3" x14ac:dyDescent="0.5">
      <c r="A30196" s="2" t="s">
        <v>33577</v>
      </c>
      <c r="B30196" s="2" t="s">
        <v>38533</v>
      </c>
      <c r="C30196" s="2" t="s">
        <v>43919</v>
      </c>
    </row>
    <row r="30197" spans="1:3" x14ac:dyDescent="0.5">
      <c r="A30197" s="2" t="s">
        <v>33577</v>
      </c>
      <c r="B30197" s="2" t="s">
        <v>38533</v>
      </c>
      <c r="C30197" s="2" t="s">
        <v>53641</v>
      </c>
    </row>
    <row r="30198" spans="1:3" x14ac:dyDescent="0.5">
      <c r="A30198" s="2" t="s">
        <v>33577</v>
      </c>
      <c r="B30198" s="2" t="s">
        <v>38533</v>
      </c>
      <c r="C30198" s="2" t="s">
        <v>51095</v>
      </c>
    </row>
    <row r="30199" spans="1:3" x14ac:dyDescent="0.5">
      <c r="A30199" s="2" t="s">
        <v>33577</v>
      </c>
      <c r="B30199" s="2" t="s">
        <v>38533</v>
      </c>
      <c r="C30199" s="2" t="s">
        <v>59312</v>
      </c>
    </row>
    <row r="30200" spans="1:3" x14ac:dyDescent="0.5">
      <c r="A30200" s="2" t="s">
        <v>33577</v>
      </c>
      <c r="B30200" s="2" t="s">
        <v>38533</v>
      </c>
      <c r="C30200" s="2" t="s">
        <v>63032</v>
      </c>
    </row>
    <row r="30201" spans="1:3" x14ac:dyDescent="0.5">
      <c r="A30201" s="2" t="s">
        <v>33577</v>
      </c>
      <c r="B30201" s="2" t="s">
        <v>38533</v>
      </c>
      <c r="C30201" s="2" t="s">
        <v>45244</v>
      </c>
    </row>
    <row r="30202" spans="1:3" x14ac:dyDescent="0.5">
      <c r="A30202" s="2" t="s">
        <v>33577</v>
      </c>
      <c r="B30202" s="2" t="s">
        <v>38533</v>
      </c>
      <c r="C30202" s="2" t="s">
        <v>62172</v>
      </c>
    </row>
    <row r="30203" spans="1:3" x14ac:dyDescent="0.5">
      <c r="A30203" s="2" t="s">
        <v>33577</v>
      </c>
      <c r="B30203" s="2" t="s">
        <v>38533</v>
      </c>
      <c r="C30203" s="2" t="s">
        <v>40695</v>
      </c>
    </row>
    <row r="30204" spans="1:3" x14ac:dyDescent="0.5">
      <c r="A30204" s="2" t="s">
        <v>33577</v>
      </c>
      <c r="B30204" s="2" t="s">
        <v>38533</v>
      </c>
      <c r="C30204" s="2" t="s">
        <v>66288</v>
      </c>
    </row>
    <row r="30205" spans="1:3" x14ac:dyDescent="0.5">
      <c r="A30205" s="2" t="s">
        <v>33577</v>
      </c>
      <c r="B30205" s="2" t="s">
        <v>38533</v>
      </c>
      <c r="C30205" s="2" t="s">
        <v>42290</v>
      </c>
    </row>
    <row r="30206" spans="1:3" x14ac:dyDescent="0.5">
      <c r="A30206" s="2" t="s">
        <v>33577</v>
      </c>
      <c r="B30206" s="2" t="s">
        <v>38533</v>
      </c>
      <c r="C30206" s="2" t="s">
        <v>68551</v>
      </c>
    </row>
    <row r="30207" spans="1:3" x14ac:dyDescent="0.5">
      <c r="A30207" s="2" t="s">
        <v>33577</v>
      </c>
      <c r="B30207" s="2" t="s">
        <v>38533</v>
      </c>
      <c r="C30207" s="2" t="s">
        <v>67812</v>
      </c>
    </row>
    <row r="30208" spans="1:3" x14ac:dyDescent="0.5">
      <c r="A30208" s="2" t="s">
        <v>33577</v>
      </c>
      <c r="B30208" s="2" t="s">
        <v>38533</v>
      </c>
      <c r="C30208" s="2" t="s">
        <v>63141</v>
      </c>
    </row>
    <row r="30209" spans="1:3" x14ac:dyDescent="0.5">
      <c r="A30209" s="2" t="s">
        <v>33577</v>
      </c>
      <c r="B30209" s="2" t="s">
        <v>38533</v>
      </c>
      <c r="C30209" s="2" t="s">
        <v>41675</v>
      </c>
    </row>
    <row r="30210" spans="1:3" x14ac:dyDescent="0.5">
      <c r="A30210" s="2" t="s">
        <v>33577</v>
      </c>
      <c r="B30210" s="2" t="s">
        <v>38533</v>
      </c>
      <c r="C30210" s="2" t="s">
        <v>57895</v>
      </c>
    </row>
    <row r="30211" spans="1:3" x14ac:dyDescent="0.5">
      <c r="A30211" s="2" t="s">
        <v>33577</v>
      </c>
      <c r="B30211" s="2" t="s">
        <v>38533</v>
      </c>
      <c r="C30211" s="2" t="s">
        <v>63027</v>
      </c>
    </row>
    <row r="30212" spans="1:3" x14ac:dyDescent="0.5">
      <c r="A30212" s="2" t="s">
        <v>33577</v>
      </c>
      <c r="B30212" s="2" t="s">
        <v>38533</v>
      </c>
      <c r="C30212" s="2" t="s">
        <v>65295</v>
      </c>
    </row>
    <row r="30213" spans="1:3" x14ac:dyDescent="0.5">
      <c r="A30213" s="2" t="s">
        <v>33577</v>
      </c>
      <c r="B30213" s="2" t="s">
        <v>38533</v>
      </c>
      <c r="C30213" s="2" t="s">
        <v>48615</v>
      </c>
    </row>
    <row r="30214" spans="1:3" x14ac:dyDescent="0.5">
      <c r="A30214" s="2" t="s">
        <v>33577</v>
      </c>
      <c r="B30214" s="2" t="s">
        <v>38533</v>
      </c>
      <c r="C30214" s="2" t="s">
        <v>55223</v>
      </c>
    </row>
    <row r="30215" spans="1:3" x14ac:dyDescent="0.5">
      <c r="A30215" s="2" t="s">
        <v>33577</v>
      </c>
      <c r="B30215" s="2" t="s">
        <v>38533</v>
      </c>
      <c r="C30215" s="2" t="s">
        <v>58486</v>
      </c>
    </row>
    <row r="30216" spans="1:3" x14ac:dyDescent="0.5">
      <c r="A30216" s="2" t="s">
        <v>33577</v>
      </c>
      <c r="B30216" s="2" t="s">
        <v>38533</v>
      </c>
      <c r="C30216" s="2" t="s">
        <v>45532</v>
      </c>
    </row>
    <row r="30217" spans="1:3" x14ac:dyDescent="0.5">
      <c r="A30217" s="2" t="s">
        <v>33577</v>
      </c>
      <c r="B30217" s="2" t="s">
        <v>38533</v>
      </c>
      <c r="C30217" s="2" t="s">
        <v>51649</v>
      </c>
    </row>
    <row r="30218" spans="1:3" x14ac:dyDescent="0.5">
      <c r="A30218" s="2" t="s">
        <v>33577</v>
      </c>
      <c r="B30218" s="2" t="s">
        <v>38533</v>
      </c>
      <c r="C30218" s="2" t="s">
        <v>45955</v>
      </c>
    </row>
    <row r="30219" spans="1:3" x14ac:dyDescent="0.5">
      <c r="A30219" s="2" t="s">
        <v>33577</v>
      </c>
      <c r="B30219" s="2" t="s">
        <v>38533</v>
      </c>
      <c r="C30219" s="2" t="s">
        <v>54832</v>
      </c>
    </row>
    <row r="30220" spans="1:3" x14ac:dyDescent="0.5">
      <c r="A30220" s="2" t="s">
        <v>33577</v>
      </c>
      <c r="B30220" s="2" t="s">
        <v>38533</v>
      </c>
      <c r="C30220" s="2" t="s">
        <v>60971</v>
      </c>
    </row>
    <row r="30221" spans="1:3" x14ac:dyDescent="0.5">
      <c r="A30221" s="2" t="s">
        <v>33577</v>
      </c>
      <c r="B30221" s="2" t="s">
        <v>38533</v>
      </c>
      <c r="C30221" s="2" t="s">
        <v>45932</v>
      </c>
    </row>
    <row r="30222" spans="1:3" x14ac:dyDescent="0.5">
      <c r="A30222" s="2" t="s">
        <v>33577</v>
      </c>
      <c r="B30222" s="2" t="s">
        <v>38533</v>
      </c>
      <c r="C30222" s="2" t="s">
        <v>47971</v>
      </c>
    </row>
    <row r="30223" spans="1:3" x14ac:dyDescent="0.5">
      <c r="A30223" s="2" t="s">
        <v>33577</v>
      </c>
      <c r="B30223" s="2" t="s">
        <v>38533</v>
      </c>
      <c r="C30223" s="2" t="s">
        <v>55093</v>
      </c>
    </row>
    <row r="30224" spans="1:3" x14ac:dyDescent="0.5">
      <c r="A30224" s="2" t="s">
        <v>33577</v>
      </c>
      <c r="B30224" s="2" t="s">
        <v>38533</v>
      </c>
      <c r="C30224" s="2" t="s">
        <v>65267</v>
      </c>
    </row>
    <row r="30225" spans="1:3" x14ac:dyDescent="0.5">
      <c r="A30225" s="2" t="s">
        <v>33577</v>
      </c>
      <c r="B30225" s="2" t="s">
        <v>38533</v>
      </c>
      <c r="C30225" s="2" t="s">
        <v>66394</v>
      </c>
    </row>
    <row r="30226" spans="1:3" x14ac:dyDescent="0.5">
      <c r="A30226" s="2" t="s">
        <v>33577</v>
      </c>
      <c r="B30226" s="2" t="s">
        <v>38533</v>
      </c>
      <c r="C30226" s="2" t="s">
        <v>46466</v>
      </c>
    </row>
    <row r="30227" spans="1:3" x14ac:dyDescent="0.5">
      <c r="A30227" s="2" t="s">
        <v>33577</v>
      </c>
      <c r="B30227" s="2" t="s">
        <v>38533</v>
      </c>
      <c r="C30227" s="2" t="s">
        <v>63826</v>
      </c>
    </row>
    <row r="30228" spans="1:3" x14ac:dyDescent="0.5">
      <c r="A30228" s="2" t="s">
        <v>33577</v>
      </c>
      <c r="B30228" s="2" t="s">
        <v>38533</v>
      </c>
      <c r="C30228" s="2" t="s">
        <v>39287</v>
      </c>
    </row>
    <row r="30229" spans="1:3" x14ac:dyDescent="0.5">
      <c r="A30229" s="2" t="s">
        <v>33577</v>
      </c>
      <c r="B30229" s="2" t="s">
        <v>38533</v>
      </c>
      <c r="C30229" s="2" t="s">
        <v>52131</v>
      </c>
    </row>
    <row r="30230" spans="1:3" x14ac:dyDescent="0.5">
      <c r="A30230" s="2" t="s">
        <v>33577</v>
      </c>
      <c r="B30230" s="2" t="s">
        <v>38533</v>
      </c>
      <c r="C30230" s="2" t="s">
        <v>46815</v>
      </c>
    </row>
    <row r="30231" spans="1:3" x14ac:dyDescent="0.5">
      <c r="A30231" s="2" t="s">
        <v>33577</v>
      </c>
      <c r="B30231" s="2" t="s">
        <v>38533</v>
      </c>
      <c r="C30231" s="2" t="s">
        <v>46243</v>
      </c>
    </row>
    <row r="30232" spans="1:3" x14ac:dyDescent="0.5">
      <c r="A30232" s="2" t="s">
        <v>33577</v>
      </c>
      <c r="B30232" s="2" t="s">
        <v>38533</v>
      </c>
      <c r="C30232" s="2" t="s">
        <v>45926</v>
      </c>
    </row>
    <row r="30233" spans="1:3" x14ac:dyDescent="0.5">
      <c r="A30233" s="2" t="s">
        <v>33577</v>
      </c>
      <c r="B30233" s="2" t="s">
        <v>38533</v>
      </c>
      <c r="C30233" s="2" t="s">
        <v>43192</v>
      </c>
    </row>
    <row r="30234" spans="1:3" x14ac:dyDescent="0.5">
      <c r="A30234" s="2" t="s">
        <v>33577</v>
      </c>
      <c r="B30234" s="2" t="s">
        <v>38533</v>
      </c>
      <c r="C30234" s="2" t="s">
        <v>49851</v>
      </c>
    </row>
    <row r="30235" spans="1:3" x14ac:dyDescent="0.5">
      <c r="A30235" s="2" t="s">
        <v>33577</v>
      </c>
      <c r="B30235" s="2" t="s">
        <v>38533</v>
      </c>
      <c r="C30235" s="2" t="s">
        <v>52770</v>
      </c>
    </row>
    <row r="30236" spans="1:3" x14ac:dyDescent="0.5">
      <c r="A30236" s="2" t="s">
        <v>33577</v>
      </c>
      <c r="B30236" s="2" t="s">
        <v>38533</v>
      </c>
      <c r="C30236" s="2" t="s">
        <v>57769</v>
      </c>
    </row>
    <row r="30237" spans="1:3" x14ac:dyDescent="0.5">
      <c r="A30237" s="2" t="s">
        <v>33577</v>
      </c>
      <c r="B30237" s="2" t="s">
        <v>38533</v>
      </c>
      <c r="C30237" s="2" t="s">
        <v>63350</v>
      </c>
    </row>
    <row r="30238" spans="1:3" x14ac:dyDescent="0.5">
      <c r="A30238" s="2" t="s">
        <v>33577</v>
      </c>
      <c r="B30238" s="2" t="s">
        <v>38533</v>
      </c>
      <c r="C30238" s="2" t="s">
        <v>65369</v>
      </c>
    </row>
    <row r="30239" spans="1:3" x14ac:dyDescent="0.5">
      <c r="A30239" s="2" t="s">
        <v>33577</v>
      </c>
      <c r="B30239" s="2" t="s">
        <v>38533</v>
      </c>
      <c r="C30239" s="2" t="s">
        <v>50331</v>
      </c>
    </row>
    <row r="30240" spans="1:3" x14ac:dyDescent="0.5">
      <c r="A30240" s="2" t="s">
        <v>33577</v>
      </c>
      <c r="B30240" s="2" t="s">
        <v>38533</v>
      </c>
      <c r="C30240" s="2" t="s">
        <v>64693</v>
      </c>
    </row>
    <row r="30241" spans="1:3" x14ac:dyDescent="0.5">
      <c r="A30241" s="2" t="s">
        <v>33577</v>
      </c>
      <c r="B30241" s="2" t="s">
        <v>38533</v>
      </c>
      <c r="C30241" s="2" t="s">
        <v>40596</v>
      </c>
    </row>
    <row r="30242" spans="1:3" x14ac:dyDescent="0.5">
      <c r="A30242" s="2" t="s">
        <v>33577</v>
      </c>
      <c r="B30242" s="2" t="s">
        <v>38533</v>
      </c>
      <c r="C30242" s="2" t="s">
        <v>67170</v>
      </c>
    </row>
    <row r="30243" spans="1:3" x14ac:dyDescent="0.5">
      <c r="A30243" s="2" t="s">
        <v>33577</v>
      </c>
      <c r="B30243" s="2" t="s">
        <v>38533</v>
      </c>
      <c r="C30243" s="2" t="s">
        <v>67217</v>
      </c>
    </row>
    <row r="30244" spans="1:3" x14ac:dyDescent="0.5">
      <c r="A30244" s="2" t="s">
        <v>33577</v>
      </c>
      <c r="B30244" s="2" t="s">
        <v>38533</v>
      </c>
      <c r="C30244" s="2" t="s">
        <v>47327</v>
      </c>
    </row>
    <row r="30245" spans="1:3" x14ac:dyDescent="0.5">
      <c r="A30245" s="2" t="s">
        <v>33577</v>
      </c>
      <c r="B30245" s="2" t="s">
        <v>38533</v>
      </c>
      <c r="C30245" s="2" t="s">
        <v>62700</v>
      </c>
    </row>
    <row r="30246" spans="1:3" x14ac:dyDescent="0.5">
      <c r="A30246" s="2" t="s">
        <v>33577</v>
      </c>
      <c r="B30246" s="2" t="s">
        <v>38533</v>
      </c>
      <c r="C30246" s="2" t="s">
        <v>56966</v>
      </c>
    </row>
    <row r="30247" spans="1:3" x14ac:dyDescent="0.5">
      <c r="A30247" s="2" t="s">
        <v>33577</v>
      </c>
      <c r="B30247" s="2" t="s">
        <v>38533</v>
      </c>
      <c r="C30247" s="2" t="s">
        <v>62738</v>
      </c>
    </row>
    <row r="30248" spans="1:3" x14ac:dyDescent="0.5">
      <c r="A30248" s="2" t="s">
        <v>33577</v>
      </c>
      <c r="B30248" s="2" t="s">
        <v>38533</v>
      </c>
      <c r="C30248" s="2" t="s">
        <v>47372</v>
      </c>
    </row>
    <row r="30249" spans="1:3" x14ac:dyDescent="0.5">
      <c r="A30249" s="2" t="s">
        <v>33577</v>
      </c>
      <c r="B30249" s="2" t="s">
        <v>38533</v>
      </c>
      <c r="C30249" s="2" t="s">
        <v>57548</v>
      </c>
    </row>
    <row r="30250" spans="1:3" x14ac:dyDescent="0.5">
      <c r="A30250" s="2" t="s">
        <v>33577</v>
      </c>
      <c r="B30250" s="2" t="s">
        <v>38533</v>
      </c>
      <c r="C30250" s="2" t="s">
        <v>62173</v>
      </c>
    </row>
    <row r="30251" spans="1:3" x14ac:dyDescent="0.5">
      <c r="A30251" s="2" t="s">
        <v>33577</v>
      </c>
      <c r="B30251" s="2" t="s">
        <v>38533</v>
      </c>
      <c r="C30251" s="2" t="s">
        <v>55524</v>
      </c>
    </row>
    <row r="30252" spans="1:3" x14ac:dyDescent="0.5">
      <c r="A30252" s="2" t="s">
        <v>33577</v>
      </c>
      <c r="B30252" s="2" t="s">
        <v>38533</v>
      </c>
      <c r="C30252" s="2" t="s">
        <v>54623</v>
      </c>
    </row>
    <row r="30253" spans="1:3" x14ac:dyDescent="0.5">
      <c r="A30253" s="2" t="s">
        <v>33577</v>
      </c>
      <c r="B30253" s="2" t="s">
        <v>38533</v>
      </c>
      <c r="C30253" s="2" t="s">
        <v>61636</v>
      </c>
    </row>
    <row r="30254" spans="1:3" x14ac:dyDescent="0.5">
      <c r="A30254" s="2" t="s">
        <v>33577</v>
      </c>
      <c r="B30254" s="2" t="s">
        <v>38533</v>
      </c>
      <c r="C30254" s="2" t="s">
        <v>42110</v>
      </c>
    </row>
    <row r="30255" spans="1:3" x14ac:dyDescent="0.5">
      <c r="A30255" s="2" t="s">
        <v>33577</v>
      </c>
      <c r="B30255" s="2" t="s">
        <v>38533</v>
      </c>
      <c r="C30255" s="2" t="s">
        <v>67745</v>
      </c>
    </row>
    <row r="30256" spans="1:3" x14ac:dyDescent="0.5">
      <c r="A30256" s="2" t="s">
        <v>33577</v>
      </c>
      <c r="B30256" s="2" t="s">
        <v>38533</v>
      </c>
      <c r="C30256" s="2" t="s">
        <v>60959</v>
      </c>
    </row>
    <row r="30257" spans="1:3" x14ac:dyDescent="0.5">
      <c r="A30257" s="2" t="s">
        <v>33577</v>
      </c>
      <c r="B30257" s="2" t="s">
        <v>38533</v>
      </c>
      <c r="C30257" s="2" t="s">
        <v>57725</v>
      </c>
    </row>
    <row r="30258" spans="1:3" x14ac:dyDescent="0.5">
      <c r="A30258" s="2" t="s">
        <v>33577</v>
      </c>
      <c r="B30258" s="2" t="s">
        <v>38533</v>
      </c>
      <c r="C30258" s="2" t="s">
        <v>44233</v>
      </c>
    </row>
    <row r="30259" spans="1:3" x14ac:dyDescent="0.5">
      <c r="A30259" s="2" t="s">
        <v>33577</v>
      </c>
      <c r="B30259" s="2" t="s">
        <v>38533</v>
      </c>
      <c r="C30259" s="2" t="s">
        <v>40217</v>
      </c>
    </row>
    <row r="30260" spans="1:3" x14ac:dyDescent="0.5">
      <c r="A30260" s="2" t="s">
        <v>33577</v>
      </c>
      <c r="B30260" s="2" t="s">
        <v>38533</v>
      </c>
      <c r="C30260" s="2" t="s">
        <v>50730</v>
      </c>
    </row>
    <row r="30261" spans="1:3" x14ac:dyDescent="0.5">
      <c r="A30261" s="2" t="s">
        <v>33577</v>
      </c>
      <c r="B30261" s="2" t="s">
        <v>38533</v>
      </c>
      <c r="C30261" s="2" t="s">
        <v>56657</v>
      </c>
    </row>
    <row r="30262" spans="1:3" x14ac:dyDescent="0.5">
      <c r="A30262" s="2" t="s">
        <v>33577</v>
      </c>
      <c r="B30262" s="2" t="s">
        <v>38533</v>
      </c>
      <c r="C30262" s="2" t="s">
        <v>59739</v>
      </c>
    </row>
    <row r="30263" spans="1:3" x14ac:dyDescent="0.5">
      <c r="A30263" s="2" t="s">
        <v>33577</v>
      </c>
      <c r="B30263" s="2" t="s">
        <v>38533</v>
      </c>
      <c r="C30263" s="2" t="s">
        <v>54265</v>
      </c>
    </row>
    <row r="30264" spans="1:3" x14ac:dyDescent="0.5">
      <c r="A30264" s="2" t="s">
        <v>33577</v>
      </c>
      <c r="B30264" s="2" t="s">
        <v>38533</v>
      </c>
      <c r="C30264" s="2" t="s">
        <v>48688</v>
      </c>
    </row>
    <row r="30265" spans="1:3" x14ac:dyDescent="0.5">
      <c r="A30265" s="2" t="s">
        <v>33577</v>
      </c>
      <c r="B30265" s="2" t="s">
        <v>38533</v>
      </c>
      <c r="C30265" s="2" t="s">
        <v>54444</v>
      </c>
    </row>
    <row r="30266" spans="1:3" x14ac:dyDescent="0.5">
      <c r="A30266" s="2" t="s">
        <v>33577</v>
      </c>
      <c r="B30266" s="2" t="s">
        <v>38533</v>
      </c>
      <c r="C30266" s="2" t="s">
        <v>63120</v>
      </c>
    </row>
    <row r="30267" spans="1:3" x14ac:dyDescent="0.5">
      <c r="A30267" s="2" t="s">
        <v>33577</v>
      </c>
      <c r="B30267" s="2" t="s">
        <v>38533</v>
      </c>
      <c r="C30267" s="2" t="s">
        <v>61747</v>
      </c>
    </row>
    <row r="30268" spans="1:3" x14ac:dyDescent="0.5">
      <c r="A30268" s="2" t="s">
        <v>33577</v>
      </c>
      <c r="B30268" s="2" t="s">
        <v>38533</v>
      </c>
      <c r="C30268" s="2" t="s">
        <v>64224</v>
      </c>
    </row>
    <row r="30269" spans="1:3" x14ac:dyDescent="0.5">
      <c r="A30269" s="2" t="s">
        <v>33577</v>
      </c>
      <c r="B30269" s="2" t="s">
        <v>38533</v>
      </c>
      <c r="C30269" s="2" t="s">
        <v>56249</v>
      </c>
    </row>
    <row r="30270" spans="1:3" x14ac:dyDescent="0.5">
      <c r="A30270" s="2" t="s">
        <v>33577</v>
      </c>
      <c r="B30270" s="2" t="s">
        <v>38533</v>
      </c>
      <c r="C30270" s="2" t="s">
        <v>65016</v>
      </c>
    </row>
    <row r="30271" spans="1:3" x14ac:dyDescent="0.5">
      <c r="A30271" s="2" t="s">
        <v>33577</v>
      </c>
      <c r="B30271" s="2" t="s">
        <v>38533</v>
      </c>
      <c r="C30271" s="2" t="s">
        <v>66555</v>
      </c>
    </row>
    <row r="30272" spans="1:3" x14ac:dyDescent="0.5">
      <c r="A30272" s="2" t="s">
        <v>33577</v>
      </c>
      <c r="B30272" s="2" t="s">
        <v>38533</v>
      </c>
      <c r="C30272" s="2" t="s">
        <v>41084</v>
      </c>
    </row>
    <row r="30273" spans="1:3" x14ac:dyDescent="0.5">
      <c r="A30273" s="2" t="s">
        <v>33577</v>
      </c>
      <c r="B30273" s="2" t="s">
        <v>38533</v>
      </c>
      <c r="C30273" s="2" t="s">
        <v>44802</v>
      </c>
    </row>
    <row r="30274" spans="1:3" x14ac:dyDescent="0.5">
      <c r="A30274" s="2" t="s">
        <v>33577</v>
      </c>
      <c r="B30274" s="2" t="s">
        <v>38533</v>
      </c>
      <c r="C30274" s="2" t="s">
        <v>44827</v>
      </c>
    </row>
    <row r="30275" spans="1:3" x14ac:dyDescent="0.5">
      <c r="A30275" s="2" t="s">
        <v>33577</v>
      </c>
      <c r="B30275" s="2" t="s">
        <v>38533</v>
      </c>
      <c r="C30275" s="2" t="s">
        <v>56938</v>
      </c>
    </row>
    <row r="30276" spans="1:3" x14ac:dyDescent="0.5">
      <c r="A30276" s="2" t="s">
        <v>33577</v>
      </c>
      <c r="B30276" s="2" t="s">
        <v>38533</v>
      </c>
      <c r="C30276" s="2" t="s">
        <v>48763</v>
      </c>
    </row>
    <row r="30277" spans="1:3" x14ac:dyDescent="0.5">
      <c r="A30277" s="2" t="s">
        <v>33577</v>
      </c>
      <c r="B30277" s="2" t="s">
        <v>38533</v>
      </c>
      <c r="C30277" s="2" t="s">
        <v>44234</v>
      </c>
    </row>
    <row r="30278" spans="1:3" x14ac:dyDescent="0.5">
      <c r="A30278" s="2" t="s">
        <v>33577</v>
      </c>
      <c r="B30278" s="2" t="s">
        <v>38533</v>
      </c>
      <c r="C30278" s="2" t="s">
        <v>46268</v>
      </c>
    </row>
    <row r="30279" spans="1:3" x14ac:dyDescent="0.5">
      <c r="A30279" s="2" t="s">
        <v>33577</v>
      </c>
      <c r="B30279" s="2" t="s">
        <v>38533</v>
      </c>
      <c r="C30279" s="2" t="s">
        <v>47124</v>
      </c>
    </row>
    <row r="30280" spans="1:3" x14ac:dyDescent="0.5">
      <c r="A30280" s="2" t="s">
        <v>33577</v>
      </c>
      <c r="B30280" s="2" t="s">
        <v>38533</v>
      </c>
      <c r="C30280" s="2" t="s">
        <v>66820</v>
      </c>
    </row>
    <row r="30281" spans="1:3" x14ac:dyDescent="0.5">
      <c r="A30281" s="2" t="s">
        <v>33577</v>
      </c>
      <c r="B30281" s="2" t="s">
        <v>38533</v>
      </c>
      <c r="C30281" s="2" t="s">
        <v>41664</v>
      </c>
    </row>
    <row r="30282" spans="1:3" x14ac:dyDescent="0.5">
      <c r="A30282" s="2" t="s">
        <v>33577</v>
      </c>
      <c r="B30282" s="2" t="s">
        <v>38533</v>
      </c>
      <c r="C30282" s="2" t="s">
        <v>67039</v>
      </c>
    </row>
    <row r="30283" spans="1:3" x14ac:dyDescent="0.5">
      <c r="A30283" s="2" t="s">
        <v>33577</v>
      </c>
      <c r="B30283" s="2" t="s">
        <v>38533</v>
      </c>
      <c r="C30283" s="2" t="s">
        <v>60381</v>
      </c>
    </row>
    <row r="30284" spans="1:3" x14ac:dyDescent="0.5">
      <c r="A30284" s="2" t="s">
        <v>33577</v>
      </c>
      <c r="B30284" s="2" t="s">
        <v>38533</v>
      </c>
      <c r="C30284" s="2" t="s">
        <v>66345</v>
      </c>
    </row>
    <row r="30285" spans="1:3" x14ac:dyDescent="0.5">
      <c r="A30285" s="2" t="s">
        <v>33577</v>
      </c>
      <c r="B30285" s="2" t="s">
        <v>38533</v>
      </c>
      <c r="C30285" s="2" t="s">
        <v>51709</v>
      </c>
    </row>
    <row r="30286" spans="1:3" x14ac:dyDescent="0.5">
      <c r="A30286" s="2" t="s">
        <v>33577</v>
      </c>
      <c r="B30286" s="2" t="s">
        <v>38533</v>
      </c>
      <c r="C30286" s="2" t="s">
        <v>53381</v>
      </c>
    </row>
    <row r="30287" spans="1:3" x14ac:dyDescent="0.5">
      <c r="A30287" s="2" t="s">
        <v>33577</v>
      </c>
      <c r="B30287" s="2" t="s">
        <v>38533</v>
      </c>
      <c r="C30287" s="2" t="s">
        <v>64466</v>
      </c>
    </row>
    <row r="30288" spans="1:3" x14ac:dyDescent="0.5">
      <c r="A30288" s="2" t="s">
        <v>33577</v>
      </c>
      <c r="B30288" s="2" t="s">
        <v>38533</v>
      </c>
      <c r="C30288" s="2" t="s">
        <v>64529</v>
      </c>
    </row>
    <row r="30289" spans="1:3" x14ac:dyDescent="0.5">
      <c r="A30289" s="2" t="s">
        <v>33577</v>
      </c>
      <c r="B30289" s="2" t="s">
        <v>38533</v>
      </c>
      <c r="C30289" s="2" t="s">
        <v>60261</v>
      </c>
    </row>
    <row r="30290" spans="1:3" x14ac:dyDescent="0.5">
      <c r="A30290" s="2" t="s">
        <v>33577</v>
      </c>
      <c r="B30290" s="2" t="s">
        <v>38533</v>
      </c>
      <c r="C30290" s="2" t="s">
        <v>41531</v>
      </c>
    </row>
    <row r="30291" spans="1:3" x14ac:dyDescent="0.5">
      <c r="A30291" s="2" t="s">
        <v>33577</v>
      </c>
      <c r="B30291" s="2" t="s">
        <v>38533</v>
      </c>
      <c r="C30291" s="2" t="s">
        <v>48914</v>
      </c>
    </row>
    <row r="30292" spans="1:3" x14ac:dyDescent="0.5">
      <c r="A30292" s="2" t="s">
        <v>33577</v>
      </c>
      <c r="B30292" s="2" t="s">
        <v>38533</v>
      </c>
      <c r="C30292" s="2" t="s">
        <v>40614</v>
      </c>
    </row>
    <row r="30293" spans="1:3" x14ac:dyDescent="0.5">
      <c r="A30293" s="2" t="s">
        <v>33577</v>
      </c>
      <c r="B30293" s="2" t="s">
        <v>38533</v>
      </c>
      <c r="C30293" s="2" t="s">
        <v>49779</v>
      </c>
    </row>
    <row r="30294" spans="1:3" x14ac:dyDescent="0.5">
      <c r="A30294" s="2" t="s">
        <v>33577</v>
      </c>
      <c r="B30294" s="2" t="s">
        <v>38533</v>
      </c>
      <c r="C30294" s="2" t="s">
        <v>50112</v>
      </c>
    </row>
    <row r="30295" spans="1:3" x14ac:dyDescent="0.5">
      <c r="A30295" s="2" t="s">
        <v>33577</v>
      </c>
      <c r="B30295" s="2" t="s">
        <v>38533</v>
      </c>
      <c r="C30295" s="2" t="s">
        <v>51039</v>
      </c>
    </row>
    <row r="30296" spans="1:3" x14ac:dyDescent="0.5">
      <c r="A30296" s="2" t="s">
        <v>33577</v>
      </c>
      <c r="B30296" s="2" t="s">
        <v>38533</v>
      </c>
      <c r="C30296" s="2" t="s">
        <v>47997</v>
      </c>
    </row>
    <row r="30297" spans="1:3" x14ac:dyDescent="0.5">
      <c r="A30297" s="2" t="s">
        <v>33577</v>
      </c>
      <c r="B30297" s="2" t="s">
        <v>38533</v>
      </c>
      <c r="C30297" s="2" t="s">
        <v>41647</v>
      </c>
    </row>
    <row r="30298" spans="1:3" x14ac:dyDescent="0.5">
      <c r="A30298" s="2" t="s">
        <v>33577</v>
      </c>
      <c r="B30298" s="2" t="s">
        <v>38533</v>
      </c>
      <c r="C30298" s="2" t="s">
        <v>65574</v>
      </c>
    </row>
    <row r="30299" spans="1:3" x14ac:dyDescent="0.5">
      <c r="A30299" s="2" t="s">
        <v>33577</v>
      </c>
      <c r="B30299" s="2" t="s">
        <v>38533</v>
      </c>
      <c r="C30299" s="2" t="s">
        <v>51869</v>
      </c>
    </row>
    <row r="30300" spans="1:3" x14ac:dyDescent="0.5">
      <c r="A30300" s="2" t="s">
        <v>33577</v>
      </c>
      <c r="B30300" s="2" t="s">
        <v>38533</v>
      </c>
      <c r="C30300" s="2" t="s">
        <v>60999</v>
      </c>
    </row>
    <row r="30301" spans="1:3" x14ac:dyDescent="0.5">
      <c r="A30301" s="2" t="s">
        <v>33577</v>
      </c>
      <c r="B30301" s="2" t="s">
        <v>38533</v>
      </c>
      <c r="C30301" s="2" t="s">
        <v>67283</v>
      </c>
    </row>
    <row r="30302" spans="1:3" x14ac:dyDescent="0.5">
      <c r="A30302" s="2" t="s">
        <v>33577</v>
      </c>
      <c r="B30302" s="2" t="s">
        <v>38533</v>
      </c>
      <c r="C30302" s="2" t="s">
        <v>58770</v>
      </c>
    </row>
    <row r="30303" spans="1:3" x14ac:dyDescent="0.5">
      <c r="A30303" s="2" t="s">
        <v>33577</v>
      </c>
      <c r="B30303" s="2" t="s">
        <v>38533</v>
      </c>
      <c r="C30303" s="2" t="s">
        <v>54250</v>
      </c>
    </row>
    <row r="30304" spans="1:3" x14ac:dyDescent="0.5">
      <c r="A30304" s="2" t="s">
        <v>33577</v>
      </c>
      <c r="B30304" s="2" t="s">
        <v>38533</v>
      </c>
      <c r="C30304" s="2" t="s">
        <v>48848</v>
      </c>
    </row>
    <row r="30305" spans="1:3" x14ac:dyDescent="0.5">
      <c r="A30305" s="2" t="s">
        <v>33577</v>
      </c>
      <c r="B30305" s="2" t="s">
        <v>38533</v>
      </c>
      <c r="C30305" s="2" t="s">
        <v>43920</v>
      </c>
    </row>
    <row r="30306" spans="1:3" x14ac:dyDescent="0.5">
      <c r="A30306" s="2" t="s">
        <v>33577</v>
      </c>
      <c r="B30306" s="2" t="s">
        <v>38533</v>
      </c>
      <c r="C30306" s="2" t="s">
        <v>65604</v>
      </c>
    </row>
    <row r="30307" spans="1:3" x14ac:dyDescent="0.5">
      <c r="A30307" s="2" t="s">
        <v>33577</v>
      </c>
      <c r="B30307" s="2" t="s">
        <v>38533</v>
      </c>
      <c r="C30307" s="2" t="s">
        <v>49471</v>
      </c>
    </row>
    <row r="30308" spans="1:3" x14ac:dyDescent="0.5">
      <c r="A30308" s="2" t="s">
        <v>33577</v>
      </c>
      <c r="B30308" s="2" t="s">
        <v>38533</v>
      </c>
      <c r="C30308" s="2" t="s">
        <v>46329</v>
      </c>
    </row>
    <row r="30309" spans="1:3" x14ac:dyDescent="0.5">
      <c r="A30309" s="2" t="s">
        <v>33577</v>
      </c>
      <c r="B30309" s="2" t="s">
        <v>38533</v>
      </c>
      <c r="C30309" s="2" t="s">
        <v>50487</v>
      </c>
    </row>
    <row r="30310" spans="1:3" x14ac:dyDescent="0.5">
      <c r="A30310" s="2" t="s">
        <v>33577</v>
      </c>
      <c r="B30310" s="2" t="s">
        <v>38533</v>
      </c>
      <c r="C30310" s="2" t="s">
        <v>57515</v>
      </c>
    </row>
    <row r="30311" spans="1:3" x14ac:dyDescent="0.5">
      <c r="A30311" s="2" t="s">
        <v>33577</v>
      </c>
      <c r="B30311" s="2" t="s">
        <v>38533</v>
      </c>
      <c r="C30311" s="2" t="s">
        <v>68282</v>
      </c>
    </row>
    <row r="30312" spans="1:3" x14ac:dyDescent="0.5">
      <c r="A30312" s="2" t="s">
        <v>33577</v>
      </c>
      <c r="B30312" s="2" t="s">
        <v>38533</v>
      </c>
      <c r="C30312" s="2" t="s">
        <v>68407</v>
      </c>
    </row>
    <row r="30313" spans="1:3" x14ac:dyDescent="0.5">
      <c r="A30313" s="2" t="s">
        <v>33577</v>
      </c>
      <c r="B30313" s="2" t="s">
        <v>38533</v>
      </c>
      <c r="C30313" s="2" t="s">
        <v>46951</v>
      </c>
    </row>
    <row r="30314" spans="1:3" x14ac:dyDescent="0.5">
      <c r="A30314" s="2" t="s">
        <v>33577</v>
      </c>
      <c r="B30314" s="2" t="s">
        <v>38533</v>
      </c>
      <c r="C30314" s="2" t="s">
        <v>44514</v>
      </c>
    </row>
    <row r="30315" spans="1:3" x14ac:dyDescent="0.5">
      <c r="A30315" s="2" t="s">
        <v>33577</v>
      </c>
      <c r="B30315" s="2" t="s">
        <v>38139</v>
      </c>
      <c r="C30315" s="2" t="s">
        <v>54923</v>
      </c>
    </row>
    <row r="30316" spans="1:3" x14ac:dyDescent="0.5">
      <c r="A30316" s="2" t="s">
        <v>33577</v>
      </c>
      <c r="B30316" s="2" t="s">
        <v>38139</v>
      </c>
      <c r="C30316" s="2" t="s">
        <v>65265</v>
      </c>
    </row>
    <row r="30317" spans="1:3" x14ac:dyDescent="0.5">
      <c r="A30317" s="2" t="s">
        <v>33577</v>
      </c>
      <c r="B30317" s="2" t="s">
        <v>38139</v>
      </c>
      <c r="C30317" s="2" t="s">
        <v>57874</v>
      </c>
    </row>
    <row r="30318" spans="1:3" x14ac:dyDescent="0.5">
      <c r="A30318" s="2" t="s">
        <v>33577</v>
      </c>
      <c r="B30318" s="2" t="s">
        <v>38139</v>
      </c>
      <c r="C30318" s="2" t="s">
        <v>68476</v>
      </c>
    </row>
    <row r="30319" spans="1:3" x14ac:dyDescent="0.5">
      <c r="A30319" s="2" t="s">
        <v>33577</v>
      </c>
      <c r="B30319" s="2" t="s">
        <v>38139</v>
      </c>
      <c r="C30319" s="2" t="s">
        <v>53115</v>
      </c>
    </row>
    <row r="30320" spans="1:3" x14ac:dyDescent="0.5">
      <c r="A30320" s="2" t="s">
        <v>33577</v>
      </c>
      <c r="B30320" s="2" t="s">
        <v>38139</v>
      </c>
      <c r="C30320" s="2" t="s">
        <v>51200</v>
      </c>
    </row>
    <row r="30321" spans="1:3" x14ac:dyDescent="0.5">
      <c r="A30321" s="2" t="s">
        <v>33577</v>
      </c>
      <c r="B30321" s="2" t="s">
        <v>38139</v>
      </c>
      <c r="C30321" s="2" t="s">
        <v>61315</v>
      </c>
    </row>
    <row r="30322" spans="1:3" x14ac:dyDescent="0.5">
      <c r="A30322" s="2" t="s">
        <v>33577</v>
      </c>
      <c r="B30322" s="2" t="s">
        <v>38139</v>
      </c>
      <c r="C30322" s="2" t="s">
        <v>40449</v>
      </c>
    </row>
    <row r="30323" spans="1:3" x14ac:dyDescent="0.5">
      <c r="A30323" s="2" t="s">
        <v>33577</v>
      </c>
      <c r="B30323" s="2" t="s">
        <v>38139</v>
      </c>
      <c r="C30323" s="2" t="s">
        <v>64271</v>
      </c>
    </row>
    <row r="30324" spans="1:3" x14ac:dyDescent="0.5">
      <c r="A30324" s="2" t="s">
        <v>33577</v>
      </c>
      <c r="B30324" s="2" t="s">
        <v>38139</v>
      </c>
      <c r="C30324" s="2" t="s">
        <v>59859</v>
      </c>
    </row>
    <row r="30325" spans="1:3" x14ac:dyDescent="0.5">
      <c r="A30325" s="2" t="s">
        <v>33577</v>
      </c>
      <c r="B30325" s="2" t="s">
        <v>38139</v>
      </c>
      <c r="C30325" s="2" t="s">
        <v>67906</v>
      </c>
    </row>
    <row r="30326" spans="1:3" x14ac:dyDescent="0.5">
      <c r="A30326" s="2" t="s">
        <v>33577</v>
      </c>
      <c r="B30326" s="2" t="s">
        <v>38139</v>
      </c>
      <c r="C30326" s="2" t="s">
        <v>40219</v>
      </c>
    </row>
    <row r="30327" spans="1:3" x14ac:dyDescent="0.5">
      <c r="A30327" s="2" t="s">
        <v>33577</v>
      </c>
      <c r="B30327" s="2" t="s">
        <v>38139</v>
      </c>
      <c r="C30327" s="2" t="s">
        <v>43204</v>
      </c>
    </row>
    <row r="30328" spans="1:3" x14ac:dyDescent="0.5">
      <c r="A30328" s="2" t="s">
        <v>33577</v>
      </c>
      <c r="B30328" s="2" t="s">
        <v>38139</v>
      </c>
      <c r="C30328" s="2" t="s">
        <v>62544</v>
      </c>
    </row>
    <row r="30329" spans="1:3" x14ac:dyDescent="0.5">
      <c r="A30329" s="2" t="s">
        <v>33577</v>
      </c>
      <c r="B30329" s="2" t="s">
        <v>38139</v>
      </c>
      <c r="C30329" s="2" t="s">
        <v>61781</v>
      </c>
    </row>
    <row r="30330" spans="1:3" x14ac:dyDescent="0.5">
      <c r="A30330" s="2" t="s">
        <v>33577</v>
      </c>
      <c r="B30330" s="2" t="s">
        <v>38139</v>
      </c>
      <c r="C30330" s="2" t="s">
        <v>39071</v>
      </c>
    </row>
    <row r="30331" spans="1:3" x14ac:dyDescent="0.5">
      <c r="A30331" s="2" t="s">
        <v>33577</v>
      </c>
      <c r="B30331" s="2" t="s">
        <v>38139</v>
      </c>
      <c r="C30331" s="2" t="s">
        <v>39077</v>
      </c>
    </row>
    <row r="30332" spans="1:3" x14ac:dyDescent="0.5">
      <c r="A30332" s="2" t="s">
        <v>33577</v>
      </c>
      <c r="B30332" s="2" t="s">
        <v>38139</v>
      </c>
      <c r="C30332" s="2" t="s">
        <v>41731</v>
      </c>
    </row>
    <row r="30333" spans="1:3" x14ac:dyDescent="0.5">
      <c r="A30333" s="2" t="s">
        <v>33577</v>
      </c>
      <c r="B30333" s="2" t="s">
        <v>38139</v>
      </c>
      <c r="C30333" s="2" t="s">
        <v>46978</v>
      </c>
    </row>
    <row r="30334" spans="1:3" x14ac:dyDescent="0.5">
      <c r="A30334" s="2" t="s">
        <v>33577</v>
      </c>
      <c r="B30334" s="2" t="s">
        <v>38139</v>
      </c>
      <c r="C30334" s="2" t="s">
        <v>47138</v>
      </c>
    </row>
    <row r="30335" spans="1:3" x14ac:dyDescent="0.5">
      <c r="A30335" s="2" t="s">
        <v>33577</v>
      </c>
      <c r="B30335" s="2" t="s">
        <v>38139</v>
      </c>
      <c r="C30335" s="2" t="s">
        <v>42684</v>
      </c>
    </row>
    <row r="30336" spans="1:3" x14ac:dyDescent="0.5">
      <c r="A30336" s="2" t="s">
        <v>33577</v>
      </c>
      <c r="B30336" s="2" t="s">
        <v>38139</v>
      </c>
      <c r="C30336" s="2" t="s">
        <v>46272</v>
      </c>
    </row>
    <row r="30337" spans="1:3" x14ac:dyDescent="0.5">
      <c r="A30337" s="2" t="s">
        <v>33577</v>
      </c>
      <c r="B30337" s="2" t="s">
        <v>38139</v>
      </c>
      <c r="C30337" s="2" t="s">
        <v>61018</v>
      </c>
    </row>
    <row r="30338" spans="1:3" x14ac:dyDescent="0.5">
      <c r="A30338" s="2" t="s">
        <v>33577</v>
      </c>
      <c r="B30338" s="2" t="s">
        <v>38139</v>
      </c>
      <c r="C30338" s="2" t="s">
        <v>60726</v>
      </c>
    </row>
    <row r="30339" spans="1:3" x14ac:dyDescent="0.5">
      <c r="A30339" s="2" t="s">
        <v>33577</v>
      </c>
      <c r="B30339" s="2" t="s">
        <v>38139</v>
      </c>
      <c r="C30339" s="2" t="s">
        <v>46842</v>
      </c>
    </row>
    <row r="30340" spans="1:3" x14ac:dyDescent="0.5">
      <c r="A30340" s="2" t="s">
        <v>33577</v>
      </c>
      <c r="B30340" s="2" t="s">
        <v>38139</v>
      </c>
      <c r="C30340" s="2" t="s">
        <v>40883</v>
      </c>
    </row>
    <row r="30341" spans="1:3" x14ac:dyDescent="0.5">
      <c r="A30341" s="2" t="s">
        <v>33577</v>
      </c>
      <c r="B30341" s="2" t="s">
        <v>38139</v>
      </c>
      <c r="C30341" s="2" t="s">
        <v>66084</v>
      </c>
    </row>
    <row r="30342" spans="1:3" x14ac:dyDescent="0.5">
      <c r="A30342" s="2" t="s">
        <v>33577</v>
      </c>
      <c r="B30342" s="2" t="s">
        <v>38139</v>
      </c>
      <c r="C30342" s="2" t="s">
        <v>43899</v>
      </c>
    </row>
    <row r="30343" spans="1:3" x14ac:dyDescent="0.5">
      <c r="A30343" s="2" t="s">
        <v>33577</v>
      </c>
      <c r="B30343" s="2" t="s">
        <v>38139</v>
      </c>
      <c r="C30343" s="2" t="s">
        <v>66062</v>
      </c>
    </row>
    <row r="30344" spans="1:3" x14ac:dyDescent="0.5">
      <c r="A30344" s="2" t="s">
        <v>33577</v>
      </c>
      <c r="B30344" s="2" t="s">
        <v>38139</v>
      </c>
      <c r="C30344" s="2" t="s">
        <v>43716</v>
      </c>
    </row>
    <row r="30345" spans="1:3" x14ac:dyDescent="0.5">
      <c r="A30345" s="2" t="s">
        <v>33577</v>
      </c>
      <c r="B30345" s="2" t="s">
        <v>38139</v>
      </c>
      <c r="C30345" s="2" t="s">
        <v>66999</v>
      </c>
    </row>
    <row r="30346" spans="1:3" x14ac:dyDescent="0.5">
      <c r="A30346" s="2" t="s">
        <v>33577</v>
      </c>
      <c r="B30346" s="2" t="s">
        <v>38139</v>
      </c>
      <c r="C30346" s="2" t="s">
        <v>57517</v>
      </c>
    </row>
    <row r="30347" spans="1:3" x14ac:dyDescent="0.5">
      <c r="A30347" s="2" t="s">
        <v>33577</v>
      </c>
      <c r="B30347" s="2" t="s">
        <v>38139</v>
      </c>
      <c r="C30347" s="2" t="s">
        <v>44238</v>
      </c>
    </row>
    <row r="30348" spans="1:3" x14ac:dyDescent="0.5">
      <c r="A30348" s="2" t="s">
        <v>33577</v>
      </c>
      <c r="B30348" s="2" t="s">
        <v>38139</v>
      </c>
      <c r="C30348" s="2" t="s">
        <v>52652</v>
      </c>
    </row>
    <row r="30349" spans="1:3" x14ac:dyDescent="0.5">
      <c r="A30349" s="2" t="s">
        <v>33577</v>
      </c>
      <c r="B30349" s="2" t="s">
        <v>38139</v>
      </c>
      <c r="C30349" s="2" t="s">
        <v>51244</v>
      </c>
    </row>
    <row r="30350" spans="1:3" x14ac:dyDescent="0.5">
      <c r="A30350" s="2" t="s">
        <v>33577</v>
      </c>
      <c r="B30350" s="2" t="s">
        <v>38139</v>
      </c>
      <c r="C30350" s="2" t="s">
        <v>39792</v>
      </c>
    </row>
    <row r="30351" spans="1:3" x14ac:dyDescent="0.5">
      <c r="A30351" s="2" t="s">
        <v>33577</v>
      </c>
      <c r="B30351" s="2" t="s">
        <v>38139</v>
      </c>
      <c r="C30351" s="2" t="s">
        <v>43927</v>
      </c>
    </row>
    <row r="30352" spans="1:3" x14ac:dyDescent="0.5">
      <c r="A30352" s="2" t="s">
        <v>33577</v>
      </c>
      <c r="B30352" s="2" t="s">
        <v>38139</v>
      </c>
      <c r="C30352" s="2" t="s">
        <v>64349</v>
      </c>
    </row>
    <row r="30353" spans="1:3" x14ac:dyDescent="0.5">
      <c r="A30353" s="2" t="s">
        <v>33577</v>
      </c>
      <c r="B30353" s="2" t="s">
        <v>38139</v>
      </c>
      <c r="C30353" s="2" t="s">
        <v>66333</v>
      </c>
    </row>
    <row r="30354" spans="1:3" x14ac:dyDescent="0.5">
      <c r="A30354" s="2" t="s">
        <v>33577</v>
      </c>
      <c r="B30354" s="2" t="s">
        <v>38139</v>
      </c>
      <c r="C30354" s="2" t="s">
        <v>54338</v>
      </c>
    </row>
    <row r="30355" spans="1:3" x14ac:dyDescent="0.5">
      <c r="A30355" s="2" t="s">
        <v>33577</v>
      </c>
      <c r="B30355" s="2" t="s">
        <v>38139</v>
      </c>
      <c r="C30355" s="2" t="s">
        <v>52281</v>
      </c>
    </row>
    <row r="30356" spans="1:3" x14ac:dyDescent="0.5">
      <c r="A30356" s="2" t="s">
        <v>33577</v>
      </c>
      <c r="B30356" s="2" t="s">
        <v>38139</v>
      </c>
      <c r="C30356" s="2" t="s">
        <v>57381</v>
      </c>
    </row>
    <row r="30357" spans="1:3" x14ac:dyDescent="0.5">
      <c r="A30357" s="2" t="s">
        <v>33577</v>
      </c>
      <c r="B30357" s="2" t="s">
        <v>38139</v>
      </c>
      <c r="C30357" s="2" t="s">
        <v>43900</v>
      </c>
    </row>
    <row r="30358" spans="1:3" x14ac:dyDescent="0.5">
      <c r="A30358" s="2" t="s">
        <v>33577</v>
      </c>
      <c r="B30358" s="2" t="s">
        <v>38139</v>
      </c>
      <c r="C30358" s="2" t="s">
        <v>48124</v>
      </c>
    </row>
    <row r="30359" spans="1:3" x14ac:dyDescent="0.5">
      <c r="A30359" s="2" t="s">
        <v>33577</v>
      </c>
      <c r="B30359" s="2" t="s">
        <v>38139</v>
      </c>
      <c r="C30359" s="2" t="s">
        <v>65683</v>
      </c>
    </row>
    <row r="30360" spans="1:3" x14ac:dyDescent="0.5">
      <c r="A30360" s="2" t="s">
        <v>33577</v>
      </c>
      <c r="B30360" s="2" t="s">
        <v>38139</v>
      </c>
      <c r="C30360" s="2" t="s">
        <v>62249</v>
      </c>
    </row>
    <row r="30361" spans="1:3" x14ac:dyDescent="0.5">
      <c r="A30361" s="2" t="s">
        <v>33577</v>
      </c>
      <c r="B30361" s="2" t="s">
        <v>38139</v>
      </c>
      <c r="C30361" s="2" t="s">
        <v>41353</v>
      </c>
    </row>
    <row r="30362" spans="1:3" x14ac:dyDescent="0.5">
      <c r="A30362" s="2" t="s">
        <v>33577</v>
      </c>
      <c r="B30362" s="2" t="s">
        <v>38139</v>
      </c>
      <c r="C30362" s="2" t="s">
        <v>56002</v>
      </c>
    </row>
    <row r="30363" spans="1:3" x14ac:dyDescent="0.5">
      <c r="A30363" s="2" t="s">
        <v>33577</v>
      </c>
      <c r="B30363" s="2" t="s">
        <v>38139</v>
      </c>
      <c r="C30363" s="2" t="s">
        <v>45609</v>
      </c>
    </row>
    <row r="30364" spans="1:3" x14ac:dyDescent="0.5">
      <c r="A30364" s="2" t="s">
        <v>33577</v>
      </c>
      <c r="B30364" s="2" t="s">
        <v>38139</v>
      </c>
      <c r="C30364" s="2" t="s">
        <v>66399</v>
      </c>
    </row>
    <row r="30365" spans="1:3" x14ac:dyDescent="0.5">
      <c r="A30365" s="2" t="s">
        <v>33577</v>
      </c>
      <c r="B30365" s="2" t="s">
        <v>38139</v>
      </c>
      <c r="C30365" s="2" t="s">
        <v>45945</v>
      </c>
    </row>
    <row r="30366" spans="1:3" x14ac:dyDescent="0.5">
      <c r="A30366" s="2" t="s">
        <v>33577</v>
      </c>
      <c r="B30366" s="2" t="s">
        <v>38139</v>
      </c>
      <c r="C30366" s="2" t="s">
        <v>60309</v>
      </c>
    </row>
    <row r="30367" spans="1:3" x14ac:dyDescent="0.5">
      <c r="A30367" s="2" t="s">
        <v>33577</v>
      </c>
      <c r="B30367" s="2" t="s">
        <v>38139</v>
      </c>
      <c r="C30367" s="2" t="s">
        <v>47391</v>
      </c>
    </row>
    <row r="30368" spans="1:3" x14ac:dyDescent="0.5">
      <c r="A30368" s="2" t="s">
        <v>33577</v>
      </c>
      <c r="B30368" s="2" t="s">
        <v>38139</v>
      </c>
      <c r="C30368" s="2" t="s">
        <v>48411</v>
      </c>
    </row>
    <row r="30369" spans="1:3" x14ac:dyDescent="0.5">
      <c r="A30369" s="2" t="s">
        <v>33577</v>
      </c>
      <c r="B30369" s="2" t="s">
        <v>38139</v>
      </c>
      <c r="C30369" s="2" t="s">
        <v>53447</v>
      </c>
    </row>
    <row r="30370" spans="1:3" x14ac:dyDescent="0.5">
      <c r="A30370" s="2" t="s">
        <v>33577</v>
      </c>
      <c r="B30370" s="2" t="s">
        <v>38139</v>
      </c>
      <c r="C30370" s="2" t="s">
        <v>66025</v>
      </c>
    </row>
    <row r="30371" spans="1:3" x14ac:dyDescent="0.5">
      <c r="A30371" s="2" t="s">
        <v>33577</v>
      </c>
      <c r="B30371" s="2" t="s">
        <v>38139</v>
      </c>
      <c r="C30371" s="2" t="s">
        <v>62966</v>
      </c>
    </row>
    <row r="30372" spans="1:3" x14ac:dyDescent="0.5">
      <c r="A30372" s="2" t="s">
        <v>33577</v>
      </c>
      <c r="B30372" s="2" t="s">
        <v>38139</v>
      </c>
      <c r="C30372" s="2" t="s">
        <v>42823</v>
      </c>
    </row>
    <row r="30373" spans="1:3" x14ac:dyDescent="0.5">
      <c r="A30373" s="2" t="s">
        <v>33577</v>
      </c>
      <c r="B30373" s="2" t="s">
        <v>38139</v>
      </c>
      <c r="C30373" s="2" t="s">
        <v>42836</v>
      </c>
    </row>
    <row r="30374" spans="1:3" x14ac:dyDescent="0.5">
      <c r="A30374" s="2" t="s">
        <v>33577</v>
      </c>
      <c r="B30374" s="2" t="s">
        <v>38139</v>
      </c>
      <c r="C30374" s="2" t="s">
        <v>67450</v>
      </c>
    </row>
    <row r="30375" spans="1:3" x14ac:dyDescent="0.5">
      <c r="A30375" s="2" t="s">
        <v>33577</v>
      </c>
      <c r="B30375" s="2" t="s">
        <v>38139</v>
      </c>
      <c r="C30375" s="2" t="s">
        <v>57201</v>
      </c>
    </row>
    <row r="30376" spans="1:3" x14ac:dyDescent="0.5">
      <c r="A30376" s="2" t="s">
        <v>33577</v>
      </c>
      <c r="B30376" s="2" t="s">
        <v>38139</v>
      </c>
      <c r="C30376" s="2" t="s">
        <v>61304</v>
      </c>
    </row>
    <row r="30377" spans="1:3" x14ac:dyDescent="0.5">
      <c r="A30377" s="2" t="s">
        <v>33577</v>
      </c>
      <c r="B30377" s="2" t="s">
        <v>38139</v>
      </c>
      <c r="C30377" s="2" t="s">
        <v>49236</v>
      </c>
    </row>
    <row r="30378" spans="1:3" x14ac:dyDescent="0.5">
      <c r="A30378" s="2" t="s">
        <v>33577</v>
      </c>
      <c r="B30378" s="2" t="s">
        <v>38139</v>
      </c>
      <c r="C30378" s="2" t="s">
        <v>58846</v>
      </c>
    </row>
    <row r="30379" spans="1:3" x14ac:dyDescent="0.5">
      <c r="A30379" s="2" t="s">
        <v>33577</v>
      </c>
      <c r="B30379" s="2" t="s">
        <v>38139</v>
      </c>
      <c r="C30379" s="2" t="s">
        <v>47594</v>
      </c>
    </row>
    <row r="30380" spans="1:3" x14ac:dyDescent="0.5">
      <c r="A30380" s="2" t="s">
        <v>33577</v>
      </c>
      <c r="B30380" s="2" t="s">
        <v>38139</v>
      </c>
      <c r="C30380" s="2" t="s">
        <v>56631</v>
      </c>
    </row>
    <row r="30381" spans="1:3" x14ac:dyDescent="0.5">
      <c r="A30381" s="2" t="s">
        <v>33577</v>
      </c>
      <c r="B30381" s="2" t="s">
        <v>38139</v>
      </c>
      <c r="C30381" s="2" t="s">
        <v>51632</v>
      </c>
    </row>
    <row r="30382" spans="1:3" x14ac:dyDescent="0.5">
      <c r="A30382" s="2" t="s">
        <v>33577</v>
      </c>
      <c r="B30382" s="2" t="s">
        <v>38139</v>
      </c>
      <c r="C30382" s="2" t="s">
        <v>67741</v>
      </c>
    </row>
    <row r="30383" spans="1:3" x14ac:dyDescent="0.5">
      <c r="A30383" s="2" t="s">
        <v>33577</v>
      </c>
      <c r="B30383" s="2" t="s">
        <v>38139</v>
      </c>
      <c r="C30383" s="2" t="s">
        <v>46266</v>
      </c>
    </row>
    <row r="30384" spans="1:3" x14ac:dyDescent="0.5">
      <c r="A30384" s="2" t="s">
        <v>33577</v>
      </c>
      <c r="B30384" s="2" t="s">
        <v>38139</v>
      </c>
      <c r="C30384" s="2" t="s">
        <v>47494</v>
      </c>
    </row>
    <row r="30385" spans="1:3" x14ac:dyDescent="0.5">
      <c r="A30385" s="2" t="s">
        <v>33577</v>
      </c>
      <c r="B30385" s="2" t="s">
        <v>38139</v>
      </c>
      <c r="C30385" s="2" t="s">
        <v>39233</v>
      </c>
    </row>
    <row r="30386" spans="1:3" x14ac:dyDescent="0.5">
      <c r="A30386" s="2" t="s">
        <v>33577</v>
      </c>
      <c r="B30386" s="2" t="s">
        <v>38139</v>
      </c>
      <c r="C30386" s="2" t="s">
        <v>58027</v>
      </c>
    </row>
    <row r="30387" spans="1:3" x14ac:dyDescent="0.5">
      <c r="A30387" s="2" t="s">
        <v>33577</v>
      </c>
      <c r="B30387" s="2" t="s">
        <v>38139</v>
      </c>
      <c r="C30387" s="2" t="s">
        <v>67539</v>
      </c>
    </row>
    <row r="30388" spans="1:3" x14ac:dyDescent="0.5">
      <c r="A30388" s="2" t="s">
        <v>33577</v>
      </c>
      <c r="B30388" s="2" t="s">
        <v>38139</v>
      </c>
      <c r="C30388" s="2" t="s">
        <v>41233</v>
      </c>
    </row>
    <row r="30389" spans="1:3" x14ac:dyDescent="0.5">
      <c r="A30389" s="2" t="s">
        <v>33577</v>
      </c>
      <c r="B30389" s="2" t="s">
        <v>38139</v>
      </c>
      <c r="C30389" s="2" t="s">
        <v>39119</v>
      </c>
    </row>
    <row r="30390" spans="1:3" x14ac:dyDescent="0.5">
      <c r="A30390" s="2" t="s">
        <v>33577</v>
      </c>
      <c r="B30390" s="2" t="s">
        <v>38139</v>
      </c>
      <c r="C30390" s="2" t="s">
        <v>52172</v>
      </c>
    </row>
    <row r="30391" spans="1:3" x14ac:dyDescent="0.5">
      <c r="A30391" s="2" t="s">
        <v>33577</v>
      </c>
      <c r="B30391" s="2" t="s">
        <v>38139</v>
      </c>
      <c r="C30391" s="2" t="s">
        <v>68088</v>
      </c>
    </row>
    <row r="30392" spans="1:3" x14ac:dyDescent="0.5">
      <c r="A30392" s="2" t="s">
        <v>33577</v>
      </c>
      <c r="B30392" s="2" t="s">
        <v>38139</v>
      </c>
      <c r="C30392" s="2" t="s">
        <v>52637</v>
      </c>
    </row>
    <row r="30393" spans="1:3" x14ac:dyDescent="0.5">
      <c r="A30393" s="2" t="s">
        <v>33577</v>
      </c>
      <c r="B30393" s="2" t="s">
        <v>38139</v>
      </c>
      <c r="C30393" s="2" t="s">
        <v>61189</v>
      </c>
    </row>
    <row r="30394" spans="1:3" x14ac:dyDescent="0.5">
      <c r="A30394" s="2" t="s">
        <v>33577</v>
      </c>
      <c r="B30394" s="2" t="s">
        <v>38139</v>
      </c>
      <c r="C30394" s="2" t="s">
        <v>56465</v>
      </c>
    </row>
    <row r="30395" spans="1:3" x14ac:dyDescent="0.5">
      <c r="A30395" s="2" t="s">
        <v>33577</v>
      </c>
      <c r="B30395" s="2" t="s">
        <v>38139</v>
      </c>
      <c r="C30395" s="2" t="s">
        <v>58660</v>
      </c>
    </row>
    <row r="30396" spans="1:3" x14ac:dyDescent="0.5">
      <c r="A30396" s="2" t="s">
        <v>33577</v>
      </c>
      <c r="B30396" s="2" t="s">
        <v>38139</v>
      </c>
      <c r="C30396" s="2" t="s">
        <v>65992</v>
      </c>
    </row>
    <row r="30397" spans="1:3" x14ac:dyDescent="0.5">
      <c r="A30397" s="2" t="s">
        <v>33577</v>
      </c>
      <c r="B30397" s="2" t="s">
        <v>38139</v>
      </c>
      <c r="C30397" s="2" t="s">
        <v>39709</v>
      </c>
    </row>
    <row r="30398" spans="1:3" x14ac:dyDescent="0.5">
      <c r="A30398" s="2" t="s">
        <v>33577</v>
      </c>
      <c r="B30398" s="2" t="s">
        <v>38139</v>
      </c>
      <c r="C30398" s="2" t="s">
        <v>44603</v>
      </c>
    </row>
    <row r="30399" spans="1:3" x14ac:dyDescent="0.5">
      <c r="A30399" s="2" t="s">
        <v>33577</v>
      </c>
      <c r="B30399" s="2" t="s">
        <v>38139</v>
      </c>
      <c r="C30399" s="2" t="s">
        <v>62668</v>
      </c>
    </row>
    <row r="30400" spans="1:3" x14ac:dyDescent="0.5">
      <c r="A30400" s="2" t="s">
        <v>33577</v>
      </c>
      <c r="B30400" s="2" t="s">
        <v>38139</v>
      </c>
      <c r="C30400" s="2" t="s">
        <v>53918</v>
      </c>
    </row>
    <row r="30401" spans="1:3" x14ac:dyDescent="0.5">
      <c r="A30401" s="2" t="s">
        <v>33577</v>
      </c>
      <c r="B30401" s="2" t="s">
        <v>38139</v>
      </c>
      <c r="C30401" s="2" t="s">
        <v>67158</v>
      </c>
    </row>
    <row r="30402" spans="1:3" x14ac:dyDescent="0.5">
      <c r="A30402" s="2" t="s">
        <v>33577</v>
      </c>
      <c r="B30402" s="2" t="s">
        <v>38139</v>
      </c>
      <c r="C30402" s="2" t="s">
        <v>43984</v>
      </c>
    </row>
    <row r="30403" spans="1:3" x14ac:dyDescent="0.5">
      <c r="A30403" s="2" t="s">
        <v>33577</v>
      </c>
      <c r="B30403" s="2" t="s">
        <v>38139</v>
      </c>
      <c r="C30403" s="2" t="s">
        <v>57783</v>
      </c>
    </row>
    <row r="30404" spans="1:3" x14ac:dyDescent="0.5">
      <c r="A30404" s="2" t="s">
        <v>33577</v>
      </c>
      <c r="B30404" s="2" t="s">
        <v>38139</v>
      </c>
      <c r="C30404" s="2" t="s">
        <v>53295</v>
      </c>
    </row>
    <row r="30405" spans="1:3" x14ac:dyDescent="0.5">
      <c r="A30405" s="2" t="s">
        <v>33577</v>
      </c>
      <c r="B30405" s="2" t="s">
        <v>38139</v>
      </c>
      <c r="C30405" s="2" t="s">
        <v>45526</v>
      </c>
    </row>
    <row r="30406" spans="1:3" x14ac:dyDescent="0.5">
      <c r="A30406" s="2" t="s">
        <v>33577</v>
      </c>
      <c r="B30406" s="2" t="s">
        <v>38139</v>
      </c>
      <c r="C30406" s="2" t="s">
        <v>57043</v>
      </c>
    </row>
    <row r="30407" spans="1:3" x14ac:dyDescent="0.5">
      <c r="A30407" s="2" t="s">
        <v>33577</v>
      </c>
      <c r="B30407" s="2" t="s">
        <v>38139</v>
      </c>
      <c r="C30407" s="2" t="s">
        <v>68111</v>
      </c>
    </row>
    <row r="30408" spans="1:3" x14ac:dyDescent="0.5">
      <c r="A30408" s="2" t="s">
        <v>33577</v>
      </c>
      <c r="B30408" s="2" t="s">
        <v>38139</v>
      </c>
      <c r="C30408" s="2" t="s">
        <v>49638</v>
      </c>
    </row>
    <row r="30409" spans="1:3" x14ac:dyDescent="0.5">
      <c r="A30409" s="2" t="s">
        <v>33577</v>
      </c>
      <c r="B30409" s="2" t="s">
        <v>38139</v>
      </c>
      <c r="C30409" s="2" t="s">
        <v>62440</v>
      </c>
    </row>
    <row r="30410" spans="1:3" x14ac:dyDescent="0.5">
      <c r="A30410" s="2" t="s">
        <v>33577</v>
      </c>
      <c r="B30410" s="2" t="s">
        <v>38139</v>
      </c>
      <c r="C30410" s="2" t="s">
        <v>49567</v>
      </c>
    </row>
    <row r="30411" spans="1:3" x14ac:dyDescent="0.5">
      <c r="A30411" s="2" t="s">
        <v>33577</v>
      </c>
      <c r="B30411" s="2" t="s">
        <v>38139</v>
      </c>
      <c r="C30411" s="2" t="s">
        <v>45379</v>
      </c>
    </row>
    <row r="30412" spans="1:3" x14ac:dyDescent="0.5">
      <c r="A30412" s="2" t="s">
        <v>33577</v>
      </c>
      <c r="B30412" s="2" t="s">
        <v>38139</v>
      </c>
      <c r="C30412" s="2" t="s">
        <v>49321</v>
      </c>
    </row>
    <row r="30413" spans="1:3" x14ac:dyDescent="0.5">
      <c r="A30413" s="2" t="s">
        <v>33577</v>
      </c>
      <c r="B30413" s="2" t="s">
        <v>38139</v>
      </c>
      <c r="C30413" s="2" t="s">
        <v>67189</v>
      </c>
    </row>
    <row r="30414" spans="1:3" x14ac:dyDescent="0.5">
      <c r="A30414" s="2" t="s">
        <v>33577</v>
      </c>
      <c r="B30414" s="2" t="s">
        <v>38139</v>
      </c>
      <c r="C30414" s="2" t="s">
        <v>45776</v>
      </c>
    </row>
    <row r="30415" spans="1:3" x14ac:dyDescent="0.5">
      <c r="A30415" s="2" t="s">
        <v>33577</v>
      </c>
      <c r="B30415" s="2" t="s">
        <v>38139</v>
      </c>
      <c r="C30415" s="2" t="s">
        <v>53966</v>
      </c>
    </row>
    <row r="30416" spans="1:3" x14ac:dyDescent="0.5">
      <c r="A30416" s="2" t="s">
        <v>33577</v>
      </c>
      <c r="B30416" s="2" t="s">
        <v>38139</v>
      </c>
      <c r="C30416" s="2" t="s">
        <v>60809</v>
      </c>
    </row>
    <row r="30417" spans="1:3" x14ac:dyDescent="0.5">
      <c r="A30417" s="2" t="s">
        <v>33577</v>
      </c>
      <c r="B30417" s="2" t="s">
        <v>38139</v>
      </c>
      <c r="C30417" s="2" t="s">
        <v>66060</v>
      </c>
    </row>
    <row r="30418" spans="1:3" x14ac:dyDescent="0.5">
      <c r="A30418" s="2" t="s">
        <v>33577</v>
      </c>
      <c r="B30418" s="2" t="s">
        <v>38139</v>
      </c>
      <c r="C30418" s="2" t="s">
        <v>46301</v>
      </c>
    </row>
    <row r="30419" spans="1:3" x14ac:dyDescent="0.5">
      <c r="A30419" s="2" t="s">
        <v>33577</v>
      </c>
      <c r="B30419" s="2" t="s">
        <v>38139</v>
      </c>
      <c r="C30419" s="2" t="s">
        <v>55749</v>
      </c>
    </row>
    <row r="30420" spans="1:3" x14ac:dyDescent="0.5">
      <c r="A30420" s="2" t="s">
        <v>33577</v>
      </c>
      <c r="B30420" s="2" t="s">
        <v>38139</v>
      </c>
      <c r="C30420" s="2" t="s">
        <v>48771</v>
      </c>
    </row>
    <row r="30421" spans="1:3" x14ac:dyDescent="0.5">
      <c r="A30421" s="2" t="s">
        <v>33577</v>
      </c>
      <c r="B30421" s="2" t="s">
        <v>38139</v>
      </c>
      <c r="C30421" s="2" t="s">
        <v>53654</v>
      </c>
    </row>
    <row r="30422" spans="1:3" x14ac:dyDescent="0.5">
      <c r="A30422" s="2" t="s">
        <v>33577</v>
      </c>
      <c r="B30422" s="2" t="s">
        <v>38139</v>
      </c>
      <c r="C30422" s="2" t="s">
        <v>46544</v>
      </c>
    </row>
    <row r="30423" spans="1:3" x14ac:dyDescent="0.5">
      <c r="A30423" s="2" t="s">
        <v>33577</v>
      </c>
      <c r="B30423" s="2" t="s">
        <v>38139</v>
      </c>
      <c r="C30423" s="2" t="s">
        <v>50418</v>
      </c>
    </row>
    <row r="30424" spans="1:3" x14ac:dyDescent="0.5">
      <c r="A30424" s="2" t="s">
        <v>33577</v>
      </c>
      <c r="B30424" s="2" t="s">
        <v>38139</v>
      </c>
      <c r="C30424" s="2" t="s">
        <v>63282</v>
      </c>
    </row>
    <row r="30425" spans="1:3" x14ac:dyDescent="0.5">
      <c r="A30425" s="2" t="s">
        <v>33577</v>
      </c>
      <c r="B30425" s="2" t="s">
        <v>38139</v>
      </c>
      <c r="C30425" s="2" t="s">
        <v>47841</v>
      </c>
    </row>
    <row r="30426" spans="1:3" x14ac:dyDescent="0.5">
      <c r="A30426" s="2" t="s">
        <v>33577</v>
      </c>
      <c r="B30426" s="2" t="s">
        <v>38139</v>
      </c>
      <c r="C30426" s="2" t="s">
        <v>47856</v>
      </c>
    </row>
    <row r="30427" spans="1:3" x14ac:dyDescent="0.5">
      <c r="A30427" s="2" t="s">
        <v>33577</v>
      </c>
      <c r="B30427" s="2" t="s">
        <v>38139</v>
      </c>
      <c r="C30427" s="2" t="s">
        <v>62905</v>
      </c>
    </row>
    <row r="30428" spans="1:3" x14ac:dyDescent="0.5">
      <c r="A30428" s="2" t="s">
        <v>33577</v>
      </c>
      <c r="B30428" s="2" t="s">
        <v>38139</v>
      </c>
      <c r="C30428" s="2" t="s">
        <v>60665</v>
      </c>
    </row>
    <row r="30429" spans="1:3" x14ac:dyDescent="0.5">
      <c r="A30429" s="2" t="s">
        <v>33577</v>
      </c>
      <c r="B30429" s="2" t="s">
        <v>38139</v>
      </c>
      <c r="C30429" s="2" t="s">
        <v>40884</v>
      </c>
    </row>
    <row r="30430" spans="1:3" x14ac:dyDescent="0.5">
      <c r="A30430" s="2" t="s">
        <v>33577</v>
      </c>
      <c r="B30430" s="2" t="s">
        <v>38139</v>
      </c>
      <c r="C30430" s="2" t="s">
        <v>41398</v>
      </c>
    </row>
    <row r="30431" spans="1:3" x14ac:dyDescent="0.5">
      <c r="A30431" s="2" t="s">
        <v>33577</v>
      </c>
      <c r="B30431" s="2" t="s">
        <v>38139</v>
      </c>
      <c r="C30431" s="2" t="s">
        <v>42884</v>
      </c>
    </row>
    <row r="30432" spans="1:3" x14ac:dyDescent="0.5">
      <c r="A30432" s="2" t="s">
        <v>33577</v>
      </c>
      <c r="B30432" s="2" t="s">
        <v>38139</v>
      </c>
      <c r="C30432" s="2" t="s">
        <v>48758</v>
      </c>
    </row>
    <row r="30433" spans="1:3" x14ac:dyDescent="0.5">
      <c r="A30433" s="2" t="s">
        <v>33577</v>
      </c>
      <c r="B30433" s="2" t="s">
        <v>38139</v>
      </c>
      <c r="C30433" s="2" t="s">
        <v>58248</v>
      </c>
    </row>
    <row r="30434" spans="1:3" x14ac:dyDescent="0.5">
      <c r="A30434" s="2" t="s">
        <v>33577</v>
      </c>
      <c r="B30434" s="2" t="s">
        <v>38139</v>
      </c>
      <c r="C30434" s="2" t="s">
        <v>62728</v>
      </c>
    </row>
    <row r="30435" spans="1:3" x14ac:dyDescent="0.5">
      <c r="A30435" s="2" t="s">
        <v>33577</v>
      </c>
      <c r="B30435" s="2" t="s">
        <v>38139</v>
      </c>
      <c r="C30435" s="2" t="s">
        <v>41397</v>
      </c>
    </row>
    <row r="30436" spans="1:3" x14ac:dyDescent="0.5">
      <c r="A30436" s="2" t="s">
        <v>33577</v>
      </c>
      <c r="B30436" s="2" t="s">
        <v>38139</v>
      </c>
      <c r="C30436" s="2" t="s">
        <v>54057</v>
      </c>
    </row>
    <row r="30437" spans="1:3" x14ac:dyDescent="0.5">
      <c r="A30437" s="2" t="s">
        <v>33577</v>
      </c>
      <c r="B30437" s="2" t="s">
        <v>38139</v>
      </c>
      <c r="C30437" s="2" t="s">
        <v>57482</v>
      </c>
    </row>
    <row r="30438" spans="1:3" x14ac:dyDescent="0.5">
      <c r="A30438" s="2" t="s">
        <v>33577</v>
      </c>
      <c r="B30438" s="2" t="s">
        <v>38139</v>
      </c>
      <c r="C30438" s="2" t="s">
        <v>41055</v>
      </c>
    </row>
    <row r="30439" spans="1:3" x14ac:dyDescent="0.5">
      <c r="A30439" s="2" t="s">
        <v>33577</v>
      </c>
      <c r="B30439" s="2" t="s">
        <v>38139</v>
      </c>
      <c r="C30439" s="2" t="s">
        <v>61766</v>
      </c>
    </row>
    <row r="30440" spans="1:3" x14ac:dyDescent="0.5">
      <c r="A30440" s="2" t="s">
        <v>33577</v>
      </c>
      <c r="B30440" s="2" t="s">
        <v>38139</v>
      </c>
      <c r="C30440" s="2" t="s">
        <v>67600</v>
      </c>
    </row>
    <row r="30441" spans="1:3" x14ac:dyDescent="0.5">
      <c r="A30441" s="2" t="s">
        <v>33577</v>
      </c>
      <c r="B30441" s="2" t="s">
        <v>38139</v>
      </c>
      <c r="C30441" s="2" t="s">
        <v>58211</v>
      </c>
    </row>
    <row r="30442" spans="1:3" x14ac:dyDescent="0.5">
      <c r="A30442" s="2" t="s">
        <v>33577</v>
      </c>
      <c r="B30442" s="2" t="s">
        <v>38139</v>
      </c>
      <c r="C30442" s="2" t="s">
        <v>63170</v>
      </c>
    </row>
    <row r="30443" spans="1:3" x14ac:dyDescent="0.5">
      <c r="A30443" s="2" t="s">
        <v>33577</v>
      </c>
      <c r="B30443" s="2" t="s">
        <v>38139</v>
      </c>
      <c r="C30443" s="2" t="s">
        <v>40963</v>
      </c>
    </row>
    <row r="30444" spans="1:3" x14ac:dyDescent="0.5">
      <c r="A30444" s="2" t="s">
        <v>33577</v>
      </c>
      <c r="B30444" s="2" t="s">
        <v>38139</v>
      </c>
      <c r="C30444" s="2" t="s">
        <v>40616</v>
      </c>
    </row>
    <row r="30445" spans="1:3" x14ac:dyDescent="0.5">
      <c r="A30445" s="2" t="s">
        <v>33577</v>
      </c>
      <c r="B30445" s="2" t="s">
        <v>38139</v>
      </c>
      <c r="C30445" s="2" t="s">
        <v>47481</v>
      </c>
    </row>
    <row r="30446" spans="1:3" x14ac:dyDescent="0.5">
      <c r="A30446" s="2" t="s">
        <v>33577</v>
      </c>
      <c r="B30446" s="2" t="s">
        <v>38139</v>
      </c>
      <c r="C30446" s="2" t="s">
        <v>40959</v>
      </c>
    </row>
    <row r="30447" spans="1:3" x14ac:dyDescent="0.5">
      <c r="A30447" s="2" t="s">
        <v>33577</v>
      </c>
      <c r="B30447" s="2" t="s">
        <v>38139</v>
      </c>
      <c r="C30447" s="2" t="s">
        <v>41229</v>
      </c>
    </row>
    <row r="30448" spans="1:3" x14ac:dyDescent="0.5">
      <c r="A30448" s="2" t="s">
        <v>33577</v>
      </c>
      <c r="B30448" s="2" t="s">
        <v>38139</v>
      </c>
      <c r="C30448" s="2" t="s">
        <v>64433</v>
      </c>
    </row>
    <row r="30449" spans="1:3" x14ac:dyDescent="0.5">
      <c r="A30449" s="2" t="s">
        <v>33577</v>
      </c>
      <c r="B30449" s="2" t="s">
        <v>38139</v>
      </c>
      <c r="C30449" s="2" t="s">
        <v>48114</v>
      </c>
    </row>
    <row r="30450" spans="1:3" x14ac:dyDescent="0.5">
      <c r="A30450" s="2" t="s">
        <v>33577</v>
      </c>
      <c r="B30450" s="2" t="s">
        <v>38139</v>
      </c>
      <c r="C30450" s="2" t="s">
        <v>58637</v>
      </c>
    </row>
    <row r="30451" spans="1:3" x14ac:dyDescent="0.5">
      <c r="A30451" s="2" t="s">
        <v>33577</v>
      </c>
      <c r="B30451" s="2" t="s">
        <v>38139</v>
      </c>
      <c r="C30451" s="2" t="s">
        <v>58873</v>
      </c>
    </row>
    <row r="30452" spans="1:3" x14ac:dyDescent="0.5">
      <c r="A30452" s="2" t="s">
        <v>33577</v>
      </c>
      <c r="B30452" s="2" t="s">
        <v>38139</v>
      </c>
      <c r="C30452" s="2" t="s">
        <v>60937</v>
      </c>
    </row>
    <row r="30453" spans="1:3" x14ac:dyDescent="0.5">
      <c r="A30453" s="2" t="s">
        <v>33577</v>
      </c>
      <c r="B30453" s="2" t="s">
        <v>38139</v>
      </c>
      <c r="C30453" s="2" t="s">
        <v>67474</v>
      </c>
    </row>
    <row r="30454" spans="1:3" x14ac:dyDescent="0.5">
      <c r="A30454" s="2" t="s">
        <v>33577</v>
      </c>
      <c r="B30454" s="2" t="s">
        <v>38139</v>
      </c>
      <c r="C30454" s="2" t="s">
        <v>41008</v>
      </c>
    </row>
    <row r="30455" spans="1:3" x14ac:dyDescent="0.5">
      <c r="A30455" s="2" t="s">
        <v>33577</v>
      </c>
      <c r="B30455" s="2" t="s">
        <v>38139</v>
      </c>
      <c r="C30455" s="2" t="s">
        <v>67538</v>
      </c>
    </row>
    <row r="30456" spans="1:3" x14ac:dyDescent="0.5">
      <c r="A30456" s="2" t="s">
        <v>33577</v>
      </c>
      <c r="B30456" s="2" t="s">
        <v>38139</v>
      </c>
      <c r="C30456" s="2" t="s">
        <v>50121</v>
      </c>
    </row>
    <row r="30457" spans="1:3" x14ac:dyDescent="0.5">
      <c r="A30457" s="2" t="s">
        <v>33577</v>
      </c>
      <c r="B30457" s="2" t="s">
        <v>38139</v>
      </c>
      <c r="C30457" s="2" t="s">
        <v>61102</v>
      </c>
    </row>
    <row r="30458" spans="1:3" x14ac:dyDescent="0.5">
      <c r="A30458" s="2" t="s">
        <v>33577</v>
      </c>
      <c r="B30458" s="2" t="s">
        <v>38139</v>
      </c>
      <c r="C30458" s="2" t="s">
        <v>50173</v>
      </c>
    </row>
    <row r="30459" spans="1:3" x14ac:dyDescent="0.5">
      <c r="A30459" s="2" t="s">
        <v>33577</v>
      </c>
      <c r="B30459" s="2" t="s">
        <v>38139</v>
      </c>
      <c r="C30459" s="2" t="s">
        <v>54734</v>
      </c>
    </row>
    <row r="30460" spans="1:3" x14ac:dyDescent="0.5">
      <c r="A30460" s="2" t="s">
        <v>33577</v>
      </c>
      <c r="B30460" s="2" t="s">
        <v>38139</v>
      </c>
      <c r="C30460" s="2" t="s">
        <v>61013</v>
      </c>
    </row>
    <row r="30461" spans="1:3" x14ac:dyDescent="0.5">
      <c r="A30461" s="2" t="s">
        <v>33577</v>
      </c>
      <c r="B30461" s="2" t="s">
        <v>38139</v>
      </c>
      <c r="C30461" s="2" t="s">
        <v>63259</v>
      </c>
    </row>
    <row r="30462" spans="1:3" x14ac:dyDescent="0.5">
      <c r="A30462" s="2" t="s">
        <v>33577</v>
      </c>
      <c r="B30462" s="2" t="s">
        <v>38139</v>
      </c>
      <c r="C30462" s="2" t="s">
        <v>50813</v>
      </c>
    </row>
    <row r="30463" spans="1:3" x14ac:dyDescent="0.5">
      <c r="A30463" s="2" t="s">
        <v>33577</v>
      </c>
      <c r="B30463" s="2" t="s">
        <v>38139</v>
      </c>
      <c r="C30463" s="2" t="s">
        <v>46582</v>
      </c>
    </row>
    <row r="30464" spans="1:3" x14ac:dyDescent="0.5">
      <c r="A30464" s="2" t="s">
        <v>33577</v>
      </c>
      <c r="B30464" s="2" t="s">
        <v>38139</v>
      </c>
      <c r="C30464" s="2" t="s">
        <v>52453</v>
      </c>
    </row>
    <row r="30465" spans="1:3" x14ac:dyDescent="0.5">
      <c r="A30465" s="2" t="s">
        <v>33577</v>
      </c>
      <c r="B30465" s="2" t="s">
        <v>38139</v>
      </c>
      <c r="C30465" s="2" t="s">
        <v>66686</v>
      </c>
    </row>
    <row r="30466" spans="1:3" x14ac:dyDescent="0.5">
      <c r="A30466" s="2" t="s">
        <v>33577</v>
      </c>
      <c r="B30466" s="2" t="s">
        <v>38139</v>
      </c>
      <c r="C30466" s="2" t="s">
        <v>64844</v>
      </c>
    </row>
    <row r="30467" spans="1:3" x14ac:dyDescent="0.5">
      <c r="A30467" s="2" t="s">
        <v>33577</v>
      </c>
      <c r="B30467" s="2" t="s">
        <v>38139</v>
      </c>
      <c r="C30467" s="2" t="s">
        <v>43662</v>
      </c>
    </row>
    <row r="30468" spans="1:3" x14ac:dyDescent="0.5">
      <c r="A30468" s="2" t="s">
        <v>33577</v>
      </c>
      <c r="B30468" s="2" t="s">
        <v>38139</v>
      </c>
      <c r="C30468" s="2" t="s">
        <v>50382</v>
      </c>
    </row>
    <row r="30469" spans="1:3" x14ac:dyDescent="0.5">
      <c r="A30469" s="2" t="s">
        <v>33577</v>
      </c>
      <c r="B30469" s="2" t="s">
        <v>38139</v>
      </c>
      <c r="C30469" s="2" t="s">
        <v>48658</v>
      </c>
    </row>
    <row r="30470" spans="1:3" x14ac:dyDescent="0.5">
      <c r="A30470" s="2" t="s">
        <v>33577</v>
      </c>
      <c r="B30470" s="2" t="s">
        <v>38139</v>
      </c>
      <c r="C30470" s="2" t="s">
        <v>66996</v>
      </c>
    </row>
    <row r="30471" spans="1:3" x14ac:dyDescent="0.5">
      <c r="A30471" s="2" t="s">
        <v>33577</v>
      </c>
      <c r="B30471" s="2" t="s">
        <v>38139</v>
      </c>
      <c r="C30471" s="2" t="s">
        <v>42873</v>
      </c>
    </row>
    <row r="30472" spans="1:3" x14ac:dyDescent="0.5">
      <c r="A30472" s="2" t="s">
        <v>33577</v>
      </c>
      <c r="B30472" s="2" t="s">
        <v>38139</v>
      </c>
      <c r="C30472" s="2" t="s">
        <v>45328</v>
      </c>
    </row>
    <row r="30473" spans="1:3" x14ac:dyDescent="0.5">
      <c r="A30473" s="2" t="s">
        <v>33577</v>
      </c>
      <c r="B30473" s="2" t="s">
        <v>38139</v>
      </c>
      <c r="C30473" s="2" t="s">
        <v>67543</v>
      </c>
    </row>
    <row r="30474" spans="1:3" x14ac:dyDescent="0.5">
      <c r="A30474" s="2" t="s">
        <v>33577</v>
      </c>
      <c r="B30474" s="2" t="s">
        <v>38139</v>
      </c>
      <c r="C30474" s="2" t="s">
        <v>67459</v>
      </c>
    </row>
    <row r="30475" spans="1:3" x14ac:dyDescent="0.5">
      <c r="A30475" s="2" t="s">
        <v>33577</v>
      </c>
      <c r="B30475" s="2" t="s">
        <v>38139</v>
      </c>
      <c r="C30475" s="2" t="s">
        <v>55224</v>
      </c>
    </row>
    <row r="30476" spans="1:3" x14ac:dyDescent="0.5">
      <c r="A30476" s="2" t="s">
        <v>33577</v>
      </c>
      <c r="B30476" s="2" t="s">
        <v>38139</v>
      </c>
      <c r="C30476" s="2" t="s">
        <v>49592</v>
      </c>
    </row>
    <row r="30477" spans="1:3" x14ac:dyDescent="0.5">
      <c r="A30477" s="2" t="s">
        <v>33577</v>
      </c>
      <c r="B30477" s="2" t="s">
        <v>38139</v>
      </c>
      <c r="C30477" s="2" t="s">
        <v>41338</v>
      </c>
    </row>
    <row r="30478" spans="1:3" x14ac:dyDescent="0.5">
      <c r="A30478" s="2" t="s">
        <v>33577</v>
      </c>
      <c r="B30478" s="2" t="s">
        <v>38139</v>
      </c>
      <c r="C30478" s="2" t="s">
        <v>56902</v>
      </c>
    </row>
    <row r="30479" spans="1:3" x14ac:dyDescent="0.5">
      <c r="A30479" s="2" t="s">
        <v>33577</v>
      </c>
      <c r="B30479" s="2" t="s">
        <v>38139</v>
      </c>
      <c r="C30479" s="2" t="s">
        <v>47753</v>
      </c>
    </row>
    <row r="30480" spans="1:3" x14ac:dyDescent="0.5">
      <c r="A30480" s="2" t="s">
        <v>33577</v>
      </c>
      <c r="B30480" s="2" t="s">
        <v>38139</v>
      </c>
      <c r="C30480" s="2" t="s">
        <v>63010</v>
      </c>
    </row>
    <row r="30481" spans="1:3" x14ac:dyDescent="0.5">
      <c r="A30481" s="2" t="s">
        <v>33577</v>
      </c>
      <c r="B30481" s="2" t="s">
        <v>38139</v>
      </c>
      <c r="C30481" s="2" t="s">
        <v>56081</v>
      </c>
    </row>
    <row r="30482" spans="1:3" x14ac:dyDescent="0.5">
      <c r="A30482" s="2" t="s">
        <v>33577</v>
      </c>
      <c r="B30482" s="2" t="s">
        <v>38139</v>
      </c>
      <c r="C30482" s="2" t="s">
        <v>51268</v>
      </c>
    </row>
    <row r="30483" spans="1:3" x14ac:dyDescent="0.5">
      <c r="A30483" s="2" t="s">
        <v>33577</v>
      </c>
      <c r="B30483" s="2" t="s">
        <v>38139</v>
      </c>
      <c r="C30483" s="2" t="s">
        <v>51276</v>
      </c>
    </row>
    <row r="30484" spans="1:3" x14ac:dyDescent="0.5">
      <c r="A30484" s="2" t="s">
        <v>33577</v>
      </c>
      <c r="B30484" s="2" t="s">
        <v>38139</v>
      </c>
      <c r="C30484" s="2" t="s">
        <v>51328</v>
      </c>
    </row>
    <row r="30485" spans="1:3" x14ac:dyDescent="0.5">
      <c r="A30485" s="2" t="s">
        <v>33577</v>
      </c>
      <c r="B30485" s="2" t="s">
        <v>38139</v>
      </c>
      <c r="C30485" s="2" t="s">
        <v>51367</v>
      </c>
    </row>
    <row r="30486" spans="1:3" x14ac:dyDescent="0.5">
      <c r="A30486" s="2" t="s">
        <v>33577</v>
      </c>
      <c r="B30486" s="2" t="s">
        <v>38139</v>
      </c>
      <c r="C30486" s="2" t="s">
        <v>51434</v>
      </c>
    </row>
    <row r="30487" spans="1:3" x14ac:dyDescent="0.5">
      <c r="A30487" s="2" t="s">
        <v>33577</v>
      </c>
      <c r="B30487" s="2" t="s">
        <v>38139</v>
      </c>
      <c r="C30487" s="2" t="s">
        <v>51453</v>
      </c>
    </row>
    <row r="30488" spans="1:3" x14ac:dyDescent="0.5">
      <c r="A30488" s="2" t="s">
        <v>33577</v>
      </c>
      <c r="B30488" s="2" t="s">
        <v>38139</v>
      </c>
      <c r="C30488" s="2" t="s">
        <v>67075</v>
      </c>
    </row>
    <row r="30489" spans="1:3" x14ac:dyDescent="0.5">
      <c r="A30489" s="2" t="s">
        <v>33577</v>
      </c>
      <c r="B30489" s="2" t="s">
        <v>38139</v>
      </c>
      <c r="C30489" s="2" t="s">
        <v>42201</v>
      </c>
    </row>
    <row r="30490" spans="1:3" x14ac:dyDescent="0.5">
      <c r="A30490" s="2" t="s">
        <v>33577</v>
      </c>
      <c r="B30490" s="2" t="s">
        <v>38139</v>
      </c>
      <c r="C30490" s="2" t="s">
        <v>51751</v>
      </c>
    </row>
    <row r="30491" spans="1:3" x14ac:dyDescent="0.5">
      <c r="A30491" s="2" t="s">
        <v>33577</v>
      </c>
      <c r="B30491" s="2" t="s">
        <v>38139</v>
      </c>
      <c r="C30491" s="2" t="s">
        <v>66428</v>
      </c>
    </row>
    <row r="30492" spans="1:3" x14ac:dyDescent="0.5">
      <c r="A30492" s="2" t="s">
        <v>33577</v>
      </c>
      <c r="B30492" s="2" t="s">
        <v>38139</v>
      </c>
      <c r="C30492" s="2" t="s">
        <v>57341</v>
      </c>
    </row>
    <row r="30493" spans="1:3" x14ac:dyDescent="0.5">
      <c r="A30493" s="2" t="s">
        <v>33577</v>
      </c>
      <c r="B30493" s="2" t="s">
        <v>38139</v>
      </c>
      <c r="C30493" s="2" t="s">
        <v>56914</v>
      </c>
    </row>
    <row r="30494" spans="1:3" x14ac:dyDescent="0.5">
      <c r="A30494" s="2" t="s">
        <v>33577</v>
      </c>
      <c r="B30494" s="2" t="s">
        <v>38139</v>
      </c>
      <c r="C30494" s="2" t="s">
        <v>47588</v>
      </c>
    </row>
    <row r="30495" spans="1:3" x14ac:dyDescent="0.5">
      <c r="A30495" s="2" t="s">
        <v>33577</v>
      </c>
      <c r="B30495" s="2" t="s">
        <v>38139</v>
      </c>
      <c r="C30495" s="2" t="s">
        <v>48917</v>
      </c>
    </row>
    <row r="30496" spans="1:3" x14ac:dyDescent="0.5">
      <c r="A30496" s="2" t="s">
        <v>33577</v>
      </c>
      <c r="B30496" s="2" t="s">
        <v>38139</v>
      </c>
      <c r="C30496" s="2" t="s">
        <v>56835</v>
      </c>
    </row>
    <row r="30497" spans="1:3" x14ac:dyDescent="0.5">
      <c r="A30497" s="2" t="s">
        <v>33577</v>
      </c>
      <c r="B30497" s="2" t="s">
        <v>38139</v>
      </c>
      <c r="C30497" s="2" t="s">
        <v>58666</v>
      </c>
    </row>
    <row r="30498" spans="1:3" x14ac:dyDescent="0.5">
      <c r="A30498" s="2" t="s">
        <v>33577</v>
      </c>
      <c r="B30498" s="2" t="s">
        <v>38139</v>
      </c>
      <c r="C30498" s="2" t="s">
        <v>62004</v>
      </c>
    </row>
    <row r="30499" spans="1:3" x14ac:dyDescent="0.5">
      <c r="A30499" s="2" t="s">
        <v>33577</v>
      </c>
      <c r="B30499" s="2" t="s">
        <v>38139</v>
      </c>
      <c r="C30499" s="2" t="s">
        <v>42843</v>
      </c>
    </row>
    <row r="30500" spans="1:3" x14ac:dyDescent="0.5">
      <c r="A30500" s="2" t="s">
        <v>33577</v>
      </c>
      <c r="B30500" s="2" t="s">
        <v>38139</v>
      </c>
      <c r="C30500" s="2" t="s">
        <v>66147</v>
      </c>
    </row>
    <row r="30501" spans="1:3" x14ac:dyDescent="0.5">
      <c r="A30501" s="2" t="s">
        <v>33577</v>
      </c>
      <c r="B30501" s="2" t="s">
        <v>38139</v>
      </c>
      <c r="C30501" s="2" t="s">
        <v>53153</v>
      </c>
    </row>
    <row r="30502" spans="1:3" x14ac:dyDescent="0.5">
      <c r="A30502" s="2" t="s">
        <v>33577</v>
      </c>
      <c r="B30502" s="2" t="s">
        <v>38139</v>
      </c>
      <c r="C30502" s="2" t="s">
        <v>53182</v>
      </c>
    </row>
    <row r="30503" spans="1:3" x14ac:dyDescent="0.5">
      <c r="A30503" s="2" t="s">
        <v>33577</v>
      </c>
      <c r="B30503" s="2" t="s">
        <v>38139</v>
      </c>
      <c r="C30503" s="2" t="s">
        <v>53184</v>
      </c>
    </row>
    <row r="30504" spans="1:3" x14ac:dyDescent="0.5">
      <c r="A30504" s="2" t="s">
        <v>33577</v>
      </c>
      <c r="B30504" s="2" t="s">
        <v>38139</v>
      </c>
      <c r="C30504" s="2" t="s">
        <v>53188</v>
      </c>
    </row>
    <row r="30505" spans="1:3" x14ac:dyDescent="0.5">
      <c r="A30505" s="2" t="s">
        <v>33577</v>
      </c>
      <c r="B30505" s="2" t="s">
        <v>38139</v>
      </c>
      <c r="C30505" s="2" t="s">
        <v>53212</v>
      </c>
    </row>
    <row r="30506" spans="1:3" x14ac:dyDescent="0.5">
      <c r="A30506" s="2" t="s">
        <v>33577</v>
      </c>
      <c r="B30506" s="2" t="s">
        <v>38139</v>
      </c>
      <c r="C30506" s="2" t="s">
        <v>53215</v>
      </c>
    </row>
    <row r="30507" spans="1:3" x14ac:dyDescent="0.5">
      <c r="A30507" s="2" t="s">
        <v>33577</v>
      </c>
      <c r="B30507" s="2" t="s">
        <v>38139</v>
      </c>
      <c r="C30507" s="2" t="s">
        <v>53217</v>
      </c>
    </row>
    <row r="30508" spans="1:3" x14ac:dyDescent="0.5">
      <c r="A30508" s="2" t="s">
        <v>33577</v>
      </c>
      <c r="B30508" s="2" t="s">
        <v>38139</v>
      </c>
      <c r="C30508" s="2" t="s">
        <v>53237</v>
      </c>
    </row>
    <row r="30509" spans="1:3" x14ac:dyDescent="0.5">
      <c r="A30509" s="2" t="s">
        <v>33577</v>
      </c>
      <c r="B30509" s="2" t="s">
        <v>38139</v>
      </c>
      <c r="C30509" s="2" t="s">
        <v>53248</v>
      </c>
    </row>
    <row r="30510" spans="1:3" x14ac:dyDescent="0.5">
      <c r="A30510" s="2" t="s">
        <v>33577</v>
      </c>
      <c r="B30510" s="2" t="s">
        <v>38139</v>
      </c>
      <c r="C30510" s="2" t="s">
        <v>53490</v>
      </c>
    </row>
    <row r="30511" spans="1:3" x14ac:dyDescent="0.5">
      <c r="A30511" s="2" t="s">
        <v>33577</v>
      </c>
      <c r="B30511" s="2" t="s">
        <v>38139</v>
      </c>
      <c r="C30511" s="2" t="s">
        <v>53496</v>
      </c>
    </row>
    <row r="30512" spans="1:3" x14ac:dyDescent="0.5">
      <c r="A30512" s="2" t="s">
        <v>33577</v>
      </c>
      <c r="B30512" s="2" t="s">
        <v>38139</v>
      </c>
      <c r="C30512" s="2" t="s">
        <v>53548</v>
      </c>
    </row>
    <row r="30513" spans="1:3" x14ac:dyDescent="0.5">
      <c r="A30513" s="2" t="s">
        <v>33577</v>
      </c>
      <c r="B30513" s="2" t="s">
        <v>38139</v>
      </c>
      <c r="C30513" s="2" t="s">
        <v>16747</v>
      </c>
    </row>
    <row r="30514" spans="1:3" x14ac:dyDescent="0.5">
      <c r="A30514" s="2" t="s">
        <v>33577</v>
      </c>
      <c r="B30514" s="2" t="s">
        <v>38139</v>
      </c>
      <c r="C30514" s="2" t="s">
        <v>53805</v>
      </c>
    </row>
    <row r="30515" spans="1:3" x14ac:dyDescent="0.5">
      <c r="A30515" s="2" t="s">
        <v>33577</v>
      </c>
      <c r="B30515" s="2" t="s">
        <v>38139</v>
      </c>
      <c r="C30515" s="2" t="s">
        <v>54149</v>
      </c>
    </row>
    <row r="30516" spans="1:3" x14ac:dyDescent="0.5">
      <c r="A30516" s="2" t="s">
        <v>33577</v>
      </c>
      <c r="B30516" s="2" t="s">
        <v>38139</v>
      </c>
      <c r="C30516" s="2" t="s">
        <v>63857</v>
      </c>
    </row>
    <row r="30517" spans="1:3" x14ac:dyDescent="0.5">
      <c r="A30517" s="2" t="s">
        <v>33577</v>
      </c>
      <c r="B30517" s="2" t="s">
        <v>38139</v>
      </c>
      <c r="C30517" s="2" t="s">
        <v>54551</v>
      </c>
    </row>
    <row r="30518" spans="1:3" x14ac:dyDescent="0.5">
      <c r="A30518" s="2" t="s">
        <v>33577</v>
      </c>
      <c r="B30518" s="2" t="s">
        <v>38139</v>
      </c>
      <c r="C30518" s="2" t="s">
        <v>58091</v>
      </c>
    </row>
    <row r="30519" spans="1:3" x14ac:dyDescent="0.5">
      <c r="A30519" s="2" t="s">
        <v>33577</v>
      </c>
      <c r="B30519" s="2" t="s">
        <v>38139</v>
      </c>
      <c r="C30519" s="2" t="s">
        <v>68607</v>
      </c>
    </row>
    <row r="30520" spans="1:3" x14ac:dyDescent="0.5">
      <c r="A30520" s="2" t="s">
        <v>33577</v>
      </c>
      <c r="B30520" s="2" t="s">
        <v>38139</v>
      </c>
      <c r="C30520" s="2" t="s">
        <v>65886</v>
      </c>
    </row>
    <row r="30521" spans="1:3" x14ac:dyDescent="0.5">
      <c r="A30521" s="2" t="s">
        <v>33577</v>
      </c>
      <c r="B30521" s="2" t="s">
        <v>38139</v>
      </c>
      <c r="C30521" s="2" t="s">
        <v>40787</v>
      </c>
    </row>
    <row r="30522" spans="1:3" x14ac:dyDescent="0.5">
      <c r="A30522" s="2" t="s">
        <v>33577</v>
      </c>
      <c r="B30522" s="2" t="s">
        <v>38139</v>
      </c>
      <c r="C30522" s="2" t="s">
        <v>64445</v>
      </c>
    </row>
    <row r="30523" spans="1:3" x14ac:dyDescent="0.5">
      <c r="A30523" s="2" t="s">
        <v>33577</v>
      </c>
      <c r="B30523" s="2" t="s">
        <v>38139</v>
      </c>
      <c r="C30523" s="2" t="s">
        <v>65580</v>
      </c>
    </row>
    <row r="30524" spans="1:3" x14ac:dyDescent="0.5">
      <c r="A30524" s="2" t="s">
        <v>33577</v>
      </c>
      <c r="B30524" s="2" t="s">
        <v>38139</v>
      </c>
      <c r="C30524" s="2" t="s">
        <v>67058</v>
      </c>
    </row>
    <row r="30525" spans="1:3" x14ac:dyDescent="0.5">
      <c r="A30525" s="2" t="s">
        <v>33577</v>
      </c>
      <c r="B30525" s="2" t="s">
        <v>38139</v>
      </c>
      <c r="C30525" s="2" t="s">
        <v>48314</v>
      </c>
    </row>
    <row r="30526" spans="1:3" x14ac:dyDescent="0.5">
      <c r="A30526" s="2" t="s">
        <v>33577</v>
      </c>
      <c r="B30526" s="2" t="s">
        <v>38139</v>
      </c>
      <c r="C30526" s="2" t="s">
        <v>43453</v>
      </c>
    </row>
    <row r="30527" spans="1:3" x14ac:dyDescent="0.5">
      <c r="A30527" s="2" t="s">
        <v>33577</v>
      </c>
      <c r="B30527" s="2" t="s">
        <v>38139</v>
      </c>
      <c r="C30527" s="2" t="s">
        <v>41029</v>
      </c>
    </row>
    <row r="30528" spans="1:3" x14ac:dyDescent="0.5">
      <c r="A30528" s="2" t="s">
        <v>33577</v>
      </c>
      <c r="B30528" s="2" t="s">
        <v>38139</v>
      </c>
      <c r="C30528" s="2" t="s">
        <v>48485</v>
      </c>
    </row>
    <row r="30529" spans="1:3" x14ac:dyDescent="0.5">
      <c r="A30529" s="2" t="s">
        <v>33577</v>
      </c>
      <c r="B30529" s="2" t="s">
        <v>38139</v>
      </c>
      <c r="C30529" s="2" t="s">
        <v>65089</v>
      </c>
    </row>
    <row r="30530" spans="1:3" x14ac:dyDescent="0.5">
      <c r="A30530" s="2" t="s">
        <v>33577</v>
      </c>
      <c r="B30530" s="2" t="s">
        <v>38139</v>
      </c>
      <c r="C30530" s="2" t="s">
        <v>52826</v>
      </c>
    </row>
    <row r="30531" spans="1:3" x14ac:dyDescent="0.5">
      <c r="A30531" s="2" t="s">
        <v>33577</v>
      </c>
      <c r="B30531" s="2" t="s">
        <v>38139</v>
      </c>
      <c r="C30531" s="2" t="s">
        <v>65619</v>
      </c>
    </row>
    <row r="30532" spans="1:3" x14ac:dyDescent="0.5">
      <c r="A30532" s="2" t="s">
        <v>33577</v>
      </c>
      <c r="B30532" s="2" t="s">
        <v>38139</v>
      </c>
      <c r="C30532" s="2" t="s">
        <v>59945</v>
      </c>
    </row>
    <row r="30533" spans="1:3" x14ac:dyDescent="0.5">
      <c r="A30533" s="2" t="s">
        <v>33577</v>
      </c>
      <c r="B30533" s="2" t="s">
        <v>38139</v>
      </c>
      <c r="C30533" s="2" t="s">
        <v>53275</v>
      </c>
    </row>
    <row r="30534" spans="1:3" x14ac:dyDescent="0.5">
      <c r="A30534" s="2" t="s">
        <v>33577</v>
      </c>
      <c r="B30534" s="2" t="s">
        <v>38139</v>
      </c>
      <c r="C30534" s="2" t="s">
        <v>49220</v>
      </c>
    </row>
    <row r="30535" spans="1:3" x14ac:dyDescent="0.5">
      <c r="A30535" s="2" t="s">
        <v>33577</v>
      </c>
      <c r="B30535" s="2" t="s">
        <v>38139</v>
      </c>
      <c r="C30535" s="2" t="s">
        <v>61447</v>
      </c>
    </row>
    <row r="30536" spans="1:3" x14ac:dyDescent="0.5">
      <c r="A30536" s="2" t="s">
        <v>33577</v>
      </c>
      <c r="B30536" s="2" t="s">
        <v>38139</v>
      </c>
      <c r="C30536" s="2" t="s">
        <v>49098</v>
      </c>
    </row>
    <row r="30537" spans="1:3" x14ac:dyDescent="0.5">
      <c r="A30537" s="2" t="s">
        <v>33577</v>
      </c>
      <c r="B30537" s="2" t="s">
        <v>38139</v>
      </c>
      <c r="C30537" s="2" t="s">
        <v>46998</v>
      </c>
    </row>
    <row r="30538" spans="1:3" x14ac:dyDescent="0.5">
      <c r="A30538" s="2" t="s">
        <v>33577</v>
      </c>
      <c r="B30538" s="2" t="s">
        <v>38139</v>
      </c>
      <c r="C30538" s="2" t="s">
        <v>39188</v>
      </c>
    </row>
    <row r="30539" spans="1:3" x14ac:dyDescent="0.5">
      <c r="A30539" s="2" t="s">
        <v>33577</v>
      </c>
      <c r="B30539" s="2" t="s">
        <v>38139</v>
      </c>
      <c r="C30539" s="2" t="s">
        <v>42191</v>
      </c>
    </row>
    <row r="30540" spans="1:3" x14ac:dyDescent="0.5">
      <c r="A30540" s="2" t="s">
        <v>33577</v>
      </c>
      <c r="B30540" s="2" t="s">
        <v>38139</v>
      </c>
      <c r="C30540" s="2" t="s">
        <v>51637</v>
      </c>
    </row>
    <row r="30541" spans="1:3" x14ac:dyDescent="0.5">
      <c r="A30541" s="2" t="s">
        <v>33577</v>
      </c>
      <c r="B30541" s="2" t="s">
        <v>38139</v>
      </c>
      <c r="C30541" s="2" t="s">
        <v>49585</v>
      </c>
    </row>
    <row r="30542" spans="1:3" x14ac:dyDescent="0.5">
      <c r="A30542" s="2" t="s">
        <v>33577</v>
      </c>
      <c r="B30542" s="2" t="s">
        <v>38139</v>
      </c>
      <c r="C30542" s="2" t="s">
        <v>56624</v>
      </c>
    </row>
    <row r="30543" spans="1:3" x14ac:dyDescent="0.5">
      <c r="A30543" s="2" t="s">
        <v>33577</v>
      </c>
      <c r="B30543" s="2" t="s">
        <v>38139</v>
      </c>
      <c r="C30543" s="2" t="s">
        <v>64491</v>
      </c>
    </row>
    <row r="30544" spans="1:3" x14ac:dyDescent="0.5">
      <c r="A30544" s="2" t="s">
        <v>33577</v>
      </c>
      <c r="B30544" s="2" t="s">
        <v>38139</v>
      </c>
      <c r="C30544" s="2" t="s">
        <v>59709</v>
      </c>
    </row>
    <row r="30545" spans="1:3" x14ac:dyDescent="0.5">
      <c r="A30545" s="2" t="s">
        <v>33577</v>
      </c>
      <c r="B30545" s="2" t="s">
        <v>38139</v>
      </c>
      <c r="C30545" s="2" t="s">
        <v>52957</v>
      </c>
    </row>
    <row r="30546" spans="1:3" x14ac:dyDescent="0.5">
      <c r="A30546" s="2" t="s">
        <v>33577</v>
      </c>
      <c r="B30546" s="2" t="s">
        <v>38139</v>
      </c>
      <c r="C30546" s="2" t="s">
        <v>57193</v>
      </c>
    </row>
    <row r="30547" spans="1:3" x14ac:dyDescent="0.5">
      <c r="A30547" s="2" t="s">
        <v>33577</v>
      </c>
      <c r="B30547" s="2" t="s">
        <v>38139</v>
      </c>
      <c r="C30547" s="2" t="s">
        <v>58188</v>
      </c>
    </row>
    <row r="30548" spans="1:3" x14ac:dyDescent="0.5">
      <c r="A30548" s="2" t="s">
        <v>33577</v>
      </c>
      <c r="B30548" s="2" t="s">
        <v>38139</v>
      </c>
      <c r="C30548" s="2" t="s">
        <v>67226</v>
      </c>
    </row>
    <row r="30549" spans="1:3" x14ac:dyDescent="0.5">
      <c r="A30549" s="2" t="s">
        <v>33577</v>
      </c>
      <c r="B30549" s="2" t="s">
        <v>38139</v>
      </c>
      <c r="C30549" s="2" t="s">
        <v>64184</v>
      </c>
    </row>
    <row r="30550" spans="1:3" x14ac:dyDescent="0.5">
      <c r="A30550" s="2" t="s">
        <v>33577</v>
      </c>
      <c r="B30550" s="2" t="s">
        <v>38139</v>
      </c>
      <c r="C30550" s="2" t="s">
        <v>56111</v>
      </c>
    </row>
    <row r="30551" spans="1:3" x14ac:dyDescent="0.5">
      <c r="A30551" s="2" t="s">
        <v>33577</v>
      </c>
      <c r="B30551" s="2" t="s">
        <v>38139</v>
      </c>
      <c r="C30551" s="2" t="s">
        <v>51647</v>
      </c>
    </row>
    <row r="30552" spans="1:3" x14ac:dyDescent="0.5">
      <c r="A30552" s="2" t="s">
        <v>33577</v>
      </c>
      <c r="B30552" s="2" t="s">
        <v>38139</v>
      </c>
      <c r="C30552" s="2" t="s">
        <v>39204</v>
      </c>
    </row>
    <row r="30553" spans="1:3" x14ac:dyDescent="0.5">
      <c r="A30553" s="2" t="s">
        <v>33577</v>
      </c>
      <c r="B30553" s="2" t="s">
        <v>38139</v>
      </c>
      <c r="C30553" s="2" t="s">
        <v>46756</v>
      </c>
    </row>
    <row r="30554" spans="1:3" x14ac:dyDescent="0.5">
      <c r="A30554" s="2" t="s">
        <v>33577</v>
      </c>
      <c r="B30554" s="2" t="s">
        <v>38139</v>
      </c>
      <c r="C30554" s="2" t="s">
        <v>56585</v>
      </c>
    </row>
    <row r="30555" spans="1:3" x14ac:dyDescent="0.5">
      <c r="A30555" s="2" t="s">
        <v>33577</v>
      </c>
      <c r="B30555" s="2" t="s">
        <v>38139</v>
      </c>
      <c r="C30555" s="2" t="s">
        <v>56673</v>
      </c>
    </row>
    <row r="30556" spans="1:3" x14ac:dyDescent="0.5">
      <c r="A30556" s="2" t="s">
        <v>33577</v>
      </c>
      <c r="B30556" s="2" t="s">
        <v>38139</v>
      </c>
      <c r="C30556" s="2" t="s">
        <v>58268</v>
      </c>
    </row>
    <row r="30557" spans="1:3" x14ac:dyDescent="0.5">
      <c r="A30557" s="2" t="s">
        <v>33577</v>
      </c>
      <c r="B30557" s="2" t="s">
        <v>38139</v>
      </c>
      <c r="C30557" s="2" t="s">
        <v>57189</v>
      </c>
    </row>
    <row r="30558" spans="1:3" x14ac:dyDescent="0.5">
      <c r="A30558" s="2" t="s">
        <v>33577</v>
      </c>
      <c r="B30558" s="2" t="s">
        <v>38139</v>
      </c>
      <c r="C30558" s="2" t="s">
        <v>64492</v>
      </c>
    </row>
    <row r="30559" spans="1:3" x14ac:dyDescent="0.5">
      <c r="A30559" s="2" t="s">
        <v>33577</v>
      </c>
      <c r="B30559" s="2" t="s">
        <v>38139</v>
      </c>
      <c r="C30559" s="2" t="s">
        <v>64340</v>
      </c>
    </row>
    <row r="30560" spans="1:3" x14ac:dyDescent="0.5">
      <c r="A30560" s="2" t="s">
        <v>33577</v>
      </c>
      <c r="B30560" s="2" t="s">
        <v>38139</v>
      </c>
      <c r="C30560" s="2" t="s">
        <v>51797</v>
      </c>
    </row>
    <row r="30561" spans="1:3" x14ac:dyDescent="0.5">
      <c r="A30561" s="2" t="s">
        <v>33577</v>
      </c>
      <c r="B30561" s="2" t="s">
        <v>38139</v>
      </c>
      <c r="C30561" s="2" t="s">
        <v>43556</v>
      </c>
    </row>
    <row r="30562" spans="1:3" x14ac:dyDescent="0.5">
      <c r="A30562" s="2" t="s">
        <v>33577</v>
      </c>
      <c r="B30562" s="2" t="s">
        <v>38139</v>
      </c>
      <c r="C30562" s="2" t="s">
        <v>61396</v>
      </c>
    </row>
    <row r="30563" spans="1:3" x14ac:dyDescent="0.5">
      <c r="A30563" s="2" t="s">
        <v>33577</v>
      </c>
      <c r="B30563" s="2" t="s">
        <v>38139</v>
      </c>
      <c r="C30563" s="2" t="s">
        <v>58837</v>
      </c>
    </row>
    <row r="30564" spans="1:3" x14ac:dyDescent="0.5">
      <c r="A30564" s="2" t="s">
        <v>33577</v>
      </c>
      <c r="B30564" s="2" t="s">
        <v>38139</v>
      </c>
      <c r="C30564" s="2" t="s">
        <v>49419</v>
      </c>
    </row>
    <row r="30565" spans="1:3" x14ac:dyDescent="0.5">
      <c r="A30565" s="2" t="s">
        <v>33577</v>
      </c>
      <c r="B30565" s="2" t="s">
        <v>38139</v>
      </c>
      <c r="C30565" s="2" t="s">
        <v>57496</v>
      </c>
    </row>
    <row r="30566" spans="1:3" x14ac:dyDescent="0.5">
      <c r="A30566" s="2" t="s">
        <v>33577</v>
      </c>
      <c r="B30566" s="2" t="s">
        <v>38139</v>
      </c>
      <c r="C30566" s="2" t="s">
        <v>57857</v>
      </c>
    </row>
    <row r="30567" spans="1:3" x14ac:dyDescent="0.5">
      <c r="A30567" s="2" t="s">
        <v>33577</v>
      </c>
      <c r="B30567" s="2" t="s">
        <v>38139</v>
      </c>
      <c r="C30567" s="2" t="s">
        <v>45646</v>
      </c>
    </row>
    <row r="30568" spans="1:3" x14ac:dyDescent="0.5">
      <c r="A30568" s="2" t="s">
        <v>33577</v>
      </c>
      <c r="B30568" s="2" t="s">
        <v>38139</v>
      </c>
      <c r="C30568" s="2" t="s">
        <v>47388</v>
      </c>
    </row>
    <row r="30569" spans="1:3" x14ac:dyDescent="0.5">
      <c r="A30569" s="2" t="s">
        <v>33577</v>
      </c>
      <c r="B30569" s="2" t="s">
        <v>38139</v>
      </c>
      <c r="C30569" s="2" t="s">
        <v>68610</v>
      </c>
    </row>
    <row r="30570" spans="1:3" x14ac:dyDescent="0.5">
      <c r="A30570" s="2" t="s">
        <v>33577</v>
      </c>
      <c r="B30570" s="2" t="s">
        <v>38139</v>
      </c>
      <c r="C30570" s="2" t="s">
        <v>58584</v>
      </c>
    </row>
    <row r="30571" spans="1:3" x14ac:dyDescent="0.5">
      <c r="A30571" s="2" t="s">
        <v>33577</v>
      </c>
      <c r="B30571" s="2" t="s">
        <v>38139</v>
      </c>
      <c r="C30571" s="2" t="s">
        <v>58627</v>
      </c>
    </row>
    <row r="30572" spans="1:3" x14ac:dyDescent="0.5">
      <c r="A30572" s="2" t="s">
        <v>33577</v>
      </c>
      <c r="B30572" s="2" t="s">
        <v>38139</v>
      </c>
      <c r="C30572" s="2" t="s">
        <v>41518</v>
      </c>
    </row>
    <row r="30573" spans="1:3" x14ac:dyDescent="0.5">
      <c r="A30573" s="2" t="s">
        <v>33577</v>
      </c>
      <c r="B30573" s="2" t="s">
        <v>38139</v>
      </c>
      <c r="C30573" s="2" t="s">
        <v>40313</v>
      </c>
    </row>
    <row r="30574" spans="1:3" x14ac:dyDescent="0.5">
      <c r="A30574" s="2" t="s">
        <v>33577</v>
      </c>
      <c r="B30574" s="2" t="s">
        <v>38139</v>
      </c>
      <c r="C30574" s="2" t="s">
        <v>55494</v>
      </c>
    </row>
    <row r="30575" spans="1:3" x14ac:dyDescent="0.5">
      <c r="A30575" s="2" t="s">
        <v>33577</v>
      </c>
      <c r="B30575" s="2" t="s">
        <v>38139</v>
      </c>
      <c r="C30575" s="2" t="s">
        <v>66088</v>
      </c>
    </row>
    <row r="30576" spans="1:3" x14ac:dyDescent="0.5">
      <c r="A30576" s="2" t="s">
        <v>33577</v>
      </c>
      <c r="B30576" s="2" t="s">
        <v>38139</v>
      </c>
      <c r="C30576" s="2" t="s">
        <v>68703</v>
      </c>
    </row>
    <row r="30577" spans="1:3" x14ac:dyDescent="0.5">
      <c r="A30577" s="2" t="s">
        <v>33577</v>
      </c>
      <c r="B30577" s="2" t="s">
        <v>38139</v>
      </c>
      <c r="C30577" s="2" t="s">
        <v>52087</v>
      </c>
    </row>
    <row r="30578" spans="1:3" x14ac:dyDescent="0.5">
      <c r="A30578" s="2" t="s">
        <v>33577</v>
      </c>
      <c r="B30578" s="2" t="s">
        <v>38139</v>
      </c>
      <c r="C30578" s="2" t="s">
        <v>45359</v>
      </c>
    </row>
    <row r="30579" spans="1:3" x14ac:dyDescent="0.5">
      <c r="A30579" s="2" t="s">
        <v>33577</v>
      </c>
      <c r="B30579" s="2" t="s">
        <v>38139</v>
      </c>
      <c r="C30579" s="2" t="s">
        <v>39104</v>
      </c>
    </row>
    <row r="30580" spans="1:3" x14ac:dyDescent="0.5">
      <c r="A30580" s="2" t="s">
        <v>33577</v>
      </c>
      <c r="B30580" s="2" t="s">
        <v>38139</v>
      </c>
      <c r="C30580" s="2" t="s">
        <v>60001</v>
      </c>
    </row>
    <row r="30581" spans="1:3" x14ac:dyDescent="0.5">
      <c r="A30581" s="2" t="s">
        <v>33577</v>
      </c>
      <c r="B30581" s="2" t="s">
        <v>38139</v>
      </c>
      <c r="C30581" s="2" t="s">
        <v>41406</v>
      </c>
    </row>
    <row r="30582" spans="1:3" x14ac:dyDescent="0.5">
      <c r="A30582" s="2" t="s">
        <v>33577</v>
      </c>
      <c r="B30582" s="2" t="s">
        <v>38139</v>
      </c>
      <c r="C30582" s="2" t="s">
        <v>60514</v>
      </c>
    </row>
    <row r="30583" spans="1:3" x14ac:dyDescent="0.5">
      <c r="A30583" s="2" t="s">
        <v>33577</v>
      </c>
      <c r="B30583" s="2" t="s">
        <v>38139</v>
      </c>
      <c r="C30583" s="2" t="s">
        <v>47563</v>
      </c>
    </row>
    <row r="30584" spans="1:3" x14ac:dyDescent="0.5">
      <c r="A30584" s="2" t="s">
        <v>33577</v>
      </c>
      <c r="B30584" s="2" t="s">
        <v>38139</v>
      </c>
      <c r="C30584" s="2" t="s">
        <v>61137</v>
      </c>
    </row>
    <row r="30585" spans="1:3" x14ac:dyDescent="0.5">
      <c r="A30585" s="2" t="s">
        <v>33577</v>
      </c>
      <c r="B30585" s="2" t="s">
        <v>38139</v>
      </c>
      <c r="C30585" s="2" t="s">
        <v>53297</v>
      </c>
    </row>
    <row r="30586" spans="1:3" x14ac:dyDescent="0.5">
      <c r="A30586" s="2" t="s">
        <v>33577</v>
      </c>
      <c r="B30586" s="2" t="s">
        <v>38139</v>
      </c>
      <c r="C30586" s="2" t="s">
        <v>60754</v>
      </c>
    </row>
    <row r="30587" spans="1:3" x14ac:dyDescent="0.5">
      <c r="A30587" s="2" t="s">
        <v>33577</v>
      </c>
      <c r="B30587" s="2" t="s">
        <v>38139</v>
      </c>
      <c r="C30587" s="2" t="s">
        <v>62160</v>
      </c>
    </row>
    <row r="30588" spans="1:3" x14ac:dyDescent="0.5">
      <c r="A30588" s="2" t="s">
        <v>33577</v>
      </c>
      <c r="B30588" s="2" t="s">
        <v>38139</v>
      </c>
      <c r="C30588" s="2" t="s">
        <v>52304</v>
      </c>
    </row>
    <row r="30589" spans="1:3" x14ac:dyDescent="0.5">
      <c r="A30589" s="2" t="s">
        <v>33577</v>
      </c>
      <c r="B30589" s="2" t="s">
        <v>38139</v>
      </c>
      <c r="C30589" s="2" t="s">
        <v>56625</v>
      </c>
    </row>
    <row r="30590" spans="1:3" x14ac:dyDescent="0.5">
      <c r="A30590" s="2" t="s">
        <v>33577</v>
      </c>
      <c r="B30590" s="2" t="s">
        <v>38139</v>
      </c>
      <c r="C30590" s="2" t="s">
        <v>40325</v>
      </c>
    </row>
    <row r="30591" spans="1:3" x14ac:dyDescent="0.5">
      <c r="A30591" s="2" t="s">
        <v>33577</v>
      </c>
      <c r="B30591" s="2" t="s">
        <v>38139</v>
      </c>
      <c r="C30591" s="2" t="s">
        <v>47919</v>
      </c>
    </row>
    <row r="30592" spans="1:3" x14ac:dyDescent="0.5">
      <c r="A30592" s="2" t="s">
        <v>33577</v>
      </c>
      <c r="B30592" s="2" t="s">
        <v>38139</v>
      </c>
      <c r="C30592" s="2" t="s">
        <v>66649</v>
      </c>
    </row>
    <row r="30593" spans="1:3" x14ac:dyDescent="0.5">
      <c r="A30593" s="2" t="s">
        <v>33577</v>
      </c>
      <c r="B30593" s="2" t="s">
        <v>38139</v>
      </c>
      <c r="C30593" s="2" t="s">
        <v>62268</v>
      </c>
    </row>
    <row r="30594" spans="1:3" x14ac:dyDescent="0.5">
      <c r="A30594" s="2" t="s">
        <v>33577</v>
      </c>
      <c r="B30594" s="2" t="s">
        <v>38139</v>
      </c>
      <c r="C30594" s="2" t="s">
        <v>66071</v>
      </c>
    </row>
    <row r="30595" spans="1:3" x14ac:dyDescent="0.5">
      <c r="A30595" s="2" t="s">
        <v>33577</v>
      </c>
      <c r="B30595" s="2" t="s">
        <v>38139</v>
      </c>
      <c r="C30595" s="2" t="s">
        <v>42789</v>
      </c>
    </row>
    <row r="30596" spans="1:3" x14ac:dyDescent="0.5">
      <c r="A30596" s="2" t="s">
        <v>33577</v>
      </c>
      <c r="B30596" s="2" t="s">
        <v>38139</v>
      </c>
      <c r="C30596" s="2" t="s">
        <v>58225</v>
      </c>
    </row>
    <row r="30597" spans="1:3" x14ac:dyDescent="0.5">
      <c r="A30597" s="2" t="s">
        <v>33577</v>
      </c>
      <c r="B30597" s="2" t="s">
        <v>38139</v>
      </c>
      <c r="C30597" s="2" t="s">
        <v>67966</v>
      </c>
    </row>
    <row r="30598" spans="1:3" x14ac:dyDescent="0.5">
      <c r="A30598" s="2" t="s">
        <v>33577</v>
      </c>
      <c r="B30598" s="2" t="s">
        <v>38139</v>
      </c>
      <c r="C30598" s="2" t="s">
        <v>44748</v>
      </c>
    </row>
    <row r="30599" spans="1:3" x14ac:dyDescent="0.5">
      <c r="A30599" s="2" t="s">
        <v>33577</v>
      </c>
      <c r="B30599" s="2" t="s">
        <v>38139</v>
      </c>
      <c r="C30599" s="2" t="s">
        <v>52023</v>
      </c>
    </row>
    <row r="30600" spans="1:3" x14ac:dyDescent="0.5">
      <c r="A30600" s="2" t="s">
        <v>33577</v>
      </c>
      <c r="B30600" s="2" t="s">
        <v>38139</v>
      </c>
      <c r="C30600" s="2" t="s">
        <v>44469</v>
      </c>
    </row>
    <row r="30601" spans="1:3" x14ac:dyDescent="0.5">
      <c r="A30601" s="2" t="s">
        <v>33577</v>
      </c>
      <c r="B30601" s="2" t="s">
        <v>38139</v>
      </c>
      <c r="C30601" s="2" t="s">
        <v>67372</v>
      </c>
    </row>
    <row r="30602" spans="1:3" x14ac:dyDescent="0.5">
      <c r="A30602" s="2" t="s">
        <v>33577</v>
      </c>
      <c r="B30602" s="2" t="s">
        <v>38139</v>
      </c>
      <c r="C30602" s="2" t="s">
        <v>43824</v>
      </c>
    </row>
    <row r="30603" spans="1:3" x14ac:dyDescent="0.5">
      <c r="A30603" s="2" t="s">
        <v>33577</v>
      </c>
      <c r="B30603" s="2" t="s">
        <v>38139</v>
      </c>
      <c r="C30603" s="2" t="s">
        <v>60510</v>
      </c>
    </row>
    <row r="30604" spans="1:3" x14ac:dyDescent="0.5">
      <c r="A30604" s="2" t="s">
        <v>33577</v>
      </c>
      <c r="B30604" s="2" t="s">
        <v>38139</v>
      </c>
      <c r="C30604" s="2" t="s">
        <v>44046</v>
      </c>
    </row>
    <row r="30605" spans="1:3" x14ac:dyDescent="0.5">
      <c r="A30605" s="2" t="s">
        <v>33577</v>
      </c>
      <c r="B30605" s="2" t="s">
        <v>38139</v>
      </c>
      <c r="C30605" s="2" t="s">
        <v>49640</v>
      </c>
    </row>
    <row r="30606" spans="1:3" x14ac:dyDescent="0.5">
      <c r="A30606" s="2" t="s">
        <v>33577</v>
      </c>
      <c r="B30606" s="2" t="s">
        <v>38139</v>
      </c>
      <c r="C30606" s="2" t="s">
        <v>62750</v>
      </c>
    </row>
    <row r="30607" spans="1:3" x14ac:dyDescent="0.5">
      <c r="A30607" s="2" t="s">
        <v>33577</v>
      </c>
      <c r="B30607" s="2" t="s">
        <v>38139</v>
      </c>
      <c r="C30607" s="2" t="s">
        <v>44506</v>
      </c>
    </row>
    <row r="30608" spans="1:3" x14ac:dyDescent="0.5">
      <c r="A30608" s="2" t="s">
        <v>33577</v>
      </c>
      <c r="B30608" s="2" t="s">
        <v>38139</v>
      </c>
      <c r="C30608" s="2" t="s">
        <v>46334</v>
      </c>
    </row>
    <row r="30609" spans="1:3" x14ac:dyDescent="0.5">
      <c r="A30609" s="2" t="s">
        <v>33577</v>
      </c>
      <c r="B30609" s="2" t="s">
        <v>38139</v>
      </c>
      <c r="C30609" s="2" t="s">
        <v>57420</v>
      </c>
    </row>
    <row r="30610" spans="1:3" x14ac:dyDescent="0.5">
      <c r="A30610" s="2" t="s">
        <v>33577</v>
      </c>
      <c r="B30610" s="2" t="s">
        <v>38139</v>
      </c>
      <c r="C30610" s="2" t="s">
        <v>52491</v>
      </c>
    </row>
    <row r="30611" spans="1:3" x14ac:dyDescent="0.5">
      <c r="A30611" s="2" t="s">
        <v>33577</v>
      </c>
      <c r="B30611" s="2" t="s">
        <v>38139</v>
      </c>
      <c r="C30611" s="2" t="s">
        <v>56608</v>
      </c>
    </row>
    <row r="30612" spans="1:3" x14ac:dyDescent="0.5">
      <c r="A30612" s="2" t="s">
        <v>33577</v>
      </c>
      <c r="B30612" s="2" t="s">
        <v>38139</v>
      </c>
      <c r="C30612" s="2" t="s">
        <v>47576</v>
      </c>
    </row>
    <row r="30613" spans="1:3" x14ac:dyDescent="0.5">
      <c r="A30613" s="2" t="s">
        <v>33577</v>
      </c>
      <c r="B30613" s="2" t="s">
        <v>38139</v>
      </c>
      <c r="C30613" s="2" t="s">
        <v>48683</v>
      </c>
    </row>
    <row r="30614" spans="1:3" x14ac:dyDescent="0.5">
      <c r="A30614" s="2" t="s">
        <v>33577</v>
      </c>
      <c r="B30614" s="2" t="s">
        <v>38139</v>
      </c>
      <c r="C30614" s="2" t="s">
        <v>44553</v>
      </c>
    </row>
    <row r="30615" spans="1:3" x14ac:dyDescent="0.5">
      <c r="A30615" s="2" t="s">
        <v>33577</v>
      </c>
      <c r="B30615" s="2" t="s">
        <v>38139</v>
      </c>
      <c r="C30615" s="2" t="s">
        <v>40314</v>
      </c>
    </row>
    <row r="30616" spans="1:3" x14ac:dyDescent="0.5">
      <c r="A30616" s="2" t="s">
        <v>33577</v>
      </c>
      <c r="B30616" s="2" t="s">
        <v>38139</v>
      </c>
      <c r="C30616" s="2" t="s">
        <v>45233</v>
      </c>
    </row>
    <row r="30617" spans="1:3" x14ac:dyDescent="0.5">
      <c r="A30617" s="2" t="s">
        <v>33577</v>
      </c>
      <c r="B30617" s="2" t="s">
        <v>38139</v>
      </c>
      <c r="C30617" s="2" t="s">
        <v>65166</v>
      </c>
    </row>
    <row r="30618" spans="1:3" x14ac:dyDescent="0.5">
      <c r="A30618" s="2" t="s">
        <v>33577</v>
      </c>
      <c r="B30618" s="2" t="s">
        <v>38139</v>
      </c>
      <c r="C30618" s="2" t="s">
        <v>64198</v>
      </c>
    </row>
    <row r="30619" spans="1:3" x14ac:dyDescent="0.5">
      <c r="A30619" s="2" t="s">
        <v>33577</v>
      </c>
      <c r="B30619" s="2" t="s">
        <v>38139</v>
      </c>
      <c r="C30619" s="2" t="s">
        <v>64235</v>
      </c>
    </row>
    <row r="30620" spans="1:3" x14ac:dyDescent="0.5">
      <c r="A30620" s="2" t="s">
        <v>33577</v>
      </c>
      <c r="B30620" s="2" t="s">
        <v>38139</v>
      </c>
      <c r="C30620" s="2" t="s">
        <v>52254</v>
      </c>
    </row>
    <row r="30621" spans="1:3" x14ac:dyDescent="0.5">
      <c r="A30621" s="2" t="s">
        <v>33577</v>
      </c>
      <c r="B30621" s="2" t="s">
        <v>38139</v>
      </c>
      <c r="C30621" s="2" t="s">
        <v>48315</v>
      </c>
    </row>
    <row r="30622" spans="1:3" x14ac:dyDescent="0.5">
      <c r="A30622" s="2" t="s">
        <v>33577</v>
      </c>
      <c r="B30622" s="2" t="s">
        <v>38139</v>
      </c>
      <c r="C30622" s="2" t="s">
        <v>58861</v>
      </c>
    </row>
    <row r="30623" spans="1:3" x14ac:dyDescent="0.5">
      <c r="A30623" s="2" t="s">
        <v>33577</v>
      </c>
      <c r="B30623" s="2" t="s">
        <v>38139</v>
      </c>
      <c r="C30623" s="2" t="s">
        <v>50879</v>
      </c>
    </row>
    <row r="30624" spans="1:3" x14ac:dyDescent="0.5">
      <c r="A30624" s="2" t="s">
        <v>33577</v>
      </c>
      <c r="B30624" s="2" t="s">
        <v>38139</v>
      </c>
      <c r="C30624" s="2" t="s">
        <v>60117</v>
      </c>
    </row>
    <row r="30625" spans="1:3" x14ac:dyDescent="0.5">
      <c r="A30625" s="2" t="s">
        <v>33577</v>
      </c>
      <c r="B30625" s="2" t="s">
        <v>38139</v>
      </c>
      <c r="C30625" s="2" t="s">
        <v>41368</v>
      </c>
    </row>
    <row r="30626" spans="1:3" x14ac:dyDescent="0.5">
      <c r="A30626" s="2" t="s">
        <v>33577</v>
      </c>
      <c r="B30626" s="2" t="s">
        <v>38139</v>
      </c>
      <c r="C30626" s="2" t="s">
        <v>66766</v>
      </c>
    </row>
    <row r="30627" spans="1:3" x14ac:dyDescent="0.5">
      <c r="A30627" s="2" t="s">
        <v>33577</v>
      </c>
      <c r="B30627" s="2" t="s">
        <v>38139</v>
      </c>
      <c r="C30627" s="2" t="s">
        <v>57729</v>
      </c>
    </row>
    <row r="30628" spans="1:3" x14ac:dyDescent="0.5">
      <c r="A30628" s="2" t="s">
        <v>33577</v>
      </c>
      <c r="B30628" s="2" t="s">
        <v>38139</v>
      </c>
      <c r="C30628" s="2" t="s">
        <v>56942</v>
      </c>
    </row>
    <row r="30629" spans="1:3" x14ac:dyDescent="0.5">
      <c r="A30629" s="2" t="s">
        <v>33577</v>
      </c>
      <c r="B30629" s="2" t="s">
        <v>38139</v>
      </c>
      <c r="C30629" s="2" t="s">
        <v>65870</v>
      </c>
    </row>
    <row r="30630" spans="1:3" x14ac:dyDescent="0.5">
      <c r="A30630" s="2" t="s">
        <v>33577</v>
      </c>
      <c r="B30630" s="2" t="s">
        <v>38139</v>
      </c>
      <c r="C30630" s="2" t="s">
        <v>51925</v>
      </c>
    </row>
    <row r="30631" spans="1:3" x14ac:dyDescent="0.5">
      <c r="A30631" s="2" t="s">
        <v>33577</v>
      </c>
      <c r="B30631" s="2" t="s">
        <v>38139</v>
      </c>
      <c r="C30631" s="2" t="s">
        <v>64130</v>
      </c>
    </row>
    <row r="30632" spans="1:3" x14ac:dyDescent="0.5">
      <c r="A30632" s="2" t="s">
        <v>33577</v>
      </c>
      <c r="B30632" s="2" t="s">
        <v>38139</v>
      </c>
      <c r="C30632" s="2" t="s">
        <v>57812</v>
      </c>
    </row>
    <row r="30633" spans="1:3" x14ac:dyDescent="0.5">
      <c r="A30633" s="2" t="s">
        <v>33577</v>
      </c>
      <c r="B30633" s="2" t="s">
        <v>38139</v>
      </c>
      <c r="C30633" s="2" t="s">
        <v>65041</v>
      </c>
    </row>
    <row r="30634" spans="1:3" x14ac:dyDescent="0.5">
      <c r="A30634" s="2" t="s">
        <v>33577</v>
      </c>
      <c r="B30634" s="2" t="s">
        <v>38139</v>
      </c>
      <c r="C30634" s="2" t="s">
        <v>63177</v>
      </c>
    </row>
    <row r="30635" spans="1:3" x14ac:dyDescent="0.5">
      <c r="A30635" s="2" t="s">
        <v>33577</v>
      </c>
      <c r="B30635" s="2" t="s">
        <v>38139</v>
      </c>
      <c r="C30635" s="2" t="s">
        <v>62163</v>
      </c>
    </row>
    <row r="30636" spans="1:3" x14ac:dyDescent="0.5">
      <c r="A30636" s="2" t="s">
        <v>33577</v>
      </c>
      <c r="B30636" s="2" t="s">
        <v>38139</v>
      </c>
      <c r="C30636" s="2" t="s">
        <v>59933</v>
      </c>
    </row>
    <row r="30637" spans="1:3" x14ac:dyDescent="0.5">
      <c r="A30637" s="2" t="s">
        <v>33577</v>
      </c>
      <c r="B30637" s="2" t="s">
        <v>38139</v>
      </c>
      <c r="C30637" s="2" t="s">
        <v>57901</v>
      </c>
    </row>
    <row r="30638" spans="1:3" x14ac:dyDescent="0.5">
      <c r="A30638" s="2" t="s">
        <v>33577</v>
      </c>
      <c r="B30638" s="2" t="s">
        <v>38139</v>
      </c>
      <c r="C30638" s="2" t="s">
        <v>54939</v>
      </c>
    </row>
    <row r="30639" spans="1:3" x14ac:dyDescent="0.5">
      <c r="A30639" s="2" t="s">
        <v>33577</v>
      </c>
      <c r="B30639" s="2" t="s">
        <v>38139</v>
      </c>
      <c r="C30639" s="2" t="s">
        <v>46229</v>
      </c>
    </row>
    <row r="30640" spans="1:3" x14ac:dyDescent="0.5">
      <c r="A30640" s="2" t="s">
        <v>33577</v>
      </c>
      <c r="B30640" s="2" t="s">
        <v>38139</v>
      </c>
      <c r="C30640" s="2" t="s">
        <v>57365</v>
      </c>
    </row>
    <row r="30641" spans="1:3" x14ac:dyDescent="0.5">
      <c r="A30641" s="2" t="s">
        <v>33577</v>
      </c>
      <c r="B30641" s="2" t="s">
        <v>38139</v>
      </c>
      <c r="C30641" s="2" t="s">
        <v>67715</v>
      </c>
    </row>
    <row r="30642" spans="1:3" x14ac:dyDescent="0.5">
      <c r="A30642" s="2" t="s">
        <v>33577</v>
      </c>
      <c r="B30642" s="2" t="s">
        <v>38139</v>
      </c>
      <c r="C30642" s="2" t="s">
        <v>40878</v>
      </c>
    </row>
    <row r="30643" spans="1:3" x14ac:dyDescent="0.5">
      <c r="A30643" s="2" t="s">
        <v>33577</v>
      </c>
      <c r="B30643" s="2" t="s">
        <v>38139</v>
      </c>
      <c r="C30643" s="2" t="s">
        <v>40127</v>
      </c>
    </row>
    <row r="30644" spans="1:3" x14ac:dyDescent="0.5">
      <c r="A30644" s="2" t="s">
        <v>33577</v>
      </c>
      <c r="B30644" s="2" t="s">
        <v>38139</v>
      </c>
      <c r="C30644" s="2" t="s">
        <v>43896</v>
      </c>
    </row>
    <row r="30645" spans="1:3" x14ac:dyDescent="0.5">
      <c r="A30645" s="2" t="s">
        <v>33577</v>
      </c>
      <c r="B30645" s="2" t="s">
        <v>38139</v>
      </c>
      <c r="C30645" s="2" t="s">
        <v>52729</v>
      </c>
    </row>
    <row r="30646" spans="1:3" x14ac:dyDescent="0.5">
      <c r="A30646" s="2" t="s">
        <v>33577</v>
      </c>
      <c r="B30646" s="2" t="s">
        <v>38139</v>
      </c>
      <c r="C30646" s="2" t="s">
        <v>66865</v>
      </c>
    </row>
    <row r="30647" spans="1:3" x14ac:dyDescent="0.5">
      <c r="A30647" s="2" t="s">
        <v>33577</v>
      </c>
      <c r="B30647" s="2" t="s">
        <v>38139</v>
      </c>
      <c r="C30647" s="2" t="s">
        <v>66881</v>
      </c>
    </row>
    <row r="30648" spans="1:3" x14ac:dyDescent="0.5">
      <c r="A30648" s="2" t="s">
        <v>33577</v>
      </c>
      <c r="B30648" s="2" t="s">
        <v>38139</v>
      </c>
      <c r="C30648" s="2" t="s">
        <v>66911</v>
      </c>
    </row>
    <row r="30649" spans="1:3" x14ac:dyDescent="0.5">
      <c r="A30649" s="2" t="s">
        <v>33577</v>
      </c>
      <c r="B30649" s="2" t="s">
        <v>38139</v>
      </c>
      <c r="C30649" s="2" t="s">
        <v>66918</v>
      </c>
    </row>
    <row r="30650" spans="1:3" x14ac:dyDescent="0.5">
      <c r="A30650" s="2" t="s">
        <v>33577</v>
      </c>
      <c r="B30650" s="2" t="s">
        <v>38139</v>
      </c>
      <c r="C30650" s="2" t="s">
        <v>44918</v>
      </c>
    </row>
    <row r="30651" spans="1:3" x14ac:dyDescent="0.5">
      <c r="A30651" s="2" t="s">
        <v>33577</v>
      </c>
      <c r="B30651" s="2" t="s">
        <v>38139</v>
      </c>
      <c r="C30651" s="2" t="s">
        <v>42553</v>
      </c>
    </row>
    <row r="30652" spans="1:3" x14ac:dyDescent="0.5">
      <c r="A30652" s="2" t="s">
        <v>33577</v>
      </c>
      <c r="B30652" s="2" t="s">
        <v>38139</v>
      </c>
      <c r="C30652" s="2" t="s">
        <v>67638</v>
      </c>
    </row>
    <row r="30653" spans="1:3" x14ac:dyDescent="0.5">
      <c r="A30653" s="2" t="s">
        <v>33577</v>
      </c>
      <c r="B30653" s="2" t="s">
        <v>38139</v>
      </c>
      <c r="C30653" s="2" t="s">
        <v>67792</v>
      </c>
    </row>
    <row r="30654" spans="1:3" x14ac:dyDescent="0.5">
      <c r="A30654" s="2" t="s">
        <v>33577</v>
      </c>
      <c r="B30654" s="2" t="s">
        <v>38139</v>
      </c>
      <c r="C30654" s="2" t="s">
        <v>53926</v>
      </c>
    </row>
    <row r="30655" spans="1:3" x14ac:dyDescent="0.5">
      <c r="A30655" s="2" t="s">
        <v>33577</v>
      </c>
      <c r="B30655" s="2" t="s">
        <v>38139</v>
      </c>
      <c r="C30655" s="2" t="s">
        <v>54629</v>
      </c>
    </row>
    <row r="30656" spans="1:3" x14ac:dyDescent="0.5">
      <c r="A30656" s="2" t="s">
        <v>33577</v>
      </c>
      <c r="B30656" s="2" t="s">
        <v>38139</v>
      </c>
      <c r="C30656" s="2" t="s">
        <v>38325</v>
      </c>
    </row>
    <row r="30657" spans="1:3" x14ac:dyDescent="0.5">
      <c r="A30657" s="2" t="s">
        <v>33577</v>
      </c>
      <c r="B30657" s="2" t="s">
        <v>38139</v>
      </c>
      <c r="C30657" s="2" t="s">
        <v>39648</v>
      </c>
    </row>
    <row r="30658" spans="1:3" x14ac:dyDescent="0.5">
      <c r="A30658" s="2" t="s">
        <v>33577</v>
      </c>
      <c r="B30658" s="2" t="s">
        <v>38139</v>
      </c>
      <c r="C30658" s="2" t="s">
        <v>62719</v>
      </c>
    </row>
    <row r="30659" spans="1:3" x14ac:dyDescent="0.5">
      <c r="A30659" s="2" t="s">
        <v>33577</v>
      </c>
      <c r="B30659" s="2" t="s">
        <v>38139</v>
      </c>
      <c r="C30659" s="2" t="s">
        <v>67887</v>
      </c>
    </row>
    <row r="30660" spans="1:3" x14ac:dyDescent="0.5">
      <c r="A30660" s="2" t="s">
        <v>33577</v>
      </c>
      <c r="B30660" s="2" t="s">
        <v>38139</v>
      </c>
      <c r="C30660" s="2" t="s">
        <v>52811</v>
      </c>
    </row>
    <row r="30661" spans="1:3" x14ac:dyDescent="0.5">
      <c r="A30661" s="2" t="s">
        <v>33577</v>
      </c>
      <c r="B30661" s="2" t="s">
        <v>38139</v>
      </c>
      <c r="C30661" s="2" t="s">
        <v>62507</v>
      </c>
    </row>
    <row r="30662" spans="1:3" x14ac:dyDescent="0.5">
      <c r="A30662" s="2" t="s">
        <v>33577</v>
      </c>
      <c r="B30662" s="2" t="s">
        <v>38139</v>
      </c>
      <c r="C30662" s="2" t="s">
        <v>47628</v>
      </c>
    </row>
    <row r="30663" spans="1:3" x14ac:dyDescent="0.5">
      <c r="A30663" s="2" t="s">
        <v>33577</v>
      </c>
      <c r="B30663" s="2" t="s">
        <v>38139</v>
      </c>
      <c r="C30663" s="2" t="s">
        <v>68009</v>
      </c>
    </row>
    <row r="30664" spans="1:3" x14ac:dyDescent="0.5">
      <c r="A30664" s="2" t="s">
        <v>33577</v>
      </c>
      <c r="B30664" s="2" t="s">
        <v>38139</v>
      </c>
      <c r="C30664" s="2" t="s">
        <v>68018</v>
      </c>
    </row>
    <row r="30665" spans="1:3" x14ac:dyDescent="0.5">
      <c r="A30665" s="2" t="s">
        <v>33577</v>
      </c>
      <c r="B30665" s="2" t="s">
        <v>38139</v>
      </c>
      <c r="C30665" s="2" t="s">
        <v>50588</v>
      </c>
    </row>
    <row r="30666" spans="1:3" x14ac:dyDescent="0.5">
      <c r="A30666" s="2" t="s">
        <v>33577</v>
      </c>
      <c r="B30666" s="2" t="s">
        <v>38139</v>
      </c>
      <c r="C30666" s="2" t="s">
        <v>67013</v>
      </c>
    </row>
    <row r="30667" spans="1:3" x14ac:dyDescent="0.5">
      <c r="A30667" s="2" t="s">
        <v>33577</v>
      </c>
      <c r="B30667" s="2" t="s">
        <v>38139</v>
      </c>
      <c r="C30667" s="2" t="s">
        <v>57182</v>
      </c>
    </row>
    <row r="30668" spans="1:3" x14ac:dyDescent="0.5">
      <c r="A30668" s="2" t="s">
        <v>33577</v>
      </c>
      <c r="B30668" s="2" t="s">
        <v>38139</v>
      </c>
      <c r="C30668" s="2" t="s">
        <v>63174</v>
      </c>
    </row>
    <row r="30669" spans="1:3" x14ac:dyDescent="0.5">
      <c r="A30669" s="2" t="s">
        <v>33577</v>
      </c>
      <c r="B30669" s="2" t="s">
        <v>38139</v>
      </c>
      <c r="C30669" s="2" t="s">
        <v>51842</v>
      </c>
    </row>
    <row r="30670" spans="1:3" x14ac:dyDescent="0.5">
      <c r="A30670" s="2" t="s">
        <v>33577</v>
      </c>
      <c r="B30670" s="2" t="s">
        <v>38139</v>
      </c>
      <c r="C30670" s="2" t="s">
        <v>49486</v>
      </c>
    </row>
    <row r="30671" spans="1:3" x14ac:dyDescent="0.5">
      <c r="A30671" s="2" t="s">
        <v>33577</v>
      </c>
      <c r="B30671" s="2" t="s">
        <v>38139</v>
      </c>
      <c r="C30671" s="2" t="s">
        <v>57879</v>
      </c>
    </row>
    <row r="30672" spans="1:3" x14ac:dyDescent="0.5">
      <c r="A30672" s="2" t="s">
        <v>33577</v>
      </c>
      <c r="B30672" s="2" t="s">
        <v>38139</v>
      </c>
      <c r="C30672" s="2" t="s">
        <v>43652</v>
      </c>
    </row>
    <row r="30673" spans="1:3" x14ac:dyDescent="0.5">
      <c r="A30673" s="2" t="s">
        <v>33577</v>
      </c>
      <c r="B30673" s="2" t="s">
        <v>38139</v>
      </c>
      <c r="C30673" s="2" t="s">
        <v>57056</v>
      </c>
    </row>
    <row r="30674" spans="1:3" x14ac:dyDescent="0.5">
      <c r="A30674" s="2" t="s">
        <v>33577</v>
      </c>
      <c r="B30674" s="2" t="s">
        <v>38139</v>
      </c>
      <c r="C30674" s="2" t="s">
        <v>41566</v>
      </c>
    </row>
    <row r="30675" spans="1:3" x14ac:dyDescent="0.5">
      <c r="A30675" s="2" t="s">
        <v>33577</v>
      </c>
      <c r="B30675" s="2" t="s">
        <v>38139</v>
      </c>
      <c r="C30675" s="2" t="s">
        <v>68330</v>
      </c>
    </row>
    <row r="30676" spans="1:3" x14ac:dyDescent="0.5">
      <c r="A30676" s="2" t="s">
        <v>33577</v>
      </c>
      <c r="B30676" s="2" t="s">
        <v>38139</v>
      </c>
      <c r="C30676" s="2" t="s">
        <v>68370</v>
      </c>
    </row>
    <row r="30677" spans="1:3" x14ac:dyDescent="0.5">
      <c r="A30677" s="2" t="s">
        <v>33577</v>
      </c>
      <c r="B30677" s="2" t="s">
        <v>38139</v>
      </c>
      <c r="C30677" s="2" t="s">
        <v>68383</v>
      </c>
    </row>
    <row r="30678" spans="1:3" x14ac:dyDescent="0.5">
      <c r="A30678" s="2" t="s">
        <v>33577</v>
      </c>
      <c r="B30678" s="2" t="s">
        <v>38139</v>
      </c>
      <c r="C30678" s="2" t="s">
        <v>68418</v>
      </c>
    </row>
    <row r="30679" spans="1:3" x14ac:dyDescent="0.5">
      <c r="A30679" s="2" t="s">
        <v>33577</v>
      </c>
      <c r="B30679" s="2" t="s">
        <v>38139</v>
      </c>
      <c r="C30679" s="2" t="s">
        <v>68440</v>
      </c>
    </row>
  </sheetData>
  <autoFilter ref="A1:C30679" xr:uid="{EF5A1ED5-FD78-42BA-B162-88A28F1EC8D2}"/>
  <mergeCells count="2">
    <mergeCell ref="F7:F8"/>
    <mergeCell ref="E7:E8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DE4B1-C635-4313-9AA2-02F97E4EED3E}">
  <sheetPr>
    <tabColor theme="9" tint="0.59999389629810485"/>
  </sheetPr>
  <dimension ref="B1:H40"/>
  <sheetViews>
    <sheetView showGridLines="0" zoomScaleNormal="100" workbookViewId="0">
      <selection activeCell="J10" sqref="J10"/>
    </sheetView>
  </sheetViews>
  <sheetFormatPr defaultRowHeight="14.35" x14ac:dyDescent="0.5"/>
  <cols>
    <col min="1" max="1" width="5.3515625" customWidth="1"/>
    <col min="2" max="2" width="31.1171875" customWidth="1"/>
    <col min="3" max="7" width="2.87890625" customWidth="1"/>
  </cols>
  <sheetData>
    <row r="1" spans="2:8" ht="20.45" customHeight="1" x14ac:dyDescent="0.5"/>
    <row r="2" spans="2:8" s="126" customFormat="1" ht="27" customHeight="1" x14ac:dyDescent="0.5">
      <c r="B2" s="404" t="s">
        <v>72741</v>
      </c>
      <c r="C2" s="404"/>
      <c r="D2" s="404"/>
      <c r="E2" s="404"/>
      <c r="F2" s="404"/>
      <c r="G2" s="404"/>
      <c r="H2" s="404"/>
    </row>
    <row r="3" spans="2:8" ht="13.85" customHeight="1" thickBot="1" x14ac:dyDescent="0.55000000000000004">
      <c r="B3" s="276" t="s">
        <v>81569</v>
      </c>
      <c r="C3" s="276" t="s">
        <v>81567</v>
      </c>
      <c r="D3" s="275"/>
      <c r="E3" s="275"/>
      <c r="F3" s="275"/>
      <c r="G3" s="275"/>
      <c r="H3" s="276" t="s">
        <v>81568</v>
      </c>
    </row>
    <row r="4" spans="2:8" s="107" customFormat="1" ht="21" customHeight="1" thickBot="1" x14ac:dyDescent="0.55000000000000004">
      <c r="B4" s="267" t="s">
        <v>81528</v>
      </c>
      <c r="C4" s="331">
        <v>1</v>
      </c>
      <c r="D4" s="331">
        <v>0</v>
      </c>
      <c r="E4" s="331">
        <v>0</v>
      </c>
      <c r="F4" s="331">
        <v>0</v>
      </c>
      <c r="G4" s="331">
        <v>0</v>
      </c>
      <c r="H4" s="383"/>
    </row>
    <row r="5" spans="2:8" s="107" customFormat="1" ht="21" customHeight="1" thickBot="1" x14ac:dyDescent="0.55000000000000004">
      <c r="B5" s="267" t="s">
        <v>81527</v>
      </c>
      <c r="C5" s="331">
        <v>1</v>
      </c>
      <c r="D5" s="331">
        <v>0</v>
      </c>
      <c r="E5" s="331">
        <v>0</v>
      </c>
      <c r="F5" s="331">
        <v>0</v>
      </c>
      <c r="G5" s="331">
        <v>0</v>
      </c>
      <c r="H5" s="383"/>
    </row>
    <row r="6" spans="2:8" s="107" customFormat="1" ht="21" customHeight="1" thickBot="1" x14ac:dyDescent="0.55000000000000004">
      <c r="B6" s="267" t="s">
        <v>81529</v>
      </c>
      <c r="C6" s="331">
        <v>1</v>
      </c>
      <c r="D6" s="331">
        <v>0</v>
      </c>
      <c r="E6" s="331">
        <v>0</v>
      </c>
      <c r="F6" s="331">
        <v>0</v>
      </c>
      <c r="G6" s="331">
        <v>0</v>
      </c>
      <c r="H6" s="383"/>
    </row>
    <row r="7" spans="2:8" s="107" customFormat="1" ht="21" customHeight="1" thickBot="1" x14ac:dyDescent="0.55000000000000004">
      <c r="B7" s="267" t="s">
        <v>81538</v>
      </c>
      <c r="C7" s="331">
        <v>1</v>
      </c>
      <c r="D7" s="331">
        <v>0</v>
      </c>
      <c r="E7" s="331">
        <v>0</v>
      </c>
      <c r="F7" s="331">
        <v>0</v>
      </c>
      <c r="G7" s="331">
        <v>0</v>
      </c>
      <c r="H7" s="383"/>
    </row>
    <row r="8" spans="2:8" s="107" customFormat="1" ht="21" customHeight="1" thickBot="1" x14ac:dyDescent="0.55000000000000004">
      <c r="B8" s="267" t="s">
        <v>81526</v>
      </c>
      <c r="C8" s="331">
        <v>1</v>
      </c>
      <c r="D8" s="331">
        <v>1</v>
      </c>
      <c r="E8" s="331">
        <v>0</v>
      </c>
      <c r="F8" s="331">
        <v>0</v>
      </c>
      <c r="G8" s="331">
        <v>0</v>
      </c>
      <c r="H8" s="383"/>
    </row>
    <row r="9" spans="2:8" s="107" customFormat="1" ht="21" customHeight="1" thickBot="1" x14ac:dyDescent="0.55000000000000004">
      <c r="B9" s="267" t="s">
        <v>81635</v>
      </c>
      <c r="C9" s="331">
        <v>1</v>
      </c>
      <c r="D9" s="331">
        <v>1</v>
      </c>
      <c r="E9" s="331">
        <v>1</v>
      </c>
      <c r="F9" s="331">
        <v>0</v>
      </c>
      <c r="G9" s="331">
        <v>0</v>
      </c>
      <c r="H9" s="383"/>
    </row>
    <row r="10" spans="2:8" s="107" customFormat="1" ht="21" customHeight="1" thickBot="1" x14ac:dyDescent="0.55000000000000004">
      <c r="B10" s="267" t="s">
        <v>81608</v>
      </c>
      <c r="C10" s="331">
        <v>1</v>
      </c>
      <c r="D10" s="331">
        <v>1</v>
      </c>
      <c r="E10" s="331">
        <v>1</v>
      </c>
      <c r="F10" s="331">
        <v>0</v>
      </c>
      <c r="G10" s="331">
        <v>0</v>
      </c>
      <c r="H10" s="383"/>
    </row>
    <row r="11" spans="2:8" s="107" customFormat="1" ht="21" customHeight="1" thickBot="1" x14ac:dyDescent="0.55000000000000004">
      <c r="B11" s="267" t="s">
        <v>81532</v>
      </c>
      <c r="C11" s="331">
        <v>1</v>
      </c>
      <c r="D11" s="331">
        <v>1</v>
      </c>
      <c r="E11" s="331">
        <v>1</v>
      </c>
      <c r="F11" s="331">
        <v>0</v>
      </c>
      <c r="G11" s="331">
        <v>0</v>
      </c>
      <c r="H11" s="383"/>
    </row>
    <row r="12" spans="2:8" s="107" customFormat="1" ht="21" customHeight="1" thickBot="1" x14ac:dyDescent="0.55000000000000004">
      <c r="B12" s="267" t="s">
        <v>81537</v>
      </c>
      <c r="C12" s="331">
        <v>1</v>
      </c>
      <c r="D12" s="331">
        <v>1</v>
      </c>
      <c r="E12" s="331">
        <v>1</v>
      </c>
      <c r="F12" s="331">
        <v>1</v>
      </c>
      <c r="G12" s="331">
        <v>0</v>
      </c>
      <c r="H12" s="383"/>
    </row>
    <row r="13" spans="2:8" s="107" customFormat="1" ht="21" customHeight="1" thickBot="1" x14ac:dyDescent="0.55000000000000004">
      <c r="B13" s="267" t="s">
        <v>81632</v>
      </c>
      <c r="C13" s="331">
        <v>1</v>
      </c>
      <c r="D13" s="331">
        <v>1</v>
      </c>
      <c r="E13" s="331">
        <v>1</v>
      </c>
      <c r="F13" s="331">
        <v>1</v>
      </c>
      <c r="G13" s="331">
        <v>0</v>
      </c>
      <c r="H13" s="383"/>
    </row>
    <row r="14" spans="2:8" s="107" customFormat="1" ht="21" customHeight="1" thickBot="1" x14ac:dyDescent="0.55000000000000004">
      <c r="B14" s="267" t="s">
        <v>81536</v>
      </c>
      <c r="C14" s="331">
        <v>1</v>
      </c>
      <c r="D14" s="331">
        <v>1</v>
      </c>
      <c r="E14" s="331">
        <v>1</v>
      </c>
      <c r="F14" s="331">
        <v>1</v>
      </c>
      <c r="G14" s="331">
        <v>0</v>
      </c>
      <c r="H14" s="383"/>
    </row>
    <row r="15" spans="2:8" s="107" customFormat="1" ht="21" customHeight="1" thickBot="1" x14ac:dyDescent="0.55000000000000004">
      <c r="B15" s="267" t="s">
        <v>81531</v>
      </c>
      <c r="C15" s="331">
        <v>1</v>
      </c>
      <c r="D15" s="331">
        <v>1</v>
      </c>
      <c r="E15" s="331">
        <v>1</v>
      </c>
      <c r="F15" s="331">
        <v>1</v>
      </c>
      <c r="G15" s="331">
        <v>0</v>
      </c>
      <c r="H15" s="383"/>
    </row>
    <row r="16" spans="2:8" s="107" customFormat="1" ht="21" customHeight="1" thickBot="1" x14ac:dyDescent="0.55000000000000004">
      <c r="B16" s="267" t="s">
        <v>81633</v>
      </c>
      <c r="C16" s="331">
        <v>1</v>
      </c>
      <c r="D16" s="331">
        <v>1</v>
      </c>
      <c r="E16" s="331">
        <v>1</v>
      </c>
      <c r="F16" s="331">
        <v>1</v>
      </c>
      <c r="G16" s="331">
        <v>0</v>
      </c>
      <c r="H16" s="383"/>
    </row>
    <row r="17" spans="2:8" s="107" customFormat="1" ht="21" customHeight="1" thickBot="1" x14ac:dyDescent="0.55000000000000004">
      <c r="B17" s="267" t="s">
        <v>81533</v>
      </c>
      <c r="C17" s="331">
        <v>1</v>
      </c>
      <c r="D17" s="331">
        <v>1</v>
      </c>
      <c r="E17" s="331">
        <v>1</v>
      </c>
      <c r="F17" s="331">
        <v>1</v>
      </c>
      <c r="G17" s="331">
        <v>1</v>
      </c>
      <c r="H17" s="383"/>
    </row>
    <row r="18" spans="2:8" s="107" customFormat="1" ht="21" customHeight="1" thickBot="1" x14ac:dyDescent="0.55000000000000004">
      <c r="B18" s="267" t="s">
        <v>81534</v>
      </c>
      <c r="C18" s="331">
        <v>1</v>
      </c>
      <c r="D18" s="331">
        <v>1</v>
      </c>
      <c r="E18" s="331">
        <v>1</v>
      </c>
      <c r="F18" s="331">
        <v>1</v>
      </c>
      <c r="G18" s="331">
        <v>1</v>
      </c>
      <c r="H18" s="383"/>
    </row>
    <row r="19" spans="2:8" s="107" customFormat="1" ht="21" customHeight="1" thickBot="1" x14ac:dyDescent="0.55000000000000004">
      <c r="B19" s="267" t="s">
        <v>81535</v>
      </c>
      <c r="C19" s="331">
        <v>1</v>
      </c>
      <c r="D19" s="331">
        <v>1</v>
      </c>
      <c r="E19" s="331">
        <v>1</v>
      </c>
      <c r="F19" s="331">
        <v>1</v>
      </c>
      <c r="G19" s="331">
        <v>1</v>
      </c>
      <c r="H19" s="383"/>
    </row>
    <row r="20" spans="2:8" s="107" customFormat="1" ht="21" customHeight="1" x14ac:dyDescent="0.5"/>
    <row r="21" spans="2:8" s="107" customFormat="1" ht="21" customHeight="1" x14ac:dyDescent="0.5"/>
    <row r="22" spans="2:8" s="107" customFormat="1" ht="21" customHeight="1" x14ac:dyDescent="0.5"/>
    <row r="23" spans="2:8" s="107" customFormat="1" ht="21" customHeight="1" x14ac:dyDescent="0.5"/>
    <row r="24" spans="2:8" s="107" customFormat="1" ht="21" customHeight="1" x14ac:dyDescent="0.5"/>
    <row r="25" spans="2:8" s="107" customFormat="1" ht="21" customHeight="1" x14ac:dyDescent="0.5"/>
    <row r="26" spans="2:8" s="107" customFormat="1" ht="21" customHeight="1" x14ac:dyDescent="0.5"/>
    <row r="27" spans="2:8" s="107" customFormat="1" ht="21" customHeight="1" x14ac:dyDescent="0.5"/>
    <row r="28" spans="2:8" s="107" customFormat="1" ht="21" customHeight="1" x14ac:dyDescent="0.5"/>
    <row r="29" spans="2:8" s="107" customFormat="1" ht="21" customHeight="1" x14ac:dyDescent="0.5"/>
    <row r="30" spans="2:8" s="107" customFormat="1" ht="21" customHeight="1" x14ac:dyDescent="0.5"/>
    <row r="31" spans="2:8" s="107" customFormat="1" ht="21" customHeight="1" x14ac:dyDescent="0.5"/>
    <row r="32" spans="2:8" s="107" customFormat="1" ht="21" customHeight="1" x14ac:dyDescent="0.5"/>
    <row r="33" s="107" customFormat="1" ht="21" customHeight="1" x14ac:dyDescent="0.5"/>
    <row r="34" s="107" customFormat="1" ht="21" customHeight="1" x14ac:dyDescent="0.5"/>
    <row r="35" s="107" customFormat="1" ht="21" customHeight="1" x14ac:dyDescent="0.5"/>
    <row r="36" s="107" customFormat="1" ht="21" customHeight="1" x14ac:dyDescent="0.5"/>
    <row r="37" s="107" customFormat="1" ht="21" customHeight="1" x14ac:dyDescent="0.5"/>
    <row r="38" s="107" customFormat="1" ht="21" customHeight="1" x14ac:dyDescent="0.5"/>
    <row r="39" s="107" customFormat="1" ht="21" customHeight="1" x14ac:dyDescent="0.5"/>
    <row r="40" s="107" customFormat="1" ht="21" customHeight="1" x14ac:dyDescent="0.5"/>
  </sheetData>
  <mergeCells count="1">
    <mergeCell ref="B2:H2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6" id="{1C79B12B-DCFD-4E67-9946-A4B544C00A2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4:G4</xm:sqref>
        </x14:conditionalFormatting>
        <x14:conditionalFormatting xmlns:xm="http://schemas.microsoft.com/office/excel/2006/main">
          <x14:cfRule type="iconSet" priority="15" id="{0820E15F-F145-4780-944A-49464A2A4CB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5:G5</xm:sqref>
        </x14:conditionalFormatting>
        <x14:conditionalFormatting xmlns:xm="http://schemas.microsoft.com/office/excel/2006/main">
          <x14:cfRule type="iconSet" priority="11" id="{F4F84B6F-347B-4F46-A919-DCC652CEFB4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6:G6</xm:sqref>
        </x14:conditionalFormatting>
        <x14:conditionalFormatting xmlns:xm="http://schemas.microsoft.com/office/excel/2006/main">
          <x14:cfRule type="iconSet" priority="13" id="{7DC603BD-DD38-4684-854E-ED69CD7597E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7:G7</xm:sqref>
        </x14:conditionalFormatting>
        <x14:conditionalFormatting xmlns:xm="http://schemas.microsoft.com/office/excel/2006/main">
          <x14:cfRule type="iconSet" priority="12" id="{42E41D5F-D7C0-4F1B-B949-59E937438394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8:G8</xm:sqref>
        </x14:conditionalFormatting>
        <x14:conditionalFormatting xmlns:xm="http://schemas.microsoft.com/office/excel/2006/main">
          <x14:cfRule type="iconSet" priority="14" id="{8A87E201-8808-4CBB-8ACB-C370FF7DA86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9:G9</xm:sqref>
        </x14:conditionalFormatting>
        <x14:conditionalFormatting xmlns:xm="http://schemas.microsoft.com/office/excel/2006/main">
          <x14:cfRule type="iconSet" priority="10" id="{392587CE-2734-4CFC-8930-8D42C69663F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0:G10</xm:sqref>
        </x14:conditionalFormatting>
        <x14:conditionalFormatting xmlns:xm="http://schemas.microsoft.com/office/excel/2006/main">
          <x14:cfRule type="iconSet" priority="9" id="{40BC32DA-04AE-4F1E-B81C-158A10380D2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1:G11</xm:sqref>
        </x14:conditionalFormatting>
        <x14:conditionalFormatting xmlns:xm="http://schemas.microsoft.com/office/excel/2006/main">
          <x14:cfRule type="iconSet" priority="8" id="{19420F71-A39E-4625-A608-DAAFC4C8418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2:G12</xm:sqref>
        </x14:conditionalFormatting>
        <x14:conditionalFormatting xmlns:xm="http://schemas.microsoft.com/office/excel/2006/main">
          <x14:cfRule type="iconSet" priority="1" id="{5B2C1CE5-4010-41F0-8AE0-6D14F7E76A1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3:G13</xm:sqref>
        </x14:conditionalFormatting>
        <x14:conditionalFormatting xmlns:xm="http://schemas.microsoft.com/office/excel/2006/main">
          <x14:cfRule type="iconSet" priority="7" id="{76688A88-7A94-40B5-A463-A8467F4BABE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4:G14</xm:sqref>
        </x14:conditionalFormatting>
        <x14:conditionalFormatting xmlns:xm="http://schemas.microsoft.com/office/excel/2006/main">
          <x14:cfRule type="iconSet" priority="5" id="{8527F920-8865-4531-B628-CC6CEFA5471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5:G15</xm:sqref>
        </x14:conditionalFormatting>
        <x14:conditionalFormatting xmlns:xm="http://schemas.microsoft.com/office/excel/2006/main">
          <x14:cfRule type="iconSet" priority="6" id="{28A8C60E-28FC-4D3C-A1E7-0AABC35290D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6:G16</xm:sqref>
        </x14:conditionalFormatting>
        <x14:conditionalFormatting xmlns:xm="http://schemas.microsoft.com/office/excel/2006/main">
          <x14:cfRule type="iconSet" priority="4" id="{0E181C2F-316A-45EE-A96F-6CA8A248215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7:G17</xm:sqref>
        </x14:conditionalFormatting>
        <x14:conditionalFormatting xmlns:xm="http://schemas.microsoft.com/office/excel/2006/main">
          <x14:cfRule type="iconSet" priority="3" id="{91B56D55-6674-410F-AB9D-5881C05D582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8:G18</xm:sqref>
        </x14:conditionalFormatting>
        <x14:conditionalFormatting xmlns:xm="http://schemas.microsoft.com/office/excel/2006/main">
          <x14:cfRule type="iconSet" priority="2" id="{E3B41B97-0E4A-446E-8CA8-61DD418F0E3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9:G19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497C6-A7BB-4D2F-A1F6-F807D3173956}">
  <sheetPr codeName="Sheet58">
    <tabColor theme="9" tint="0.59999389629810485"/>
  </sheetPr>
  <dimension ref="A1:I101"/>
  <sheetViews>
    <sheetView workbookViewId="0">
      <selection activeCell="E2" sqref="E2"/>
    </sheetView>
  </sheetViews>
  <sheetFormatPr defaultRowHeight="14.35" x14ac:dyDescent="0.5"/>
  <cols>
    <col min="1" max="1" width="11.1171875" style="2" customWidth="1"/>
    <col min="2" max="2" width="41.234375" style="2" customWidth="1"/>
    <col min="3" max="3" width="10.3515625" style="12" customWidth="1"/>
    <col min="4" max="4" width="13.234375" style="12" customWidth="1"/>
    <col min="5" max="5" width="12.1171875" style="12" customWidth="1"/>
    <col min="7" max="7" width="17.3515625" style="12" customWidth="1"/>
    <col min="8" max="9" width="15.52734375" style="12" customWidth="1"/>
  </cols>
  <sheetData>
    <row r="1" spans="1:9" x14ac:dyDescent="0.5">
      <c r="A1" s="216" t="s">
        <v>72738</v>
      </c>
      <c r="B1" s="216" t="s">
        <v>68707</v>
      </c>
      <c r="C1" s="360" t="s">
        <v>68709</v>
      </c>
      <c r="D1" s="361" t="s">
        <v>68711</v>
      </c>
      <c r="E1" s="358" t="s">
        <v>68710</v>
      </c>
      <c r="G1" s="40" t="s">
        <v>72732</v>
      </c>
      <c r="H1" s="40" t="s">
        <v>72731</v>
      </c>
      <c r="I1" s="40" t="s">
        <v>68710</v>
      </c>
    </row>
    <row r="2" spans="1:9" x14ac:dyDescent="0.5">
      <c r="A2" s="2">
        <v>44016</v>
      </c>
      <c r="B2" s="2" t="s">
        <v>68715</v>
      </c>
      <c r="C2" s="50">
        <v>5</v>
      </c>
      <c r="D2" s="46">
        <v>0.31990774907749059</v>
      </c>
      <c r="E2" s="359"/>
      <c r="G2" s="47" t="s">
        <v>72734</v>
      </c>
      <c r="H2" s="47">
        <v>0</v>
      </c>
      <c r="I2" s="124">
        <v>0</v>
      </c>
    </row>
    <row r="3" spans="1:9" x14ac:dyDescent="0.5">
      <c r="A3" s="2">
        <v>24854</v>
      </c>
      <c r="B3" s="2" t="s">
        <v>68716</v>
      </c>
      <c r="C3" s="50">
        <v>25</v>
      </c>
      <c r="D3" s="46">
        <v>2.4702640111162384</v>
      </c>
      <c r="E3" s="359"/>
      <c r="G3" s="125" t="s">
        <v>72733</v>
      </c>
      <c r="H3" s="47">
        <v>6</v>
      </c>
      <c r="I3" s="124">
        <v>0.05</v>
      </c>
    </row>
    <row r="4" spans="1:9" x14ac:dyDescent="0.5">
      <c r="A4" s="2">
        <v>37210</v>
      </c>
      <c r="B4" s="2" t="s">
        <v>68714</v>
      </c>
      <c r="C4" s="50">
        <v>75</v>
      </c>
      <c r="D4" s="46">
        <v>1.7220319786809184</v>
      </c>
      <c r="E4" s="359"/>
      <c r="G4" s="125" t="s">
        <v>72735</v>
      </c>
      <c r="H4" s="47">
        <v>11</v>
      </c>
      <c r="I4" s="124">
        <v>0.1</v>
      </c>
    </row>
    <row r="5" spans="1:9" x14ac:dyDescent="0.5">
      <c r="A5" s="2">
        <v>14622</v>
      </c>
      <c r="B5" s="2" t="s">
        <v>68717</v>
      </c>
      <c r="C5" s="50">
        <v>6</v>
      </c>
      <c r="D5" s="46">
        <v>1.0109826589595499</v>
      </c>
      <c r="E5" s="359"/>
      <c r="G5" s="125" t="s">
        <v>72736</v>
      </c>
      <c r="H5" s="47">
        <v>21</v>
      </c>
      <c r="I5" s="124">
        <v>0.15</v>
      </c>
    </row>
    <row r="6" spans="1:9" x14ac:dyDescent="0.5">
      <c r="A6" s="2">
        <v>36868</v>
      </c>
      <c r="B6" s="2" t="s">
        <v>68718</v>
      </c>
      <c r="C6" s="50">
        <v>10</v>
      </c>
      <c r="D6" s="46">
        <v>0.75598555956677371</v>
      </c>
      <c r="E6" s="359"/>
      <c r="G6" s="125" t="s">
        <v>72737</v>
      </c>
      <c r="H6" s="47">
        <v>51</v>
      </c>
      <c r="I6" s="124">
        <v>0.2</v>
      </c>
    </row>
    <row r="7" spans="1:9" x14ac:dyDescent="0.5">
      <c r="A7" s="2">
        <v>37375</v>
      </c>
      <c r="B7" s="2" t="s">
        <v>68713</v>
      </c>
      <c r="C7" s="50">
        <v>5</v>
      </c>
      <c r="D7" s="46">
        <v>3.2042507387082413</v>
      </c>
      <c r="E7" s="359"/>
    </row>
    <row r="8" spans="1:9" x14ac:dyDescent="0.5">
      <c r="A8" s="2">
        <v>45660</v>
      </c>
      <c r="B8" s="2" t="s">
        <v>68719</v>
      </c>
      <c r="C8" s="50">
        <v>100</v>
      </c>
      <c r="D8" s="46">
        <v>2.3753853472882662</v>
      </c>
      <c r="E8" s="359"/>
    </row>
    <row r="9" spans="1:9" x14ac:dyDescent="0.5">
      <c r="A9" s="2">
        <v>27305</v>
      </c>
      <c r="B9" s="2" t="s">
        <v>68720</v>
      </c>
      <c r="C9" s="50">
        <v>15</v>
      </c>
      <c r="D9" s="46">
        <v>0.78156410256410314</v>
      </c>
      <c r="E9" s="359"/>
    </row>
    <row r="10" spans="1:9" x14ac:dyDescent="0.5">
      <c r="A10" s="2">
        <v>17826</v>
      </c>
      <c r="B10" s="2" t="s">
        <v>68721</v>
      </c>
      <c r="C10" s="50">
        <v>1</v>
      </c>
      <c r="D10" s="46">
        <v>0.4460828625235389</v>
      </c>
      <c r="E10" s="359"/>
    </row>
    <row r="11" spans="1:9" x14ac:dyDescent="0.5">
      <c r="A11" s="2">
        <v>31194</v>
      </c>
      <c r="B11" s="2" t="s">
        <v>68722</v>
      </c>
      <c r="C11" s="50">
        <v>75</v>
      </c>
      <c r="D11" s="46">
        <v>0.74121651785713916</v>
      </c>
      <c r="E11" s="359"/>
    </row>
    <row r="12" spans="1:9" x14ac:dyDescent="0.5">
      <c r="A12" s="2">
        <v>48711</v>
      </c>
      <c r="B12" s="2" t="s">
        <v>68723</v>
      </c>
      <c r="C12" s="50">
        <v>15</v>
      </c>
      <c r="D12" s="46">
        <v>1.6513152985074759</v>
      </c>
      <c r="E12" s="359"/>
    </row>
    <row r="13" spans="1:9" x14ac:dyDescent="0.5">
      <c r="A13" s="2">
        <v>20858</v>
      </c>
      <c r="B13" s="2" t="s">
        <v>68724</v>
      </c>
      <c r="C13" s="50">
        <v>2</v>
      </c>
      <c r="D13" s="46">
        <v>1.0654493307839372</v>
      </c>
      <c r="E13" s="359"/>
    </row>
    <row r="14" spans="1:9" x14ac:dyDescent="0.5">
      <c r="A14" s="2">
        <v>21517</v>
      </c>
      <c r="B14" s="2" t="s">
        <v>68725</v>
      </c>
      <c r="C14" s="50">
        <v>2</v>
      </c>
      <c r="D14" s="46">
        <v>1.0639591836734639</v>
      </c>
      <c r="E14" s="359"/>
    </row>
    <row r="15" spans="1:9" x14ac:dyDescent="0.5">
      <c r="A15" s="2">
        <v>31271</v>
      </c>
      <c r="B15" s="2" t="s">
        <v>68726</v>
      </c>
      <c r="C15" s="50">
        <v>25</v>
      </c>
      <c r="D15" s="46">
        <v>1.4224556213017763</v>
      </c>
      <c r="E15" s="359"/>
    </row>
    <row r="16" spans="1:9" x14ac:dyDescent="0.5">
      <c r="A16" s="2">
        <v>37455</v>
      </c>
      <c r="B16" s="2" t="s">
        <v>68727</v>
      </c>
      <c r="C16" s="50">
        <v>21</v>
      </c>
      <c r="D16" s="46">
        <v>2.5887769784172505</v>
      </c>
      <c r="E16" s="359"/>
    </row>
    <row r="17" spans="1:5" x14ac:dyDescent="0.5">
      <c r="A17" s="2">
        <v>20900</v>
      </c>
      <c r="B17" s="2" t="s">
        <v>68728</v>
      </c>
      <c r="C17" s="50">
        <v>15</v>
      </c>
      <c r="D17" s="46">
        <v>1.0681014729950991</v>
      </c>
      <c r="E17" s="359"/>
    </row>
    <row r="18" spans="1:5" x14ac:dyDescent="0.5">
      <c r="A18" s="2">
        <v>17275</v>
      </c>
      <c r="B18" s="2" t="s">
        <v>68729</v>
      </c>
      <c r="C18" s="50">
        <v>100</v>
      </c>
      <c r="D18" s="46">
        <v>3.3511570247933342</v>
      </c>
      <c r="E18" s="359"/>
    </row>
    <row r="19" spans="1:5" x14ac:dyDescent="0.5">
      <c r="A19" s="2">
        <v>20294</v>
      </c>
      <c r="B19" s="2" t="s">
        <v>68730</v>
      </c>
      <c r="C19" s="50">
        <v>2</v>
      </c>
      <c r="D19" s="46">
        <v>2.1134981684982268</v>
      </c>
      <c r="E19" s="359"/>
    </row>
    <row r="20" spans="1:5" x14ac:dyDescent="0.5">
      <c r="A20" s="2">
        <v>46458</v>
      </c>
      <c r="B20" s="2" t="s">
        <v>68731</v>
      </c>
      <c r="C20" s="50">
        <v>10</v>
      </c>
      <c r="D20" s="46">
        <v>0.68525832376578744</v>
      </c>
      <c r="E20" s="359"/>
    </row>
    <row r="21" spans="1:5" x14ac:dyDescent="0.5">
      <c r="A21" s="2">
        <v>26196</v>
      </c>
      <c r="B21" s="2" t="s">
        <v>68732</v>
      </c>
      <c r="C21" s="50">
        <v>15</v>
      </c>
      <c r="D21" s="46">
        <v>5.7785871453387641</v>
      </c>
      <c r="E21" s="359"/>
    </row>
    <row r="22" spans="1:5" x14ac:dyDescent="0.5">
      <c r="A22" s="2">
        <v>42833</v>
      </c>
      <c r="B22" s="2" t="s">
        <v>68733</v>
      </c>
      <c r="C22" s="50">
        <v>100</v>
      </c>
      <c r="D22" s="46">
        <v>1.2075850713501763</v>
      </c>
      <c r="E22" s="359"/>
    </row>
    <row r="23" spans="1:5" x14ac:dyDescent="0.5">
      <c r="A23" s="2">
        <v>25574</v>
      </c>
      <c r="B23" s="2" t="s">
        <v>68734</v>
      </c>
      <c r="C23" s="50">
        <v>100</v>
      </c>
      <c r="D23" s="46">
        <v>1.9547210994341535</v>
      </c>
      <c r="E23" s="359"/>
    </row>
    <row r="24" spans="1:5" x14ac:dyDescent="0.5">
      <c r="A24" s="2">
        <v>39469</v>
      </c>
      <c r="B24" s="2" t="s">
        <v>68735</v>
      </c>
      <c r="C24" s="50">
        <v>10</v>
      </c>
      <c r="D24" s="46">
        <v>1.1348314606741636</v>
      </c>
      <c r="E24" s="359"/>
    </row>
    <row r="25" spans="1:5" x14ac:dyDescent="0.5">
      <c r="A25" s="2">
        <v>11163</v>
      </c>
      <c r="B25" s="2" t="s">
        <v>68736</v>
      </c>
      <c r="C25" s="50">
        <v>1</v>
      </c>
      <c r="D25" s="46">
        <v>2.394752941176459</v>
      </c>
      <c r="E25" s="359"/>
    </row>
    <row r="26" spans="1:5" x14ac:dyDescent="0.5">
      <c r="A26" s="2">
        <v>45925</v>
      </c>
      <c r="B26" s="2" t="s">
        <v>68737</v>
      </c>
      <c r="C26" s="50">
        <v>2</v>
      </c>
      <c r="D26" s="46">
        <v>0.72535937499999625</v>
      </c>
      <c r="E26" s="359"/>
    </row>
    <row r="27" spans="1:5" x14ac:dyDescent="0.5">
      <c r="A27" s="2">
        <v>22414</v>
      </c>
      <c r="B27" s="2" t="s">
        <v>68738</v>
      </c>
      <c r="C27" s="50">
        <v>15</v>
      </c>
      <c r="D27" s="46">
        <v>1.484397394136808</v>
      </c>
      <c r="E27" s="359"/>
    </row>
    <row r="28" spans="1:5" x14ac:dyDescent="0.5">
      <c r="A28" s="2">
        <v>16583</v>
      </c>
      <c r="B28" s="2" t="s">
        <v>68739</v>
      </c>
      <c r="C28" s="50">
        <v>15</v>
      </c>
      <c r="D28" s="46">
        <v>1.8976480541455241</v>
      </c>
      <c r="E28" s="359"/>
    </row>
    <row r="29" spans="1:5" x14ac:dyDescent="0.5">
      <c r="A29" s="2">
        <v>29922</v>
      </c>
      <c r="B29" s="2" t="s">
        <v>68740</v>
      </c>
      <c r="C29" s="50">
        <v>25</v>
      </c>
      <c r="D29" s="46">
        <v>0.75822085889571156</v>
      </c>
      <c r="E29" s="359"/>
    </row>
    <row r="30" spans="1:5" x14ac:dyDescent="0.5">
      <c r="A30" s="2">
        <v>10525</v>
      </c>
      <c r="B30" s="2" t="s">
        <v>68741</v>
      </c>
      <c r="C30" s="50">
        <v>1</v>
      </c>
      <c r="D30" s="46">
        <v>0.79457227138643438</v>
      </c>
      <c r="E30" s="359"/>
    </row>
    <row r="31" spans="1:5" x14ac:dyDescent="0.5">
      <c r="A31" s="2">
        <v>35022</v>
      </c>
      <c r="B31" s="2" t="s">
        <v>68742</v>
      </c>
      <c r="C31" s="50">
        <v>10</v>
      </c>
      <c r="D31" s="46">
        <v>1.0141949152542493</v>
      </c>
      <c r="E31" s="359"/>
    </row>
    <row r="32" spans="1:5" x14ac:dyDescent="0.5">
      <c r="A32" s="2">
        <v>10727</v>
      </c>
      <c r="B32" s="2" t="s">
        <v>68743</v>
      </c>
      <c r="C32" s="50">
        <v>5</v>
      </c>
      <c r="D32" s="46">
        <v>1.4917663421418637</v>
      </c>
      <c r="E32" s="359"/>
    </row>
    <row r="33" spans="1:5" x14ac:dyDescent="0.5">
      <c r="A33" s="2">
        <v>26702</v>
      </c>
      <c r="B33" s="2" t="s">
        <v>68744</v>
      </c>
      <c r="C33" s="50">
        <v>40</v>
      </c>
      <c r="D33" s="46">
        <v>0.57486956521738752</v>
      </c>
      <c r="E33" s="359"/>
    </row>
    <row r="34" spans="1:5" x14ac:dyDescent="0.5">
      <c r="A34" s="2">
        <v>42703</v>
      </c>
      <c r="B34" s="2" t="s">
        <v>68745</v>
      </c>
      <c r="C34" s="50">
        <v>1</v>
      </c>
      <c r="D34" s="46">
        <v>2.1880086580086915</v>
      </c>
      <c r="E34" s="359"/>
    </row>
    <row r="35" spans="1:5" x14ac:dyDescent="0.5">
      <c r="A35" s="2">
        <v>13431</v>
      </c>
      <c r="B35" s="2" t="s">
        <v>68746</v>
      </c>
      <c r="C35" s="50">
        <v>40</v>
      </c>
      <c r="D35" s="46">
        <v>2.5567492566897809</v>
      </c>
      <c r="E35" s="359"/>
    </row>
    <row r="36" spans="1:5" x14ac:dyDescent="0.5">
      <c r="A36" s="2">
        <v>13486</v>
      </c>
      <c r="B36" s="2" t="s">
        <v>68747</v>
      </c>
      <c r="C36" s="50">
        <v>100</v>
      </c>
      <c r="D36" s="46">
        <v>0.38533783783783898</v>
      </c>
      <c r="E36" s="359"/>
    </row>
    <row r="37" spans="1:5" x14ac:dyDescent="0.5">
      <c r="A37" s="2">
        <v>41187</v>
      </c>
      <c r="B37" s="2" t="s">
        <v>68748</v>
      </c>
      <c r="C37" s="50">
        <v>100</v>
      </c>
      <c r="D37" s="46">
        <v>2.3738787185354999</v>
      </c>
      <c r="E37" s="359"/>
    </row>
    <row r="38" spans="1:5" x14ac:dyDescent="0.5">
      <c r="A38" s="2">
        <v>11430</v>
      </c>
      <c r="B38" s="2" t="s">
        <v>68749</v>
      </c>
      <c r="C38" s="50">
        <v>40</v>
      </c>
      <c r="D38" s="46">
        <v>0.57394736842105287</v>
      </c>
      <c r="E38" s="359"/>
    </row>
    <row r="39" spans="1:5" x14ac:dyDescent="0.5">
      <c r="A39" s="2">
        <v>45798</v>
      </c>
      <c r="B39" s="2" t="s">
        <v>68750</v>
      </c>
      <c r="C39" s="50">
        <v>5</v>
      </c>
      <c r="D39" s="46">
        <v>2.5934062499999873</v>
      </c>
      <c r="E39" s="359"/>
    </row>
    <row r="40" spans="1:5" x14ac:dyDescent="0.5">
      <c r="A40" s="2">
        <v>24615</v>
      </c>
      <c r="B40" s="2" t="s">
        <v>68751</v>
      </c>
      <c r="C40" s="50">
        <v>2</v>
      </c>
      <c r="D40" s="46">
        <v>0.40148148148148188</v>
      </c>
      <c r="E40" s="359"/>
    </row>
    <row r="41" spans="1:5" x14ac:dyDescent="0.5">
      <c r="A41" s="2">
        <v>27039</v>
      </c>
      <c r="B41" s="2" t="s">
        <v>68752</v>
      </c>
      <c r="C41" s="50">
        <v>25</v>
      </c>
      <c r="D41" s="46">
        <v>2.7344481054365675</v>
      </c>
      <c r="E41" s="359"/>
    </row>
    <row r="42" spans="1:5" x14ac:dyDescent="0.5">
      <c r="A42" s="2">
        <v>19071</v>
      </c>
      <c r="B42" s="2" t="s">
        <v>68753</v>
      </c>
      <c r="C42" s="50">
        <v>5</v>
      </c>
      <c r="D42" s="46">
        <v>0.68081538461539082</v>
      </c>
      <c r="E42" s="359"/>
    </row>
    <row r="43" spans="1:5" x14ac:dyDescent="0.5">
      <c r="A43" s="2">
        <v>33651</v>
      </c>
      <c r="B43" s="2" t="s">
        <v>68754</v>
      </c>
      <c r="C43" s="50">
        <v>10</v>
      </c>
      <c r="D43" s="46">
        <v>1.2008508158508275</v>
      </c>
      <c r="E43" s="359"/>
    </row>
    <row r="44" spans="1:5" x14ac:dyDescent="0.5">
      <c r="A44" s="2">
        <v>12311</v>
      </c>
      <c r="B44" s="2" t="s">
        <v>68755</v>
      </c>
      <c r="C44" s="50">
        <v>10</v>
      </c>
      <c r="D44" s="46">
        <v>1.0903349753694656</v>
      </c>
      <c r="E44" s="359"/>
    </row>
    <row r="45" spans="1:5" x14ac:dyDescent="0.5">
      <c r="A45" s="2">
        <v>45815</v>
      </c>
      <c r="B45" s="2" t="s">
        <v>68756</v>
      </c>
      <c r="C45" s="50">
        <v>5</v>
      </c>
      <c r="D45" s="46">
        <v>13.800277272727278</v>
      </c>
      <c r="E45" s="359"/>
    </row>
    <row r="46" spans="1:5" x14ac:dyDescent="0.5">
      <c r="A46" s="2">
        <v>22282</v>
      </c>
      <c r="B46" s="2" t="s">
        <v>68757</v>
      </c>
      <c r="C46" s="50">
        <v>15</v>
      </c>
      <c r="D46" s="46">
        <v>0.16364864864864903</v>
      </c>
      <c r="E46" s="359"/>
    </row>
    <row r="47" spans="1:5" x14ac:dyDescent="0.5">
      <c r="A47" s="2">
        <v>15725</v>
      </c>
      <c r="B47" s="2" t="s">
        <v>68758</v>
      </c>
      <c r="C47" s="50">
        <v>100</v>
      </c>
      <c r="D47" s="46">
        <v>2.3846344086021389</v>
      </c>
      <c r="E47" s="359"/>
    </row>
    <row r="48" spans="1:5" x14ac:dyDescent="0.5">
      <c r="A48" s="2">
        <v>36414</v>
      </c>
      <c r="B48" s="2" t="s">
        <v>68759</v>
      </c>
      <c r="C48" s="50">
        <v>25</v>
      </c>
      <c r="D48" s="46">
        <v>1.4931053105310541</v>
      </c>
      <c r="E48" s="359"/>
    </row>
    <row r="49" spans="1:5" x14ac:dyDescent="0.5">
      <c r="A49" s="2">
        <v>45743</v>
      </c>
      <c r="B49" s="2" t="s">
        <v>68760</v>
      </c>
      <c r="C49" s="50">
        <v>15</v>
      </c>
      <c r="D49" s="46">
        <v>1.7874961832061182</v>
      </c>
      <c r="E49" s="359"/>
    </row>
    <row r="50" spans="1:5" x14ac:dyDescent="0.5">
      <c r="A50" s="2">
        <v>11094</v>
      </c>
      <c r="B50" s="2" t="s">
        <v>68761</v>
      </c>
      <c r="C50" s="50">
        <v>75</v>
      </c>
      <c r="D50" s="46">
        <v>1.471043024771838</v>
      </c>
      <c r="E50" s="359"/>
    </row>
    <row r="51" spans="1:5" x14ac:dyDescent="0.5">
      <c r="A51" s="2">
        <v>34543</v>
      </c>
      <c r="B51" s="2" t="s">
        <v>68762</v>
      </c>
      <c r="C51" s="50">
        <v>40</v>
      </c>
      <c r="D51" s="46">
        <v>0.49466786355475423</v>
      </c>
      <c r="E51" s="359"/>
    </row>
    <row r="52" spans="1:5" x14ac:dyDescent="0.5">
      <c r="A52" s="2">
        <v>35610</v>
      </c>
      <c r="B52" s="2" t="s">
        <v>68763</v>
      </c>
      <c r="C52" s="50">
        <v>10</v>
      </c>
      <c r="D52" s="46">
        <v>0.62316692667707285</v>
      </c>
      <c r="E52" s="359"/>
    </row>
    <row r="53" spans="1:5" x14ac:dyDescent="0.5">
      <c r="A53" s="2">
        <v>27955</v>
      </c>
      <c r="B53" s="2" t="s">
        <v>68764</v>
      </c>
      <c r="C53" s="50">
        <v>15</v>
      </c>
      <c r="D53" s="46">
        <v>2.6756405990016554</v>
      </c>
      <c r="E53" s="359"/>
    </row>
    <row r="54" spans="1:5" x14ac:dyDescent="0.5">
      <c r="A54" s="2">
        <v>26382</v>
      </c>
      <c r="B54" s="2" t="s">
        <v>68765</v>
      </c>
      <c r="C54" s="50">
        <v>75</v>
      </c>
      <c r="D54" s="46">
        <v>2.418217142857118</v>
      </c>
      <c r="E54" s="359"/>
    </row>
    <row r="55" spans="1:5" x14ac:dyDescent="0.5">
      <c r="A55" s="2">
        <v>34367</v>
      </c>
      <c r="B55" s="2" t="s">
        <v>68766</v>
      </c>
      <c r="C55" s="50">
        <v>5</v>
      </c>
      <c r="D55" s="46">
        <v>2.047075645756494</v>
      </c>
      <c r="E55" s="359"/>
    </row>
    <row r="56" spans="1:5" x14ac:dyDescent="0.5">
      <c r="A56" s="2">
        <v>15354</v>
      </c>
      <c r="B56" s="2" t="s">
        <v>68767</v>
      </c>
      <c r="C56" s="50">
        <v>1</v>
      </c>
      <c r="D56" s="46">
        <v>2.0904296296296812</v>
      </c>
      <c r="E56" s="359"/>
    </row>
    <row r="57" spans="1:5" x14ac:dyDescent="0.5">
      <c r="A57" s="2">
        <v>28661</v>
      </c>
      <c r="B57" s="2" t="s">
        <v>68768</v>
      </c>
      <c r="C57" s="50">
        <v>25</v>
      </c>
      <c r="D57" s="46">
        <v>0.47804878048780591</v>
      </c>
      <c r="E57" s="359"/>
    </row>
    <row r="58" spans="1:5" x14ac:dyDescent="0.5">
      <c r="A58" s="2">
        <v>44616</v>
      </c>
      <c r="B58" s="2" t="s">
        <v>68769</v>
      </c>
      <c r="C58" s="50">
        <v>75</v>
      </c>
      <c r="D58" s="46">
        <v>0.68028831562974768</v>
      </c>
      <c r="E58" s="359"/>
    </row>
    <row r="59" spans="1:5" x14ac:dyDescent="0.5">
      <c r="A59" s="2">
        <v>34582</v>
      </c>
      <c r="B59" s="2" t="s">
        <v>68770</v>
      </c>
      <c r="C59" s="50">
        <v>25</v>
      </c>
      <c r="D59" s="46">
        <v>4.2040104166666774</v>
      </c>
      <c r="E59" s="359"/>
    </row>
    <row r="60" spans="1:5" x14ac:dyDescent="0.5">
      <c r="A60" s="2">
        <v>40051</v>
      </c>
      <c r="B60" s="2" t="s">
        <v>68771</v>
      </c>
      <c r="C60" s="50">
        <v>5</v>
      </c>
      <c r="D60" s="46">
        <v>2.0508187134503375</v>
      </c>
      <c r="E60" s="359"/>
    </row>
    <row r="61" spans="1:5" x14ac:dyDescent="0.5">
      <c r="A61" s="2">
        <v>49742</v>
      </c>
      <c r="B61" s="2" t="s">
        <v>68772</v>
      </c>
      <c r="C61" s="50">
        <v>25</v>
      </c>
      <c r="D61" s="46">
        <v>2.3212258796822143</v>
      </c>
      <c r="E61" s="359"/>
    </row>
    <row r="62" spans="1:5" x14ac:dyDescent="0.5">
      <c r="A62" s="2">
        <v>19807</v>
      </c>
      <c r="B62" s="2" t="s">
        <v>68773</v>
      </c>
      <c r="C62" s="50">
        <v>40</v>
      </c>
      <c r="D62" s="46">
        <v>2.2985600000000321</v>
      </c>
      <c r="E62" s="359"/>
    </row>
    <row r="63" spans="1:5" x14ac:dyDescent="0.5">
      <c r="A63" s="2">
        <v>13525</v>
      </c>
      <c r="B63" s="2" t="s">
        <v>68774</v>
      </c>
      <c r="C63" s="50">
        <v>1</v>
      </c>
      <c r="D63" s="46">
        <v>2.7638038632986626</v>
      </c>
      <c r="E63" s="359"/>
    </row>
    <row r="64" spans="1:5" x14ac:dyDescent="0.5">
      <c r="A64" s="2">
        <v>48143</v>
      </c>
      <c r="B64" s="2" t="s">
        <v>68775</v>
      </c>
      <c r="C64" s="50">
        <v>100</v>
      </c>
      <c r="D64" s="46">
        <v>2.2937313432835729</v>
      </c>
      <c r="E64" s="359"/>
    </row>
    <row r="65" spans="1:5" x14ac:dyDescent="0.5">
      <c r="A65" s="2">
        <v>23507</v>
      </c>
      <c r="B65" s="2" t="s">
        <v>68776</v>
      </c>
      <c r="C65" s="50">
        <v>1</v>
      </c>
      <c r="D65" s="46">
        <v>2.6673220338983024</v>
      </c>
      <c r="E65" s="359"/>
    </row>
    <row r="66" spans="1:5" x14ac:dyDescent="0.5">
      <c r="A66" s="2">
        <v>15721</v>
      </c>
      <c r="B66" s="2" t="s">
        <v>68777</v>
      </c>
      <c r="C66" s="50">
        <v>100</v>
      </c>
      <c r="D66" s="46">
        <v>2.2932625698323879</v>
      </c>
      <c r="E66" s="359"/>
    </row>
    <row r="67" spans="1:5" x14ac:dyDescent="0.5">
      <c r="A67" s="2">
        <v>21090</v>
      </c>
      <c r="B67" s="2" t="s">
        <v>68778</v>
      </c>
      <c r="C67" s="50">
        <v>15</v>
      </c>
      <c r="D67" s="46">
        <v>0.9078551532033452</v>
      </c>
      <c r="E67" s="359"/>
    </row>
    <row r="68" spans="1:5" x14ac:dyDescent="0.5">
      <c r="A68" s="2">
        <v>33179</v>
      </c>
      <c r="B68" s="2" t="s">
        <v>68779</v>
      </c>
      <c r="C68" s="50">
        <v>25</v>
      </c>
      <c r="D68" s="46">
        <v>0.81571830985915483</v>
      </c>
      <c r="E68" s="359"/>
    </row>
    <row r="69" spans="1:5" x14ac:dyDescent="0.5">
      <c r="A69" s="2">
        <v>31689</v>
      </c>
      <c r="B69" s="2" t="s">
        <v>68780</v>
      </c>
      <c r="C69" s="50">
        <v>5</v>
      </c>
      <c r="D69" s="46">
        <v>0.49786355475762856</v>
      </c>
      <c r="E69" s="359"/>
    </row>
    <row r="70" spans="1:5" x14ac:dyDescent="0.5">
      <c r="A70" s="2">
        <v>27634</v>
      </c>
      <c r="B70" s="2" t="s">
        <v>68781</v>
      </c>
      <c r="C70" s="50">
        <v>40</v>
      </c>
      <c r="D70" s="46">
        <v>0.41805309734513291</v>
      </c>
      <c r="E70" s="359"/>
    </row>
    <row r="71" spans="1:5" x14ac:dyDescent="0.5">
      <c r="A71" s="2">
        <v>29131</v>
      </c>
      <c r="B71" s="2" t="s">
        <v>68782</v>
      </c>
      <c r="C71" s="50">
        <v>2</v>
      </c>
      <c r="D71" s="46">
        <v>0.97317204301075666</v>
      </c>
      <c r="E71" s="359"/>
    </row>
    <row r="72" spans="1:5" x14ac:dyDescent="0.5">
      <c r="A72" s="2">
        <v>17252</v>
      </c>
      <c r="B72" s="2" t="s">
        <v>68783</v>
      </c>
      <c r="C72" s="50">
        <v>5</v>
      </c>
      <c r="D72" s="46">
        <v>2.0191292875989868</v>
      </c>
      <c r="E72" s="359"/>
    </row>
    <row r="73" spans="1:5" x14ac:dyDescent="0.5">
      <c r="A73" s="2">
        <v>26201</v>
      </c>
      <c r="B73" s="2" t="s">
        <v>68784</v>
      </c>
      <c r="C73" s="50">
        <v>15</v>
      </c>
      <c r="D73" s="46">
        <v>1.3443390804597695</v>
      </c>
      <c r="E73" s="359"/>
    </row>
    <row r="74" spans="1:5" x14ac:dyDescent="0.5">
      <c r="A74" s="2">
        <v>35879</v>
      </c>
      <c r="B74" s="2" t="s">
        <v>68785</v>
      </c>
      <c r="C74" s="50">
        <v>100</v>
      </c>
      <c r="D74" s="46">
        <v>0.47117757009345618</v>
      </c>
      <c r="E74" s="359"/>
    </row>
    <row r="75" spans="1:5" x14ac:dyDescent="0.5">
      <c r="A75" s="2">
        <v>33150</v>
      </c>
      <c r="B75" s="2" t="s">
        <v>68786</v>
      </c>
      <c r="C75" s="50">
        <v>15</v>
      </c>
      <c r="D75" s="46">
        <v>0.89279279279279444</v>
      </c>
      <c r="E75" s="359"/>
    </row>
    <row r="76" spans="1:5" x14ac:dyDescent="0.5">
      <c r="A76" s="2">
        <v>14143</v>
      </c>
      <c r="B76" s="2" t="s">
        <v>68787</v>
      </c>
      <c r="C76" s="50">
        <v>15</v>
      </c>
      <c r="D76" s="46">
        <v>2.0043959731544057</v>
      </c>
      <c r="E76" s="359"/>
    </row>
    <row r="77" spans="1:5" x14ac:dyDescent="0.5">
      <c r="A77" s="2">
        <v>28993</v>
      </c>
      <c r="B77" s="2" t="s">
        <v>68788</v>
      </c>
      <c r="C77" s="50">
        <v>15</v>
      </c>
      <c r="D77" s="46">
        <v>2.3800402684563662</v>
      </c>
      <c r="E77" s="359"/>
    </row>
    <row r="78" spans="1:5" x14ac:dyDescent="0.5">
      <c r="A78" s="2">
        <v>34040</v>
      </c>
      <c r="B78" s="2" t="s">
        <v>68789</v>
      </c>
      <c r="C78" s="50">
        <v>5</v>
      </c>
      <c r="D78" s="46">
        <v>3.3569294117646904</v>
      </c>
      <c r="E78" s="359"/>
    </row>
    <row r="79" spans="1:5" x14ac:dyDescent="0.5">
      <c r="A79" s="2">
        <v>21192</v>
      </c>
      <c r="B79" s="2" t="s">
        <v>68790</v>
      </c>
      <c r="C79" s="50">
        <v>5</v>
      </c>
      <c r="D79" s="46">
        <v>6.7447422680412243</v>
      </c>
      <c r="E79" s="359"/>
    </row>
    <row r="80" spans="1:5" x14ac:dyDescent="0.5">
      <c r="A80" s="2">
        <v>27624</v>
      </c>
      <c r="B80" s="2" t="s">
        <v>68791</v>
      </c>
      <c r="C80" s="50">
        <v>1</v>
      </c>
      <c r="D80" s="46">
        <v>2.1019402985075071</v>
      </c>
      <c r="E80" s="359"/>
    </row>
    <row r="81" spans="1:5" x14ac:dyDescent="0.5">
      <c r="A81" s="2">
        <v>43631</v>
      </c>
      <c r="B81" s="2" t="s">
        <v>68792</v>
      </c>
      <c r="C81" s="50">
        <v>1</v>
      </c>
      <c r="D81" s="46">
        <v>1.6209610389610378</v>
      </c>
      <c r="E81" s="359"/>
    </row>
    <row r="82" spans="1:5" x14ac:dyDescent="0.5">
      <c r="A82" s="2">
        <v>13611</v>
      </c>
      <c r="B82" s="2" t="s">
        <v>68793</v>
      </c>
      <c r="C82" s="50">
        <v>40</v>
      </c>
      <c r="D82" s="46">
        <v>2.4091880920162261</v>
      </c>
      <c r="E82" s="359"/>
    </row>
    <row r="83" spans="1:5" x14ac:dyDescent="0.5">
      <c r="A83" s="2">
        <v>10469</v>
      </c>
      <c r="B83" s="2" t="s">
        <v>68794</v>
      </c>
      <c r="C83" s="50">
        <v>10</v>
      </c>
      <c r="D83" s="46">
        <v>2.1643732327992895</v>
      </c>
      <c r="E83" s="359"/>
    </row>
    <row r="84" spans="1:5" x14ac:dyDescent="0.5">
      <c r="A84" s="2">
        <v>37582</v>
      </c>
      <c r="B84" s="2" t="s">
        <v>68795</v>
      </c>
      <c r="C84" s="50">
        <v>100</v>
      </c>
      <c r="D84" s="46">
        <v>3.2726847034338817</v>
      </c>
      <c r="E84" s="359"/>
    </row>
    <row r="85" spans="1:5" x14ac:dyDescent="0.5">
      <c r="A85" s="2">
        <v>28720</v>
      </c>
      <c r="B85" s="2" t="s">
        <v>68796</v>
      </c>
      <c r="C85" s="50">
        <v>10</v>
      </c>
      <c r="D85" s="46">
        <v>1.1939218328841086</v>
      </c>
      <c r="E85" s="359"/>
    </row>
    <row r="86" spans="1:5" x14ac:dyDescent="0.5">
      <c r="A86" s="2">
        <v>33176</v>
      </c>
      <c r="B86" s="2" t="s">
        <v>68797</v>
      </c>
      <c r="C86" s="50">
        <v>10</v>
      </c>
      <c r="D86" s="46">
        <v>0.53953333333333153</v>
      </c>
      <c r="E86" s="359"/>
    </row>
    <row r="87" spans="1:5" x14ac:dyDescent="0.5">
      <c r="A87" s="2">
        <v>12518</v>
      </c>
      <c r="B87" s="2" t="s">
        <v>68798</v>
      </c>
      <c r="C87" s="50">
        <v>2</v>
      </c>
      <c r="D87" s="46">
        <v>2.7371483870967532</v>
      </c>
      <c r="E87" s="359"/>
    </row>
    <row r="88" spans="1:5" x14ac:dyDescent="0.5">
      <c r="A88" s="2">
        <v>23751</v>
      </c>
      <c r="B88" s="2" t="s">
        <v>68799</v>
      </c>
      <c r="C88" s="50">
        <v>2</v>
      </c>
      <c r="D88" s="46">
        <v>0.38766055045871439</v>
      </c>
      <c r="E88" s="359"/>
    </row>
    <row r="89" spans="1:5" x14ac:dyDescent="0.5">
      <c r="A89" s="2">
        <v>33130</v>
      </c>
      <c r="B89" s="2" t="s">
        <v>68800</v>
      </c>
      <c r="C89" s="50">
        <v>5</v>
      </c>
      <c r="D89" s="46">
        <v>2.9165945330296141</v>
      </c>
      <c r="E89" s="359"/>
    </row>
    <row r="90" spans="1:5" x14ac:dyDescent="0.5">
      <c r="A90" s="2">
        <v>24217</v>
      </c>
      <c r="B90" s="2" t="s">
        <v>68801</v>
      </c>
      <c r="C90" s="50">
        <v>75</v>
      </c>
      <c r="D90" s="46">
        <v>1.2380180180180289</v>
      </c>
      <c r="E90" s="359"/>
    </row>
    <row r="91" spans="1:5" x14ac:dyDescent="0.5">
      <c r="A91" s="2">
        <v>47256</v>
      </c>
      <c r="B91" s="2" t="s">
        <v>68802</v>
      </c>
      <c r="C91" s="50">
        <v>40</v>
      </c>
      <c r="D91" s="46">
        <v>3.6164411247802759</v>
      </c>
      <c r="E91" s="359"/>
    </row>
    <row r="92" spans="1:5" x14ac:dyDescent="0.5">
      <c r="A92" s="2">
        <v>28614</v>
      </c>
      <c r="B92" s="2" t="s">
        <v>68803</v>
      </c>
      <c r="C92" s="50">
        <v>5</v>
      </c>
      <c r="D92" s="46">
        <v>0.49424342105263197</v>
      </c>
      <c r="E92" s="359"/>
    </row>
    <row r="93" spans="1:5" x14ac:dyDescent="0.5">
      <c r="A93" s="2">
        <v>32671</v>
      </c>
      <c r="B93" s="2" t="s">
        <v>68804</v>
      </c>
      <c r="C93" s="50">
        <v>10</v>
      </c>
      <c r="D93" s="46">
        <v>2.2027383367140119</v>
      </c>
      <c r="E93" s="359"/>
    </row>
    <row r="94" spans="1:5" x14ac:dyDescent="0.5">
      <c r="A94" s="2">
        <v>22372</v>
      </c>
      <c r="B94" s="2" t="s">
        <v>68805</v>
      </c>
      <c r="C94" s="50">
        <v>2</v>
      </c>
      <c r="D94" s="46">
        <v>3.5772187499999326</v>
      </c>
      <c r="E94" s="359"/>
    </row>
    <row r="95" spans="1:5" x14ac:dyDescent="0.5">
      <c r="A95" s="2">
        <v>35622</v>
      </c>
      <c r="B95" s="2" t="s">
        <v>68806</v>
      </c>
      <c r="C95" s="50">
        <v>1</v>
      </c>
      <c r="D95" s="46">
        <v>1.2386111111111251</v>
      </c>
      <c r="E95" s="359"/>
    </row>
    <row r="96" spans="1:5" x14ac:dyDescent="0.5">
      <c r="A96" s="2">
        <v>24081</v>
      </c>
      <c r="B96" s="2" t="s">
        <v>68807</v>
      </c>
      <c r="C96" s="50">
        <v>40</v>
      </c>
      <c r="D96" s="46">
        <v>1.4869248291571764</v>
      </c>
      <c r="E96" s="359"/>
    </row>
    <row r="97" spans="1:5" x14ac:dyDescent="0.5">
      <c r="A97" s="2">
        <v>35643</v>
      </c>
      <c r="B97" s="2" t="s">
        <v>68808</v>
      </c>
      <c r="C97" s="50">
        <v>75</v>
      </c>
      <c r="D97" s="46">
        <v>4.3478260869565244E-2</v>
      </c>
      <c r="E97" s="359"/>
    </row>
    <row r="98" spans="1:5" x14ac:dyDescent="0.5">
      <c r="A98" s="2">
        <v>11182</v>
      </c>
      <c r="B98" s="2" t="s">
        <v>68809</v>
      </c>
      <c r="C98" s="50">
        <v>100</v>
      </c>
      <c r="D98" s="46">
        <v>2.238984674329505</v>
      </c>
      <c r="E98" s="359"/>
    </row>
    <row r="99" spans="1:5" x14ac:dyDescent="0.5">
      <c r="A99" s="2">
        <v>34166</v>
      </c>
      <c r="B99" s="2" t="s">
        <v>68810</v>
      </c>
      <c r="C99" s="50">
        <v>25</v>
      </c>
      <c r="D99" s="46">
        <v>0.41626728110599021</v>
      </c>
      <c r="E99" s="359"/>
    </row>
    <row r="100" spans="1:5" x14ac:dyDescent="0.5">
      <c r="A100" s="2">
        <v>37174</v>
      </c>
      <c r="B100" s="2" t="s">
        <v>68811</v>
      </c>
      <c r="C100" s="50">
        <v>1</v>
      </c>
      <c r="D100" s="46">
        <v>3.0935252435783531</v>
      </c>
      <c r="E100" s="359"/>
    </row>
    <row r="101" spans="1:5" x14ac:dyDescent="0.5">
      <c r="A101" s="2">
        <v>25888</v>
      </c>
      <c r="B101" s="2" t="s">
        <v>68812</v>
      </c>
      <c r="C101" s="50">
        <v>15</v>
      </c>
      <c r="D101" s="46">
        <v>0.98603383458646898</v>
      </c>
      <c r="E101" s="3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91947-4338-48C8-9C7A-6DFC0FF86402}">
  <sheetPr codeName="Sheet7">
    <tabColor theme="3" tint="0.59999389629810485"/>
  </sheetPr>
  <dimension ref="A1:J16"/>
  <sheetViews>
    <sheetView showGridLines="0" zoomScaleNormal="100" workbookViewId="0">
      <selection activeCell="H10" sqref="H10"/>
    </sheetView>
  </sheetViews>
  <sheetFormatPr defaultRowHeight="14.35" x14ac:dyDescent="0.5"/>
  <cols>
    <col min="1" max="1" width="6.64453125" customWidth="1"/>
    <col min="2" max="2" width="14.234375" customWidth="1"/>
    <col min="3" max="7" width="13.87890625" customWidth="1"/>
  </cols>
  <sheetData>
    <row r="1" spans="1:10" ht="28.2" customHeight="1" x14ac:dyDescent="0.5">
      <c r="A1" s="13"/>
      <c r="B1" s="13"/>
      <c r="C1" s="13"/>
      <c r="D1" s="13"/>
      <c r="E1" s="13"/>
      <c r="F1" s="13"/>
      <c r="G1" s="13"/>
      <c r="H1" s="13"/>
      <c r="I1" s="13"/>
      <c r="J1" s="13"/>
    </row>
    <row r="2" spans="1:10" s="107" customFormat="1" ht="20.45" customHeight="1" thickBot="1" x14ac:dyDescent="0.55000000000000004">
      <c r="A2" s="335"/>
      <c r="B2" s="335"/>
      <c r="C2" s="347" t="s">
        <v>31897</v>
      </c>
      <c r="D2" s="348" t="s">
        <v>31898</v>
      </c>
      <c r="E2" s="348" t="s">
        <v>31899</v>
      </c>
      <c r="F2" s="348" t="s">
        <v>31900</v>
      </c>
      <c r="G2" s="349" t="s">
        <v>31901</v>
      </c>
      <c r="H2" s="335"/>
      <c r="I2" s="335"/>
      <c r="J2" s="335"/>
    </row>
    <row r="3" spans="1:10" s="107" customFormat="1" ht="20.45" customHeight="1" thickBot="1" x14ac:dyDescent="0.55000000000000004">
      <c r="A3" s="335"/>
      <c r="B3" s="350" t="s">
        <v>31902</v>
      </c>
      <c r="C3" s="338">
        <v>4</v>
      </c>
      <c r="D3" s="339">
        <v>4.25</v>
      </c>
      <c r="E3" s="339">
        <v>4.5</v>
      </c>
      <c r="F3" s="339">
        <v>4.75</v>
      </c>
      <c r="G3" s="340">
        <v>5</v>
      </c>
      <c r="H3" s="335"/>
      <c r="I3" s="335"/>
      <c r="J3" s="335"/>
    </row>
    <row r="4" spans="1:10" s="107" customFormat="1" ht="20.45" customHeight="1" thickBot="1" x14ac:dyDescent="0.55000000000000004">
      <c r="A4" s="335"/>
      <c r="B4" s="351" t="s">
        <v>5371</v>
      </c>
      <c r="C4" s="341">
        <v>12</v>
      </c>
      <c r="D4" s="342">
        <v>12.5</v>
      </c>
      <c r="E4" s="342">
        <v>13</v>
      </c>
      <c r="F4" s="342">
        <v>13.5</v>
      </c>
      <c r="G4" s="343">
        <v>14</v>
      </c>
      <c r="H4" s="335"/>
      <c r="I4" s="335"/>
      <c r="J4" s="335"/>
    </row>
    <row r="5" spans="1:10" s="107" customFormat="1" ht="20.45" customHeight="1" thickBot="1" x14ac:dyDescent="0.55000000000000004">
      <c r="A5" s="335"/>
      <c r="B5" s="350" t="s">
        <v>31903</v>
      </c>
      <c r="C5" s="341">
        <v>24</v>
      </c>
      <c r="D5" s="342">
        <v>25</v>
      </c>
      <c r="E5" s="342">
        <v>26</v>
      </c>
      <c r="F5" s="342">
        <v>27</v>
      </c>
      <c r="G5" s="343">
        <v>28</v>
      </c>
      <c r="H5" s="335"/>
      <c r="I5" s="335"/>
      <c r="J5" s="335"/>
    </row>
    <row r="6" spans="1:10" s="107" customFormat="1" ht="20.45" customHeight="1" thickBot="1" x14ac:dyDescent="0.55000000000000004">
      <c r="A6" s="335"/>
      <c r="B6" s="351" t="s">
        <v>31904</v>
      </c>
      <c r="C6" s="341">
        <v>15</v>
      </c>
      <c r="D6" s="342">
        <v>15.5</v>
      </c>
      <c r="E6" s="342">
        <v>16</v>
      </c>
      <c r="F6" s="342">
        <v>16.5</v>
      </c>
      <c r="G6" s="343">
        <v>17</v>
      </c>
      <c r="H6" s="335"/>
      <c r="I6" s="335"/>
      <c r="J6" s="335"/>
    </row>
    <row r="7" spans="1:10" s="107" customFormat="1" ht="20.45" customHeight="1" x14ac:dyDescent="0.5">
      <c r="A7" s="335"/>
      <c r="B7" s="350" t="s">
        <v>31905</v>
      </c>
      <c r="C7" s="344">
        <v>30</v>
      </c>
      <c r="D7" s="345">
        <v>31</v>
      </c>
      <c r="E7" s="345">
        <v>32</v>
      </c>
      <c r="F7" s="345">
        <v>33</v>
      </c>
      <c r="G7" s="346">
        <v>34</v>
      </c>
      <c r="H7" s="335"/>
      <c r="I7" s="335"/>
      <c r="J7" s="335"/>
    </row>
    <row r="8" spans="1:10" x14ac:dyDescent="0.5">
      <c r="A8" s="13"/>
      <c r="B8" s="13"/>
      <c r="C8" s="13"/>
      <c r="D8" s="13"/>
      <c r="E8" s="13"/>
      <c r="F8" s="13"/>
      <c r="G8" s="13"/>
      <c r="H8" s="13"/>
      <c r="I8" s="13"/>
      <c r="J8" s="13"/>
    </row>
    <row r="9" spans="1:10" ht="14.7" thickBot="1" x14ac:dyDescent="0.55000000000000004">
      <c r="A9" s="13"/>
      <c r="B9" s="14" t="s">
        <v>31906</v>
      </c>
      <c r="C9" s="14" t="s">
        <v>31907</v>
      </c>
      <c r="D9" s="13"/>
      <c r="E9" s="407" t="s">
        <v>31908</v>
      </c>
      <c r="F9" s="407"/>
      <c r="G9" s="13"/>
      <c r="H9" s="13"/>
      <c r="I9" s="13"/>
      <c r="J9" s="13"/>
    </row>
    <row r="10" spans="1:10" s="107" customFormat="1" ht="24" customHeight="1" thickBot="1" x14ac:dyDescent="0.55000000000000004">
      <c r="A10" s="335"/>
      <c r="B10" s="352" t="s">
        <v>31902</v>
      </c>
      <c r="C10" s="353" t="s">
        <v>31897</v>
      </c>
      <c r="D10" s="336" t="s">
        <v>31909</v>
      </c>
      <c r="E10" s="408">
        <f>INDEX(C3:G7,MATCH(B10,B3:B7,0),MATCH(C10,C2:G2,0))</f>
        <v>4</v>
      </c>
      <c r="F10" s="409"/>
      <c r="G10" s="337"/>
      <c r="H10" s="335"/>
      <c r="I10" s="335"/>
      <c r="J10" s="335"/>
    </row>
    <row r="11" spans="1:10" x14ac:dyDescent="0.5">
      <c r="A11" s="13"/>
      <c r="B11" s="13"/>
      <c r="C11" s="13"/>
      <c r="D11" s="13"/>
      <c r="E11" s="13"/>
      <c r="F11" s="13"/>
      <c r="G11" s="13"/>
      <c r="H11" s="13"/>
      <c r="I11" s="13"/>
      <c r="J11" s="13"/>
    </row>
    <row r="12" spans="1:10" x14ac:dyDescent="0.5">
      <c r="A12" s="13"/>
      <c r="B12" s="13"/>
      <c r="C12" s="13"/>
      <c r="D12" s="13"/>
      <c r="E12" s="13"/>
      <c r="F12" s="13"/>
      <c r="G12" s="13"/>
      <c r="H12" s="13"/>
      <c r="I12" s="13"/>
      <c r="J12" s="13"/>
    </row>
    <row r="13" spans="1:10" x14ac:dyDescent="0.5">
      <c r="A13" s="13"/>
      <c r="B13" s="13"/>
      <c r="C13" s="13"/>
      <c r="D13" s="13"/>
      <c r="E13" s="13"/>
      <c r="F13" s="13"/>
      <c r="G13" s="13"/>
      <c r="H13" s="13"/>
      <c r="I13" s="13"/>
      <c r="J13" s="13"/>
    </row>
    <row r="14" spans="1:10" x14ac:dyDescent="0.5">
      <c r="A14" s="13"/>
      <c r="B14" s="13"/>
      <c r="C14" s="13"/>
      <c r="D14" s="13"/>
      <c r="E14" s="13"/>
      <c r="F14" s="13"/>
      <c r="G14" s="13"/>
      <c r="H14" s="13"/>
      <c r="I14" s="13"/>
      <c r="J14" s="13"/>
    </row>
    <row r="15" spans="1:10" x14ac:dyDescent="0.5">
      <c r="A15" s="13"/>
      <c r="B15" s="13"/>
      <c r="C15" s="13"/>
      <c r="D15" s="13"/>
      <c r="E15" s="13"/>
      <c r="F15" s="13"/>
      <c r="G15" s="13"/>
      <c r="H15" s="13"/>
      <c r="I15" s="13"/>
      <c r="J15" s="13"/>
    </row>
    <row r="16" spans="1:10" x14ac:dyDescent="0.5">
      <c r="A16" s="13"/>
      <c r="B16" s="13"/>
      <c r="C16" s="13"/>
      <c r="D16" s="13"/>
      <c r="E16" s="13"/>
      <c r="F16" s="13"/>
      <c r="G16" s="13"/>
      <c r="H16" s="13"/>
      <c r="I16" s="13"/>
      <c r="J16" s="13"/>
    </row>
  </sheetData>
  <mergeCells count="2">
    <mergeCell ref="E9:F9"/>
    <mergeCell ref="E10:F10"/>
  </mergeCells>
  <conditionalFormatting sqref="C3:G7">
    <cfRule type="cellIs" dxfId="36" priority="1" operator="equal">
      <formula>$E$10</formula>
    </cfRule>
  </conditionalFormatting>
  <dataValidations count="2">
    <dataValidation type="list" allowBlank="1" showInputMessage="1" showErrorMessage="1" sqref="B10" xr:uid="{56EE8684-87C9-44B8-82E9-B8159BAB20CE}">
      <formula1>$B$3:$B$7</formula1>
    </dataValidation>
    <dataValidation type="list" allowBlank="1" showInputMessage="1" showErrorMessage="1" sqref="C10" xr:uid="{6B1502F1-CD12-4478-BB66-854D84098AA5}">
      <formula1>$C$2:$G$2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56D9E-7A37-44FC-816E-40A0F8162CE4}">
  <sheetPr codeName="Sheet51">
    <tabColor theme="9" tint="0.59999389629810485"/>
  </sheetPr>
  <dimension ref="A1:F31"/>
  <sheetViews>
    <sheetView workbookViewId="0"/>
  </sheetViews>
  <sheetFormatPr defaultRowHeight="14.35" x14ac:dyDescent="0.5"/>
  <cols>
    <col min="1" max="1" width="17.234375" style="12" customWidth="1"/>
    <col min="2" max="2" width="16.87890625" style="12" customWidth="1"/>
    <col min="4" max="4" width="14.41015625" customWidth="1"/>
    <col min="5" max="5" width="25.87890625" customWidth="1"/>
  </cols>
  <sheetData>
    <row r="1" spans="1:6" x14ac:dyDescent="0.5">
      <c r="A1" s="200" t="s">
        <v>72290</v>
      </c>
      <c r="B1" s="202" t="s">
        <v>72291</v>
      </c>
      <c r="C1" s="128"/>
      <c r="D1" s="117"/>
      <c r="E1" s="117"/>
      <c r="F1" s="117"/>
    </row>
    <row r="2" spans="1:6" x14ac:dyDescent="0.5">
      <c r="A2" s="204" t="s">
        <v>72294</v>
      </c>
      <c r="B2" s="203" t="s">
        <v>72322</v>
      </c>
      <c r="C2" s="128"/>
      <c r="D2" s="290" t="s">
        <v>72292</v>
      </c>
      <c r="E2" s="291"/>
      <c r="F2" s="117"/>
    </row>
    <row r="3" spans="1:6" x14ac:dyDescent="0.5">
      <c r="A3" s="204" t="s">
        <v>72295</v>
      </c>
      <c r="B3" s="203" t="s">
        <v>72323</v>
      </c>
      <c r="C3" s="128"/>
      <c r="D3" s="290" t="s">
        <v>72293</v>
      </c>
      <c r="E3" s="291"/>
      <c r="F3" s="117"/>
    </row>
    <row r="4" spans="1:6" x14ac:dyDescent="0.5">
      <c r="A4" s="204" t="s">
        <v>72296</v>
      </c>
      <c r="B4" s="203" t="s">
        <v>72324</v>
      </c>
      <c r="C4" s="128"/>
      <c r="D4" s="362" t="s">
        <v>91866</v>
      </c>
      <c r="E4" s="291"/>
      <c r="F4" s="117"/>
    </row>
    <row r="5" spans="1:6" ht="14.45" customHeight="1" x14ac:dyDescent="0.5">
      <c r="A5" s="204" t="s">
        <v>72297</v>
      </c>
      <c r="B5" s="203" t="s">
        <v>72325</v>
      </c>
      <c r="C5" s="117"/>
    </row>
    <row r="6" spans="1:6" ht="14.45" customHeight="1" x14ac:dyDescent="0.5">
      <c r="A6" s="204" t="s">
        <v>72298</v>
      </c>
      <c r="B6" s="203" t="s">
        <v>72326</v>
      </c>
      <c r="C6" s="117"/>
    </row>
    <row r="7" spans="1:6" ht="14.45" customHeight="1" x14ac:dyDescent="0.5">
      <c r="A7" s="204" t="s">
        <v>72299</v>
      </c>
      <c r="B7" s="203" t="s">
        <v>72327</v>
      </c>
      <c r="C7" s="117"/>
    </row>
    <row r="8" spans="1:6" x14ac:dyDescent="0.5">
      <c r="A8" s="204" t="s">
        <v>72300</v>
      </c>
      <c r="B8" s="203" t="s">
        <v>72328</v>
      </c>
      <c r="C8" s="117"/>
    </row>
    <row r="9" spans="1:6" x14ac:dyDescent="0.5">
      <c r="A9" s="204" t="s">
        <v>72301</v>
      </c>
      <c r="B9" s="203" t="s">
        <v>72329</v>
      </c>
      <c r="C9" s="117"/>
    </row>
    <row r="10" spans="1:6" x14ac:dyDescent="0.5">
      <c r="A10" s="204" t="s">
        <v>72302</v>
      </c>
      <c r="B10" s="203" t="s">
        <v>72330</v>
      </c>
      <c r="C10" s="117"/>
    </row>
    <row r="11" spans="1:6" x14ac:dyDescent="0.5">
      <c r="A11" s="204" t="s">
        <v>72303</v>
      </c>
      <c r="B11" s="203" t="s">
        <v>72331</v>
      </c>
      <c r="C11" s="117"/>
    </row>
    <row r="12" spans="1:6" x14ac:dyDescent="0.5">
      <c r="A12" s="204" t="s">
        <v>72304</v>
      </c>
      <c r="B12" s="203" t="s">
        <v>72332</v>
      </c>
      <c r="C12" s="117"/>
    </row>
    <row r="13" spans="1:6" x14ac:dyDescent="0.5">
      <c r="A13" s="204" t="s">
        <v>72745</v>
      </c>
      <c r="B13" s="203" t="s">
        <v>72333</v>
      </c>
      <c r="C13" s="117"/>
    </row>
    <row r="14" spans="1:6" x14ac:dyDescent="0.5">
      <c r="A14" s="204" t="s">
        <v>72305</v>
      </c>
      <c r="B14" s="203" t="s">
        <v>72334</v>
      </c>
      <c r="C14" s="117"/>
    </row>
    <row r="15" spans="1:6" x14ac:dyDescent="0.5">
      <c r="A15" s="204" t="s">
        <v>72306</v>
      </c>
      <c r="B15" s="203" t="s">
        <v>72335</v>
      </c>
      <c r="C15" s="117"/>
    </row>
    <row r="16" spans="1:6" x14ac:dyDescent="0.5">
      <c r="A16" s="204" t="s">
        <v>72307</v>
      </c>
      <c r="B16" s="203" t="s">
        <v>91887</v>
      </c>
      <c r="C16" s="117"/>
    </row>
    <row r="17" spans="1:3" x14ac:dyDescent="0.5">
      <c r="A17" s="204" t="s">
        <v>72308</v>
      </c>
      <c r="B17" s="203" t="s">
        <v>72336</v>
      </c>
      <c r="C17" s="117"/>
    </row>
    <row r="18" spans="1:3" x14ac:dyDescent="0.5">
      <c r="A18" s="204" t="s">
        <v>72309</v>
      </c>
      <c r="B18" s="203" t="s">
        <v>72337</v>
      </c>
      <c r="C18" s="117"/>
    </row>
    <row r="19" spans="1:3" x14ac:dyDescent="0.5">
      <c r="A19" s="204" t="s">
        <v>72310</v>
      </c>
      <c r="B19" s="203" t="s">
        <v>72338</v>
      </c>
      <c r="C19" s="117"/>
    </row>
    <row r="20" spans="1:3" x14ac:dyDescent="0.5">
      <c r="A20" s="204" t="s">
        <v>72311</v>
      </c>
      <c r="B20" s="203" t="s">
        <v>72339</v>
      </c>
      <c r="C20" s="117"/>
    </row>
    <row r="21" spans="1:3" x14ac:dyDescent="0.5">
      <c r="A21" s="204" t="s">
        <v>72312</v>
      </c>
      <c r="B21" s="203" t="s">
        <v>72340</v>
      </c>
      <c r="C21" s="117"/>
    </row>
    <row r="22" spans="1:3" x14ac:dyDescent="0.5">
      <c r="A22" s="204" t="s">
        <v>72744</v>
      </c>
      <c r="B22" s="203" t="s">
        <v>81639</v>
      </c>
      <c r="C22" s="117"/>
    </row>
    <row r="23" spans="1:3" x14ac:dyDescent="0.5">
      <c r="A23" s="204" t="s">
        <v>72313</v>
      </c>
      <c r="B23" s="203" t="s">
        <v>72341</v>
      </c>
      <c r="C23" s="117"/>
    </row>
    <row r="24" spans="1:3" x14ac:dyDescent="0.5">
      <c r="A24" s="204" t="s">
        <v>72314</v>
      </c>
      <c r="B24" s="203" t="s">
        <v>72342</v>
      </c>
      <c r="C24" s="117"/>
    </row>
    <row r="25" spans="1:3" x14ac:dyDescent="0.5">
      <c r="A25" s="204" t="s">
        <v>72315</v>
      </c>
      <c r="B25" s="203" t="s">
        <v>72343</v>
      </c>
      <c r="C25" s="117"/>
    </row>
    <row r="26" spans="1:3" x14ac:dyDescent="0.5">
      <c r="A26" s="204" t="s">
        <v>72316</v>
      </c>
      <c r="B26" s="203" t="s">
        <v>72344</v>
      </c>
      <c r="C26" s="117"/>
    </row>
    <row r="27" spans="1:3" x14ac:dyDescent="0.5">
      <c r="A27" s="204" t="s">
        <v>72317</v>
      </c>
      <c r="B27" s="203" t="s">
        <v>72345</v>
      </c>
      <c r="C27" s="117"/>
    </row>
    <row r="28" spans="1:3" x14ac:dyDescent="0.5">
      <c r="A28" s="204" t="s">
        <v>72318</v>
      </c>
      <c r="B28" s="203" t="s">
        <v>72346</v>
      </c>
      <c r="C28" s="117"/>
    </row>
    <row r="29" spans="1:3" x14ac:dyDescent="0.5">
      <c r="A29" s="204" t="s">
        <v>72319</v>
      </c>
      <c r="B29" s="203" t="s">
        <v>72347</v>
      </c>
      <c r="C29" s="117"/>
    </row>
    <row r="30" spans="1:3" x14ac:dyDescent="0.5">
      <c r="A30" s="204" t="s">
        <v>72320</v>
      </c>
      <c r="B30" s="203" t="s">
        <v>72743</v>
      </c>
    </row>
    <row r="31" spans="1:3" x14ac:dyDescent="0.5">
      <c r="A31" s="204" t="s">
        <v>72321</v>
      </c>
      <c r="B31" s="203" t="s">
        <v>72348</v>
      </c>
    </row>
  </sheetData>
  <sortState xmlns:xlrd2="http://schemas.microsoft.com/office/spreadsheetml/2017/richdata2" ref="B2:B31">
    <sortCondition ref="B2"/>
  </sortState>
  <pageMargins left="0.7" right="0.7" top="0.75" bottom="0.75" header="0.3" footer="0.3"/>
  <pageSetup orientation="portrait" horizontalDpi="1200" verticalDpi="12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97BEE-8311-4B4C-90FD-5D38AC19029D}">
  <sheetPr codeName="Sheet59">
    <tabColor theme="9" tint="0.59999389629810485"/>
  </sheetPr>
  <dimension ref="A1:M31"/>
  <sheetViews>
    <sheetView workbookViewId="0">
      <selection activeCell="F14" sqref="F14"/>
    </sheetView>
  </sheetViews>
  <sheetFormatPr defaultRowHeight="14.35" x14ac:dyDescent="0.5"/>
  <cols>
    <col min="1" max="1" width="12.3515625" style="12" customWidth="1"/>
    <col min="2" max="2" width="10.52734375" style="12" customWidth="1"/>
    <col min="3" max="3" width="18.3515625" style="12" customWidth="1"/>
    <col min="4" max="4" width="20.87890625" style="12" customWidth="1"/>
    <col min="5" max="5" width="17.234375" style="12" customWidth="1"/>
    <col min="6" max="6" width="16.1171875" style="12" customWidth="1"/>
    <col min="7" max="7" width="9.76171875" customWidth="1"/>
    <col min="8" max="8" width="15.64453125" customWidth="1"/>
    <col min="9" max="9" width="10.52734375" style="2" customWidth="1"/>
    <col min="10" max="10" width="26.87890625" customWidth="1"/>
    <col min="11" max="11" width="14.76171875" customWidth="1"/>
    <col min="12" max="12" width="14.64453125" customWidth="1"/>
  </cols>
  <sheetData>
    <row r="1" spans="1:13" x14ac:dyDescent="0.5">
      <c r="A1" s="16" t="s">
        <v>7085</v>
      </c>
      <c r="B1" s="16" t="s">
        <v>72728</v>
      </c>
      <c r="C1" s="16" t="s">
        <v>33279</v>
      </c>
      <c r="D1" s="143" t="s">
        <v>31914</v>
      </c>
      <c r="E1" s="143" t="s">
        <v>7034</v>
      </c>
      <c r="F1" s="143" t="s">
        <v>5</v>
      </c>
      <c r="H1" s="123" t="s">
        <v>72730</v>
      </c>
      <c r="I1" s="122" t="s">
        <v>72728</v>
      </c>
      <c r="J1" s="123" t="s">
        <v>72729</v>
      </c>
      <c r="K1" s="123" t="s">
        <v>31914</v>
      </c>
      <c r="L1" s="123" t="s">
        <v>7034</v>
      </c>
      <c r="M1" s="123" t="s">
        <v>5</v>
      </c>
    </row>
    <row r="2" spans="1:13" x14ac:dyDescent="0.5">
      <c r="A2" s="12">
        <v>2016</v>
      </c>
      <c r="B2" s="12">
        <v>1</v>
      </c>
      <c r="C2" s="19">
        <v>631303</v>
      </c>
      <c r="H2" s="121" t="s">
        <v>33304</v>
      </c>
      <c r="I2" s="120">
        <v>1</v>
      </c>
      <c r="J2" s="121" t="s">
        <v>33305</v>
      </c>
      <c r="K2" s="121" t="s">
        <v>24559</v>
      </c>
      <c r="L2" s="121" t="s">
        <v>24174</v>
      </c>
      <c r="M2" s="121" t="s">
        <v>1820</v>
      </c>
    </row>
    <row r="3" spans="1:13" x14ac:dyDescent="0.5">
      <c r="A3" s="12">
        <v>2016</v>
      </c>
      <c r="B3" s="12">
        <v>2</v>
      </c>
      <c r="C3" s="19">
        <v>542738</v>
      </c>
      <c r="H3" s="121" t="s">
        <v>33307</v>
      </c>
      <c r="I3" s="120">
        <v>2</v>
      </c>
      <c r="J3" s="121" t="s">
        <v>33308</v>
      </c>
      <c r="K3" s="121" t="s">
        <v>33309</v>
      </c>
      <c r="L3" s="121" t="s">
        <v>32274</v>
      </c>
      <c r="M3" s="121" t="s">
        <v>22</v>
      </c>
    </row>
    <row r="4" spans="1:13" x14ac:dyDescent="0.5">
      <c r="A4" s="12">
        <v>2016</v>
      </c>
      <c r="B4" s="12">
        <v>3</v>
      </c>
      <c r="C4" s="19">
        <v>653469</v>
      </c>
      <c r="H4" s="121" t="s">
        <v>33310</v>
      </c>
      <c r="I4" s="120">
        <v>3</v>
      </c>
      <c r="J4" s="121" t="s">
        <v>33311</v>
      </c>
      <c r="K4" s="121" t="s">
        <v>33312</v>
      </c>
      <c r="L4" s="121" t="s">
        <v>32274</v>
      </c>
      <c r="M4" s="121" t="s">
        <v>22</v>
      </c>
    </row>
    <row r="5" spans="1:13" x14ac:dyDescent="0.5">
      <c r="A5" s="12">
        <v>2016</v>
      </c>
      <c r="B5" s="12">
        <v>4</v>
      </c>
      <c r="C5" s="19">
        <v>178607</v>
      </c>
      <c r="H5" s="121" t="s">
        <v>33314</v>
      </c>
      <c r="I5" s="120">
        <v>4</v>
      </c>
      <c r="J5" s="121" t="s">
        <v>33315</v>
      </c>
      <c r="K5" s="121" t="s">
        <v>33316</v>
      </c>
      <c r="L5" s="121" t="s">
        <v>33317</v>
      </c>
      <c r="M5" s="121" t="s">
        <v>1820</v>
      </c>
    </row>
    <row r="6" spans="1:13" x14ac:dyDescent="0.5">
      <c r="A6" s="12">
        <v>2016</v>
      </c>
      <c r="B6" s="12">
        <v>5</v>
      </c>
      <c r="C6" s="19">
        <v>463379</v>
      </c>
      <c r="H6" s="121" t="s">
        <v>33318</v>
      </c>
      <c r="I6" s="120">
        <v>5</v>
      </c>
      <c r="J6" s="121" t="s">
        <v>33339</v>
      </c>
      <c r="K6" s="121" t="s">
        <v>32040</v>
      </c>
      <c r="L6" s="121" t="s">
        <v>32274</v>
      </c>
      <c r="M6" s="121" t="s">
        <v>22</v>
      </c>
    </row>
    <row r="7" spans="1:13" x14ac:dyDescent="0.5">
      <c r="A7" s="12">
        <v>2016</v>
      </c>
      <c r="B7" s="12">
        <v>6</v>
      </c>
      <c r="C7" s="19">
        <v>717386</v>
      </c>
      <c r="H7" s="121" t="s">
        <v>33321</v>
      </c>
      <c r="I7" s="120">
        <v>6</v>
      </c>
      <c r="J7" s="121" t="s">
        <v>33322</v>
      </c>
      <c r="K7" s="121" t="s">
        <v>33323</v>
      </c>
      <c r="L7" s="121" t="s">
        <v>31616</v>
      </c>
      <c r="M7" s="121" t="s">
        <v>22</v>
      </c>
    </row>
    <row r="8" spans="1:13" x14ac:dyDescent="0.5">
      <c r="A8" s="12">
        <v>2016</v>
      </c>
      <c r="B8" s="12">
        <v>7</v>
      </c>
      <c r="C8" s="19">
        <v>517508</v>
      </c>
      <c r="H8" s="121" t="s">
        <v>33324</v>
      </c>
      <c r="I8" s="120">
        <v>7</v>
      </c>
      <c r="J8" s="121" t="s">
        <v>33325</v>
      </c>
      <c r="K8" s="121" t="s">
        <v>32001</v>
      </c>
      <c r="L8" s="121" t="s">
        <v>31616</v>
      </c>
      <c r="M8" s="121" t="s">
        <v>22</v>
      </c>
    </row>
    <row r="9" spans="1:13" x14ac:dyDescent="0.5">
      <c r="A9" s="12">
        <v>2016</v>
      </c>
      <c r="B9" s="12">
        <v>8</v>
      </c>
      <c r="C9" s="19">
        <v>122819</v>
      </c>
      <c r="H9" s="121" t="s">
        <v>33327</v>
      </c>
      <c r="I9" s="120">
        <v>8</v>
      </c>
      <c r="J9" s="121" t="s">
        <v>33328</v>
      </c>
      <c r="K9" s="121" t="s">
        <v>33329</v>
      </c>
      <c r="L9" s="121" t="s">
        <v>33330</v>
      </c>
      <c r="M9" s="121" t="s">
        <v>1820</v>
      </c>
    </row>
    <row r="10" spans="1:13" x14ac:dyDescent="0.5">
      <c r="A10" s="12">
        <v>2016</v>
      </c>
      <c r="B10" s="12">
        <v>9</v>
      </c>
      <c r="C10" s="19">
        <v>379994</v>
      </c>
      <c r="H10" s="121" t="s">
        <v>33332</v>
      </c>
      <c r="I10" s="120">
        <v>9</v>
      </c>
      <c r="J10" s="121" t="s">
        <v>33333</v>
      </c>
      <c r="K10" s="121" t="s">
        <v>33334</v>
      </c>
      <c r="L10" s="121" t="s">
        <v>31619</v>
      </c>
      <c r="M10" s="121" t="s">
        <v>1820</v>
      </c>
    </row>
    <row r="11" spans="1:13" x14ac:dyDescent="0.5">
      <c r="A11" s="12">
        <v>2016</v>
      </c>
      <c r="B11" s="12">
        <v>10</v>
      </c>
      <c r="C11" s="19">
        <v>714400</v>
      </c>
      <c r="H11" s="121" t="s">
        <v>33335</v>
      </c>
      <c r="I11" s="120">
        <v>10</v>
      </c>
      <c r="J11" s="121" t="s">
        <v>33336</v>
      </c>
      <c r="K11" s="121" t="s">
        <v>33337</v>
      </c>
      <c r="L11" s="121" t="s">
        <v>23990</v>
      </c>
      <c r="M11" s="121" t="s">
        <v>1820</v>
      </c>
    </row>
    <row r="12" spans="1:13" x14ac:dyDescent="0.5">
      <c r="A12" s="12">
        <v>2017</v>
      </c>
      <c r="B12" s="12">
        <v>1</v>
      </c>
      <c r="C12" s="19">
        <v>171174</v>
      </c>
    </row>
    <row r="13" spans="1:13" x14ac:dyDescent="0.5">
      <c r="A13" s="12">
        <v>2017</v>
      </c>
      <c r="B13" s="12">
        <v>2</v>
      </c>
      <c r="C13" s="19">
        <v>391581</v>
      </c>
    </row>
    <row r="14" spans="1:13" x14ac:dyDescent="0.5">
      <c r="A14" s="12">
        <v>2017</v>
      </c>
      <c r="B14" s="12">
        <v>3</v>
      </c>
      <c r="C14" s="19">
        <v>327528</v>
      </c>
    </row>
    <row r="15" spans="1:13" x14ac:dyDescent="0.5">
      <c r="A15" s="12">
        <v>2017</v>
      </c>
      <c r="B15" s="12">
        <v>4</v>
      </c>
      <c r="C15" s="19">
        <v>711289</v>
      </c>
    </row>
    <row r="16" spans="1:13" x14ac:dyDescent="0.5">
      <c r="A16" s="12">
        <v>2017</v>
      </c>
      <c r="B16" s="12">
        <v>5</v>
      </c>
      <c r="C16" s="19">
        <v>641212</v>
      </c>
    </row>
    <row r="17" spans="1:3" x14ac:dyDescent="0.5">
      <c r="A17" s="12">
        <v>2017</v>
      </c>
      <c r="B17" s="12">
        <v>6</v>
      </c>
      <c r="C17" s="19">
        <v>131791</v>
      </c>
    </row>
    <row r="18" spans="1:3" x14ac:dyDescent="0.5">
      <c r="A18" s="12">
        <v>2017</v>
      </c>
      <c r="B18" s="12">
        <v>7</v>
      </c>
      <c r="C18" s="19">
        <v>306768</v>
      </c>
    </row>
    <row r="19" spans="1:3" x14ac:dyDescent="0.5">
      <c r="A19" s="12">
        <v>2017</v>
      </c>
      <c r="B19" s="12">
        <v>8</v>
      </c>
      <c r="C19" s="19">
        <v>182990</v>
      </c>
    </row>
    <row r="20" spans="1:3" x14ac:dyDescent="0.5">
      <c r="A20" s="12">
        <v>2017</v>
      </c>
      <c r="B20" s="12">
        <v>9</v>
      </c>
      <c r="C20" s="19">
        <v>316506</v>
      </c>
    </row>
    <row r="21" spans="1:3" x14ac:dyDescent="0.5">
      <c r="A21" s="12">
        <v>2017</v>
      </c>
      <c r="B21" s="12">
        <v>10</v>
      </c>
      <c r="C21" s="19">
        <v>457472</v>
      </c>
    </row>
    <row r="22" spans="1:3" x14ac:dyDescent="0.5">
      <c r="A22" s="12">
        <v>2018</v>
      </c>
      <c r="B22" s="12">
        <v>1</v>
      </c>
      <c r="C22" s="19">
        <v>219401</v>
      </c>
    </row>
    <row r="23" spans="1:3" x14ac:dyDescent="0.5">
      <c r="A23" s="12">
        <v>2018</v>
      </c>
      <c r="B23" s="12">
        <v>2</v>
      </c>
      <c r="C23" s="19">
        <v>425980</v>
      </c>
    </row>
    <row r="24" spans="1:3" x14ac:dyDescent="0.5">
      <c r="A24" s="12">
        <v>2018</v>
      </c>
      <c r="B24" s="12">
        <v>3</v>
      </c>
      <c r="C24" s="19">
        <v>690235</v>
      </c>
    </row>
    <row r="25" spans="1:3" x14ac:dyDescent="0.5">
      <c r="A25" s="12">
        <v>2018</v>
      </c>
      <c r="B25" s="12">
        <v>4</v>
      </c>
      <c r="C25" s="19">
        <v>695926</v>
      </c>
    </row>
    <row r="26" spans="1:3" x14ac:dyDescent="0.5">
      <c r="A26" s="12">
        <v>2018</v>
      </c>
      <c r="B26" s="12">
        <v>5</v>
      </c>
      <c r="C26" s="19">
        <v>262846</v>
      </c>
    </row>
    <row r="27" spans="1:3" x14ac:dyDescent="0.5">
      <c r="A27" s="12">
        <v>2018</v>
      </c>
      <c r="B27" s="12">
        <v>6</v>
      </c>
      <c r="C27" s="19">
        <v>433876</v>
      </c>
    </row>
    <row r="28" spans="1:3" x14ac:dyDescent="0.5">
      <c r="A28" s="12">
        <v>2018</v>
      </c>
      <c r="B28" s="12">
        <v>7</v>
      </c>
      <c r="C28" s="19">
        <v>429801</v>
      </c>
    </row>
    <row r="29" spans="1:3" x14ac:dyDescent="0.5">
      <c r="A29" s="12">
        <v>2018</v>
      </c>
      <c r="B29" s="12">
        <v>8</v>
      </c>
      <c r="C29" s="19">
        <v>503052</v>
      </c>
    </row>
    <row r="30" spans="1:3" x14ac:dyDescent="0.5">
      <c r="A30" s="12">
        <v>2018</v>
      </c>
      <c r="B30" s="12">
        <v>9</v>
      </c>
      <c r="C30" s="19">
        <v>685267</v>
      </c>
    </row>
    <row r="31" spans="1:3" x14ac:dyDescent="0.5">
      <c r="A31" s="12">
        <v>2018</v>
      </c>
      <c r="B31" s="12">
        <v>10</v>
      </c>
      <c r="C31" s="19">
        <v>16908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A97B7-B149-464A-A49A-EF5C0DE14874}">
  <sheetPr codeName="Sheet56">
    <tabColor theme="9" tint="0.59999389629810485"/>
  </sheetPr>
  <dimension ref="A1:E101"/>
  <sheetViews>
    <sheetView showGridLines="0" workbookViewId="0">
      <selection activeCell="D23" sqref="D23"/>
    </sheetView>
  </sheetViews>
  <sheetFormatPr defaultRowHeight="14.35" x14ac:dyDescent="0.5"/>
  <cols>
    <col min="1" max="2" width="32.41015625" customWidth="1"/>
    <col min="3" max="3" width="12.87890625" customWidth="1"/>
    <col min="4" max="4" width="19.64453125" customWidth="1"/>
  </cols>
  <sheetData>
    <row r="1" spans="1:5" ht="14.7" thickBot="1" x14ac:dyDescent="0.55000000000000004">
      <c r="A1" s="200" t="s">
        <v>72569</v>
      </c>
      <c r="B1" s="202" t="s">
        <v>72570</v>
      </c>
    </row>
    <row r="2" spans="1:5" ht="14.7" thickBot="1" x14ac:dyDescent="0.55000000000000004">
      <c r="A2" s="204" t="s">
        <v>72664</v>
      </c>
      <c r="B2" s="203" t="s">
        <v>72711</v>
      </c>
      <c r="D2" s="18" t="s">
        <v>81462</v>
      </c>
      <c r="E2" s="248"/>
    </row>
    <row r="3" spans="1:5" ht="14.7" thickBot="1" x14ac:dyDescent="0.55000000000000004">
      <c r="A3" s="204" t="s">
        <v>72672</v>
      </c>
      <c r="B3" s="203" t="s">
        <v>72616</v>
      </c>
      <c r="D3" s="18" t="s">
        <v>81463</v>
      </c>
      <c r="E3" s="248"/>
    </row>
    <row r="4" spans="1:5" ht="14.7" thickBot="1" x14ac:dyDescent="0.55000000000000004">
      <c r="A4" s="204" t="s">
        <v>72644</v>
      </c>
      <c r="B4" s="203" t="s">
        <v>72691</v>
      </c>
    </row>
    <row r="5" spans="1:5" ht="14.45" customHeight="1" x14ac:dyDescent="0.5">
      <c r="A5" s="204" t="s">
        <v>72616</v>
      </c>
      <c r="B5" s="203" t="s">
        <v>72700</v>
      </c>
      <c r="D5" s="354" t="s">
        <v>81452</v>
      </c>
      <c r="E5" s="365"/>
    </row>
    <row r="6" spans="1:5" ht="14.45" customHeight="1" x14ac:dyDescent="0.5">
      <c r="A6" s="204" t="s">
        <v>72675</v>
      </c>
      <c r="B6" s="203" t="s">
        <v>72721</v>
      </c>
      <c r="D6" s="363"/>
      <c r="E6" s="364"/>
    </row>
    <row r="7" spans="1:5" x14ac:dyDescent="0.5">
      <c r="A7" s="204" t="s">
        <v>72710</v>
      </c>
      <c r="B7" s="203" t="s">
        <v>72593</v>
      </c>
    </row>
    <row r="8" spans="1:5" x14ac:dyDescent="0.5">
      <c r="A8" s="204" t="s">
        <v>72631</v>
      </c>
      <c r="B8" s="203" t="s">
        <v>72640</v>
      </c>
    </row>
    <row r="9" spans="1:5" x14ac:dyDescent="0.5">
      <c r="A9" s="204" t="s">
        <v>72576</v>
      </c>
      <c r="B9" s="203" t="s">
        <v>72669</v>
      </c>
    </row>
    <row r="10" spans="1:5" x14ac:dyDescent="0.5">
      <c r="A10" s="204" t="s">
        <v>72627</v>
      </c>
      <c r="B10" s="203" t="s">
        <v>72603</v>
      </c>
    </row>
    <row r="11" spans="1:5" x14ac:dyDescent="0.5">
      <c r="A11" s="204" t="s">
        <v>72628</v>
      </c>
      <c r="B11" s="203" t="s">
        <v>72618</v>
      </c>
    </row>
    <row r="12" spans="1:5" x14ac:dyDescent="0.5">
      <c r="A12" s="204" t="s">
        <v>72571</v>
      </c>
      <c r="B12" s="203" t="s">
        <v>72666</v>
      </c>
    </row>
    <row r="13" spans="1:5" x14ac:dyDescent="0.5">
      <c r="A13" s="204" t="s">
        <v>72697</v>
      </c>
      <c r="B13" s="203" t="s">
        <v>72585</v>
      </c>
    </row>
    <row r="14" spans="1:5" x14ac:dyDescent="0.5">
      <c r="A14" s="204" t="s">
        <v>72624</v>
      </c>
      <c r="B14" s="203" t="s">
        <v>72723</v>
      </c>
    </row>
    <row r="15" spans="1:5" x14ac:dyDescent="0.5">
      <c r="A15" s="204" t="s">
        <v>72711</v>
      </c>
      <c r="B15" s="203" t="s">
        <v>72625</v>
      </c>
    </row>
    <row r="16" spans="1:5" x14ac:dyDescent="0.5">
      <c r="A16" s="204" t="s">
        <v>72612</v>
      </c>
      <c r="B16" s="203" t="s">
        <v>72716</v>
      </c>
    </row>
    <row r="17" spans="1:2" x14ac:dyDescent="0.5">
      <c r="A17" s="204" t="s">
        <v>72712</v>
      </c>
      <c r="B17" s="203" t="s">
        <v>72601</v>
      </c>
    </row>
    <row r="18" spans="1:2" x14ac:dyDescent="0.5">
      <c r="A18" s="204" t="s">
        <v>72581</v>
      </c>
      <c r="B18" s="203" t="s">
        <v>72720</v>
      </c>
    </row>
    <row r="19" spans="1:2" x14ac:dyDescent="0.5">
      <c r="A19" s="204" t="s">
        <v>72679</v>
      </c>
      <c r="B19" s="203" t="s">
        <v>72724</v>
      </c>
    </row>
    <row r="20" spans="1:2" x14ac:dyDescent="0.5">
      <c r="A20" s="204" t="s">
        <v>72673</v>
      </c>
      <c r="B20" s="203" t="s">
        <v>72690</v>
      </c>
    </row>
    <row r="21" spans="1:2" x14ac:dyDescent="0.5">
      <c r="A21" s="204" t="s">
        <v>72686</v>
      </c>
      <c r="B21" s="203" t="s">
        <v>72683</v>
      </c>
    </row>
    <row r="22" spans="1:2" x14ac:dyDescent="0.5">
      <c r="A22" s="204" t="s">
        <v>72640</v>
      </c>
      <c r="B22" s="203" t="s">
        <v>72609</v>
      </c>
    </row>
    <row r="23" spans="1:2" x14ac:dyDescent="0.5">
      <c r="A23" s="204" t="s">
        <v>72578</v>
      </c>
      <c r="B23" s="203" t="s">
        <v>72722</v>
      </c>
    </row>
    <row r="24" spans="1:2" x14ac:dyDescent="0.5">
      <c r="A24" s="204" t="s">
        <v>72713</v>
      </c>
      <c r="B24" s="203" t="s">
        <v>72695</v>
      </c>
    </row>
    <row r="25" spans="1:2" x14ac:dyDescent="0.5">
      <c r="A25" s="204" t="s">
        <v>72623</v>
      </c>
      <c r="B25" s="203" t="s">
        <v>72637</v>
      </c>
    </row>
    <row r="26" spans="1:2" x14ac:dyDescent="0.5">
      <c r="A26" s="204" t="s">
        <v>72609</v>
      </c>
      <c r="B26" s="203" t="s">
        <v>72602</v>
      </c>
    </row>
    <row r="27" spans="1:2" x14ac:dyDescent="0.5">
      <c r="A27" s="204" t="s">
        <v>72589</v>
      </c>
      <c r="B27" s="203" t="s">
        <v>72595</v>
      </c>
    </row>
    <row r="28" spans="1:2" x14ac:dyDescent="0.5">
      <c r="A28" s="204" t="s">
        <v>72651</v>
      </c>
      <c r="B28" s="203" t="s">
        <v>72584</v>
      </c>
    </row>
    <row r="29" spans="1:2" x14ac:dyDescent="0.5">
      <c r="A29" s="204" t="s">
        <v>72579</v>
      </c>
      <c r="B29" s="203" t="s">
        <v>72626</v>
      </c>
    </row>
    <row r="30" spans="1:2" x14ac:dyDescent="0.5">
      <c r="A30" s="204" t="s">
        <v>72645</v>
      </c>
      <c r="B30" s="203" t="s">
        <v>72689</v>
      </c>
    </row>
    <row r="31" spans="1:2" x14ac:dyDescent="0.5">
      <c r="A31" s="204" t="s">
        <v>72621</v>
      </c>
      <c r="B31" s="203" t="s">
        <v>72605</v>
      </c>
    </row>
    <row r="32" spans="1:2" x14ac:dyDescent="0.5">
      <c r="A32" s="204" t="s">
        <v>72663</v>
      </c>
      <c r="B32" s="203" t="s">
        <v>72668</v>
      </c>
    </row>
    <row r="33" spans="1:2" x14ac:dyDescent="0.5">
      <c r="A33" s="204" t="s">
        <v>72607</v>
      </c>
      <c r="B33" s="203" t="s">
        <v>72686</v>
      </c>
    </row>
    <row r="34" spans="1:2" x14ac:dyDescent="0.5">
      <c r="A34" s="204" t="s">
        <v>72653</v>
      </c>
      <c r="B34" s="203" t="s">
        <v>72604</v>
      </c>
    </row>
    <row r="35" spans="1:2" x14ac:dyDescent="0.5">
      <c r="A35" s="204" t="s">
        <v>72635</v>
      </c>
      <c r="B35" s="203" t="s">
        <v>72682</v>
      </c>
    </row>
    <row r="36" spans="1:2" x14ac:dyDescent="0.5">
      <c r="A36" s="204" t="s">
        <v>72689</v>
      </c>
      <c r="B36" s="203" t="s">
        <v>72684</v>
      </c>
    </row>
    <row r="37" spans="1:2" x14ac:dyDescent="0.5">
      <c r="A37" s="204" t="s">
        <v>72661</v>
      </c>
      <c r="B37" s="203" t="s">
        <v>72661</v>
      </c>
    </row>
    <row r="38" spans="1:2" x14ac:dyDescent="0.5">
      <c r="A38" s="204" t="s">
        <v>72626</v>
      </c>
      <c r="B38" s="203" t="s">
        <v>72703</v>
      </c>
    </row>
    <row r="39" spans="1:2" x14ac:dyDescent="0.5">
      <c r="A39" s="204" t="s">
        <v>72637</v>
      </c>
      <c r="B39" s="203" t="s">
        <v>72667</v>
      </c>
    </row>
    <row r="40" spans="1:2" x14ac:dyDescent="0.5">
      <c r="A40" s="204" t="s">
        <v>72606</v>
      </c>
      <c r="B40" s="203" t="s">
        <v>72713</v>
      </c>
    </row>
    <row r="41" spans="1:2" x14ac:dyDescent="0.5">
      <c r="A41" s="204" t="s">
        <v>72591</v>
      </c>
      <c r="B41" s="203" t="s">
        <v>72632</v>
      </c>
    </row>
    <row r="42" spans="1:2" x14ac:dyDescent="0.5">
      <c r="A42" s="204" t="s">
        <v>72643</v>
      </c>
      <c r="B42" s="203" t="s">
        <v>72709</v>
      </c>
    </row>
    <row r="43" spans="1:2" x14ac:dyDescent="0.5">
      <c r="A43" s="204" t="s">
        <v>72590</v>
      </c>
      <c r="B43" s="203" t="s">
        <v>72588</v>
      </c>
    </row>
    <row r="44" spans="1:2" x14ac:dyDescent="0.5">
      <c r="A44" s="204" t="s">
        <v>72652</v>
      </c>
      <c r="B44" s="203" t="s">
        <v>72660</v>
      </c>
    </row>
    <row r="45" spans="1:2" x14ac:dyDescent="0.5">
      <c r="A45" s="204" t="s">
        <v>72642</v>
      </c>
      <c r="B45" s="203" t="s">
        <v>72673</v>
      </c>
    </row>
    <row r="46" spans="1:2" x14ac:dyDescent="0.5">
      <c r="A46" s="204" t="s">
        <v>72674</v>
      </c>
      <c r="B46" s="203" t="s">
        <v>72701</v>
      </c>
    </row>
    <row r="47" spans="1:2" x14ac:dyDescent="0.5">
      <c r="A47" s="204" t="s">
        <v>72577</v>
      </c>
      <c r="B47" s="203" t="s">
        <v>72633</v>
      </c>
    </row>
    <row r="48" spans="1:2" x14ac:dyDescent="0.5">
      <c r="A48" s="204" t="s">
        <v>72656</v>
      </c>
      <c r="B48" s="203" t="s">
        <v>72708</v>
      </c>
    </row>
    <row r="49" spans="1:2" x14ac:dyDescent="0.5">
      <c r="A49" s="204" t="s">
        <v>72647</v>
      </c>
      <c r="B49" s="203" t="s">
        <v>72648</v>
      </c>
    </row>
    <row r="50" spans="1:2" x14ac:dyDescent="0.5">
      <c r="A50" s="204" t="s">
        <v>72671</v>
      </c>
      <c r="B50" s="203" t="s">
        <v>72685</v>
      </c>
    </row>
    <row r="51" spans="1:2" x14ac:dyDescent="0.5">
      <c r="A51" s="204" t="s">
        <v>72610</v>
      </c>
      <c r="B51" s="203" t="s">
        <v>72629</v>
      </c>
    </row>
    <row r="52" spans="1:2" x14ac:dyDescent="0.5">
      <c r="A52" s="204" t="s">
        <v>72669</v>
      </c>
      <c r="B52" s="203" t="s">
        <v>72697</v>
      </c>
    </row>
    <row r="53" spans="1:2" x14ac:dyDescent="0.5">
      <c r="A53" s="204" t="s">
        <v>72668</v>
      </c>
      <c r="B53" s="203" t="s">
        <v>72647</v>
      </c>
    </row>
    <row r="54" spans="1:2" x14ac:dyDescent="0.5">
      <c r="A54" s="204" t="s">
        <v>72665</v>
      </c>
      <c r="B54" s="203" t="s">
        <v>72680</v>
      </c>
    </row>
    <row r="55" spans="1:2" x14ac:dyDescent="0.5">
      <c r="A55" s="204" t="s">
        <v>72667</v>
      </c>
      <c r="B55" s="203" t="s">
        <v>72600</v>
      </c>
    </row>
    <row r="56" spans="1:2" x14ac:dyDescent="0.5">
      <c r="A56" s="204" t="s">
        <v>72583</v>
      </c>
      <c r="B56" s="203" t="s">
        <v>72655</v>
      </c>
    </row>
    <row r="57" spans="1:2" x14ac:dyDescent="0.5">
      <c r="A57" s="204" t="s">
        <v>72646</v>
      </c>
      <c r="B57" s="203" t="s">
        <v>72572</v>
      </c>
    </row>
    <row r="58" spans="1:2" x14ac:dyDescent="0.5">
      <c r="A58" s="204" t="s">
        <v>72677</v>
      </c>
      <c r="B58" s="203" t="s">
        <v>72580</v>
      </c>
    </row>
    <row r="59" spans="1:2" x14ac:dyDescent="0.5">
      <c r="A59" s="204" t="s">
        <v>72726</v>
      </c>
      <c r="B59" s="203" t="s">
        <v>72654</v>
      </c>
    </row>
    <row r="60" spans="1:2" x14ac:dyDescent="0.5">
      <c r="A60" s="204" t="s">
        <v>72662</v>
      </c>
      <c r="B60" s="203" t="s">
        <v>72608</v>
      </c>
    </row>
    <row r="61" spans="1:2" x14ac:dyDescent="0.5">
      <c r="A61" s="204" t="s">
        <v>72611</v>
      </c>
      <c r="B61" s="203" t="s">
        <v>72649</v>
      </c>
    </row>
    <row r="62" spans="1:2" x14ac:dyDescent="0.5">
      <c r="A62" s="204" t="s">
        <v>72650</v>
      </c>
      <c r="B62" s="203" t="s">
        <v>72707</v>
      </c>
    </row>
    <row r="63" spans="1:2" x14ac:dyDescent="0.5">
      <c r="A63" s="204" t="s">
        <v>72585</v>
      </c>
      <c r="B63" s="203" t="s">
        <v>72619</v>
      </c>
    </row>
    <row r="64" spans="1:2" x14ac:dyDescent="0.5">
      <c r="A64" s="204" t="s">
        <v>72694</v>
      </c>
      <c r="B64" s="203" t="s">
        <v>72620</v>
      </c>
    </row>
    <row r="65" spans="1:2" x14ac:dyDescent="0.5">
      <c r="A65" s="204" t="s">
        <v>72639</v>
      </c>
      <c r="B65" s="203" t="s">
        <v>72614</v>
      </c>
    </row>
    <row r="66" spans="1:2" x14ac:dyDescent="0.5">
      <c r="A66" s="204" t="s">
        <v>72586</v>
      </c>
      <c r="B66" s="203" t="s">
        <v>72644</v>
      </c>
    </row>
    <row r="67" spans="1:2" x14ac:dyDescent="0.5">
      <c r="A67" s="204" t="s">
        <v>72681</v>
      </c>
      <c r="B67" s="203" t="s">
        <v>72624</v>
      </c>
    </row>
    <row r="68" spans="1:2" x14ac:dyDescent="0.5">
      <c r="A68" s="204" t="s">
        <v>72725</v>
      </c>
      <c r="B68" s="203" t="s">
        <v>72715</v>
      </c>
    </row>
    <row r="69" spans="1:2" x14ac:dyDescent="0.5">
      <c r="A69" s="204" t="s">
        <v>72692</v>
      </c>
      <c r="B69" s="203" t="s">
        <v>72638</v>
      </c>
    </row>
    <row r="70" spans="1:2" x14ac:dyDescent="0.5">
      <c r="A70" s="204" t="s">
        <v>72601</v>
      </c>
      <c r="B70" s="203" t="s">
        <v>72671</v>
      </c>
    </row>
    <row r="71" spans="1:2" x14ac:dyDescent="0.5">
      <c r="A71" s="204" t="s">
        <v>72574</v>
      </c>
      <c r="B71" s="203" t="s">
        <v>72706</v>
      </c>
    </row>
    <row r="72" spans="1:2" x14ac:dyDescent="0.5">
      <c r="A72" s="204" t="s">
        <v>72615</v>
      </c>
      <c r="B72" s="203" t="s">
        <v>72636</v>
      </c>
    </row>
    <row r="73" spans="1:2" x14ac:dyDescent="0.5">
      <c r="A73" s="204" t="s">
        <v>72573</v>
      </c>
      <c r="B73" s="203" t="s">
        <v>72658</v>
      </c>
    </row>
    <row r="74" spans="1:2" x14ac:dyDescent="0.5">
      <c r="A74" s="204" t="s">
        <v>72688</v>
      </c>
      <c r="B74" s="203" t="s">
        <v>72674</v>
      </c>
    </row>
    <row r="75" spans="1:2" x14ac:dyDescent="0.5">
      <c r="A75" s="204" t="s">
        <v>72676</v>
      </c>
      <c r="B75" s="203" t="s">
        <v>72597</v>
      </c>
    </row>
    <row r="76" spans="1:2" x14ac:dyDescent="0.5">
      <c r="A76" s="204" t="s">
        <v>72657</v>
      </c>
      <c r="B76" s="203" t="s">
        <v>72687</v>
      </c>
    </row>
    <row r="77" spans="1:2" x14ac:dyDescent="0.5">
      <c r="A77" s="204" t="s">
        <v>72630</v>
      </c>
      <c r="B77" s="203" t="s">
        <v>72582</v>
      </c>
    </row>
    <row r="78" spans="1:2" x14ac:dyDescent="0.5">
      <c r="A78" s="204" t="s">
        <v>72716</v>
      </c>
      <c r="B78" s="203" t="s">
        <v>72698</v>
      </c>
    </row>
    <row r="79" spans="1:2" x14ac:dyDescent="0.5">
      <c r="A79" s="204" t="s">
        <v>72596</v>
      </c>
      <c r="B79" s="203" t="s">
        <v>72622</v>
      </c>
    </row>
    <row r="80" spans="1:2" x14ac:dyDescent="0.5">
      <c r="A80" s="204" t="s">
        <v>72700</v>
      </c>
      <c r="B80" s="203" t="s">
        <v>72678</v>
      </c>
    </row>
    <row r="81" spans="1:2" x14ac:dyDescent="0.5">
      <c r="A81" s="204" t="s">
        <v>72634</v>
      </c>
      <c r="B81" s="203" t="s">
        <v>72613</v>
      </c>
    </row>
    <row r="82" spans="1:2" x14ac:dyDescent="0.5">
      <c r="A82" s="204" t="s">
        <v>72701</v>
      </c>
      <c r="B82" s="203" t="s">
        <v>72718</v>
      </c>
    </row>
    <row r="83" spans="1:2" x14ac:dyDescent="0.5">
      <c r="A83" s="204" t="s">
        <v>72724</v>
      </c>
      <c r="B83" s="203" t="s">
        <v>72702</v>
      </c>
    </row>
    <row r="84" spans="1:2" x14ac:dyDescent="0.5">
      <c r="A84" s="204" t="s">
        <v>72717</v>
      </c>
      <c r="B84" s="203" t="s">
        <v>72641</v>
      </c>
    </row>
    <row r="85" spans="1:2" x14ac:dyDescent="0.5">
      <c r="A85" s="204" t="s">
        <v>72572</v>
      </c>
      <c r="B85" s="203" t="s">
        <v>72591</v>
      </c>
    </row>
    <row r="86" spans="1:2" x14ac:dyDescent="0.5">
      <c r="A86" s="204" t="s">
        <v>72699</v>
      </c>
      <c r="B86" s="203" t="s">
        <v>72719</v>
      </c>
    </row>
    <row r="87" spans="1:2" x14ac:dyDescent="0.5">
      <c r="A87" s="204" t="s">
        <v>72599</v>
      </c>
      <c r="B87" s="203" t="s">
        <v>72714</v>
      </c>
    </row>
    <row r="88" spans="1:2" x14ac:dyDescent="0.5">
      <c r="A88" s="204" t="s">
        <v>72575</v>
      </c>
      <c r="B88" s="203" t="s">
        <v>72696</v>
      </c>
    </row>
    <row r="89" spans="1:2" x14ac:dyDescent="0.5">
      <c r="A89" s="204" t="s">
        <v>72715</v>
      </c>
      <c r="B89" s="203" t="s">
        <v>72594</v>
      </c>
    </row>
    <row r="90" spans="1:2" x14ac:dyDescent="0.5">
      <c r="A90" s="204" t="s">
        <v>72587</v>
      </c>
      <c r="B90" s="203" t="s">
        <v>72699</v>
      </c>
    </row>
    <row r="91" spans="1:2" x14ac:dyDescent="0.5">
      <c r="A91" s="204" t="s">
        <v>72693</v>
      </c>
      <c r="B91" s="12"/>
    </row>
    <row r="92" spans="1:2" x14ac:dyDescent="0.5">
      <c r="A92" s="204" t="s">
        <v>72696</v>
      </c>
      <c r="B92" s="12"/>
    </row>
    <row r="93" spans="1:2" x14ac:dyDescent="0.5">
      <c r="A93" s="204" t="s">
        <v>72598</v>
      </c>
      <c r="B93" s="12"/>
    </row>
    <row r="94" spans="1:2" x14ac:dyDescent="0.5">
      <c r="A94" s="204" t="s">
        <v>72629</v>
      </c>
      <c r="B94" s="12"/>
    </row>
    <row r="95" spans="1:2" x14ac:dyDescent="0.5">
      <c r="A95" s="204" t="s">
        <v>72705</v>
      </c>
      <c r="B95" s="12"/>
    </row>
    <row r="96" spans="1:2" x14ac:dyDescent="0.5">
      <c r="A96" s="204" t="s">
        <v>72638</v>
      </c>
      <c r="B96" s="12"/>
    </row>
    <row r="97" spans="1:2" x14ac:dyDescent="0.5">
      <c r="A97" s="204" t="s">
        <v>72670</v>
      </c>
      <c r="B97" s="12"/>
    </row>
    <row r="98" spans="1:2" x14ac:dyDescent="0.5">
      <c r="A98" s="204" t="s">
        <v>72704</v>
      </c>
      <c r="B98" s="12"/>
    </row>
    <row r="99" spans="1:2" x14ac:dyDescent="0.5">
      <c r="A99" s="204" t="s">
        <v>72592</v>
      </c>
      <c r="B99" s="12"/>
    </row>
    <row r="100" spans="1:2" x14ac:dyDescent="0.5">
      <c r="A100" s="204" t="s">
        <v>72659</v>
      </c>
      <c r="B100" s="12"/>
    </row>
    <row r="101" spans="1:2" x14ac:dyDescent="0.5">
      <c r="A101" s="204" t="s">
        <v>72617</v>
      </c>
      <c r="B101" s="12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B92C5-3CC9-49FC-A07F-8773DEE09078}">
  <sheetPr codeName="Sheet55">
    <tabColor theme="9" tint="0.59999389629810485"/>
  </sheetPr>
  <dimension ref="B1:E52"/>
  <sheetViews>
    <sheetView showGridLines="0" zoomScaleNormal="100" workbookViewId="0">
      <selection activeCell="F15" sqref="F15"/>
    </sheetView>
  </sheetViews>
  <sheetFormatPr defaultRowHeight="14.35" x14ac:dyDescent="0.5"/>
  <cols>
    <col min="1" max="1" width="6" customWidth="1"/>
    <col min="2" max="2" width="36" style="12" customWidth="1"/>
    <col min="3" max="3" width="7" customWidth="1"/>
    <col min="4" max="4" width="17.1171875" customWidth="1"/>
    <col min="5" max="5" width="9.234375" customWidth="1"/>
  </cols>
  <sheetData>
    <row r="1" spans="2:5" ht="28.85" customHeight="1" x14ac:dyDescent="0.5"/>
    <row r="2" spans="2:5" ht="31.35" thickBot="1" x14ac:dyDescent="1.4">
      <c r="B2" s="223" t="s">
        <v>72727</v>
      </c>
    </row>
    <row r="3" spans="2:5" ht="15.6" customHeight="1" x14ac:dyDescent="0.7">
      <c r="B3" s="129"/>
      <c r="D3" s="245" t="s">
        <v>81450</v>
      </c>
      <c r="E3" s="249"/>
    </row>
    <row r="4" spans="2:5" ht="15.6" customHeight="1" thickBot="1" x14ac:dyDescent="0.75">
      <c r="B4" s="129" t="s">
        <v>33961</v>
      </c>
      <c r="D4" s="246"/>
    </row>
    <row r="5" spans="2:5" ht="15.7" x14ac:dyDescent="0.7">
      <c r="B5" s="129" t="s">
        <v>33928</v>
      </c>
      <c r="D5" s="453" t="s">
        <v>81451</v>
      </c>
      <c r="E5" s="454"/>
    </row>
    <row r="6" spans="2:5" ht="15.6" customHeight="1" x14ac:dyDescent="0.7">
      <c r="B6" s="129" t="s">
        <v>33932</v>
      </c>
      <c r="D6" s="453"/>
      <c r="E6" s="455"/>
    </row>
    <row r="7" spans="2:5" ht="15.6" customHeight="1" thickBot="1" x14ac:dyDescent="0.75">
      <c r="B7" s="129" t="s">
        <v>33951</v>
      </c>
    </row>
    <row r="8" spans="2:5" ht="15.7" x14ac:dyDescent="0.7">
      <c r="B8" s="129" t="s">
        <v>33965</v>
      </c>
      <c r="D8" s="453" t="s">
        <v>81449</v>
      </c>
      <c r="E8" s="454"/>
    </row>
    <row r="9" spans="2:5" ht="15.6" customHeight="1" x14ac:dyDescent="0.7">
      <c r="B9" s="129" t="s">
        <v>33927</v>
      </c>
      <c r="D9" s="453"/>
      <c r="E9" s="455"/>
    </row>
    <row r="10" spans="2:5" ht="15.6" customHeight="1" x14ac:dyDescent="0.7">
      <c r="B10" s="129" t="s">
        <v>33921</v>
      </c>
    </row>
    <row r="11" spans="2:5" ht="15.7" x14ac:dyDescent="0.7">
      <c r="B11" s="129" t="s">
        <v>33941</v>
      </c>
    </row>
    <row r="12" spans="2:5" ht="15.7" x14ac:dyDescent="0.7">
      <c r="B12" s="129" t="s">
        <v>33954</v>
      </c>
    </row>
    <row r="13" spans="2:5" ht="15.7" x14ac:dyDescent="0.7">
      <c r="B13" s="129" t="s">
        <v>33953</v>
      </c>
    </row>
    <row r="14" spans="2:5" ht="15.7" x14ac:dyDescent="0.7">
      <c r="B14" s="129" t="s">
        <v>33944</v>
      </c>
    </row>
    <row r="15" spans="2:5" ht="15.7" x14ac:dyDescent="0.7">
      <c r="B15" s="129" t="s">
        <v>33921</v>
      </c>
    </row>
    <row r="16" spans="2:5" ht="15.7" x14ac:dyDescent="0.7">
      <c r="B16" s="129" t="s">
        <v>33942</v>
      </c>
    </row>
    <row r="17" spans="2:2" ht="15.7" x14ac:dyDescent="0.7">
      <c r="B17" s="129" t="s">
        <v>33964</v>
      </c>
    </row>
    <row r="18" spans="2:2" ht="15.7" x14ac:dyDescent="0.7">
      <c r="B18" s="129" t="s">
        <v>33943</v>
      </c>
    </row>
    <row r="19" spans="2:2" ht="15.7" x14ac:dyDescent="0.7">
      <c r="B19" s="129" t="s">
        <v>33940</v>
      </c>
    </row>
    <row r="20" spans="2:2" ht="15.7" x14ac:dyDescent="0.7">
      <c r="B20" s="129" t="s">
        <v>33972</v>
      </c>
    </row>
    <row r="21" spans="2:2" ht="15.7" x14ac:dyDescent="0.7">
      <c r="B21" s="129" t="s">
        <v>33925</v>
      </c>
    </row>
    <row r="22" spans="2:2" ht="15.7" x14ac:dyDescent="0.7">
      <c r="B22" s="129" t="s">
        <v>33960</v>
      </c>
    </row>
    <row r="23" spans="2:2" ht="15.7" x14ac:dyDescent="0.7">
      <c r="B23" s="129" t="s">
        <v>33948</v>
      </c>
    </row>
    <row r="24" spans="2:2" ht="15.7" x14ac:dyDescent="0.7">
      <c r="B24" s="129" t="s">
        <v>33973</v>
      </c>
    </row>
    <row r="25" spans="2:2" ht="15.7" x14ac:dyDescent="0.7">
      <c r="B25" s="129" t="s">
        <v>33922</v>
      </c>
    </row>
    <row r="26" spans="2:2" ht="15.7" x14ac:dyDescent="0.7">
      <c r="B26" s="129" t="s">
        <v>33957</v>
      </c>
    </row>
    <row r="27" spans="2:2" ht="15.7" x14ac:dyDescent="0.7">
      <c r="B27" s="129" t="s">
        <v>33952</v>
      </c>
    </row>
    <row r="28" spans="2:2" ht="15.7" x14ac:dyDescent="0.7">
      <c r="B28" s="129" t="s">
        <v>33949</v>
      </c>
    </row>
    <row r="29" spans="2:2" ht="15.7" x14ac:dyDescent="0.7">
      <c r="B29" s="129" t="s">
        <v>33961</v>
      </c>
    </row>
    <row r="30" spans="2:2" ht="15.7" x14ac:dyDescent="0.7">
      <c r="B30" s="129" t="s">
        <v>33972</v>
      </c>
    </row>
    <row r="31" spans="2:2" ht="15.7" x14ac:dyDescent="0.7">
      <c r="B31" s="129" t="s">
        <v>33962</v>
      </c>
    </row>
    <row r="32" spans="2:2" ht="15.7" x14ac:dyDescent="0.7">
      <c r="B32" s="129" t="s">
        <v>33926</v>
      </c>
    </row>
    <row r="33" spans="2:2" ht="15.7" x14ac:dyDescent="0.7">
      <c r="B33" s="129" t="s">
        <v>33958</v>
      </c>
    </row>
    <row r="34" spans="2:2" ht="15.7" x14ac:dyDescent="0.7">
      <c r="B34" s="129" t="s">
        <v>33945</v>
      </c>
    </row>
    <row r="35" spans="2:2" ht="15.7" x14ac:dyDescent="0.7">
      <c r="B35" s="129" t="s">
        <v>33939</v>
      </c>
    </row>
    <row r="36" spans="2:2" ht="15.7" x14ac:dyDescent="0.7">
      <c r="B36" s="129" t="s">
        <v>33956</v>
      </c>
    </row>
    <row r="37" spans="2:2" ht="15.7" x14ac:dyDescent="0.7">
      <c r="B37" s="129" t="s">
        <v>33968</v>
      </c>
    </row>
    <row r="38" spans="2:2" ht="15.7" x14ac:dyDescent="0.7">
      <c r="B38" s="129" t="s">
        <v>33933</v>
      </c>
    </row>
    <row r="39" spans="2:2" ht="15.7" x14ac:dyDescent="0.7">
      <c r="B39" s="129" t="s">
        <v>33974</v>
      </c>
    </row>
    <row r="40" spans="2:2" ht="15.7" x14ac:dyDescent="0.7">
      <c r="B40" s="129" t="s">
        <v>33947</v>
      </c>
    </row>
    <row r="41" spans="2:2" ht="15.7" x14ac:dyDescent="0.7">
      <c r="B41" s="129" t="s">
        <v>33971</v>
      </c>
    </row>
    <row r="42" spans="2:2" ht="15.7" x14ac:dyDescent="0.7">
      <c r="B42" s="129" t="s">
        <v>33972</v>
      </c>
    </row>
    <row r="43" spans="2:2" ht="15.7" x14ac:dyDescent="0.7">
      <c r="B43" s="129" t="s">
        <v>33937</v>
      </c>
    </row>
    <row r="44" spans="2:2" ht="15.7" x14ac:dyDescent="0.7">
      <c r="B44" s="129" t="s">
        <v>33946</v>
      </c>
    </row>
    <row r="45" spans="2:2" ht="15.7" x14ac:dyDescent="0.7">
      <c r="B45" s="129" t="s">
        <v>33972</v>
      </c>
    </row>
    <row r="46" spans="2:2" ht="15.7" x14ac:dyDescent="0.7">
      <c r="B46" s="129" t="s">
        <v>33924</v>
      </c>
    </row>
    <row r="47" spans="2:2" ht="15.7" x14ac:dyDescent="0.7">
      <c r="B47" s="129" t="s">
        <v>33930</v>
      </c>
    </row>
    <row r="48" spans="2:2" ht="15.7" x14ac:dyDescent="0.7">
      <c r="B48" s="129" t="s">
        <v>33934</v>
      </c>
    </row>
    <row r="49" spans="2:2" ht="15.7" x14ac:dyDescent="0.7">
      <c r="B49" s="129" t="s">
        <v>33955</v>
      </c>
    </row>
    <row r="50" spans="2:2" ht="15.7" x14ac:dyDescent="0.7">
      <c r="B50" s="129" t="s">
        <v>33938</v>
      </c>
    </row>
    <row r="51" spans="2:2" ht="15.7" x14ac:dyDescent="0.7">
      <c r="B51" s="129" t="s">
        <v>33967</v>
      </c>
    </row>
    <row r="52" spans="2:2" ht="15.7" x14ac:dyDescent="0.7">
      <c r="B52" s="129" t="s">
        <v>33970</v>
      </c>
    </row>
  </sheetData>
  <mergeCells count="4">
    <mergeCell ref="D5:D6"/>
    <mergeCell ref="D8:D9"/>
    <mergeCell ref="E5:E6"/>
    <mergeCell ref="E8:E9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4FA74-D95E-4E48-A389-1166F511A389}">
  <sheetPr codeName="Sheet57">
    <tabColor theme="9" tint="0.59999389629810485"/>
  </sheetPr>
  <dimension ref="A1:H31"/>
  <sheetViews>
    <sheetView workbookViewId="0">
      <selection activeCell="D2" sqref="D2"/>
    </sheetView>
  </sheetViews>
  <sheetFormatPr defaultRowHeight="14.35" x14ac:dyDescent="0.5"/>
  <cols>
    <col min="1" max="1" width="10.41015625" style="12" customWidth="1"/>
    <col min="2" max="2" width="10.52734375" style="12" customWidth="1"/>
    <col min="3" max="3" width="14.234375" style="12" customWidth="1"/>
    <col min="4" max="4" width="27.3515625" style="12" customWidth="1"/>
    <col min="5" max="5" width="8.1171875" customWidth="1"/>
    <col min="6" max="6" width="10.76171875" style="12" customWidth="1"/>
    <col min="7" max="7" width="28.3515625" style="2" customWidth="1"/>
    <col min="8" max="8" width="25.87890625" customWidth="1"/>
  </cols>
  <sheetData>
    <row r="1" spans="1:7" x14ac:dyDescent="0.5">
      <c r="A1" s="16" t="s">
        <v>91888</v>
      </c>
      <c r="B1" s="16" t="s">
        <v>72728</v>
      </c>
      <c r="C1" s="16" t="s">
        <v>33279</v>
      </c>
      <c r="D1" s="143" t="s">
        <v>72729</v>
      </c>
      <c r="F1" s="40" t="s">
        <v>72728</v>
      </c>
      <c r="G1" s="40" t="s">
        <v>72729</v>
      </c>
    </row>
    <row r="2" spans="1:7" x14ac:dyDescent="0.5">
      <c r="A2" s="12">
        <v>87696</v>
      </c>
      <c r="B2" s="12">
        <v>2</v>
      </c>
      <c r="C2" s="19">
        <v>631303</v>
      </c>
      <c r="D2" s="225"/>
      <c r="F2" s="47">
        <v>1</v>
      </c>
      <c r="G2" s="121" t="s">
        <v>33305</v>
      </c>
    </row>
    <row r="3" spans="1:7" x14ac:dyDescent="0.5">
      <c r="A3" s="12">
        <v>69581</v>
      </c>
      <c r="B3" s="12">
        <v>6</v>
      </c>
      <c r="C3" s="19">
        <v>542738</v>
      </c>
      <c r="D3" s="225"/>
      <c r="F3" s="47">
        <v>2</v>
      </c>
      <c r="G3" s="121" t="s">
        <v>33308</v>
      </c>
    </row>
    <row r="4" spans="1:7" x14ac:dyDescent="0.5">
      <c r="A4" s="12">
        <v>66216</v>
      </c>
      <c r="B4" s="12">
        <v>8</v>
      </c>
      <c r="C4" s="19">
        <v>653469</v>
      </c>
      <c r="D4" s="225"/>
      <c r="F4" s="47">
        <v>3</v>
      </c>
      <c r="G4" s="121" t="s">
        <v>33311</v>
      </c>
    </row>
    <row r="5" spans="1:7" x14ac:dyDescent="0.5">
      <c r="A5" s="12">
        <v>70863</v>
      </c>
      <c r="B5" s="12">
        <v>1</v>
      </c>
      <c r="C5" s="19">
        <v>178607</v>
      </c>
      <c r="D5" s="225"/>
      <c r="F5" s="47">
        <v>4</v>
      </c>
      <c r="G5" s="121" t="s">
        <v>33315</v>
      </c>
    </row>
    <row r="6" spans="1:7" x14ac:dyDescent="0.5">
      <c r="A6" s="12">
        <v>22797</v>
      </c>
      <c r="B6" s="12">
        <v>5</v>
      </c>
      <c r="C6" s="19">
        <v>463379</v>
      </c>
      <c r="D6" s="225"/>
      <c r="F6" s="47">
        <v>5</v>
      </c>
      <c r="G6" s="121" t="s">
        <v>33339</v>
      </c>
    </row>
    <row r="7" spans="1:7" x14ac:dyDescent="0.5">
      <c r="A7" s="12">
        <v>49585</v>
      </c>
      <c r="B7" s="12">
        <v>5</v>
      </c>
      <c r="C7" s="19">
        <v>717386</v>
      </c>
      <c r="D7" s="225"/>
      <c r="F7" s="384">
        <v>5</v>
      </c>
      <c r="G7" s="385" t="s">
        <v>33340</v>
      </c>
    </row>
    <row r="8" spans="1:7" x14ac:dyDescent="0.5">
      <c r="A8" s="12">
        <v>23289</v>
      </c>
      <c r="B8" s="12">
        <v>10</v>
      </c>
      <c r="C8" s="19">
        <v>517508</v>
      </c>
      <c r="D8" s="225"/>
      <c r="F8" s="47">
        <v>6</v>
      </c>
      <c r="G8" s="121" t="s">
        <v>33322</v>
      </c>
    </row>
    <row r="9" spans="1:7" x14ac:dyDescent="0.5">
      <c r="A9" s="12">
        <v>38949</v>
      </c>
      <c r="B9" s="12">
        <v>3</v>
      </c>
      <c r="C9" s="19">
        <v>122819</v>
      </c>
      <c r="D9" s="225"/>
      <c r="F9" s="47">
        <v>7</v>
      </c>
      <c r="G9" s="121" t="s">
        <v>33325</v>
      </c>
    </row>
    <row r="10" spans="1:7" x14ac:dyDescent="0.5">
      <c r="A10" s="12">
        <v>14778</v>
      </c>
      <c r="B10" s="12">
        <v>9</v>
      </c>
      <c r="C10" s="19">
        <v>379994</v>
      </c>
      <c r="D10" s="225"/>
      <c r="F10" s="47">
        <v>8</v>
      </c>
      <c r="G10" s="121" t="s">
        <v>33328</v>
      </c>
    </row>
    <row r="11" spans="1:7" x14ac:dyDescent="0.5">
      <c r="A11" s="12">
        <v>58328</v>
      </c>
      <c r="B11" s="12">
        <v>7</v>
      </c>
      <c r="C11" s="19">
        <v>714400</v>
      </c>
      <c r="D11" s="225"/>
      <c r="F11" s="384">
        <v>8</v>
      </c>
      <c r="G11" s="385" t="s">
        <v>33341</v>
      </c>
    </row>
    <row r="12" spans="1:7" x14ac:dyDescent="0.5">
      <c r="A12" s="12">
        <v>39196</v>
      </c>
      <c r="B12" s="12">
        <v>8</v>
      </c>
      <c r="C12" s="19">
        <v>171174</v>
      </c>
      <c r="D12" s="225"/>
      <c r="F12" s="47">
        <v>9</v>
      </c>
      <c r="G12" s="121" t="s">
        <v>33333</v>
      </c>
    </row>
    <row r="13" spans="1:7" x14ac:dyDescent="0.5">
      <c r="A13" s="12">
        <v>67067</v>
      </c>
      <c r="B13" s="12">
        <v>5</v>
      </c>
      <c r="C13" s="19">
        <v>391581</v>
      </c>
      <c r="D13" s="225"/>
      <c r="F13" s="47">
        <v>10</v>
      </c>
      <c r="G13" s="121" t="s">
        <v>33336</v>
      </c>
    </row>
    <row r="14" spans="1:7" x14ac:dyDescent="0.5">
      <c r="A14" s="12">
        <v>72488</v>
      </c>
      <c r="B14" s="12">
        <v>1</v>
      </c>
      <c r="C14" s="19">
        <v>327528</v>
      </c>
      <c r="D14" s="225"/>
    </row>
    <row r="15" spans="1:7" x14ac:dyDescent="0.5">
      <c r="A15" s="12">
        <v>33699</v>
      </c>
      <c r="B15" s="12">
        <v>3</v>
      </c>
      <c r="C15" s="19">
        <v>711289</v>
      </c>
      <c r="D15" s="225"/>
      <c r="F15"/>
      <c r="G15"/>
    </row>
    <row r="16" spans="1:7" x14ac:dyDescent="0.5">
      <c r="A16" s="12">
        <v>82747</v>
      </c>
      <c r="B16" s="12">
        <v>10</v>
      </c>
      <c r="C16" s="19">
        <v>641212</v>
      </c>
      <c r="D16" s="225"/>
      <c r="F16"/>
      <c r="G16"/>
    </row>
    <row r="17" spans="1:8" x14ac:dyDescent="0.5">
      <c r="A17" s="12">
        <v>95053</v>
      </c>
      <c r="B17" s="12">
        <v>9</v>
      </c>
      <c r="C17" s="19">
        <v>131791</v>
      </c>
      <c r="D17" s="225"/>
      <c r="F17"/>
      <c r="G17"/>
      <c r="H17" s="2"/>
    </row>
    <row r="18" spans="1:8" x14ac:dyDescent="0.5">
      <c r="A18" s="12">
        <v>44848</v>
      </c>
      <c r="B18" s="12">
        <v>1</v>
      </c>
      <c r="C18" s="19">
        <v>306768</v>
      </c>
      <c r="D18" s="225"/>
      <c r="F18"/>
      <c r="G18"/>
      <c r="H18" s="2"/>
    </row>
    <row r="19" spans="1:8" x14ac:dyDescent="0.5">
      <c r="A19" s="12">
        <v>49833</v>
      </c>
      <c r="B19" s="12">
        <v>1</v>
      </c>
      <c r="C19" s="19">
        <v>182990</v>
      </c>
      <c r="D19" s="225"/>
      <c r="F19"/>
      <c r="G19"/>
      <c r="H19" s="2"/>
    </row>
    <row r="20" spans="1:8" x14ac:dyDescent="0.5">
      <c r="A20" s="12">
        <v>22556</v>
      </c>
      <c r="B20" s="12">
        <v>4</v>
      </c>
      <c r="C20" s="19">
        <v>316506</v>
      </c>
      <c r="D20" s="225"/>
      <c r="F20"/>
      <c r="G20"/>
      <c r="H20" s="2"/>
    </row>
    <row r="21" spans="1:8" x14ac:dyDescent="0.5">
      <c r="A21" s="12">
        <v>52078</v>
      </c>
      <c r="B21" s="12">
        <v>8</v>
      </c>
      <c r="C21" s="19">
        <v>457472</v>
      </c>
      <c r="D21" s="225"/>
      <c r="F21"/>
      <c r="G21"/>
      <c r="H21" s="2"/>
    </row>
    <row r="22" spans="1:8" x14ac:dyDescent="0.5">
      <c r="A22" s="12">
        <v>48109</v>
      </c>
      <c r="B22" s="12">
        <v>3</v>
      </c>
      <c r="C22" s="19">
        <v>219401</v>
      </c>
      <c r="D22" s="225"/>
      <c r="F22"/>
      <c r="G22"/>
      <c r="H22" s="2"/>
    </row>
    <row r="23" spans="1:8" x14ac:dyDescent="0.5">
      <c r="A23" s="12">
        <v>72705</v>
      </c>
      <c r="B23" s="12">
        <v>7</v>
      </c>
      <c r="C23" s="19">
        <v>425980</v>
      </c>
      <c r="D23" s="225"/>
      <c r="F23"/>
      <c r="G23"/>
      <c r="H23" s="2"/>
    </row>
    <row r="24" spans="1:8" x14ac:dyDescent="0.5">
      <c r="A24" s="12">
        <v>79570</v>
      </c>
      <c r="B24" s="12">
        <v>4</v>
      </c>
      <c r="C24" s="19">
        <v>690235</v>
      </c>
      <c r="D24" s="225"/>
      <c r="F24"/>
      <c r="G24"/>
      <c r="H24" s="2"/>
    </row>
    <row r="25" spans="1:8" x14ac:dyDescent="0.5">
      <c r="A25" s="12">
        <v>37843</v>
      </c>
      <c r="B25" s="12">
        <v>1</v>
      </c>
      <c r="C25" s="19">
        <v>695926</v>
      </c>
      <c r="D25" s="225"/>
      <c r="F25"/>
      <c r="G25"/>
      <c r="H25" s="2"/>
    </row>
    <row r="26" spans="1:8" x14ac:dyDescent="0.5">
      <c r="A26" s="12">
        <v>90336</v>
      </c>
      <c r="B26" s="12">
        <v>10</v>
      </c>
      <c r="C26" s="19">
        <v>262846</v>
      </c>
      <c r="D26" s="225"/>
      <c r="F26"/>
      <c r="G26"/>
      <c r="H26" s="2"/>
    </row>
    <row r="27" spans="1:8" x14ac:dyDescent="0.5">
      <c r="A27" s="12">
        <v>88153</v>
      </c>
      <c r="B27" s="12">
        <v>6</v>
      </c>
      <c r="C27" s="19">
        <v>433876</v>
      </c>
      <c r="D27" s="225"/>
    </row>
    <row r="28" spans="1:8" x14ac:dyDescent="0.5">
      <c r="A28" s="12">
        <v>27941</v>
      </c>
      <c r="B28" s="12">
        <v>8</v>
      </c>
      <c r="C28" s="19">
        <v>429801</v>
      </c>
      <c r="D28" s="225"/>
    </row>
    <row r="29" spans="1:8" x14ac:dyDescent="0.5">
      <c r="A29" s="12">
        <v>74168</v>
      </c>
      <c r="B29" s="12">
        <v>9</v>
      </c>
      <c r="C29" s="19">
        <v>503052</v>
      </c>
      <c r="D29" s="225"/>
    </row>
    <row r="30" spans="1:8" x14ac:dyDescent="0.5">
      <c r="A30" s="12">
        <v>91503</v>
      </c>
      <c r="B30" s="12">
        <v>1</v>
      </c>
      <c r="C30" s="19">
        <v>685267</v>
      </c>
      <c r="D30" s="225"/>
    </row>
    <row r="31" spans="1:8" x14ac:dyDescent="0.5">
      <c r="A31" s="12">
        <v>58472</v>
      </c>
      <c r="B31" s="12">
        <v>3</v>
      </c>
      <c r="C31" s="19">
        <v>169083</v>
      </c>
      <c r="D31" s="225"/>
    </row>
  </sheetData>
  <pageMargins left="0.7" right="0.7" top="0.75" bottom="0.75" header="0.3" footer="0.3"/>
  <pageSetup orientation="portrait" horizontalDpi="1200" verticalDpi="120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0F2D3-D1A8-4D00-A568-0EF2AA8D3903}">
  <sheetPr>
    <tabColor theme="7" tint="0.59999389629810485"/>
  </sheetPr>
  <dimension ref="A1:D5661"/>
  <sheetViews>
    <sheetView showGridLines="0" zoomScaleNormal="100" workbookViewId="0">
      <selection activeCell="J19" sqref="J19"/>
    </sheetView>
  </sheetViews>
  <sheetFormatPr defaultRowHeight="14.35" x14ac:dyDescent="0.5"/>
  <cols>
    <col min="1" max="1" width="16.41015625" customWidth="1"/>
    <col min="2" max="2" width="51.234375" style="260" customWidth="1"/>
    <col min="3" max="3" width="12.87890625" style="34" customWidth="1"/>
    <col min="4" max="4" width="13.76171875" style="105" customWidth="1"/>
    <col min="5" max="5" width="6.52734375" customWidth="1"/>
    <col min="6" max="6" width="4.41015625" customWidth="1"/>
    <col min="8" max="8" width="8.87890625" customWidth="1"/>
    <col min="9" max="9" width="10.234375" customWidth="1"/>
  </cols>
  <sheetData>
    <row r="1" spans="1:4" x14ac:dyDescent="0.5">
      <c r="A1" s="257" t="s">
        <v>5</v>
      </c>
      <c r="B1" s="259" t="s">
        <v>72562</v>
      </c>
      <c r="C1" s="198" t="s">
        <v>80595</v>
      </c>
      <c r="D1" s="258" t="s">
        <v>80594</v>
      </c>
    </row>
    <row r="2" spans="1:4" x14ac:dyDescent="0.5">
      <c r="A2" t="s">
        <v>2445</v>
      </c>
      <c r="B2" s="260" t="s">
        <v>76311</v>
      </c>
      <c r="C2" s="34">
        <v>86</v>
      </c>
      <c r="D2" s="105">
        <v>25</v>
      </c>
    </row>
    <row r="3" spans="1:4" x14ac:dyDescent="0.5">
      <c r="A3" t="s">
        <v>2445</v>
      </c>
      <c r="B3" s="260" t="s">
        <v>78418</v>
      </c>
      <c r="C3" s="34">
        <v>88</v>
      </c>
      <c r="D3" s="105">
        <v>50</v>
      </c>
    </row>
    <row r="4" spans="1:4" x14ac:dyDescent="0.5">
      <c r="A4" t="s">
        <v>2445</v>
      </c>
      <c r="B4" s="260" t="s">
        <v>80260</v>
      </c>
      <c r="C4" s="34">
        <v>93</v>
      </c>
      <c r="D4" s="105">
        <v>140</v>
      </c>
    </row>
    <row r="5" spans="1:4" x14ac:dyDescent="0.5">
      <c r="A5" t="s">
        <v>2445</v>
      </c>
      <c r="B5" s="260" t="s">
        <v>77345</v>
      </c>
      <c r="C5" s="34">
        <v>89</v>
      </c>
      <c r="D5" s="105">
        <v>35</v>
      </c>
    </row>
    <row r="6" spans="1:4" x14ac:dyDescent="0.5">
      <c r="A6" t="s">
        <v>2445</v>
      </c>
      <c r="B6" s="260" t="s">
        <v>80297</v>
      </c>
      <c r="C6" s="34">
        <v>93</v>
      </c>
      <c r="D6" s="105">
        <v>150</v>
      </c>
    </row>
    <row r="7" spans="1:4" x14ac:dyDescent="0.5">
      <c r="A7" t="s">
        <v>2445</v>
      </c>
      <c r="B7" s="260" t="s">
        <v>72847</v>
      </c>
      <c r="C7" s="34">
        <v>86</v>
      </c>
      <c r="D7" s="105">
        <v>9</v>
      </c>
    </row>
    <row r="8" spans="1:4" x14ac:dyDescent="0.5">
      <c r="A8" t="s">
        <v>2445</v>
      </c>
      <c r="B8" s="260" t="s">
        <v>74552</v>
      </c>
      <c r="C8" s="34">
        <v>85</v>
      </c>
      <c r="D8" s="105">
        <v>16</v>
      </c>
    </row>
    <row r="9" spans="1:4" x14ac:dyDescent="0.5">
      <c r="A9" t="s">
        <v>2445</v>
      </c>
      <c r="B9" s="260" t="s">
        <v>74563</v>
      </c>
      <c r="C9" s="34">
        <v>88</v>
      </c>
      <c r="D9" s="105">
        <v>16</v>
      </c>
    </row>
    <row r="10" spans="1:4" x14ac:dyDescent="0.5">
      <c r="A10" t="s">
        <v>2445</v>
      </c>
      <c r="B10" s="260" t="s">
        <v>74572</v>
      </c>
      <c r="C10" s="34">
        <v>85</v>
      </c>
      <c r="D10" s="105">
        <v>16</v>
      </c>
    </row>
    <row r="11" spans="1:4" x14ac:dyDescent="0.5">
      <c r="A11" t="s">
        <v>2445</v>
      </c>
      <c r="B11" s="260" t="s">
        <v>73389</v>
      </c>
      <c r="C11" s="34">
        <v>88</v>
      </c>
      <c r="D11" s="105">
        <v>12</v>
      </c>
    </row>
    <row r="12" spans="1:4" x14ac:dyDescent="0.5">
      <c r="A12" t="s">
        <v>2445</v>
      </c>
      <c r="B12" s="260" t="s">
        <v>73752</v>
      </c>
      <c r="C12" s="34">
        <v>85</v>
      </c>
      <c r="D12" s="105">
        <v>13</v>
      </c>
    </row>
    <row r="13" spans="1:4" x14ac:dyDescent="0.5">
      <c r="A13" t="s">
        <v>2445</v>
      </c>
      <c r="B13" s="260" t="s">
        <v>73796</v>
      </c>
      <c r="C13" s="34">
        <v>85</v>
      </c>
      <c r="D13" s="105">
        <v>13</v>
      </c>
    </row>
    <row r="14" spans="1:4" x14ac:dyDescent="0.5">
      <c r="A14" t="s">
        <v>2445</v>
      </c>
      <c r="B14" s="260" t="s">
        <v>73436</v>
      </c>
      <c r="C14" s="34">
        <v>87</v>
      </c>
      <c r="D14" s="105">
        <v>12</v>
      </c>
    </row>
    <row r="15" spans="1:4" x14ac:dyDescent="0.5">
      <c r="A15" t="s">
        <v>2445</v>
      </c>
      <c r="B15" s="260" t="s">
        <v>73790</v>
      </c>
      <c r="C15" s="34">
        <v>88</v>
      </c>
      <c r="D15" s="105">
        <v>13</v>
      </c>
    </row>
    <row r="16" spans="1:4" x14ac:dyDescent="0.5">
      <c r="A16" t="s">
        <v>2445</v>
      </c>
      <c r="B16" s="260" t="s">
        <v>73413</v>
      </c>
      <c r="C16" s="34">
        <v>88</v>
      </c>
      <c r="D16" s="105">
        <v>12</v>
      </c>
    </row>
    <row r="17" spans="1:4" x14ac:dyDescent="0.5">
      <c r="A17" t="s">
        <v>2445</v>
      </c>
      <c r="B17" s="260" t="s">
        <v>74232</v>
      </c>
      <c r="C17" s="34">
        <v>86</v>
      </c>
      <c r="D17" s="105">
        <v>15</v>
      </c>
    </row>
    <row r="18" spans="1:4" x14ac:dyDescent="0.5">
      <c r="A18" t="s">
        <v>2445</v>
      </c>
      <c r="B18" s="260" t="s">
        <v>73784</v>
      </c>
      <c r="C18" s="34">
        <v>86</v>
      </c>
      <c r="D18" s="105">
        <v>13</v>
      </c>
    </row>
    <row r="19" spans="1:4" x14ac:dyDescent="0.5">
      <c r="A19" t="s">
        <v>2445</v>
      </c>
      <c r="B19" s="260" t="s">
        <v>73771</v>
      </c>
      <c r="C19" s="34">
        <v>85</v>
      </c>
      <c r="D19" s="105">
        <v>13</v>
      </c>
    </row>
    <row r="20" spans="1:4" x14ac:dyDescent="0.5">
      <c r="A20" t="s">
        <v>2445</v>
      </c>
      <c r="B20" s="260" t="s">
        <v>74002</v>
      </c>
      <c r="C20" s="34">
        <v>88</v>
      </c>
      <c r="D20" s="105">
        <v>14</v>
      </c>
    </row>
    <row r="21" spans="1:4" x14ac:dyDescent="0.5">
      <c r="A21" t="s">
        <v>2445</v>
      </c>
      <c r="B21" s="260" t="s">
        <v>73410</v>
      </c>
      <c r="C21" s="34">
        <v>87</v>
      </c>
      <c r="D21" s="105">
        <v>12</v>
      </c>
    </row>
    <row r="22" spans="1:4" x14ac:dyDescent="0.5">
      <c r="A22" t="s">
        <v>2445</v>
      </c>
      <c r="B22" s="260" t="s">
        <v>73993</v>
      </c>
      <c r="C22" s="34">
        <v>87</v>
      </c>
      <c r="D22" s="105">
        <v>14</v>
      </c>
    </row>
    <row r="23" spans="1:4" x14ac:dyDescent="0.5">
      <c r="A23" t="s">
        <v>2445</v>
      </c>
      <c r="B23" s="260" t="s">
        <v>77584</v>
      </c>
      <c r="C23" s="34">
        <v>89</v>
      </c>
      <c r="D23" s="105">
        <v>37</v>
      </c>
    </row>
    <row r="24" spans="1:4" x14ac:dyDescent="0.5">
      <c r="A24" t="s">
        <v>2445</v>
      </c>
      <c r="B24" s="260" t="s">
        <v>73731</v>
      </c>
      <c r="C24" s="34">
        <v>85</v>
      </c>
      <c r="D24" s="105">
        <v>13</v>
      </c>
    </row>
    <row r="25" spans="1:4" x14ac:dyDescent="0.5">
      <c r="A25" t="s">
        <v>2445</v>
      </c>
      <c r="B25" s="260" t="s">
        <v>74197</v>
      </c>
      <c r="C25" s="34">
        <v>85</v>
      </c>
      <c r="D25" s="105">
        <v>15</v>
      </c>
    </row>
    <row r="26" spans="1:4" x14ac:dyDescent="0.5">
      <c r="A26" t="s">
        <v>2445</v>
      </c>
      <c r="B26" s="260" t="s">
        <v>76314</v>
      </c>
      <c r="C26" s="34">
        <v>91</v>
      </c>
      <c r="D26" s="105">
        <v>25</v>
      </c>
    </row>
    <row r="27" spans="1:4" x14ac:dyDescent="0.5">
      <c r="A27" t="s">
        <v>2445</v>
      </c>
      <c r="B27" s="260" t="s">
        <v>74214</v>
      </c>
      <c r="C27" s="34">
        <v>86</v>
      </c>
      <c r="D27" s="105">
        <v>15</v>
      </c>
    </row>
    <row r="28" spans="1:4" x14ac:dyDescent="0.5">
      <c r="A28" t="s">
        <v>2445</v>
      </c>
      <c r="B28" s="260" t="s">
        <v>72848</v>
      </c>
      <c r="C28" s="34">
        <v>86</v>
      </c>
      <c r="D28" s="105">
        <v>9</v>
      </c>
    </row>
    <row r="29" spans="1:4" x14ac:dyDescent="0.5">
      <c r="A29" t="s">
        <v>2445</v>
      </c>
      <c r="B29" s="260" t="s">
        <v>75854</v>
      </c>
      <c r="C29" s="34">
        <v>89</v>
      </c>
      <c r="D29" s="105">
        <v>22</v>
      </c>
    </row>
    <row r="30" spans="1:4" x14ac:dyDescent="0.5">
      <c r="A30" t="s">
        <v>2445</v>
      </c>
      <c r="B30" s="260" t="s">
        <v>76923</v>
      </c>
      <c r="C30" s="34">
        <v>88</v>
      </c>
      <c r="D30" s="105">
        <v>30</v>
      </c>
    </row>
    <row r="31" spans="1:4" x14ac:dyDescent="0.5">
      <c r="A31" t="s">
        <v>2445</v>
      </c>
      <c r="B31" s="260" t="s">
        <v>76302</v>
      </c>
      <c r="C31" s="34">
        <v>92</v>
      </c>
      <c r="D31" s="105">
        <v>25</v>
      </c>
    </row>
    <row r="32" spans="1:4" x14ac:dyDescent="0.5">
      <c r="A32" t="s">
        <v>2445</v>
      </c>
      <c r="B32" s="260" t="s">
        <v>73760</v>
      </c>
      <c r="C32" s="34">
        <v>85</v>
      </c>
      <c r="D32" s="105">
        <v>13</v>
      </c>
    </row>
    <row r="33" spans="1:4" x14ac:dyDescent="0.5">
      <c r="A33" t="s">
        <v>2445</v>
      </c>
      <c r="B33" s="260" t="s">
        <v>74011</v>
      </c>
      <c r="C33" s="34">
        <v>87</v>
      </c>
      <c r="D33" s="105">
        <v>14</v>
      </c>
    </row>
    <row r="34" spans="1:4" x14ac:dyDescent="0.5">
      <c r="A34" t="s">
        <v>2445</v>
      </c>
      <c r="B34" s="260" t="s">
        <v>78409</v>
      </c>
      <c r="C34" s="34">
        <v>94</v>
      </c>
      <c r="D34" s="105">
        <v>50</v>
      </c>
    </row>
    <row r="35" spans="1:4" x14ac:dyDescent="0.5">
      <c r="A35" t="s">
        <v>2445</v>
      </c>
      <c r="B35" s="260" t="s">
        <v>75867</v>
      </c>
      <c r="C35" s="34">
        <v>86</v>
      </c>
      <c r="D35" s="105">
        <v>22</v>
      </c>
    </row>
    <row r="36" spans="1:4" x14ac:dyDescent="0.5">
      <c r="A36" t="s">
        <v>2445</v>
      </c>
      <c r="B36" s="260" t="s">
        <v>73453</v>
      </c>
      <c r="C36" s="34">
        <v>88</v>
      </c>
      <c r="D36" s="105">
        <v>12</v>
      </c>
    </row>
    <row r="37" spans="1:4" x14ac:dyDescent="0.5">
      <c r="A37" t="s">
        <v>2445</v>
      </c>
      <c r="B37" s="260" t="s">
        <v>79783</v>
      </c>
      <c r="C37" s="34">
        <v>92</v>
      </c>
      <c r="D37" s="105">
        <v>90</v>
      </c>
    </row>
    <row r="38" spans="1:4" x14ac:dyDescent="0.5">
      <c r="A38" t="s">
        <v>2445</v>
      </c>
      <c r="B38" s="260" t="s">
        <v>78407</v>
      </c>
      <c r="C38" s="34">
        <v>94</v>
      </c>
      <c r="D38" s="105">
        <v>50</v>
      </c>
    </row>
    <row r="39" spans="1:4" x14ac:dyDescent="0.5">
      <c r="A39" t="s">
        <v>2445</v>
      </c>
      <c r="B39" s="260" t="s">
        <v>78423</v>
      </c>
      <c r="C39" s="34">
        <v>92</v>
      </c>
      <c r="D39" s="105">
        <v>50</v>
      </c>
    </row>
    <row r="40" spans="1:4" x14ac:dyDescent="0.5">
      <c r="A40" t="s">
        <v>2445</v>
      </c>
      <c r="B40" s="260" t="s">
        <v>76809</v>
      </c>
      <c r="C40" s="34">
        <v>92</v>
      </c>
      <c r="D40" s="105">
        <v>29</v>
      </c>
    </row>
    <row r="41" spans="1:4" x14ac:dyDescent="0.5">
      <c r="A41" t="s">
        <v>2445</v>
      </c>
      <c r="B41" s="260" t="s">
        <v>78307</v>
      </c>
      <c r="C41" s="34">
        <v>94</v>
      </c>
      <c r="D41" s="105">
        <v>48</v>
      </c>
    </row>
    <row r="42" spans="1:4" x14ac:dyDescent="0.5">
      <c r="A42" t="s">
        <v>2445</v>
      </c>
      <c r="B42" s="260" t="s">
        <v>78308</v>
      </c>
      <c r="C42" s="34">
        <v>96</v>
      </c>
      <c r="D42" s="105">
        <v>48</v>
      </c>
    </row>
    <row r="43" spans="1:4" x14ac:dyDescent="0.5">
      <c r="A43" t="s">
        <v>2445</v>
      </c>
      <c r="B43" s="260" t="s">
        <v>75397</v>
      </c>
      <c r="C43" s="34">
        <v>88</v>
      </c>
      <c r="D43" s="105">
        <v>20</v>
      </c>
    </row>
    <row r="44" spans="1:4" x14ac:dyDescent="0.5">
      <c r="A44" t="s">
        <v>2445</v>
      </c>
      <c r="B44" s="260" t="s">
        <v>75425</v>
      </c>
      <c r="C44" s="34">
        <v>88</v>
      </c>
      <c r="D44" s="105">
        <v>20</v>
      </c>
    </row>
    <row r="45" spans="1:4" x14ac:dyDescent="0.5">
      <c r="A45" t="s">
        <v>2445</v>
      </c>
      <c r="B45" s="260" t="s">
        <v>75224</v>
      </c>
      <c r="C45" s="34">
        <v>89</v>
      </c>
      <c r="D45" s="105">
        <v>19</v>
      </c>
    </row>
    <row r="46" spans="1:4" x14ac:dyDescent="0.5">
      <c r="A46" t="s">
        <v>2445</v>
      </c>
      <c r="B46" s="260" t="s">
        <v>76276</v>
      </c>
      <c r="C46" s="34">
        <v>86</v>
      </c>
      <c r="D46" s="105">
        <v>25</v>
      </c>
    </row>
    <row r="47" spans="1:4" x14ac:dyDescent="0.5">
      <c r="A47" t="s">
        <v>2445</v>
      </c>
      <c r="B47" s="260" t="s">
        <v>73791</v>
      </c>
      <c r="C47" s="34">
        <v>85</v>
      </c>
      <c r="D47" s="105">
        <v>13</v>
      </c>
    </row>
    <row r="48" spans="1:4" x14ac:dyDescent="0.5">
      <c r="A48" t="s">
        <v>2445</v>
      </c>
      <c r="B48" s="260" t="s">
        <v>77675</v>
      </c>
      <c r="C48" s="34">
        <v>89</v>
      </c>
      <c r="D48" s="105">
        <v>39</v>
      </c>
    </row>
    <row r="49" spans="1:4" x14ac:dyDescent="0.5">
      <c r="A49" t="s">
        <v>2445</v>
      </c>
      <c r="B49" s="260" t="s">
        <v>74262</v>
      </c>
      <c r="C49" s="34">
        <v>85</v>
      </c>
      <c r="D49" s="105">
        <v>15</v>
      </c>
    </row>
    <row r="50" spans="1:4" x14ac:dyDescent="0.5">
      <c r="A50" t="s">
        <v>2445</v>
      </c>
      <c r="B50" s="260" t="s">
        <v>75227</v>
      </c>
      <c r="C50" s="34">
        <v>87</v>
      </c>
      <c r="D50" s="105">
        <v>19</v>
      </c>
    </row>
    <row r="51" spans="1:4" x14ac:dyDescent="0.5">
      <c r="A51" t="s">
        <v>2445</v>
      </c>
      <c r="B51" s="260" t="s">
        <v>77335</v>
      </c>
      <c r="C51" s="34">
        <v>93</v>
      </c>
      <c r="D51" s="105">
        <v>35</v>
      </c>
    </row>
    <row r="52" spans="1:4" x14ac:dyDescent="0.5">
      <c r="A52" t="s">
        <v>2445</v>
      </c>
      <c r="B52" s="260" t="s">
        <v>79066</v>
      </c>
      <c r="C52" s="34">
        <v>91</v>
      </c>
      <c r="D52" s="105">
        <v>65</v>
      </c>
    </row>
    <row r="53" spans="1:4" x14ac:dyDescent="0.5">
      <c r="A53" t="s">
        <v>2445</v>
      </c>
      <c r="B53" s="260" t="s">
        <v>75409</v>
      </c>
      <c r="C53" s="34">
        <v>85</v>
      </c>
      <c r="D53" s="105">
        <v>20</v>
      </c>
    </row>
    <row r="54" spans="1:4" x14ac:dyDescent="0.5">
      <c r="A54" t="s">
        <v>2445</v>
      </c>
      <c r="B54" s="260" t="s">
        <v>77336</v>
      </c>
      <c r="C54" s="34">
        <v>91</v>
      </c>
      <c r="D54" s="105">
        <v>35</v>
      </c>
    </row>
    <row r="55" spans="1:4" x14ac:dyDescent="0.5">
      <c r="A55" t="s">
        <v>2445</v>
      </c>
      <c r="B55" s="260" t="s">
        <v>75212</v>
      </c>
      <c r="C55" s="34">
        <v>88</v>
      </c>
      <c r="D55" s="105">
        <v>19</v>
      </c>
    </row>
    <row r="56" spans="1:4" x14ac:dyDescent="0.5">
      <c r="A56" t="s">
        <v>2445</v>
      </c>
      <c r="B56" s="260" t="s">
        <v>75195</v>
      </c>
      <c r="C56" s="34">
        <v>89</v>
      </c>
      <c r="D56" s="105">
        <v>19</v>
      </c>
    </row>
    <row r="57" spans="1:4" x14ac:dyDescent="0.5">
      <c r="A57" t="s">
        <v>2445</v>
      </c>
      <c r="B57" s="260" t="s">
        <v>74737</v>
      </c>
      <c r="C57" s="34">
        <v>85</v>
      </c>
      <c r="D57" s="105">
        <v>17</v>
      </c>
    </row>
    <row r="58" spans="1:4" x14ac:dyDescent="0.5">
      <c r="A58" t="s">
        <v>2445</v>
      </c>
      <c r="B58" s="260" t="s">
        <v>77734</v>
      </c>
      <c r="C58" s="34">
        <v>91</v>
      </c>
      <c r="D58" s="105">
        <v>40</v>
      </c>
    </row>
    <row r="59" spans="1:4" x14ac:dyDescent="0.5">
      <c r="A59" t="s">
        <v>2445</v>
      </c>
      <c r="B59" s="260" t="s">
        <v>74928</v>
      </c>
      <c r="C59" s="34">
        <v>89</v>
      </c>
      <c r="D59" s="105">
        <v>18</v>
      </c>
    </row>
    <row r="60" spans="1:4" x14ac:dyDescent="0.5">
      <c r="A60" t="s">
        <v>2445</v>
      </c>
      <c r="B60" s="260" t="s">
        <v>77721</v>
      </c>
      <c r="C60" s="34">
        <v>87</v>
      </c>
      <c r="D60" s="105">
        <v>40</v>
      </c>
    </row>
    <row r="61" spans="1:4" x14ac:dyDescent="0.5">
      <c r="A61" t="s">
        <v>2445</v>
      </c>
      <c r="B61" s="260" t="s">
        <v>73447</v>
      </c>
      <c r="C61" s="34">
        <v>87</v>
      </c>
      <c r="D61" s="105">
        <v>12</v>
      </c>
    </row>
    <row r="62" spans="1:4" x14ac:dyDescent="0.5">
      <c r="A62" t="s">
        <v>2445</v>
      </c>
      <c r="B62" s="260" t="s">
        <v>73753</v>
      </c>
      <c r="C62" s="34">
        <v>85</v>
      </c>
      <c r="D62" s="105">
        <v>13</v>
      </c>
    </row>
    <row r="63" spans="1:4" x14ac:dyDescent="0.5">
      <c r="A63" t="s">
        <v>2445</v>
      </c>
      <c r="B63" s="260" t="s">
        <v>74548</v>
      </c>
      <c r="C63" s="34">
        <v>89</v>
      </c>
      <c r="D63" s="105">
        <v>16</v>
      </c>
    </row>
    <row r="64" spans="1:4" x14ac:dyDescent="0.5">
      <c r="A64" t="s">
        <v>2445</v>
      </c>
      <c r="B64" s="260" t="s">
        <v>72952</v>
      </c>
      <c r="C64" s="34">
        <v>85</v>
      </c>
      <c r="D64" s="105">
        <v>10</v>
      </c>
    </row>
    <row r="65" spans="1:4" x14ac:dyDescent="0.5">
      <c r="A65" t="s">
        <v>2445</v>
      </c>
      <c r="B65" s="260" t="s">
        <v>75430</v>
      </c>
      <c r="C65" s="34">
        <v>89</v>
      </c>
      <c r="D65" s="105">
        <v>20</v>
      </c>
    </row>
    <row r="66" spans="1:4" x14ac:dyDescent="0.5">
      <c r="A66" t="s">
        <v>2445</v>
      </c>
      <c r="B66" s="260" t="s">
        <v>73751</v>
      </c>
      <c r="C66" s="34">
        <v>86</v>
      </c>
      <c r="D66" s="105">
        <v>13</v>
      </c>
    </row>
    <row r="67" spans="1:4" x14ac:dyDescent="0.5">
      <c r="A67" t="s">
        <v>2445</v>
      </c>
      <c r="B67" s="260" t="s">
        <v>72981</v>
      </c>
      <c r="C67" s="34">
        <v>88</v>
      </c>
      <c r="D67" s="105">
        <v>10</v>
      </c>
    </row>
    <row r="68" spans="1:4" x14ac:dyDescent="0.5">
      <c r="A68" t="s">
        <v>2445</v>
      </c>
      <c r="B68" s="260" t="s">
        <v>72992</v>
      </c>
      <c r="C68" s="34">
        <v>85</v>
      </c>
      <c r="D68" s="105">
        <v>10</v>
      </c>
    </row>
    <row r="69" spans="1:4" x14ac:dyDescent="0.5">
      <c r="A69" t="s">
        <v>2445</v>
      </c>
      <c r="B69" s="260" t="s">
        <v>78865</v>
      </c>
      <c r="C69" s="34">
        <v>88</v>
      </c>
      <c r="D69" s="105">
        <v>60</v>
      </c>
    </row>
    <row r="70" spans="1:4" x14ac:dyDescent="0.5">
      <c r="A70" t="s">
        <v>2445</v>
      </c>
      <c r="B70" s="260" t="s">
        <v>73199</v>
      </c>
      <c r="C70" s="34">
        <v>86</v>
      </c>
      <c r="D70" s="105">
        <v>11</v>
      </c>
    </row>
    <row r="71" spans="1:4" x14ac:dyDescent="0.5">
      <c r="A71" t="s">
        <v>2445</v>
      </c>
      <c r="B71" s="260" t="s">
        <v>73220</v>
      </c>
      <c r="C71" s="34">
        <v>85</v>
      </c>
      <c r="D71" s="105">
        <v>11</v>
      </c>
    </row>
    <row r="72" spans="1:4" x14ac:dyDescent="0.5">
      <c r="A72" t="s">
        <v>2445</v>
      </c>
      <c r="B72" s="260" t="s">
        <v>79017</v>
      </c>
      <c r="C72" s="34">
        <v>91</v>
      </c>
      <c r="D72" s="105">
        <v>62</v>
      </c>
    </row>
    <row r="73" spans="1:4" x14ac:dyDescent="0.5">
      <c r="A73" t="s">
        <v>2445</v>
      </c>
      <c r="B73" s="260" t="s">
        <v>76296</v>
      </c>
      <c r="C73" s="34">
        <v>89</v>
      </c>
      <c r="D73" s="105">
        <v>25</v>
      </c>
    </row>
    <row r="74" spans="1:4" x14ac:dyDescent="0.5">
      <c r="A74" t="s">
        <v>2445</v>
      </c>
      <c r="B74" s="260" t="s">
        <v>74235</v>
      </c>
      <c r="C74" s="34">
        <v>85</v>
      </c>
      <c r="D74" s="105">
        <v>15</v>
      </c>
    </row>
    <row r="75" spans="1:4" x14ac:dyDescent="0.5">
      <c r="A75" t="s">
        <v>2445</v>
      </c>
      <c r="B75" s="260" t="s">
        <v>76573</v>
      </c>
      <c r="C75" s="34">
        <v>89</v>
      </c>
      <c r="D75" s="105">
        <v>26</v>
      </c>
    </row>
    <row r="76" spans="1:4" x14ac:dyDescent="0.5">
      <c r="A76" t="s">
        <v>2445</v>
      </c>
      <c r="B76" s="260" t="s">
        <v>75413</v>
      </c>
      <c r="C76" s="34">
        <v>87</v>
      </c>
      <c r="D76" s="105">
        <v>20</v>
      </c>
    </row>
    <row r="77" spans="1:4" x14ac:dyDescent="0.5">
      <c r="A77" t="s">
        <v>2445</v>
      </c>
      <c r="B77" s="260" t="s">
        <v>78083</v>
      </c>
      <c r="C77" s="34">
        <v>91</v>
      </c>
      <c r="D77" s="105">
        <v>45</v>
      </c>
    </row>
    <row r="78" spans="1:4" x14ac:dyDescent="0.5">
      <c r="A78" t="s">
        <v>2445</v>
      </c>
      <c r="B78" s="260" t="s">
        <v>78867</v>
      </c>
      <c r="C78" s="34">
        <v>88</v>
      </c>
      <c r="D78" s="105">
        <v>60</v>
      </c>
    </row>
    <row r="79" spans="1:4" x14ac:dyDescent="0.5">
      <c r="A79" t="s">
        <v>2445</v>
      </c>
      <c r="B79" s="260" t="s">
        <v>74754</v>
      </c>
      <c r="C79" s="34">
        <v>88</v>
      </c>
      <c r="D79" s="105">
        <v>17</v>
      </c>
    </row>
    <row r="80" spans="1:4" x14ac:dyDescent="0.5">
      <c r="A80" t="s">
        <v>2445</v>
      </c>
      <c r="B80" s="260" t="s">
        <v>76810</v>
      </c>
      <c r="C80" s="34">
        <v>91</v>
      </c>
      <c r="D80" s="105">
        <v>29</v>
      </c>
    </row>
    <row r="81" spans="1:4" x14ac:dyDescent="0.5">
      <c r="A81" t="s">
        <v>2445</v>
      </c>
      <c r="B81" s="260" t="s">
        <v>76288</v>
      </c>
      <c r="C81" s="34">
        <v>88</v>
      </c>
      <c r="D81" s="105">
        <v>25</v>
      </c>
    </row>
    <row r="82" spans="1:4" x14ac:dyDescent="0.5">
      <c r="A82" t="s">
        <v>2445</v>
      </c>
      <c r="B82" s="260" t="s">
        <v>75396</v>
      </c>
      <c r="C82" s="34">
        <v>89</v>
      </c>
      <c r="D82" s="105">
        <v>20</v>
      </c>
    </row>
    <row r="83" spans="1:4" x14ac:dyDescent="0.5">
      <c r="A83" t="s">
        <v>2445</v>
      </c>
      <c r="B83" s="260" t="s">
        <v>74195</v>
      </c>
      <c r="C83" s="34">
        <v>85</v>
      </c>
      <c r="D83" s="105">
        <v>15</v>
      </c>
    </row>
    <row r="84" spans="1:4" x14ac:dyDescent="0.5">
      <c r="A84" t="s">
        <v>2445</v>
      </c>
      <c r="B84" s="260" t="s">
        <v>79758</v>
      </c>
      <c r="C84" s="34">
        <v>91</v>
      </c>
      <c r="D84" s="105">
        <v>88</v>
      </c>
    </row>
    <row r="85" spans="1:4" x14ac:dyDescent="0.5">
      <c r="A85" t="s">
        <v>2445</v>
      </c>
      <c r="B85" s="260" t="s">
        <v>75438</v>
      </c>
      <c r="C85" s="34">
        <v>90</v>
      </c>
      <c r="D85" s="105">
        <v>20</v>
      </c>
    </row>
    <row r="86" spans="1:4" x14ac:dyDescent="0.5">
      <c r="A86" t="s">
        <v>2445</v>
      </c>
      <c r="B86" s="260" t="s">
        <v>76711</v>
      </c>
      <c r="C86" s="34">
        <v>90</v>
      </c>
      <c r="D86" s="105">
        <v>28</v>
      </c>
    </row>
    <row r="87" spans="1:4" x14ac:dyDescent="0.5">
      <c r="A87" t="s">
        <v>2445</v>
      </c>
      <c r="B87" s="260" t="s">
        <v>74931</v>
      </c>
      <c r="C87" s="34">
        <v>87</v>
      </c>
      <c r="D87" s="105">
        <v>18</v>
      </c>
    </row>
    <row r="88" spans="1:4" x14ac:dyDescent="0.5">
      <c r="A88" t="s">
        <v>2445</v>
      </c>
      <c r="B88" s="260" t="s">
        <v>74956</v>
      </c>
      <c r="C88" s="34">
        <v>89</v>
      </c>
      <c r="D88" s="105">
        <v>18</v>
      </c>
    </row>
    <row r="89" spans="1:4" x14ac:dyDescent="0.5">
      <c r="A89" t="s">
        <v>2445</v>
      </c>
      <c r="B89" s="260" t="s">
        <v>73763</v>
      </c>
      <c r="C89" s="34">
        <v>85</v>
      </c>
      <c r="D89" s="105">
        <v>13</v>
      </c>
    </row>
    <row r="90" spans="1:4" x14ac:dyDescent="0.5">
      <c r="A90" t="s">
        <v>2445</v>
      </c>
      <c r="B90" s="260" t="s">
        <v>77337</v>
      </c>
      <c r="C90" s="34">
        <v>85</v>
      </c>
      <c r="D90" s="105">
        <v>35</v>
      </c>
    </row>
    <row r="91" spans="1:4" x14ac:dyDescent="0.5">
      <c r="A91" t="s">
        <v>2445</v>
      </c>
      <c r="B91" s="260" t="s">
        <v>78415</v>
      </c>
      <c r="C91" s="34">
        <v>87</v>
      </c>
      <c r="D91" s="105">
        <v>50</v>
      </c>
    </row>
    <row r="92" spans="1:4" x14ac:dyDescent="0.5">
      <c r="A92" t="s">
        <v>2445</v>
      </c>
      <c r="B92" s="260" t="s">
        <v>75392</v>
      </c>
      <c r="C92" s="34">
        <v>86</v>
      </c>
      <c r="D92" s="105">
        <v>20</v>
      </c>
    </row>
    <row r="93" spans="1:4" x14ac:dyDescent="0.5">
      <c r="A93" t="s">
        <v>2445</v>
      </c>
      <c r="B93" s="260" t="s">
        <v>74761</v>
      </c>
      <c r="C93" s="34">
        <v>85</v>
      </c>
      <c r="D93" s="105">
        <v>17</v>
      </c>
    </row>
    <row r="94" spans="1:4" x14ac:dyDescent="0.5">
      <c r="A94" t="s">
        <v>2445</v>
      </c>
      <c r="B94" s="260" t="s">
        <v>75378</v>
      </c>
      <c r="C94" s="34">
        <v>87</v>
      </c>
      <c r="D94" s="105">
        <v>20</v>
      </c>
    </row>
    <row r="95" spans="1:4" x14ac:dyDescent="0.5">
      <c r="A95" t="s">
        <v>2445</v>
      </c>
      <c r="B95" s="260" t="s">
        <v>76903</v>
      </c>
      <c r="C95" s="34">
        <v>87</v>
      </c>
      <c r="D95" s="105">
        <v>30</v>
      </c>
    </row>
    <row r="96" spans="1:4" x14ac:dyDescent="0.5">
      <c r="A96" t="s">
        <v>2445</v>
      </c>
      <c r="B96" s="260" t="s">
        <v>73744</v>
      </c>
      <c r="C96" s="34">
        <v>86</v>
      </c>
      <c r="D96" s="105">
        <v>13</v>
      </c>
    </row>
    <row r="97" spans="1:4" x14ac:dyDescent="0.5">
      <c r="A97" t="s">
        <v>2445</v>
      </c>
      <c r="B97" s="260" t="s">
        <v>74757</v>
      </c>
      <c r="C97" s="34">
        <v>85</v>
      </c>
      <c r="D97" s="105">
        <v>17</v>
      </c>
    </row>
    <row r="98" spans="1:4" x14ac:dyDescent="0.5">
      <c r="A98" t="s">
        <v>2445</v>
      </c>
      <c r="B98" s="260" t="s">
        <v>74734</v>
      </c>
      <c r="C98" s="34">
        <v>87</v>
      </c>
      <c r="D98" s="105">
        <v>17</v>
      </c>
    </row>
    <row r="99" spans="1:4" x14ac:dyDescent="0.5">
      <c r="A99" t="s">
        <v>2445</v>
      </c>
      <c r="B99" s="260" t="s">
        <v>74220</v>
      </c>
      <c r="C99" s="34">
        <v>89</v>
      </c>
      <c r="D99" s="105">
        <v>15</v>
      </c>
    </row>
    <row r="100" spans="1:4" x14ac:dyDescent="0.5">
      <c r="A100" t="s">
        <v>2445</v>
      </c>
      <c r="B100" s="260" t="s">
        <v>74261</v>
      </c>
      <c r="C100" s="34">
        <v>88</v>
      </c>
      <c r="D100" s="105">
        <v>15</v>
      </c>
    </row>
    <row r="101" spans="1:4" x14ac:dyDescent="0.5">
      <c r="A101" t="s">
        <v>2445</v>
      </c>
      <c r="B101" s="260" t="s">
        <v>73444</v>
      </c>
      <c r="C101" s="34">
        <v>85</v>
      </c>
      <c r="D101" s="105">
        <v>12</v>
      </c>
    </row>
    <row r="102" spans="1:4" x14ac:dyDescent="0.5">
      <c r="A102" t="s">
        <v>2445</v>
      </c>
      <c r="B102" s="260" t="s">
        <v>72806</v>
      </c>
      <c r="C102" s="34">
        <v>87</v>
      </c>
      <c r="D102" s="105">
        <v>8</v>
      </c>
    </row>
    <row r="103" spans="1:4" x14ac:dyDescent="0.5">
      <c r="A103" t="s">
        <v>2445</v>
      </c>
      <c r="B103" s="260" t="s">
        <v>73734</v>
      </c>
      <c r="C103" s="34">
        <v>87</v>
      </c>
      <c r="D103" s="105">
        <v>13</v>
      </c>
    </row>
    <row r="104" spans="1:4" x14ac:dyDescent="0.5">
      <c r="A104" t="s">
        <v>2445</v>
      </c>
      <c r="B104" s="260" t="s">
        <v>72995</v>
      </c>
      <c r="C104" s="34">
        <v>88</v>
      </c>
      <c r="D104" s="105">
        <v>10</v>
      </c>
    </row>
    <row r="105" spans="1:4" x14ac:dyDescent="0.5">
      <c r="A105" t="s">
        <v>2445</v>
      </c>
      <c r="B105" s="260" t="s">
        <v>74560</v>
      </c>
      <c r="C105" s="34">
        <v>87</v>
      </c>
      <c r="D105" s="105">
        <v>16</v>
      </c>
    </row>
    <row r="106" spans="1:4" x14ac:dyDescent="0.5">
      <c r="A106" t="s">
        <v>2445</v>
      </c>
      <c r="B106" s="260" t="s">
        <v>74575</v>
      </c>
      <c r="C106" s="34">
        <v>90</v>
      </c>
      <c r="D106" s="105">
        <v>16</v>
      </c>
    </row>
    <row r="107" spans="1:4" x14ac:dyDescent="0.5">
      <c r="A107" t="s">
        <v>2445</v>
      </c>
      <c r="B107" s="260" t="s">
        <v>74005</v>
      </c>
      <c r="C107" s="34">
        <v>85</v>
      </c>
      <c r="D107" s="105">
        <v>14</v>
      </c>
    </row>
    <row r="108" spans="1:4" x14ac:dyDescent="0.5">
      <c r="A108" t="s">
        <v>2445</v>
      </c>
      <c r="B108" s="260" t="s">
        <v>73795</v>
      </c>
      <c r="C108" s="34">
        <v>85</v>
      </c>
      <c r="D108" s="105">
        <v>13</v>
      </c>
    </row>
    <row r="109" spans="1:4" x14ac:dyDescent="0.5">
      <c r="A109" t="s">
        <v>2445</v>
      </c>
      <c r="B109" s="260" t="s">
        <v>74012</v>
      </c>
      <c r="C109" s="34">
        <v>86</v>
      </c>
      <c r="D109" s="105">
        <v>14</v>
      </c>
    </row>
    <row r="110" spans="1:4" x14ac:dyDescent="0.5">
      <c r="A110" t="s">
        <v>2445</v>
      </c>
      <c r="B110" s="260" t="s">
        <v>74558</v>
      </c>
      <c r="C110" s="34">
        <v>87</v>
      </c>
      <c r="D110" s="105">
        <v>16</v>
      </c>
    </row>
    <row r="111" spans="1:4" x14ac:dyDescent="0.5">
      <c r="A111" t="s">
        <v>2445</v>
      </c>
      <c r="B111" s="260" t="s">
        <v>73766</v>
      </c>
      <c r="C111" s="34">
        <v>85</v>
      </c>
      <c r="D111" s="105">
        <v>13</v>
      </c>
    </row>
    <row r="112" spans="1:4" x14ac:dyDescent="0.5">
      <c r="A112" t="s">
        <v>2445</v>
      </c>
      <c r="B112" s="260" t="s">
        <v>73004</v>
      </c>
      <c r="C112" s="34">
        <v>86</v>
      </c>
      <c r="D112" s="105">
        <v>10</v>
      </c>
    </row>
    <row r="113" spans="1:4" x14ac:dyDescent="0.5">
      <c r="A113" t="s">
        <v>2445</v>
      </c>
      <c r="B113" s="260" t="s">
        <v>76301</v>
      </c>
      <c r="C113" s="34">
        <v>91</v>
      </c>
      <c r="D113" s="105">
        <v>25</v>
      </c>
    </row>
    <row r="114" spans="1:4" x14ac:dyDescent="0.5">
      <c r="A114" t="s">
        <v>2445</v>
      </c>
      <c r="B114" s="260" t="s">
        <v>76295</v>
      </c>
      <c r="C114" s="34">
        <v>89</v>
      </c>
      <c r="D114" s="105">
        <v>25</v>
      </c>
    </row>
    <row r="115" spans="1:4" x14ac:dyDescent="0.5">
      <c r="A115" t="s">
        <v>2445</v>
      </c>
      <c r="B115" s="260" t="s">
        <v>73995</v>
      </c>
      <c r="C115" s="34">
        <v>88</v>
      </c>
      <c r="D115" s="105">
        <v>14</v>
      </c>
    </row>
    <row r="116" spans="1:4" x14ac:dyDescent="0.5">
      <c r="A116" t="s">
        <v>2445</v>
      </c>
      <c r="B116" s="260" t="s">
        <v>78089</v>
      </c>
      <c r="C116" s="34">
        <v>89</v>
      </c>
      <c r="D116" s="105">
        <v>45</v>
      </c>
    </row>
    <row r="117" spans="1:4" x14ac:dyDescent="0.5">
      <c r="A117" t="s">
        <v>2445</v>
      </c>
      <c r="B117" s="260" t="s">
        <v>74244</v>
      </c>
      <c r="C117" s="34">
        <v>88</v>
      </c>
      <c r="D117" s="105">
        <v>15</v>
      </c>
    </row>
    <row r="118" spans="1:4" x14ac:dyDescent="0.5">
      <c r="A118" t="s">
        <v>2445</v>
      </c>
      <c r="B118" s="260" t="s">
        <v>73399</v>
      </c>
      <c r="C118" s="34">
        <v>87</v>
      </c>
      <c r="D118" s="105">
        <v>12</v>
      </c>
    </row>
    <row r="119" spans="1:4" x14ac:dyDescent="0.5">
      <c r="A119" t="s">
        <v>2445</v>
      </c>
      <c r="B119" s="260" t="s">
        <v>73240</v>
      </c>
      <c r="C119" s="34">
        <v>85</v>
      </c>
      <c r="D119" s="105">
        <v>11</v>
      </c>
    </row>
    <row r="120" spans="1:4" x14ac:dyDescent="0.5">
      <c r="A120" t="s">
        <v>2445</v>
      </c>
      <c r="B120" s="260" t="s">
        <v>78675</v>
      </c>
      <c r="C120" s="34">
        <v>93</v>
      </c>
      <c r="D120" s="105">
        <v>55</v>
      </c>
    </row>
    <row r="121" spans="1:4" x14ac:dyDescent="0.5">
      <c r="A121" t="s">
        <v>2445</v>
      </c>
      <c r="B121" s="260" t="s">
        <v>74549</v>
      </c>
      <c r="C121" s="34">
        <v>87</v>
      </c>
      <c r="D121" s="105">
        <v>16</v>
      </c>
    </row>
    <row r="122" spans="1:4" x14ac:dyDescent="0.5">
      <c r="A122" t="s">
        <v>2445</v>
      </c>
      <c r="B122" s="260" t="s">
        <v>73775</v>
      </c>
      <c r="C122" s="34">
        <v>88</v>
      </c>
      <c r="D122" s="105">
        <v>13</v>
      </c>
    </row>
    <row r="123" spans="1:4" x14ac:dyDescent="0.5">
      <c r="A123" t="s">
        <v>2445</v>
      </c>
      <c r="B123" s="260" t="s">
        <v>73737</v>
      </c>
      <c r="C123" s="34">
        <v>85</v>
      </c>
      <c r="D123" s="105">
        <v>13</v>
      </c>
    </row>
    <row r="124" spans="1:4" x14ac:dyDescent="0.5">
      <c r="A124" t="s">
        <v>2445</v>
      </c>
      <c r="B124" s="260" t="s">
        <v>74940</v>
      </c>
      <c r="C124" s="34">
        <v>90</v>
      </c>
      <c r="D124" s="105">
        <v>18</v>
      </c>
    </row>
    <row r="125" spans="1:4" x14ac:dyDescent="0.5">
      <c r="A125" t="s">
        <v>2445</v>
      </c>
      <c r="B125" s="260" t="s">
        <v>73732</v>
      </c>
      <c r="C125" s="34">
        <v>90</v>
      </c>
      <c r="D125" s="105">
        <v>13</v>
      </c>
    </row>
    <row r="126" spans="1:4" x14ac:dyDescent="0.5">
      <c r="A126" t="s">
        <v>2445</v>
      </c>
      <c r="B126" s="260" t="s">
        <v>73728</v>
      </c>
      <c r="C126" s="34">
        <v>85</v>
      </c>
      <c r="D126" s="105">
        <v>13</v>
      </c>
    </row>
    <row r="127" spans="1:4" x14ac:dyDescent="0.5">
      <c r="A127" t="s">
        <v>2445</v>
      </c>
      <c r="B127" s="260" t="s">
        <v>73211</v>
      </c>
      <c r="C127" s="34">
        <v>87</v>
      </c>
      <c r="D127" s="105">
        <v>11</v>
      </c>
    </row>
    <row r="128" spans="1:4" x14ac:dyDescent="0.5">
      <c r="A128" t="s">
        <v>2445</v>
      </c>
      <c r="B128" s="260" t="s">
        <v>76905</v>
      </c>
      <c r="C128" s="34">
        <v>87</v>
      </c>
      <c r="D128" s="105">
        <v>30</v>
      </c>
    </row>
    <row r="129" spans="1:4" x14ac:dyDescent="0.5">
      <c r="A129" t="s">
        <v>2445</v>
      </c>
      <c r="B129" s="260" t="s">
        <v>74178</v>
      </c>
      <c r="C129" s="34">
        <v>88</v>
      </c>
      <c r="D129" s="105">
        <v>15</v>
      </c>
    </row>
    <row r="130" spans="1:4" x14ac:dyDescent="0.5">
      <c r="A130" t="s">
        <v>2445</v>
      </c>
      <c r="B130" s="260" t="s">
        <v>74264</v>
      </c>
      <c r="C130" s="34">
        <v>88</v>
      </c>
      <c r="D130" s="105">
        <v>15</v>
      </c>
    </row>
    <row r="131" spans="1:4" x14ac:dyDescent="0.5">
      <c r="A131" t="s">
        <v>2445</v>
      </c>
      <c r="B131" s="260" t="s">
        <v>76812</v>
      </c>
      <c r="C131" s="34">
        <v>88</v>
      </c>
      <c r="D131" s="105">
        <v>29</v>
      </c>
    </row>
    <row r="132" spans="1:4" x14ac:dyDescent="0.5">
      <c r="A132" t="s">
        <v>2445</v>
      </c>
      <c r="B132" s="260" t="s">
        <v>74210</v>
      </c>
      <c r="C132" s="34">
        <v>87</v>
      </c>
      <c r="D132" s="105">
        <v>15</v>
      </c>
    </row>
    <row r="133" spans="1:4" x14ac:dyDescent="0.5">
      <c r="A133" t="s">
        <v>2445</v>
      </c>
      <c r="B133" s="260" t="s">
        <v>80059</v>
      </c>
      <c r="C133" s="34">
        <v>92</v>
      </c>
      <c r="D133" s="105">
        <v>110</v>
      </c>
    </row>
    <row r="134" spans="1:4" x14ac:dyDescent="0.5">
      <c r="A134" t="s">
        <v>2445</v>
      </c>
      <c r="B134" s="260" t="s">
        <v>78682</v>
      </c>
      <c r="C134" s="34">
        <v>90</v>
      </c>
      <c r="D134" s="105">
        <v>55</v>
      </c>
    </row>
    <row r="135" spans="1:4" x14ac:dyDescent="0.5">
      <c r="A135" t="s">
        <v>2445</v>
      </c>
      <c r="B135" s="260" t="s">
        <v>80121</v>
      </c>
      <c r="C135" s="34">
        <v>93</v>
      </c>
      <c r="D135" s="105">
        <v>120</v>
      </c>
    </row>
    <row r="136" spans="1:4" x14ac:dyDescent="0.5">
      <c r="A136" t="s">
        <v>2445</v>
      </c>
      <c r="B136" s="260" t="s">
        <v>77342</v>
      </c>
      <c r="C136" s="34">
        <v>88</v>
      </c>
      <c r="D136" s="105">
        <v>35</v>
      </c>
    </row>
    <row r="137" spans="1:4" x14ac:dyDescent="0.5">
      <c r="A137" t="s">
        <v>2445</v>
      </c>
      <c r="B137" s="260" t="s">
        <v>80299</v>
      </c>
      <c r="C137" s="34">
        <v>91</v>
      </c>
      <c r="D137" s="105">
        <v>150</v>
      </c>
    </row>
    <row r="138" spans="1:4" x14ac:dyDescent="0.5">
      <c r="A138" t="s">
        <v>2445</v>
      </c>
      <c r="B138" s="260" t="s">
        <v>80250</v>
      </c>
      <c r="C138" s="34">
        <v>91</v>
      </c>
      <c r="D138" s="105">
        <v>135</v>
      </c>
    </row>
    <row r="139" spans="1:4" x14ac:dyDescent="0.5">
      <c r="A139" t="s">
        <v>2445</v>
      </c>
      <c r="B139" s="260" t="s">
        <v>78617</v>
      </c>
      <c r="C139" s="34">
        <v>88</v>
      </c>
      <c r="D139" s="105">
        <v>52</v>
      </c>
    </row>
    <row r="140" spans="1:4" x14ac:dyDescent="0.5">
      <c r="A140" t="s">
        <v>2445</v>
      </c>
      <c r="B140" s="260" t="s">
        <v>78414</v>
      </c>
      <c r="C140" s="34">
        <v>90</v>
      </c>
      <c r="D140" s="105">
        <v>50</v>
      </c>
    </row>
    <row r="141" spans="1:4" x14ac:dyDescent="0.5">
      <c r="A141" t="s">
        <v>2445</v>
      </c>
      <c r="B141" s="260" t="s">
        <v>75420</v>
      </c>
      <c r="C141" s="34">
        <v>89</v>
      </c>
      <c r="D141" s="105">
        <v>20</v>
      </c>
    </row>
    <row r="142" spans="1:4" x14ac:dyDescent="0.5">
      <c r="A142" t="s">
        <v>2445</v>
      </c>
      <c r="B142" s="260" t="s">
        <v>77244</v>
      </c>
      <c r="C142" s="34">
        <v>90</v>
      </c>
      <c r="D142" s="105">
        <v>33</v>
      </c>
    </row>
    <row r="143" spans="1:4" x14ac:dyDescent="0.5">
      <c r="A143" t="s">
        <v>2445</v>
      </c>
      <c r="B143" s="260" t="s">
        <v>80100</v>
      </c>
      <c r="C143" s="34">
        <v>92</v>
      </c>
      <c r="D143" s="105">
        <v>115</v>
      </c>
    </row>
    <row r="144" spans="1:4" x14ac:dyDescent="0.5">
      <c r="A144" t="s">
        <v>2445</v>
      </c>
      <c r="B144" s="260" t="s">
        <v>80298</v>
      </c>
      <c r="C144" s="34">
        <v>92</v>
      </c>
      <c r="D144" s="105">
        <v>150</v>
      </c>
    </row>
    <row r="145" spans="1:4" x14ac:dyDescent="0.5">
      <c r="A145" t="s">
        <v>2445</v>
      </c>
      <c r="B145" s="260" t="s">
        <v>80249</v>
      </c>
      <c r="C145" s="34">
        <v>93</v>
      </c>
      <c r="D145" s="105">
        <v>135</v>
      </c>
    </row>
    <row r="146" spans="1:4" x14ac:dyDescent="0.5">
      <c r="A146" t="s">
        <v>2445</v>
      </c>
      <c r="B146" s="260" t="s">
        <v>77339</v>
      </c>
      <c r="C146" s="34">
        <v>91</v>
      </c>
      <c r="D146" s="105">
        <v>35</v>
      </c>
    </row>
    <row r="147" spans="1:4" x14ac:dyDescent="0.5">
      <c r="A147" t="s">
        <v>2445</v>
      </c>
      <c r="B147" s="260" t="s">
        <v>76118</v>
      </c>
      <c r="C147" s="34">
        <v>90</v>
      </c>
      <c r="D147" s="105">
        <v>24</v>
      </c>
    </row>
    <row r="148" spans="1:4" x14ac:dyDescent="0.5">
      <c r="A148" t="s">
        <v>2445</v>
      </c>
      <c r="B148" s="260" t="s">
        <v>78679</v>
      </c>
      <c r="C148" s="34">
        <v>90</v>
      </c>
      <c r="D148" s="105">
        <v>55</v>
      </c>
    </row>
    <row r="149" spans="1:4" x14ac:dyDescent="0.5">
      <c r="A149" t="s">
        <v>2445</v>
      </c>
      <c r="B149" s="260" t="s">
        <v>78870</v>
      </c>
      <c r="C149" s="34">
        <v>91</v>
      </c>
      <c r="D149" s="105">
        <v>60</v>
      </c>
    </row>
    <row r="150" spans="1:4" x14ac:dyDescent="0.5">
      <c r="A150" t="s">
        <v>2445</v>
      </c>
      <c r="B150" s="260" t="s">
        <v>80248</v>
      </c>
      <c r="C150" s="34">
        <v>92</v>
      </c>
      <c r="D150" s="105">
        <v>135</v>
      </c>
    </row>
    <row r="151" spans="1:4" x14ac:dyDescent="0.5">
      <c r="A151" t="s">
        <v>2445</v>
      </c>
      <c r="B151" s="260" t="s">
        <v>78684</v>
      </c>
      <c r="C151" s="34">
        <v>92</v>
      </c>
      <c r="D151" s="105">
        <v>55</v>
      </c>
    </row>
    <row r="152" spans="1:4" x14ac:dyDescent="0.5">
      <c r="A152" t="s">
        <v>2445</v>
      </c>
      <c r="B152" s="260" t="s">
        <v>76121</v>
      </c>
      <c r="C152" s="34">
        <v>91</v>
      </c>
      <c r="D152" s="105">
        <v>24</v>
      </c>
    </row>
    <row r="153" spans="1:4" x14ac:dyDescent="0.5">
      <c r="A153" t="s">
        <v>2445</v>
      </c>
      <c r="B153" s="260" t="s">
        <v>79777</v>
      </c>
      <c r="C153" s="34">
        <v>89</v>
      </c>
      <c r="D153" s="105">
        <v>90</v>
      </c>
    </row>
    <row r="154" spans="1:4" x14ac:dyDescent="0.5">
      <c r="A154" t="s">
        <v>2445</v>
      </c>
      <c r="B154" s="260" t="s">
        <v>75437</v>
      </c>
      <c r="C154" s="34">
        <v>88</v>
      </c>
      <c r="D154" s="105">
        <v>20</v>
      </c>
    </row>
    <row r="155" spans="1:4" x14ac:dyDescent="0.5">
      <c r="A155" t="s">
        <v>2445</v>
      </c>
      <c r="B155" s="260" t="s">
        <v>76113</v>
      </c>
      <c r="C155" s="34">
        <v>90</v>
      </c>
      <c r="D155" s="105">
        <v>24</v>
      </c>
    </row>
    <row r="156" spans="1:4" x14ac:dyDescent="0.5">
      <c r="A156" t="s">
        <v>2445</v>
      </c>
      <c r="B156" s="260" t="s">
        <v>80176</v>
      </c>
      <c r="C156" s="34">
        <v>94</v>
      </c>
      <c r="D156" s="105">
        <v>125</v>
      </c>
    </row>
    <row r="157" spans="1:4" x14ac:dyDescent="0.5">
      <c r="A157" t="s">
        <v>2445</v>
      </c>
      <c r="B157" s="260" t="s">
        <v>76114</v>
      </c>
      <c r="C157" s="34">
        <v>89</v>
      </c>
      <c r="D157" s="105">
        <v>24</v>
      </c>
    </row>
    <row r="158" spans="1:4" x14ac:dyDescent="0.5">
      <c r="A158" t="s">
        <v>2445</v>
      </c>
      <c r="B158" s="260" t="s">
        <v>77243</v>
      </c>
      <c r="C158" s="34">
        <v>88</v>
      </c>
      <c r="D158" s="105">
        <v>33</v>
      </c>
    </row>
    <row r="159" spans="1:4" x14ac:dyDescent="0.5">
      <c r="A159" t="s">
        <v>2445</v>
      </c>
      <c r="B159" s="260" t="s">
        <v>75787</v>
      </c>
      <c r="C159" s="34">
        <v>88</v>
      </c>
      <c r="D159" s="105">
        <v>21</v>
      </c>
    </row>
    <row r="160" spans="1:4" x14ac:dyDescent="0.5">
      <c r="A160" t="s">
        <v>2445</v>
      </c>
      <c r="B160" s="260" t="s">
        <v>80177</v>
      </c>
      <c r="C160" s="34">
        <v>93</v>
      </c>
      <c r="D160" s="105">
        <v>125</v>
      </c>
    </row>
    <row r="161" spans="1:4" x14ac:dyDescent="0.5">
      <c r="A161" t="s">
        <v>2445</v>
      </c>
      <c r="B161" s="260" t="s">
        <v>80120</v>
      </c>
      <c r="C161" s="34">
        <v>91</v>
      </c>
      <c r="D161" s="105">
        <v>120</v>
      </c>
    </row>
    <row r="162" spans="1:4" x14ac:dyDescent="0.5">
      <c r="A162" t="s">
        <v>2445</v>
      </c>
      <c r="B162" s="260" t="s">
        <v>78864</v>
      </c>
      <c r="C162" s="34">
        <v>92</v>
      </c>
      <c r="D162" s="105">
        <v>60</v>
      </c>
    </row>
    <row r="163" spans="1:4" x14ac:dyDescent="0.5">
      <c r="A163" t="s">
        <v>2445</v>
      </c>
      <c r="B163" s="260" t="s">
        <v>77145</v>
      </c>
      <c r="C163" s="34">
        <v>89</v>
      </c>
      <c r="D163" s="105">
        <v>31</v>
      </c>
    </row>
    <row r="164" spans="1:4" x14ac:dyDescent="0.5">
      <c r="A164" t="s">
        <v>2445</v>
      </c>
      <c r="B164" s="260" t="s">
        <v>76922</v>
      </c>
      <c r="C164" s="34">
        <v>88</v>
      </c>
      <c r="D164" s="105">
        <v>30</v>
      </c>
    </row>
    <row r="165" spans="1:4" x14ac:dyDescent="0.5">
      <c r="A165" t="s">
        <v>2445</v>
      </c>
      <c r="B165" s="260" t="s">
        <v>78410</v>
      </c>
      <c r="C165" s="34">
        <v>92</v>
      </c>
      <c r="D165" s="105">
        <v>50</v>
      </c>
    </row>
    <row r="166" spans="1:4" x14ac:dyDescent="0.5">
      <c r="A166" t="s">
        <v>2445</v>
      </c>
      <c r="B166" s="260" t="s">
        <v>73765</v>
      </c>
      <c r="C166" s="34">
        <v>85</v>
      </c>
      <c r="D166" s="105">
        <v>13</v>
      </c>
    </row>
    <row r="167" spans="1:4" x14ac:dyDescent="0.5">
      <c r="A167" t="s">
        <v>2445</v>
      </c>
      <c r="B167" s="260" t="s">
        <v>77733</v>
      </c>
      <c r="C167" s="34">
        <v>91</v>
      </c>
      <c r="D167" s="105">
        <v>40</v>
      </c>
    </row>
    <row r="168" spans="1:4" x14ac:dyDescent="0.5">
      <c r="A168" t="s">
        <v>2445</v>
      </c>
      <c r="B168" s="260" t="s">
        <v>75223</v>
      </c>
      <c r="C168" s="34">
        <v>86</v>
      </c>
      <c r="D168" s="105">
        <v>19</v>
      </c>
    </row>
    <row r="169" spans="1:4" x14ac:dyDescent="0.5">
      <c r="A169" t="s">
        <v>2445</v>
      </c>
      <c r="B169" s="260" t="s">
        <v>73212</v>
      </c>
      <c r="C169" s="34">
        <v>85</v>
      </c>
      <c r="D169" s="105">
        <v>11</v>
      </c>
    </row>
    <row r="170" spans="1:4" x14ac:dyDescent="0.5">
      <c r="A170" t="s">
        <v>2445</v>
      </c>
      <c r="B170" s="260" t="s">
        <v>77972</v>
      </c>
      <c r="C170" s="34">
        <v>91</v>
      </c>
      <c r="D170" s="105">
        <v>42</v>
      </c>
    </row>
    <row r="171" spans="1:4" x14ac:dyDescent="0.5">
      <c r="A171" t="s">
        <v>2445</v>
      </c>
      <c r="B171" s="260" t="s">
        <v>74229</v>
      </c>
      <c r="C171" s="34">
        <v>86</v>
      </c>
      <c r="D171" s="105">
        <v>15</v>
      </c>
    </row>
    <row r="172" spans="1:4" x14ac:dyDescent="0.5">
      <c r="A172" t="s">
        <v>2445</v>
      </c>
      <c r="B172" s="260" t="s">
        <v>73235</v>
      </c>
      <c r="C172" s="34">
        <v>87</v>
      </c>
      <c r="D172" s="105">
        <v>11</v>
      </c>
    </row>
    <row r="173" spans="1:4" x14ac:dyDescent="0.5">
      <c r="A173" t="s">
        <v>2445</v>
      </c>
      <c r="B173" s="260" t="s">
        <v>75407</v>
      </c>
      <c r="C173" s="34">
        <v>86</v>
      </c>
      <c r="D173" s="105">
        <v>20</v>
      </c>
    </row>
    <row r="174" spans="1:4" x14ac:dyDescent="0.5">
      <c r="A174" t="s">
        <v>2445</v>
      </c>
      <c r="B174" s="260" t="s">
        <v>74961</v>
      </c>
      <c r="C174" s="34">
        <v>89</v>
      </c>
      <c r="D174" s="105">
        <v>18</v>
      </c>
    </row>
    <row r="175" spans="1:4" x14ac:dyDescent="0.5">
      <c r="A175" t="s">
        <v>2445</v>
      </c>
      <c r="B175" s="260" t="s">
        <v>74269</v>
      </c>
      <c r="C175" s="34">
        <v>88</v>
      </c>
      <c r="D175" s="105">
        <v>15</v>
      </c>
    </row>
    <row r="176" spans="1:4" x14ac:dyDescent="0.5">
      <c r="A176" t="s">
        <v>2445</v>
      </c>
      <c r="B176" s="260" t="s">
        <v>80062</v>
      </c>
      <c r="C176" s="34">
        <v>91</v>
      </c>
      <c r="D176" s="105">
        <v>110</v>
      </c>
    </row>
    <row r="177" spans="1:4" x14ac:dyDescent="0.5">
      <c r="A177" t="s">
        <v>2445</v>
      </c>
      <c r="B177" s="260" t="s">
        <v>79196</v>
      </c>
      <c r="C177" s="34">
        <v>91</v>
      </c>
      <c r="D177" s="105">
        <v>68</v>
      </c>
    </row>
    <row r="178" spans="1:4" x14ac:dyDescent="0.5">
      <c r="A178" t="s">
        <v>2445</v>
      </c>
      <c r="B178" s="260" t="s">
        <v>76273</v>
      </c>
      <c r="C178" s="34">
        <v>88</v>
      </c>
      <c r="D178" s="105">
        <v>25</v>
      </c>
    </row>
    <row r="179" spans="1:4" x14ac:dyDescent="0.5">
      <c r="A179" t="s">
        <v>2445</v>
      </c>
      <c r="B179" s="260" t="s">
        <v>75390</v>
      </c>
      <c r="C179" s="34">
        <v>89</v>
      </c>
      <c r="D179" s="105">
        <v>20</v>
      </c>
    </row>
    <row r="180" spans="1:4" x14ac:dyDescent="0.5">
      <c r="A180" t="s">
        <v>2445</v>
      </c>
      <c r="B180" s="260" t="s">
        <v>73991</v>
      </c>
      <c r="C180" s="34">
        <v>86</v>
      </c>
      <c r="D180" s="105">
        <v>14</v>
      </c>
    </row>
    <row r="181" spans="1:4" x14ac:dyDescent="0.5">
      <c r="A181" t="s">
        <v>2445</v>
      </c>
      <c r="B181" s="260" t="s">
        <v>74776</v>
      </c>
      <c r="C181" s="34">
        <v>87</v>
      </c>
      <c r="D181" s="105">
        <v>17</v>
      </c>
    </row>
    <row r="182" spans="1:4" x14ac:dyDescent="0.5">
      <c r="A182" t="s">
        <v>2445</v>
      </c>
      <c r="B182" s="260" t="s">
        <v>76003</v>
      </c>
      <c r="C182" s="34">
        <v>91</v>
      </c>
      <c r="D182" s="105">
        <v>23</v>
      </c>
    </row>
    <row r="183" spans="1:4" x14ac:dyDescent="0.5">
      <c r="A183" t="s">
        <v>2445</v>
      </c>
      <c r="B183" s="260" t="s">
        <v>74939</v>
      </c>
      <c r="C183" s="34">
        <v>90</v>
      </c>
      <c r="D183" s="105">
        <v>18</v>
      </c>
    </row>
    <row r="184" spans="1:4" x14ac:dyDescent="0.5">
      <c r="A184" t="s">
        <v>2445</v>
      </c>
      <c r="B184" s="260" t="s">
        <v>72843</v>
      </c>
      <c r="C184" s="34">
        <v>85</v>
      </c>
      <c r="D184" s="105">
        <v>9</v>
      </c>
    </row>
    <row r="185" spans="1:4" x14ac:dyDescent="0.5">
      <c r="A185" t="s">
        <v>2445</v>
      </c>
      <c r="B185" s="260" t="s">
        <v>73221</v>
      </c>
      <c r="C185" s="34">
        <v>87</v>
      </c>
      <c r="D185" s="105">
        <v>11</v>
      </c>
    </row>
    <row r="186" spans="1:4" x14ac:dyDescent="0.5">
      <c r="A186" t="s">
        <v>2445</v>
      </c>
      <c r="B186" s="260" t="s">
        <v>72845</v>
      </c>
      <c r="C186" s="34">
        <v>86</v>
      </c>
      <c r="D186" s="105">
        <v>9</v>
      </c>
    </row>
    <row r="187" spans="1:4" x14ac:dyDescent="0.5">
      <c r="A187" t="s">
        <v>2445</v>
      </c>
      <c r="B187" s="260" t="s">
        <v>76575</v>
      </c>
      <c r="C187" s="34">
        <v>92</v>
      </c>
      <c r="D187" s="105">
        <v>26</v>
      </c>
    </row>
    <row r="188" spans="1:4" x14ac:dyDescent="0.5">
      <c r="A188" t="s">
        <v>2445</v>
      </c>
      <c r="B188" s="260" t="s">
        <v>73225</v>
      </c>
      <c r="C188" s="34">
        <v>85</v>
      </c>
      <c r="D188" s="105">
        <v>11</v>
      </c>
    </row>
    <row r="189" spans="1:4" x14ac:dyDescent="0.5">
      <c r="A189" t="s">
        <v>2445</v>
      </c>
      <c r="B189" s="260" t="s">
        <v>73996</v>
      </c>
      <c r="C189" s="34">
        <v>86</v>
      </c>
      <c r="D189" s="105">
        <v>14</v>
      </c>
    </row>
    <row r="190" spans="1:4" x14ac:dyDescent="0.5">
      <c r="A190" t="s">
        <v>2445</v>
      </c>
      <c r="B190" s="260" t="s">
        <v>73230</v>
      </c>
      <c r="C190" s="34">
        <v>88</v>
      </c>
      <c r="D190" s="105">
        <v>11</v>
      </c>
    </row>
    <row r="191" spans="1:4" x14ac:dyDescent="0.5">
      <c r="A191" t="s">
        <v>2445</v>
      </c>
      <c r="B191" s="260" t="s">
        <v>76580</v>
      </c>
      <c r="C191" s="34">
        <v>90</v>
      </c>
      <c r="D191" s="105">
        <v>26</v>
      </c>
    </row>
    <row r="192" spans="1:4" x14ac:dyDescent="0.5">
      <c r="A192" t="s">
        <v>2445</v>
      </c>
      <c r="B192" s="260" t="s">
        <v>73202</v>
      </c>
      <c r="C192" s="34">
        <v>87</v>
      </c>
      <c r="D192" s="105">
        <v>11</v>
      </c>
    </row>
    <row r="193" spans="1:4" x14ac:dyDescent="0.5">
      <c r="A193" t="s">
        <v>2445</v>
      </c>
      <c r="B193" s="260" t="s">
        <v>75855</v>
      </c>
      <c r="C193" s="34">
        <v>89</v>
      </c>
      <c r="D193" s="105">
        <v>22</v>
      </c>
    </row>
    <row r="194" spans="1:4" x14ac:dyDescent="0.5">
      <c r="A194" t="s">
        <v>2445</v>
      </c>
      <c r="B194" s="260" t="s">
        <v>73231</v>
      </c>
      <c r="C194" s="34">
        <v>85</v>
      </c>
      <c r="D194" s="105">
        <v>11</v>
      </c>
    </row>
    <row r="195" spans="1:4" x14ac:dyDescent="0.5">
      <c r="A195" t="s">
        <v>2445</v>
      </c>
      <c r="B195" s="260" t="s">
        <v>73788</v>
      </c>
      <c r="C195" s="34">
        <v>86</v>
      </c>
      <c r="D195" s="105">
        <v>13</v>
      </c>
    </row>
    <row r="196" spans="1:4" x14ac:dyDescent="0.5">
      <c r="A196" t="s">
        <v>2445</v>
      </c>
      <c r="B196" s="260" t="s">
        <v>73405</v>
      </c>
      <c r="C196" s="34">
        <v>88</v>
      </c>
      <c r="D196" s="105">
        <v>12</v>
      </c>
    </row>
    <row r="197" spans="1:4" x14ac:dyDescent="0.5">
      <c r="A197" t="s">
        <v>2445</v>
      </c>
      <c r="B197" s="260" t="s">
        <v>75862</v>
      </c>
      <c r="C197" s="34">
        <v>88</v>
      </c>
      <c r="D197" s="105">
        <v>22</v>
      </c>
    </row>
    <row r="198" spans="1:4" x14ac:dyDescent="0.5">
      <c r="A198" t="s">
        <v>2445</v>
      </c>
      <c r="B198" s="260" t="s">
        <v>79781</v>
      </c>
      <c r="C198" s="34">
        <v>89</v>
      </c>
      <c r="D198" s="105">
        <v>90</v>
      </c>
    </row>
    <row r="199" spans="1:4" x14ac:dyDescent="0.5">
      <c r="A199" t="s">
        <v>2445</v>
      </c>
      <c r="B199" s="260" t="s">
        <v>73205</v>
      </c>
      <c r="C199" s="34">
        <v>86</v>
      </c>
      <c r="D199" s="105">
        <v>11</v>
      </c>
    </row>
    <row r="200" spans="1:4" x14ac:dyDescent="0.5">
      <c r="A200" t="s">
        <v>2445</v>
      </c>
      <c r="B200" s="260" t="s">
        <v>78680</v>
      </c>
      <c r="C200" s="34">
        <v>92</v>
      </c>
      <c r="D200" s="105">
        <v>55</v>
      </c>
    </row>
    <row r="201" spans="1:4" x14ac:dyDescent="0.5">
      <c r="A201" t="s">
        <v>2445</v>
      </c>
      <c r="B201" s="260" t="s">
        <v>75410</v>
      </c>
      <c r="C201" s="34">
        <v>89</v>
      </c>
      <c r="D201" s="105">
        <v>20</v>
      </c>
    </row>
    <row r="202" spans="1:4" x14ac:dyDescent="0.5">
      <c r="A202" t="s">
        <v>2445</v>
      </c>
      <c r="B202" s="260" t="s">
        <v>75399</v>
      </c>
      <c r="C202" s="34">
        <v>92</v>
      </c>
      <c r="D202" s="105">
        <v>20</v>
      </c>
    </row>
    <row r="203" spans="1:4" x14ac:dyDescent="0.5">
      <c r="A203" t="s">
        <v>2445</v>
      </c>
      <c r="B203" s="260" t="s">
        <v>79072</v>
      </c>
      <c r="C203" s="34">
        <v>92</v>
      </c>
      <c r="D203" s="105">
        <v>65</v>
      </c>
    </row>
    <row r="204" spans="1:4" x14ac:dyDescent="0.5">
      <c r="A204" t="s">
        <v>2445</v>
      </c>
      <c r="B204" s="260" t="s">
        <v>79067</v>
      </c>
      <c r="C204" s="34">
        <v>93</v>
      </c>
      <c r="D204" s="105">
        <v>65</v>
      </c>
    </row>
    <row r="205" spans="1:4" x14ac:dyDescent="0.5">
      <c r="A205" t="s">
        <v>2445</v>
      </c>
      <c r="B205" s="260" t="s">
        <v>73412</v>
      </c>
      <c r="C205" s="34">
        <v>88</v>
      </c>
      <c r="D205" s="105">
        <v>12</v>
      </c>
    </row>
    <row r="206" spans="1:4" x14ac:dyDescent="0.5">
      <c r="A206" t="s">
        <v>2445</v>
      </c>
      <c r="B206" s="260" t="s">
        <v>75786</v>
      </c>
      <c r="C206" s="34">
        <v>89</v>
      </c>
      <c r="D206" s="105">
        <v>21</v>
      </c>
    </row>
    <row r="207" spans="1:4" x14ac:dyDescent="0.5">
      <c r="A207" t="s">
        <v>2445</v>
      </c>
      <c r="B207" s="260" t="s">
        <v>73411</v>
      </c>
      <c r="C207" s="34">
        <v>85</v>
      </c>
      <c r="D207" s="105">
        <v>12</v>
      </c>
    </row>
    <row r="208" spans="1:4" x14ac:dyDescent="0.5">
      <c r="A208" t="s">
        <v>2445</v>
      </c>
      <c r="B208" s="260" t="s">
        <v>79239</v>
      </c>
      <c r="C208" s="34">
        <v>93</v>
      </c>
      <c r="D208" s="105">
        <v>70</v>
      </c>
    </row>
    <row r="209" spans="1:4" x14ac:dyDescent="0.5">
      <c r="A209" t="s">
        <v>2445</v>
      </c>
      <c r="B209" s="260" t="s">
        <v>76706</v>
      </c>
      <c r="C209" s="34">
        <v>92</v>
      </c>
      <c r="D209" s="105">
        <v>28</v>
      </c>
    </row>
    <row r="210" spans="1:4" x14ac:dyDescent="0.5">
      <c r="A210" t="s">
        <v>2445</v>
      </c>
      <c r="B210" s="260" t="s">
        <v>76714</v>
      </c>
      <c r="C210" s="34">
        <v>88</v>
      </c>
      <c r="D210" s="105">
        <v>28</v>
      </c>
    </row>
    <row r="211" spans="1:4" x14ac:dyDescent="0.5">
      <c r="A211" t="s">
        <v>2445</v>
      </c>
      <c r="B211" s="260" t="s">
        <v>77241</v>
      </c>
      <c r="C211" s="34">
        <v>87</v>
      </c>
      <c r="D211" s="105">
        <v>33</v>
      </c>
    </row>
    <row r="212" spans="1:4" x14ac:dyDescent="0.5">
      <c r="A212" t="s">
        <v>2445</v>
      </c>
      <c r="B212" s="260" t="s">
        <v>76304</v>
      </c>
      <c r="C212" s="34">
        <v>92</v>
      </c>
      <c r="D212" s="105">
        <v>25</v>
      </c>
    </row>
    <row r="213" spans="1:4" x14ac:dyDescent="0.5">
      <c r="A213" t="s">
        <v>2445</v>
      </c>
      <c r="B213" s="260" t="s">
        <v>78082</v>
      </c>
      <c r="C213" s="34">
        <v>87</v>
      </c>
      <c r="D213" s="105">
        <v>45</v>
      </c>
    </row>
    <row r="214" spans="1:4" x14ac:dyDescent="0.5">
      <c r="A214" t="s">
        <v>2445</v>
      </c>
      <c r="B214" s="260" t="s">
        <v>78084</v>
      </c>
      <c r="C214" s="34">
        <v>86</v>
      </c>
      <c r="D214" s="105">
        <v>45</v>
      </c>
    </row>
    <row r="215" spans="1:4" x14ac:dyDescent="0.5">
      <c r="A215" t="s">
        <v>2445</v>
      </c>
      <c r="B215" s="260" t="s">
        <v>79955</v>
      </c>
      <c r="C215" s="34">
        <v>91</v>
      </c>
      <c r="D215" s="105">
        <v>100</v>
      </c>
    </row>
    <row r="216" spans="1:4" x14ac:dyDescent="0.5">
      <c r="A216" t="s">
        <v>2445</v>
      </c>
      <c r="B216" s="260" t="s">
        <v>73988</v>
      </c>
      <c r="C216" s="34">
        <v>89</v>
      </c>
      <c r="D216" s="105">
        <v>14</v>
      </c>
    </row>
    <row r="217" spans="1:4" x14ac:dyDescent="0.5">
      <c r="A217" t="s">
        <v>2445</v>
      </c>
      <c r="B217" s="260" t="s">
        <v>75387</v>
      </c>
      <c r="C217" s="34">
        <v>89</v>
      </c>
      <c r="D217" s="105">
        <v>20</v>
      </c>
    </row>
    <row r="218" spans="1:4" x14ac:dyDescent="0.5">
      <c r="A218" t="s">
        <v>2445</v>
      </c>
      <c r="B218" s="260" t="s">
        <v>75788</v>
      </c>
      <c r="C218" s="34">
        <v>89</v>
      </c>
      <c r="D218" s="105">
        <v>21</v>
      </c>
    </row>
    <row r="219" spans="1:4" x14ac:dyDescent="0.5">
      <c r="A219" t="s">
        <v>2445</v>
      </c>
      <c r="B219" s="260" t="s">
        <v>76279</v>
      </c>
      <c r="C219" s="34">
        <v>85</v>
      </c>
      <c r="D219" s="105">
        <v>25</v>
      </c>
    </row>
    <row r="220" spans="1:4" x14ac:dyDescent="0.5">
      <c r="A220" t="s">
        <v>2445</v>
      </c>
      <c r="B220" s="260" t="s">
        <v>74216</v>
      </c>
      <c r="C220" s="34">
        <v>90</v>
      </c>
      <c r="D220" s="105">
        <v>15</v>
      </c>
    </row>
    <row r="221" spans="1:4" x14ac:dyDescent="0.5">
      <c r="A221" t="s">
        <v>2445</v>
      </c>
      <c r="B221" s="260" t="s">
        <v>76286</v>
      </c>
      <c r="C221" s="34">
        <v>87</v>
      </c>
      <c r="D221" s="105">
        <v>25</v>
      </c>
    </row>
    <row r="222" spans="1:4" x14ac:dyDescent="0.5">
      <c r="A222" t="s">
        <v>2445</v>
      </c>
      <c r="B222" s="260" t="s">
        <v>78417</v>
      </c>
      <c r="C222" s="34">
        <v>85</v>
      </c>
      <c r="D222" s="105">
        <v>50</v>
      </c>
    </row>
    <row r="223" spans="1:4" x14ac:dyDescent="0.5">
      <c r="A223" t="s">
        <v>2445</v>
      </c>
      <c r="B223" s="260" t="s">
        <v>78406</v>
      </c>
      <c r="C223" s="34">
        <v>85</v>
      </c>
      <c r="D223" s="105">
        <v>50</v>
      </c>
    </row>
    <row r="224" spans="1:4" x14ac:dyDescent="0.5">
      <c r="A224" t="s">
        <v>2445</v>
      </c>
      <c r="B224" s="260" t="s">
        <v>77735</v>
      </c>
      <c r="C224" s="34">
        <v>86</v>
      </c>
      <c r="D224" s="105">
        <v>40</v>
      </c>
    </row>
    <row r="225" spans="1:4" x14ac:dyDescent="0.5">
      <c r="A225" t="s">
        <v>2445</v>
      </c>
      <c r="B225" s="260" t="s">
        <v>76641</v>
      </c>
      <c r="C225" s="34">
        <v>90</v>
      </c>
      <c r="D225" s="105">
        <v>27</v>
      </c>
    </row>
    <row r="226" spans="1:4" x14ac:dyDescent="0.5">
      <c r="A226" t="s">
        <v>2445</v>
      </c>
      <c r="B226" s="260" t="s">
        <v>76815</v>
      </c>
      <c r="C226" s="34">
        <v>89</v>
      </c>
      <c r="D226" s="105">
        <v>29</v>
      </c>
    </row>
    <row r="227" spans="1:4" x14ac:dyDescent="0.5">
      <c r="A227" t="s">
        <v>2445</v>
      </c>
      <c r="B227" s="260" t="s">
        <v>75860</v>
      </c>
      <c r="C227" s="34">
        <v>90</v>
      </c>
      <c r="D227" s="105">
        <v>22</v>
      </c>
    </row>
    <row r="228" spans="1:4" x14ac:dyDescent="0.5">
      <c r="A228" t="s">
        <v>2445</v>
      </c>
      <c r="B228" s="260" t="s">
        <v>75215</v>
      </c>
      <c r="C228" s="34">
        <v>88</v>
      </c>
      <c r="D228" s="105">
        <v>19</v>
      </c>
    </row>
    <row r="229" spans="1:4" x14ac:dyDescent="0.5">
      <c r="A229" t="s">
        <v>2445</v>
      </c>
      <c r="B229" s="260" t="s">
        <v>75379</v>
      </c>
      <c r="C229" s="34">
        <v>88</v>
      </c>
      <c r="D229" s="105">
        <v>20</v>
      </c>
    </row>
    <row r="230" spans="1:4" x14ac:dyDescent="0.5">
      <c r="A230" t="s">
        <v>2445</v>
      </c>
      <c r="B230" s="260" t="s">
        <v>74006</v>
      </c>
      <c r="C230" s="34">
        <v>85</v>
      </c>
      <c r="D230" s="105">
        <v>14</v>
      </c>
    </row>
    <row r="231" spans="1:4" x14ac:dyDescent="0.5">
      <c r="A231" t="s">
        <v>2445</v>
      </c>
      <c r="B231" s="260" t="s">
        <v>74268</v>
      </c>
      <c r="C231" s="34">
        <v>87</v>
      </c>
      <c r="D231" s="105">
        <v>15</v>
      </c>
    </row>
    <row r="232" spans="1:4" x14ac:dyDescent="0.5">
      <c r="A232" t="s">
        <v>2445</v>
      </c>
      <c r="B232" s="260" t="s">
        <v>74202</v>
      </c>
      <c r="C232" s="34">
        <v>85</v>
      </c>
      <c r="D232" s="105">
        <v>15</v>
      </c>
    </row>
    <row r="233" spans="1:4" x14ac:dyDescent="0.5">
      <c r="A233" t="s">
        <v>2445</v>
      </c>
      <c r="B233" s="260" t="s">
        <v>74267</v>
      </c>
      <c r="C233" s="34">
        <v>89</v>
      </c>
      <c r="D233" s="105">
        <v>15</v>
      </c>
    </row>
    <row r="234" spans="1:4" x14ac:dyDescent="0.5">
      <c r="A234" t="s">
        <v>2445</v>
      </c>
      <c r="B234" s="260" t="s">
        <v>72852</v>
      </c>
      <c r="C234" s="34">
        <v>85</v>
      </c>
      <c r="D234" s="105">
        <v>9</v>
      </c>
    </row>
    <row r="235" spans="1:4" x14ac:dyDescent="0.5">
      <c r="A235" t="s">
        <v>2445</v>
      </c>
      <c r="B235" s="260" t="s">
        <v>72842</v>
      </c>
      <c r="C235" s="34">
        <v>85</v>
      </c>
      <c r="D235" s="105">
        <v>9</v>
      </c>
    </row>
    <row r="236" spans="1:4" x14ac:dyDescent="0.5">
      <c r="A236" t="s">
        <v>2445</v>
      </c>
      <c r="B236" s="260" t="s">
        <v>72849</v>
      </c>
      <c r="C236" s="34">
        <v>87</v>
      </c>
      <c r="D236" s="105">
        <v>9</v>
      </c>
    </row>
    <row r="237" spans="1:4" x14ac:dyDescent="0.5">
      <c r="A237" t="s">
        <v>2445</v>
      </c>
      <c r="B237" s="260" t="s">
        <v>79074</v>
      </c>
      <c r="C237" s="34">
        <v>87</v>
      </c>
      <c r="D237" s="105">
        <v>65</v>
      </c>
    </row>
    <row r="238" spans="1:4" x14ac:dyDescent="0.5">
      <c r="A238" t="s">
        <v>2445</v>
      </c>
      <c r="B238" s="260" t="s">
        <v>73008</v>
      </c>
      <c r="C238" s="34">
        <v>86</v>
      </c>
      <c r="D238" s="105">
        <v>10</v>
      </c>
    </row>
    <row r="239" spans="1:4" x14ac:dyDescent="0.5">
      <c r="A239" t="s">
        <v>2445</v>
      </c>
      <c r="B239" s="260" t="s">
        <v>72989</v>
      </c>
      <c r="C239" s="34">
        <v>85</v>
      </c>
      <c r="D239" s="105">
        <v>10</v>
      </c>
    </row>
    <row r="240" spans="1:4" x14ac:dyDescent="0.5">
      <c r="A240" t="s">
        <v>2445</v>
      </c>
      <c r="B240" s="260" t="s">
        <v>73787</v>
      </c>
      <c r="C240" s="34">
        <v>85</v>
      </c>
      <c r="D240" s="105">
        <v>13</v>
      </c>
    </row>
    <row r="241" spans="1:4" x14ac:dyDescent="0.5">
      <c r="A241" t="s">
        <v>2445</v>
      </c>
      <c r="B241" s="260" t="s">
        <v>77245</v>
      </c>
      <c r="C241" s="34">
        <v>90</v>
      </c>
      <c r="D241" s="105">
        <v>33</v>
      </c>
    </row>
    <row r="242" spans="1:4" x14ac:dyDescent="0.5">
      <c r="A242" t="s">
        <v>2445</v>
      </c>
      <c r="B242" s="260" t="s">
        <v>77242</v>
      </c>
      <c r="C242" s="34">
        <v>86</v>
      </c>
      <c r="D242" s="105">
        <v>33</v>
      </c>
    </row>
    <row r="243" spans="1:4" x14ac:dyDescent="0.5">
      <c r="A243" t="s">
        <v>2445</v>
      </c>
      <c r="B243" s="260" t="s">
        <v>73005</v>
      </c>
      <c r="C243" s="34">
        <v>86</v>
      </c>
      <c r="D243" s="105">
        <v>10</v>
      </c>
    </row>
    <row r="244" spans="1:4" x14ac:dyDescent="0.5">
      <c r="A244" t="s">
        <v>2445</v>
      </c>
      <c r="B244" s="260" t="s">
        <v>74749</v>
      </c>
      <c r="C244" s="34">
        <v>88</v>
      </c>
      <c r="D244" s="105">
        <v>17</v>
      </c>
    </row>
    <row r="245" spans="1:4" x14ac:dyDescent="0.5">
      <c r="A245" t="s">
        <v>2445</v>
      </c>
      <c r="B245" s="260" t="s">
        <v>73000</v>
      </c>
      <c r="C245" s="34">
        <v>87</v>
      </c>
      <c r="D245" s="105">
        <v>10</v>
      </c>
    </row>
    <row r="246" spans="1:4" x14ac:dyDescent="0.5">
      <c r="A246" t="s">
        <v>2445</v>
      </c>
      <c r="B246" s="260" t="s">
        <v>74775</v>
      </c>
      <c r="C246" s="34">
        <v>85</v>
      </c>
      <c r="D246" s="105">
        <v>17</v>
      </c>
    </row>
    <row r="247" spans="1:4" x14ac:dyDescent="0.5">
      <c r="A247" t="s">
        <v>2445</v>
      </c>
      <c r="B247" s="260" t="s">
        <v>73785</v>
      </c>
      <c r="C247" s="34">
        <v>85</v>
      </c>
      <c r="D247" s="105">
        <v>13</v>
      </c>
    </row>
    <row r="248" spans="1:4" x14ac:dyDescent="0.5">
      <c r="A248" t="s">
        <v>2445</v>
      </c>
      <c r="B248" s="260" t="s">
        <v>75427</v>
      </c>
      <c r="C248" s="34">
        <v>86</v>
      </c>
      <c r="D248" s="105">
        <v>20</v>
      </c>
    </row>
    <row r="249" spans="1:4" x14ac:dyDescent="0.5">
      <c r="A249" t="s">
        <v>2445</v>
      </c>
      <c r="B249" s="260" t="s">
        <v>75405</v>
      </c>
      <c r="C249" s="34">
        <v>85</v>
      </c>
      <c r="D249" s="105">
        <v>20</v>
      </c>
    </row>
    <row r="250" spans="1:4" x14ac:dyDescent="0.5">
      <c r="A250" t="s">
        <v>2445</v>
      </c>
      <c r="B250" s="260" t="s">
        <v>74930</v>
      </c>
      <c r="C250" s="34">
        <v>88</v>
      </c>
      <c r="D250" s="105">
        <v>18</v>
      </c>
    </row>
    <row r="251" spans="1:4" x14ac:dyDescent="0.5">
      <c r="A251" t="s">
        <v>2445</v>
      </c>
      <c r="B251" s="260" t="s">
        <v>73227</v>
      </c>
      <c r="C251" s="34">
        <v>90</v>
      </c>
      <c r="D251" s="105">
        <v>11</v>
      </c>
    </row>
    <row r="252" spans="1:4" x14ac:dyDescent="0.5">
      <c r="A252" t="s">
        <v>2445</v>
      </c>
      <c r="B252" s="260" t="s">
        <v>73237</v>
      </c>
      <c r="C252" s="34">
        <v>88</v>
      </c>
      <c r="D252" s="105">
        <v>11</v>
      </c>
    </row>
    <row r="253" spans="1:4" x14ac:dyDescent="0.5">
      <c r="A253" t="s">
        <v>2445</v>
      </c>
      <c r="B253" s="260" t="s">
        <v>75225</v>
      </c>
      <c r="C253" s="34">
        <v>89</v>
      </c>
      <c r="D253" s="105">
        <v>19</v>
      </c>
    </row>
    <row r="254" spans="1:4" x14ac:dyDescent="0.5">
      <c r="A254" t="s">
        <v>2445</v>
      </c>
      <c r="B254" s="260" t="s">
        <v>73755</v>
      </c>
      <c r="C254" s="34">
        <v>85</v>
      </c>
      <c r="D254" s="105">
        <v>13</v>
      </c>
    </row>
    <row r="255" spans="1:4" x14ac:dyDescent="0.5">
      <c r="A255" t="s">
        <v>2445</v>
      </c>
      <c r="B255" s="260" t="s">
        <v>74175</v>
      </c>
      <c r="C255" s="34">
        <v>88</v>
      </c>
      <c r="D255" s="105">
        <v>15</v>
      </c>
    </row>
    <row r="256" spans="1:4" x14ac:dyDescent="0.5">
      <c r="A256" t="s">
        <v>2445</v>
      </c>
      <c r="B256" s="260" t="s">
        <v>74256</v>
      </c>
      <c r="C256" s="34">
        <v>86</v>
      </c>
      <c r="D256" s="105">
        <v>15</v>
      </c>
    </row>
    <row r="257" spans="1:4" x14ac:dyDescent="0.5">
      <c r="A257" t="s">
        <v>2445</v>
      </c>
      <c r="B257" s="260" t="s">
        <v>75444</v>
      </c>
      <c r="C257" s="34">
        <v>88</v>
      </c>
      <c r="D257" s="105">
        <v>20</v>
      </c>
    </row>
    <row r="258" spans="1:4" x14ac:dyDescent="0.5">
      <c r="A258" t="s">
        <v>2445</v>
      </c>
      <c r="B258" s="260" t="s">
        <v>74176</v>
      </c>
      <c r="C258" s="34">
        <v>88</v>
      </c>
      <c r="D258" s="105">
        <v>15</v>
      </c>
    </row>
    <row r="259" spans="1:4" x14ac:dyDescent="0.5">
      <c r="A259" t="s">
        <v>2445</v>
      </c>
      <c r="B259" s="260" t="s">
        <v>74258</v>
      </c>
      <c r="C259" s="34">
        <v>87</v>
      </c>
      <c r="D259" s="105">
        <v>15</v>
      </c>
    </row>
    <row r="260" spans="1:4" x14ac:dyDescent="0.5">
      <c r="A260" t="s">
        <v>2445</v>
      </c>
      <c r="B260" s="260" t="s">
        <v>79401</v>
      </c>
      <c r="C260" s="34">
        <v>92</v>
      </c>
      <c r="D260" s="105">
        <v>75</v>
      </c>
    </row>
    <row r="261" spans="1:4" x14ac:dyDescent="0.5">
      <c r="A261" t="s">
        <v>2445</v>
      </c>
      <c r="B261" s="260" t="s">
        <v>79553</v>
      </c>
      <c r="C261" s="34">
        <v>89</v>
      </c>
      <c r="D261" s="105">
        <v>80</v>
      </c>
    </row>
    <row r="262" spans="1:4" x14ac:dyDescent="0.5">
      <c r="A262" t="s">
        <v>2445</v>
      </c>
      <c r="B262" s="260" t="s">
        <v>79963</v>
      </c>
      <c r="C262" s="34">
        <v>94</v>
      </c>
      <c r="D262" s="105">
        <v>100</v>
      </c>
    </row>
    <row r="263" spans="1:4" x14ac:dyDescent="0.5">
      <c r="A263" t="s">
        <v>2445</v>
      </c>
      <c r="B263" s="260" t="s">
        <v>79943</v>
      </c>
      <c r="C263" s="34">
        <v>92</v>
      </c>
      <c r="D263" s="105">
        <v>99</v>
      </c>
    </row>
    <row r="264" spans="1:4" x14ac:dyDescent="0.5">
      <c r="A264" t="s">
        <v>2445</v>
      </c>
      <c r="B264" s="260" t="s">
        <v>73992</v>
      </c>
      <c r="C264" s="34">
        <v>85</v>
      </c>
      <c r="D264" s="105">
        <v>14</v>
      </c>
    </row>
    <row r="265" spans="1:4" x14ac:dyDescent="0.5">
      <c r="A265" t="s">
        <v>2445</v>
      </c>
      <c r="B265" s="260" t="s">
        <v>75864</v>
      </c>
      <c r="C265" s="34">
        <v>91</v>
      </c>
      <c r="D265" s="105">
        <v>22</v>
      </c>
    </row>
    <row r="266" spans="1:4" x14ac:dyDescent="0.5">
      <c r="A266" t="s">
        <v>2445</v>
      </c>
      <c r="B266" s="260" t="s">
        <v>75849</v>
      </c>
      <c r="C266" s="34">
        <v>86</v>
      </c>
      <c r="D266" s="105">
        <v>22</v>
      </c>
    </row>
    <row r="267" spans="1:4" x14ac:dyDescent="0.5">
      <c r="A267" t="s">
        <v>2445</v>
      </c>
      <c r="B267" s="260" t="s">
        <v>77166</v>
      </c>
      <c r="C267" s="34">
        <v>88</v>
      </c>
      <c r="D267" s="105">
        <v>32</v>
      </c>
    </row>
    <row r="268" spans="1:4" x14ac:dyDescent="0.5">
      <c r="A268" t="s">
        <v>2445</v>
      </c>
      <c r="B268" s="260" t="s">
        <v>75857</v>
      </c>
      <c r="C268" s="34">
        <v>89</v>
      </c>
      <c r="D268" s="105">
        <v>22</v>
      </c>
    </row>
    <row r="269" spans="1:4" x14ac:dyDescent="0.5">
      <c r="A269" t="s">
        <v>2445</v>
      </c>
      <c r="B269" s="260" t="s">
        <v>76119</v>
      </c>
      <c r="C269" s="34">
        <v>87</v>
      </c>
      <c r="D269" s="105">
        <v>24</v>
      </c>
    </row>
    <row r="270" spans="1:4" x14ac:dyDescent="0.5">
      <c r="A270" t="s">
        <v>2445</v>
      </c>
      <c r="B270" s="260" t="s">
        <v>74001</v>
      </c>
      <c r="C270" s="34">
        <v>86</v>
      </c>
      <c r="D270" s="105">
        <v>14</v>
      </c>
    </row>
    <row r="271" spans="1:4" x14ac:dyDescent="0.5">
      <c r="A271" t="s">
        <v>2445</v>
      </c>
      <c r="B271" s="260" t="s">
        <v>75199</v>
      </c>
      <c r="C271" s="34">
        <v>87</v>
      </c>
      <c r="D271" s="105">
        <v>19</v>
      </c>
    </row>
    <row r="272" spans="1:4" x14ac:dyDescent="0.5">
      <c r="A272" t="s">
        <v>2445</v>
      </c>
      <c r="B272" s="260" t="s">
        <v>76813</v>
      </c>
      <c r="C272" s="34">
        <v>89</v>
      </c>
      <c r="D272" s="105">
        <v>29</v>
      </c>
    </row>
    <row r="273" spans="1:4" x14ac:dyDescent="0.5">
      <c r="A273" t="s">
        <v>2445</v>
      </c>
      <c r="B273" s="260" t="s">
        <v>73241</v>
      </c>
      <c r="C273" s="34">
        <v>85</v>
      </c>
      <c r="D273" s="105">
        <v>11</v>
      </c>
    </row>
    <row r="274" spans="1:4" x14ac:dyDescent="0.5">
      <c r="A274" t="s">
        <v>2445</v>
      </c>
      <c r="B274" s="260" t="s">
        <v>73232</v>
      </c>
      <c r="C274" s="34">
        <v>85</v>
      </c>
      <c r="D274" s="105">
        <v>11</v>
      </c>
    </row>
    <row r="275" spans="1:4" x14ac:dyDescent="0.5">
      <c r="A275" t="s">
        <v>2445</v>
      </c>
      <c r="B275" s="260" t="s">
        <v>76917</v>
      </c>
      <c r="C275" s="34">
        <v>91</v>
      </c>
      <c r="D275" s="105">
        <v>30</v>
      </c>
    </row>
    <row r="276" spans="1:4" x14ac:dyDescent="0.5">
      <c r="A276" t="s">
        <v>2445</v>
      </c>
      <c r="B276" s="260" t="s">
        <v>74238</v>
      </c>
      <c r="C276" s="34">
        <v>89</v>
      </c>
      <c r="D276" s="105">
        <v>15</v>
      </c>
    </row>
    <row r="277" spans="1:4" x14ac:dyDescent="0.5">
      <c r="A277" t="s">
        <v>2445</v>
      </c>
      <c r="B277" s="260" t="s">
        <v>76274</v>
      </c>
      <c r="C277" s="34">
        <v>88</v>
      </c>
      <c r="D277" s="105">
        <v>25</v>
      </c>
    </row>
    <row r="278" spans="1:4" x14ac:dyDescent="0.5">
      <c r="A278" t="s">
        <v>2445</v>
      </c>
      <c r="B278" s="260" t="s">
        <v>73216</v>
      </c>
      <c r="C278" s="34">
        <v>86</v>
      </c>
      <c r="D278" s="105">
        <v>11</v>
      </c>
    </row>
    <row r="279" spans="1:4" x14ac:dyDescent="0.5">
      <c r="A279" t="s">
        <v>2445</v>
      </c>
      <c r="B279" s="260" t="s">
        <v>75429</v>
      </c>
      <c r="C279" s="34">
        <v>85</v>
      </c>
      <c r="D279" s="105">
        <v>20</v>
      </c>
    </row>
    <row r="280" spans="1:4" x14ac:dyDescent="0.5">
      <c r="A280" t="s">
        <v>2445</v>
      </c>
      <c r="B280" s="260" t="s">
        <v>74245</v>
      </c>
      <c r="C280" s="34">
        <v>86</v>
      </c>
      <c r="D280" s="105">
        <v>15</v>
      </c>
    </row>
    <row r="281" spans="1:4" x14ac:dyDescent="0.5">
      <c r="A281" t="s">
        <v>2445</v>
      </c>
      <c r="B281" s="260" t="s">
        <v>73994</v>
      </c>
      <c r="C281" s="34">
        <v>86</v>
      </c>
      <c r="D281" s="105">
        <v>14</v>
      </c>
    </row>
    <row r="282" spans="1:4" x14ac:dyDescent="0.5">
      <c r="A282" t="s">
        <v>2445</v>
      </c>
      <c r="B282" s="260" t="s">
        <v>76004</v>
      </c>
      <c r="C282" s="34">
        <v>86</v>
      </c>
      <c r="D282" s="105">
        <v>23</v>
      </c>
    </row>
    <row r="283" spans="1:4" x14ac:dyDescent="0.5">
      <c r="A283" t="s">
        <v>2445</v>
      </c>
      <c r="B283" s="260" t="s">
        <v>75200</v>
      </c>
      <c r="C283" s="34">
        <v>88</v>
      </c>
      <c r="D283" s="105">
        <v>19</v>
      </c>
    </row>
    <row r="284" spans="1:4" x14ac:dyDescent="0.5">
      <c r="A284" t="s">
        <v>2445</v>
      </c>
      <c r="B284" s="260" t="s">
        <v>75208</v>
      </c>
      <c r="C284" s="34">
        <v>87</v>
      </c>
      <c r="D284" s="105">
        <v>19</v>
      </c>
    </row>
    <row r="285" spans="1:4" x14ac:dyDescent="0.5">
      <c r="A285" t="s">
        <v>2445</v>
      </c>
      <c r="B285" s="260" t="s">
        <v>73441</v>
      </c>
      <c r="C285" s="34">
        <v>87</v>
      </c>
      <c r="D285" s="105">
        <v>12</v>
      </c>
    </row>
    <row r="286" spans="1:4" x14ac:dyDescent="0.5">
      <c r="A286" t="s">
        <v>2445</v>
      </c>
      <c r="B286" s="260" t="s">
        <v>74171</v>
      </c>
      <c r="C286" s="34">
        <v>85</v>
      </c>
      <c r="D286" s="105">
        <v>15</v>
      </c>
    </row>
    <row r="287" spans="1:4" x14ac:dyDescent="0.5">
      <c r="A287" t="s">
        <v>2445</v>
      </c>
      <c r="B287" s="260" t="s">
        <v>73761</v>
      </c>
      <c r="C287" s="34">
        <v>86</v>
      </c>
      <c r="D287" s="105">
        <v>13</v>
      </c>
    </row>
    <row r="288" spans="1:4" x14ac:dyDescent="0.5">
      <c r="A288" t="s">
        <v>2445</v>
      </c>
      <c r="B288" s="260" t="s">
        <v>75852</v>
      </c>
      <c r="C288" s="34">
        <v>88</v>
      </c>
      <c r="D288" s="105">
        <v>22</v>
      </c>
    </row>
    <row r="289" spans="1:4" x14ac:dyDescent="0.5">
      <c r="A289" t="s">
        <v>2445</v>
      </c>
      <c r="B289" s="260" t="s">
        <v>75859</v>
      </c>
      <c r="C289" s="34">
        <v>87</v>
      </c>
      <c r="D289" s="105">
        <v>22</v>
      </c>
    </row>
    <row r="290" spans="1:4" x14ac:dyDescent="0.5">
      <c r="A290" t="s">
        <v>2445</v>
      </c>
      <c r="B290" s="260" t="s">
        <v>76936</v>
      </c>
      <c r="C290" s="34">
        <v>87</v>
      </c>
      <c r="D290" s="105">
        <v>30</v>
      </c>
    </row>
    <row r="291" spans="1:4" x14ac:dyDescent="0.5">
      <c r="A291" t="s">
        <v>2445</v>
      </c>
      <c r="B291" s="260" t="s">
        <v>77334</v>
      </c>
      <c r="C291" s="34">
        <v>92</v>
      </c>
      <c r="D291" s="105">
        <v>35</v>
      </c>
    </row>
    <row r="292" spans="1:4" x14ac:dyDescent="0.5">
      <c r="A292" t="s">
        <v>2445</v>
      </c>
      <c r="B292" s="260" t="s">
        <v>75382</v>
      </c>
      <c r="C292" s="34">
        <v>85</v>
      </c>
      <c r="D292" s="105">
        <v>20</v>
      </c>
    </row>
    <row r="293" spans="1:4" x14ac:dyDescent="0.5">
      <c r="A293" t="s">
        <v>2445</v>
      </c>
      <c r="B293" s="260" t="s">
        <v>72973</v>
      </c>
      <c r="C293" s="34">
        <v>85</v>
      </c>
      <c r="D293" s="105">
        <v>10</v>
      </c>
    </row>
    <row r="294" spans="1:4" x14ac:dyDescent="0.5">
      <c r="A294" t="s">
        <v>2445</v>
      </c>
      <c r="B294" s="260" t="s">
        <v>75381</v>
      </c>
      <c r="C294" s="34">
        <v>90</v>
      </c>
      <c r="D294" s="105">
        <v>20</v>
      </c>
    </row>
    <row r="295" spans="1:4" x14ac:dyDescent="0.5">
      <c r="A295" t="s">
        <v>2445</v>
      </c>
      <c r="B295" s="260" t="s">
        <v>74941</v>
      </c>
      <c r="C295" s="34">
        <v>89</v>
      </c>
      <c r="D295" s="105">
        <v>18</v>
      </c>
    </row>
    <row r="296" spans="1:4" x14ac:dyDescent="0.5">
      <c r="A296" t="s">
        <v>2445</v>
      </c>
      <c r="B296" s="260" t="s">
        <v>77586</v>
      </c>
      <c r="C296" s="34">
        <v>87</v>
      </c>
      <c r="D296" s="105">
        <v>37</v>
      </c>
    </row>
    <row r="297" spans="1:4" x14ac:dyDescent="0.5">
      <c r="A297" t="s">
        <v>2445</v>
      </c>
      <c r="B297" s="260" t="s">
        <v>76708</v>
      </c>
      <c r="C297" s="34">
        <v>90</v>
      </c>
      <c r="D297" s="105">
        <v>28</v>
      </c>
    </row>
    <row r="298" spans="1:4" x14ac:dyDescent="0.5">
      <c r="A298" t="s">
        <v>2445</v>
      </c>
      <c r="B298" s="260" t="s">
        <v>74566</v>
      </c>
      <c r="C298" s="34">
        <v>85</v>
      </c>
      <c r="D298" s="105">
        <v>16</v>
      </c>
    </row>
    <row r="299" spans="1:4" x14ac:dyDescent="0.5">
      <c r="A299" t="s">
        <v>2445</v>
      </c>
      <c r="B299" s="260" t="s">
        <v>74576</v>
      </c>
      <c r="C299" s="34">
        <v>90</v>
      </c>
      <c r="D299" s="105">
        <v>16</v>
      </c>
    </row>
    <row r="300" spans="1:4" x14ac:dyDescent="0.5">
      <c r="A300" t="s">
        <v>2445</v>
      </c>
      <c r="B300" s="260" t="s">
        <v>74567</v>
      </c>
      <c r="C300" s="34">
        <v>85</v>
      </c>
      <c r="D300" s="105">
        <v>16</v>
      </c>
    </row>
    <row r="301" spans="1:4" x14ac:dyDescent="0.5">
      <c r="A301" t="s">
        <v>2445</v>
      </c>
      <c r="B301" s="260" t="s">
        <v>79957</v>
      </c>
      <c r="C301" s="34">
        <v>91</v>
      </c>
      <c r="D301" s="105">
        <v>100</v>
      </c>
    </row>
    <row r="302" spans="1:4" x14ac:dyDescent="0.5">
      <c r="A302" t="s">
        <v>2445</v>
      </c>
      <c r="B302" s="260" t="s">
        <v>74561</v>
      </c>
      <c r="C302" s="34">
        <v>87</v>
      </c>
      <c r="D302" s="105">
        <v>16</v>
      </c>
    </row>
    <row r="303" spans="1:4" x14ac:dyDescent="0.5">
      <c r="A303" t="s">
        <v>2445</v>
      </c>
      <c r="B303" s="260" t="s">
        <v>78426</v>
      </c>
      <c r="C303" s="34">
        <v>90</v>
      </c>
      <c r="D303" s="105">
        <v>50</v>
      </c>
    </row>
    <row r="304" spans="1:4" x14ac:dyDescent="0.5">
      <c r="A304" t="s">
        <v>2445</v>
      </c>
      <c r="B304" s="260" t="s">
        <v>79956</v>
      </c>
      <c r="C304" s="34">
        <v>92</v>
      </c>
      <c r="D304" s="105">
        <v>100</v>
      </c>
    </row>
    <row r="305" spans="1:4" x14ac:dyDescent="0.5">
      <c r="A305" t="s">
        <v>2445</v>
      </c>
      <c r="B305" s="260" t="s">
        <v>74569</v>
      </c>
      <c r="C305" s="34">
        <v>88</v>
      </c>
      <c r="D305" s="105">
        <v>16</v>
      </c>
    </row>
    <row r="306" spans="1:4" x14ac:dyDescent="0.5">
      <c r="A306" t="s">
        <v>2445</v>
      </c>
      <c r="B306" s="260" t="s">
        <v>74192</v>
      </c>
      <c r="C306" s="34">
        <v>86</v>
      </c>
      <c r="D306" s="105">
        <v>15</v>
      </c>
    </row>
    <row r="307" spans="1:4" x14ac:dyDescent="0.5">
      <c r="A307" t="s">
        <v>2445</v>
      </c>
      <c r="B307" s="260" t="s">
        <v>74181</v>
      </c>
      <c r="C307" s="34">
        <v>87</v>
      </c>
      <c r="D307" s="105">
        <v>15</v>
      </c>
    </row>
    <row r="308" spans="1:4" x14ac:dyDescent="0.5">
      <c r="A308" t="s">
        <v>2445</v>
      </c>
      <c r="B308" s="260" t="s">
        <v>74219</v>
      </c>
      <c r="C308" s="34">
        <v>88</v>
      </c>
      <c r="D308" s="105">
        <v>15</v>
      </c>
    </row>
    <row r="309" spans="1:4" x14ac:dyDescent="0.5">
      <c r="A309" t="s">
        <v>2445</v>
      </c>
      <c r="B309" s="260" t="s">
        <v>74578</v>
      </c>
      <c r="C309" s="34">
        <v>87</v>
      </c>
      <c r="D309" s="105">
        <v>16</v>
      </c>
    </row>
    <row r="310" spans="1:4" x14ac:dyDescent="0.5">
      <c r="A310" t="s">
        <v>2445</v>
      </c>
      <c r="B310" s="260" t="s">
        <v>73756</v>
      </c>
      <c r="C310" s="34">
        <v>87</v>
      </c>
      <c r="D310" s="105">
        <v>13</v>
      </c>
    </row>
    <row r="311" spans="1:4" x14ac:dyDescent="0.5">
      <c r="A311" t="s">
        <v>2445</v>
      </c>
      <c r="B311" s="260" t="s">
        <v>76271</v>
      </c>
      <c r="C311" s="34">
        <v>90</v>
      </c>
      <c r="D311" s="105">
        <v>25</v>
      </c>
    </row>
    <row r="312" spans="1:4" x14ac:dyDescent="0.5">
      <c r="A312" t="s">
        <v>2445</v>
      </c>
      <c r="B312" s="260" t="s">
        <v>76640</v>
      </c>
      <c r="C312" s="34">
        <v>91</v>
      </c>
      <c r="D312" s="105">
        <v>27</v>
      </c>
    </row>
    <row r="313" spans="1:4" x14ac:dyDescent="0.5">
      <c r="A313" t="s">
        <v>2445</v>
      </c>
      <c r="B313" s="260" t="s">
        <v>72979</v>
      </c>
      <c r="C313" s="34">
        <v>90</v>
      </c>
      <c r="D313" s="105">
        <v>10</v>
      </c>
    </row>
    <row r="314" spans="1:4" x14ac:dyDescent="0.5">
      <c r="A314" t="s">
        <v>2445</v>
      </c>
      <c r="B314" s="260" t="s">
        <v>73986</v>
      </c>
      <c r="C314" s="34">
        <v>85</v>
      </c>
      <c r="D314" s="105">
        <v>14</v>
      </c>
    </row>
    <row r="315" spans="1:4" x14ac:dyDescent="0.5">
      <c r="A315" t="s">
        <v>2445</v>
      </c>
      <c r="B315" s="260" t="s">
        <v>74965</v>
      </c>
      <c r="C315" s="34">
        <v>86</v>
      </c>
      <c r="D315" s="105">
        <v>18</v>
      </c>
    </row>
    <row r="316" spans="1:4" x14ac:dyDescent="0.5">
      <c r="A316" t="s">
        <v>2445</v>
      </c>
      <c r="B316" s="260" t="s">
        <v>73757</v>
      </c>
      <c r="C316" s="34">
        <v>86</v>
      </c>
      <c r="D316" s="105">
        <v>13</v>
      </c>
    </row>
    <row r="317" spans="1:4" x14ac:dyDescent="0.5">
      <c r="A317" t="s">
        <v>2445</v>
      </c>
      <c r="B317" s="260" t="s">
        <v>74937</v>
      </c>
      <c r="C317" s="34">
        <v>87</v>
      </c>
      <c r="D317" s="105">
        <v>18</v>
      </c>
    </row>
    <row r="318" spans="1:4" x14ac:dyDescent="0.5">
      <c r="A318" t="s">
        <v>2445</v>
      </c>
      <c r="B318" s="260" t="s">
        <v>73783</v>
      </c>
      <c r="C318" s="34">
        <v>86</v>
      </c>
      <c r="D318" s="105">
        <v>13</v>
      </c>
    </row>
    <row r="319" spans="1:4" x14ac:dyDescent="0.5">
      <c r="A319" t="s">
        <v>2445</v>
      </c>
      <c r="B319" s="260" t="s">
        <v>74226</v>
      </c>
      <c r="C319" s="34">
        <v>85</v>
      </c>
      <c r="D319" s="105">
        <v>15</v>
      </c>
    </row>
    <row r="320" spans="1:4" x14ac:dyDescent="0.5">
      <c r="A320" t="s">
        <v>2445</v>
      </c>
      <c r="B320" s="260" t="s">
        <v>77348</v>
      </c>
      <c r="C320" s="34">
        <v>89</v>
      </c>
      <c r="D320" s="105">
        <v>35</v>
      </c>
    </row>
    <row r="321" spans="1:4" x14ac:dyDescent="0.5">
      <c r="A321" t="s">
        <v>2445</v>
      </c>
      <c r="B321" s="260" t="s">
        <v>74963</v>
      </c>
      <c r="C321" s="34">
        <v>88</v>
      </c>
      <c r="D321" s="105">
        <v>18</v>
      </c>
    </row>
    <row r="322" spans="1:4" x14ac:dyDescent="0.5">
      <c r="A322" t="s">
        <v>2445</v>
      </c>
      <c r="B322" s="260" t="s">
        <v>74926</v>
      </c>
      <c r="C322" s="34">
        <v>88</v>
      </c>
      <c r="D322" s="105">
        <v>18</v>
      </c>
    </row>
    <row r="323" spans="1:4" x14ac:dyDescent="0.5">
      <c r="A323" t="s">
        <v>2445</v>
      </c>
      <c r="B323" s="260" t="s">
        <v>74932</v>
      </c>
      <c r="C323" s="34">
        <v>86</v>
      </c>
      <c r="D323" s="105">
        <v>18</v>
      </c>
    </row>
    <row r="324" spans="1:4" x14ac:dyDescent="0.5">
      <c r="A324" t="s">
        <v>2445</v>
      </c>
      <c r="B324" s="260" t="s">
        <v>74955</v>
      </c>
      <c r="C324" s="34">
        <v>88</v>
      </c>
      <c r="D324" s="105">
        <v>18</v>
      </c>
    </row>
    <row r="325" spans="1:4" x14ac:dyDescent="0.5">
      <c r="A325" t="s">
        <v>2445</v>
      </c>
      <c r="B325" s="260" t="s">
        <v>74947</v>
      </c>
      <c r="C325" s="34">
        <v>87</v>
      </c>
      <c r="D325" s="105">
        <v>18</v>
      </c>
    </row>
    <row r="326" spans="1:4" x14ac:dyDescent="0.5">
      <c r="A326" t="s">
        <v>2445</v>
      </c>
      <c r="B326" s="260" t="s">
        <v>73229</v>
      </c>
      <c r="C326" s="34">
        <v>85</v>
      </c>
      <c r="D326" s="105">
        <v>11</v>
      </c>
    </row>
    <row r="327" spans="1:4" x14ac:dyDescent="0.5">
      <c r="A327" t="s">
        <v>2445</v>
      </c>
      <c r="B327" s="260" t="s">
        <v>72988</v>
      </c>
      <c r="C327" s="34">
        <v>85</v>
      </c>
      <c r="D327" s="105">
        <v>10</v>
      </c>
    </row>
    <row r="328" spans="1:4" x14ac:dyDescent="0.5">
      <c r="A328" t="s">
        <v>2445</v>
      </c>
      <c r="B328" s="260" t="s">
        <v>72994</v>
      </c>
      <c r="C328" s="34">
        <v>87</v>
      </c>
      <c r="D328" s="105">
        <v>10</v>
      </c>
    </row>
    <row r="329" spans="1:4" x14ac:dyDescent="0.5">
      <c r="A329" t="s">
        <v>2445</v>
      </c>
      <c r="B329" s="260" t="s">
        <v>73449</v>
      </c>
      <c r="C329" s="34">
        <v>88</v>
      </c>
      <c r="D329" s="105">
        <v>12</v>
      </c>
    </row>
    <row r="330" spans="1:4" x14ac:dyDescent="0.5">
      <c r="A330" t="s">
        <v>2445</v>
      </c>
      <c r="B330" s="260" t="s">
        <v>74230</v>
      </c>
      <c r="C330" s="34">
        <v>88</v>
      </c>
      <c r="D330" s="105">
        <v>15</v>
      </c>
    </row>
    <row r="331" spans="1:4" x14ac:dyDescent="0.5">
      <c r="A331" t="s">
        <v>2445</v>
      </c>
      <c r="B331" s="260" t="s">
        <v>78077</v>
      </c>
      <c r="C331" s="34">
        <v>90</v>
      </c>
      <c r="D331" s="105">
        <v>45</v>
      </c>
    </row>
    <row r="332" spans="1:4" x14ac:dyDescent="0.5">
      <c r="A332" t="s">
        <v>2445</v>
      </c>
      <c r="B332" s="260" t="s">
        <v>74217</v>
      </c>
      <c r="C332" s="34">
        <v>87</v>
      </c>
      <c r="D332" s="105">
        <v>15</v>
      </c>
    </row>
    <row r="333" spans="1:4" x14ac:dyDescent="0.5">
      <c r="A333" t="s">
        <v>2445</v>
      </c>
      <c r="B333" s="260" t="s">
        <v>74236</v>
      </c>
      <c r="C333" s="34">
        <v>88</v>
      </c>
      <c r="D333" s="105">
        <v>15</v>
      </c>
    </row>
    <row r="334" spans="1:4" x14ac:dyDescent="0.5">
      <c r="A334" t="s">
        <v>2445</v>
      </c>
      <c r="B334" s="260" t="s">
        <v>74223</v>
      </c>
      <c r="C334" s="34">
        <v>88</v>
      </c>
      <c r="D334" s="105">
        <v>15</v>
      </c>
    </row>
    <row r="335" spans="1:4" x14ac:dyDescent="0.5">
      <c r="A335" t="s">
        <v>2445</v>
      </c>
      <c r="B335" s="260" t="s">
        <v>73421</v>
      </c>
      <c r="C335" s="34">
        <v>87</v>
      </c>
      <c r="D335" s="105">
        <v>12</v>
      </c>
    </row>
    <row r="336" spans="1:4" x14ac:dyDescent="0.5">
      <c r="A336" t="s">
        <v>2445</v>
      </c>
      <c r="B336" s="260" t="s">
        <v>77667</v>
      </c>
      <c r="C336" s="34">
        <v>92</v>
      </c>
      <c r="D336" s="105">
        <v>39</v>
      </c>
    </row>
    <row r="337" spans="1:4" x14ac:dyDescent="0.5">
      <c r="A337" t="s">
        <v>2445</v>
      </c>
      <c r="B337" s="260" t="s">
        <v>76817</v>
      </c>
      <c r="C337" s="34">
        <v>92</v>
      </c>
      <c r="D337" s="105">
        <v>29</v>
      </c>
    </row>
    <row r="338" spans="1:4" x14ac:dyDescent="0.5">
      <c r="A338" t="s">
        <v>2445</v>
      </c>
      <c r="B338" s="260" t="s">
        <v>75402</v>
      </c>
      <c r="C338" s="34">
        <v>91</v>
      </c>
      <c r="D338" s="105">
        <v>20</v>
      </c>
    </row>
    <row r="339" spans="1:4" x14ac:dyDescent="0.5">
      <c r="A339" t="s">
        <v>2445</v>
      </c>
      <c r="B339" s="260" t="s">
        <v>74004</v>
      </c>
      <c r="C339" s="34">
        <v>85</v>
      </c>
      <c r="D339" s="105">
        <v>14</v>
      </c>
    </row>
    <row r="340" spans="1:4" x14ac:dyDescent="0.5">
      <c r="A340" t="s">
        <v>2445</v>
      </c>
      <c r="B340" s="260" t="s">
        <v>73458</v>
      </c>
      <c r="C340" s="34">
        <v>86</v>
      </c>
      <c r="D340" s="105">
        <v>12</v>
      </c>
    </row>
    <row r="341" spans="1:4" x14ac:dyDescent="0.5">
      <c r="A341" t="s">
        <v>2445</v>
      </c>
      <c r="B341" s="260" t="s">
        <v>74007</v>
      </c>
      <c r="C341" s="34">
        <v>90</v>
      </c>
      <c r="D341" s="105">
        <v>14</v>
      </c>
    </row>
    <row r="342" spans="1:4" x14ac:dyDescent="0.5">
      <c r="A342" t="s">
        <v>2445</v>
      </c>
      <c r="B342" s="260" t="s">
        <v>74212</v>
      </c>
      <c r="C342" s="34">
        <v>87</v>
      </c>
      <c r="D342" s="105">
        <v>15</v>
      </c>
    </row>
    <row r="343" spans="1:4" x14ac:dyDescent="0.5">
      <c r="A343" t="s">
        <v>2445</v>
      </c>
      <c r="B343" s="260" t="s">
        <v>76310</v>
      </c>
      <c r="C343" s="34">
        <v>88</v>
      </c>
      <c r="D343" s="105">
        <v>25</v>
      </c>
    </row>
    <row r="344" spans="1:4" x14ac:dyDescent="0.5">
      <c r="A344" t="s">
        <v>2445</v>
      </c>
      <c r="B344" s="260" t="s">
        <v>72997</v>
      </c>
      <c r="C344" s="34">
        <v>85</v>
      </c>
      <c r="D344" s="105">
        <v>10</v>
      </c>
    </row>
    <row r="345" spans="1:4" x14ac:dyDescent="0.5">
      <c r="A345" t="s">
        <v>2445</v>
      </c>
      <c r="B345" s="260" t="s">
        <v>72996</v>
      </c>
      <c r="C345" s="34">
        <v>86</v>
      </c>
      <c r="D345" s="105">
        <v>10</v>
      </c>
    </row>
    <row r="346" spans="1:4" x14ac:dyDescent="0.5">
      <c r="A346" t="s">
        <v>2445</v>
      </c>
      <c r="B346" s="260" t="s">
        <v>73218</v>
      </c>
      <c r="C346" s="34">
        <v>87</v>
      </c>
      <c r="D346" s="105">
        <v>11</v>
      </c>
    </row>
    <row r="347" spans="1:4" x14ac:dyDescent="0.5">
      <c r="A347" t="s">
        <v>2445</v>
      </c>
      <c r="B347" s="260" t="s">
        <v>78821</v>
      </c>
      <c r="C347" s="34">
        <v>92</v>
      </c>
      <c r="D347" s="105">
        <v>58</v>
      </c>
    </row>
    <row r="348" spans="1:4" x14ac:dyDescent="0.5">
      <c r="A348" t="s">
        <v>2445</v>
      </c>
      <c r="B348" s="260" t="s">
        <v>76808</v>
      </c>
      <c r="C348" s="34">
        <v>86</v>
      </c>
      <c r="D348" s="105">
        <v>29</v>
      </c>
    </row>
    <row r="349" spans="1:4" x14ac:dyDescent="0.5">
      <c r="A349" t="s">
        <v>2445</v>
      </c>
      <c r="B349" s="260" t="s">
        <v>76297</v>
      </c>
      <c r="C349" s="34">
        <v>86</v>
      </c>
      <c r="D349" s="105">
        <v>25</v>
      </c>
    </row>
    <row r="350" spans="1:4" x14ac:dyDescent="0.5">
      <c r="A350" t="s">
        <v>2445</v>
      </c>
      <c r="B350" s="260" t="s">
        <v>74573</v>
      </c>
      <c r="C350" s="34">
        <v>89</v>
      </c>
      <c r="D350" s="105">
        <v>16</v>
      </c>
    </row>
    <row r="351" spans="1:4" x14ac:dyDescent="0.5">
      <c r="A351" t="s">
        <v>2445</v>
      </c>
      <c r="B351" s="260" t="s">
        <v>74251</v>
      </c>
      <c r="C351" s="34">
        <v>92</v>
      </c>
      <c r="D351" s="105">
        <v>15</v>
      </c>
    </row>
    <row r="352" spans="1:4" x14ac:dyDescent="0.5">
      <c r="A352" t="s">
        <v>2445</v>
      </c>
      <c r="B352" s="260" t="s">
        <v>76285</v>
      </c>
      <c r="C352" s="34">
        <v>90</v>
      </c>
      <c r="D352" s="105">
        <v>25</v>
      </c>
    </row>
    <row r="353" spans="1:4" x14ac:dyDescent="0.5">
      <c r="A353" t="s">
        <v>2445</v>
      </c>
      <c r="B353" s="260" t="s">
        <v>76282</v>
      </c>
      <c r="C353" s="34">
        <v>88</v>
      </c>
      <c r="D353" s="105">
        <v>25</v>
      </c>
    </row>
    <row r="354" spans="1:4" x14ac:dyDescent="0.5">
      <c r="A354" t="s">
        <v>2445</v>
      </c>
      <c r="B354" s="260" t="s">
        <v>75863</v>
      </c>
      <c r="C354" s="34">
        <v>88</v>
      </c>
      <c r="D354" s="105">
        <v>22</v>
      </c>
    </row>
    <row r="355" spans="1:4" x14ac:dyDescent="0.5">
      <c r="A355" t="s">
        <v>2445</v>
      </c>
      <c r="B355" s="260" t="s">
        <v>76277</v>
      </c>
      <c r="C355" s="34">
        <v>90</v>
      </c>
      <c r="D355" s="105">
        <v>25</v>
      </c>
    </row>
    <row r="356" spans="1:4" x14ac:dyDescent="0.5">
      <c r="A356" t="s">
        <v>2445</v>
      </c>
      <c r="B356" s="260" t="s">
        <v>74568</v>
      </c>
      <c r="C356" s="34">
        <v>90</v>
      </c>
      <c r="D356" s="105">
        <v>16</v>
      </c>
    </row>
    <row r="357" spans="1:4" x14ac:dyDescent="0.5">
      <c r="A357" t="s">
        <v>2445</v>
      </c>
      <c r="B357" s="260" t="s">
        <v>79779</v>
      </c>
      <c r="C357" s="34">
        <v>91</v>
      </c>
      <c r="D357" s="105">
        <v>90</v>
      </c>
    </row>
    <row r="358" spans="1:4" x14ac:dyDescent="0.5">
      <c r="A358" t="s">
        <v>2445</v>
      </c>
      <c r="B358" s="260" t="s">
        <v>76913</v>
      </c>
      <c r="C358" s="34">
        <v>91</v>
      </c>
      <c r="D358" s="105">
        <v>30</v>
      </c>
    </row>
    <row r="359" spans="1:4" x14ac:dyDescent="0.5">
      <c r="A359" t="s">
        <v>2445</v>
      </c>
      <c r="B359" s="260" t="s">
        <v>80061</v>
      </c>
      <c r="C359" s="34">
        <v>92</v>
      </c>
      <c r="D359" s="105">
        <v>110</v>
      </c>
    </row>
    <row r="360" spans="1:4" x14ac:dyDescent="0.5">
      <c r="A360" t="s">
        <v>2445</v>
      </c>
      <c r="B360" s="260" t="s">
        <v>80060</v>
      </c>
      <c r="C360" s="34">
        <v>93</v>
      </c>
      <c r="D360" s="105">
        <v>110</v>
      </c>
    </row>
    <row r="361" spans="1:4" x14ac:dyDescent="0.5">
      <c r="A361" t="s">
        <v>2445</v>
      </c>
      <c r="B361" s="260" t="s">
        <v>80124</v>
      </c>
      <c r="C361" s="34">
        <v>93</v>
      </c>
      <c r="D361" s="105">
        <v>120</v>
      </c>
    </row>
    <row r="362" spans="1:4" x14ac:dyDescent="0.5">
      <c r="A362" t="s">
        <v>2445</v>
      </c>
      <c r="B362" s="260" t="s">
        <v>76921</v>
      </c>
      <c r="C362" s="34">
        <v>85</v>
      </c>
      <c r="D362" s="105">
        <v>30</v>
      </c>
    </row>
    <row r="363" spans="1:4" x14ac:dyDescent="0.5">
      <c r="A363" t="s">
        <v>2445</v>
      </c>
      <c r="B363" s="260" t="s">
        <v>80125</v>
      </c>
      <c r="C363" s="34">
        <v>93</v>
      </c>
      <c r="D363" s="105">
        <v>120</v>
      </c>
    </row>
    <row r="364" spans="1:4" x14ac:dyDescent="0.5">
      <c r="A364" t="s">
        <v>2445</v>
      </c>
      <c r="B364" s="260" t="s">
        <v>80127</v>
      </c>
      <c r="C364" s="34">
        <v>91</v>
      </c>
      <c r="D364" s="105">
        <v>120</v>
      </c>
    </row>
    <row r="365" spans="1:4" x14ac:dyDescent="0.5">
      <c r="A365" t="s">
        <v>2445</v>
      </c>
      <c r="B365" s="260" t="s">
        <v>76920</v>
      </c>
      <c r="C365" s="34">
        <v>91</v>
      </c>
      <c r="D365" s="105">
        <v>30</v>
      </c>
    </row>
    <row r="366" spans="1:4" x14ac:dyDescent="0.5">
      <c r="A366" t="s">
        <v>2445</v>
      </c>
      <c r="B366" s="260" t="s">
        <v>76703</v>
      </c>
      <c r="C366" s="34">
        <v>88</v>
      </c>
      <c r="D366" s="105">
        <v>28</v>
      </c>
    </row>
    <row r="367" spans="1:4" x14ac:dyDescent="0.5">
      <c r="A367" t="s">
        <v>2445</v>
      </c>
      <c r="B367" s="260" t="s">
        <v>76716</v>
      </c>
      <c r="C367" s="34">
        <v>90</v>
      </c>
      <c r="D367" s="105">
        <v>28</v>
      </c>
    </row>
    <row r="368" spans="1:4" x14ac:dyDescent="0.5">
      <c r="A368" t="s">
        <v>2445</v>
      </c>
      <c r="B368" s="260" t="s">
        <v>76914</v>
      </c>
      <c r="C368" s="34">
        <v>88</v>
      </c>
      <c r="D368" s="105">
        <v>30</v>
      </c>
    </row>
    <row r="369" spans="1:4" x14ac:dyDescent="0.5">
      <c r="A369" t="s">
        <v>2445</v>
      </c>
      <c r="B369" s="260" t="s">
        <v>80126</v>
      </c>
      <c r="C369" s="34">
        <v>92</v>
      </c>
      <c r="D369" s="105">
        <v>120</v>
      </c>
    </row>
    <row r="370" spans="1:4" x14ac:dyDescent="0.5">
      <c r="A370" t="s">
        <v>2445</v>
      </c>
      <c r="B370" s="260" t="s">
        <v>76912</v>
      </c>
      <c r="C370" s="34">
        <v>87</v>
      </c>
      <c r="D370" s="105">
        <v>30</v>
      </c>
    </row>
    <row r="371" spans="1:4" x14ac:dyDescent="0.5">
      <c r="A371" t="s">
        <v>2445</v>
      </c>
      <c r="B371" s="260" t="s">
        <v>76924</v>
      </c>
      <c r="C371" s="34">
        <v>88</v>
      </c>
      <c r="D371" s="105">
        <v>30</v>
      </c>
    </row>
    <row r="372" spans="1:4" x14ac:dyDescent="0.5">
      <c r="A372" t="s">
        <v>2445</v>
      </c>
      <c r="B372" s="260" t="s">
        <v>76712</v>
      </c>
      <c r="C372" s="34">
        <v>88</v>
      </c>
      <c r="D372" s="105">
        <v>28</v>
      </c>
    </row>
    <row r="373" spans="1:4" x14ac:dyDescent="0.5">
      <c r="A373" t="s">
        <v>2445</v>
      </c>
      <c r="B373" s="260" t="s">
        <v>78304</v>
      </c>
      <c r="C373" s="34">
        <v>92</v>
      </c>
      <c r="D373" s="105">
        <v>48</v>
      </c>
    </row>
    <row r="374" spans="1:4" x14ac:dyDescent="0.5">
      <c r="A374" t="s">
        <v>2445</v>
      </c>
      <c r="B374" s="260" t="s">
        <v>74763</v>
      </c>
      <c r="C374" s="34">
        <v>89</v>
      </c>
      <c r="D374" s="105">
        <v>17</v>
      </c>
    </row>
    <row r="375" spans="1:4" x14ac:dyDescent="0.5">
      <c r="A375" t="s">
        <v>2445</v>
      </c>
      <c r="B375" s="260" t="s">
        <v>74731</v>
      </c>
      <c r="C375" s="34">
        <v>85</v>
      </c>
      <c r="D375" s="105">
        <v>17</v>
      </c>
    </row>
    <row r="376" spans="1:4" x14ac:dyDescent="0.5">
      <c r="A376" t="s">
        <v>2445</v>
      </c>
      <c r="B376" s="260" t="s">
        <v>72987</v>
      </c>
      <c r="C376" s="34">
        <v>87</v>
      </c>
      <c r="D376" s="105">
        <v>10</v>
      </c>
    </row>
    <row r="377" spans="1:4" x14ac:dyDescent="0.5">
      <c r="A377" t="s">
        <v>2445</v>
      </c>
      <c r="B377" s="260" t="s">
        <v>76643</v>
      </c>
      <c r="C377" s="34">
        <v>88</v>
      </c>
      <c r="D377" s="105">
        <v>27</v>
      </c>
    </row>
    <row r="378" spans="1:4" x14ac:dyDescent="0.5">
      <c r="A378" t="s">
        <v>2445</v>
      </c>
      <c r="B378" s="260" t="s">
        <v>76308</v>
      </c>
      <c r="C378" s="34">
        <v>85</v>
      </c>
      <c r="D378" s="105">
        <v>25</v>
      </c>
    </row>
    <row r="379" spans="1:4" x14ac:dyDescent="0.5">
      <c r="A379" t="s">
        <v>2445</v>
      </c>
      <c r="B379" s="260" t="s">
        <v>73248</v>
      </c>
      <c r="C379" s="34">
        <v>86</v>
      </c>
      <c r="D379" s="105">
        <v>11</v>
      </c>
    </row>
    <row r="380" spans="1:4" x14ac:dyDescent="0.5">
      <c r="A380" t="s">
        <v>2445</v>
      </c>
      <c r="B380" s="260" t="s">
        <v>78404</v>
      </c>
      <c r="C380" s="34">
        <v>87</v>
      </c>
      <c r="D380" s="105">
        <v>50</v>
      </c>
    </row>
    <row r="381" spans="1:4" x14ac:dyDescent="0.5">
      <c r="A381" t="s">
        <v>2445</v>
      </c>
      <c r="B381" s="260" t="s">
        <v>72998</v>
      </c>
      <c r="C381" s="34">
        <v>85</v>
      </c>
      <c r="D381" s="105">
        <v>10</v>
      </c>
    </row>
    <row r="382" spans="1:4" x14ac:dyDescent="0.5">
      <c r="A382" t="s">
        <v>2445</v>
      </c>
      <c r="B382" s="260" t="s">
        <v>76291</v>
      </c>
      <c r="C382" s="34">
        <v>90</v>
      </c>
      <c r="D382" s="105">
        <v>25</v>
      </c>
    </row>
    <row r="383" spans="1:4" x14ac:dyDescent="0.5">
      <c r="A383" t="s">
        <v>2445</v>
      </c>
      <c r="B383" s="260" t="s">
        <v>72970</v>
      </c>
      <c r="C383" s="34">
        <v>85</v>
      </c>
      <c r="D383" s="105">
        <v>10</v>
      </c>
    </row>
    <row r="384" spans="1:4" x14ac:dyDescent="0.5">
      <c r="A384" t="s">
        <v>2445</v>
      </c>
      <c r="B384" s="260" t="s">
        <v>76117</v>
      </c>
      <c r="C384" s="34">
        <v>90</v>
      </c>
      <c r="D384" s="105">
        <v>24</v>
      </c>
    </row>
    <row r="385" spans="1:4" x14ac:dyDescent="0.5">
      <c r="A385" t="s">
        <v>2445</v>
      </c>
      <c r="B385" s="260" t="s">
        <v>77971</v>
      </c>
      <c r="C385" s="34">
        <v>91</v>
      </c>
      <c r="D385" s="105">
        <v>42</v>
      </c>
    </row>
    <row r="386" spans="1:4" x14ac:dyDescent="0.5">
      <c r="A386" t="s">
        <v>2445</v>
      </c>
      <c r="B386" s="260" t="s">
        <v>76005</v>
      </c>
      <c r="C386" s="34">
        <v>92</v>
      </c>
      <c r="D386" s="105">
        <v>23</v>
      </c>
    </row>
    <row r="387" spans="1:4" x14ac:dyDescent="0.5">
      <c r="A387" t="s">
        <v>2445</v>
      </c>
      <c r="B387" s="260" t="s">
        <v>74580</v>
      </c>
      <c r="C387" s="34">
        <v>90</v>
      </c>
      <c r="D387" s="105">
        <v>16</v>
      </c>
    </row>
    <row r="388" spans="1:4" x14ac:dyDescent="0.5">
      <c r="A388" t="s">
        <v>2445</v>
      </c>
      <c r="B388" s="260" t="s">
        <v>74562</v>
      </c>
      <c r="C388" s="34">
        <v>91</v>
      </c>
      <c r="D388" s="105">
        <v>16</v>
      </c>
    </row>
    <row r="389" spans="1:4" x14ac:dyDescent="0.5">
      <c r="A389" t="s">
        <v>2445</v>
      </c>
      <c r="B389" s="260" t="s">
        <v>73450</v>
      </c>
      <c r="C389" s="34">
        <v>87</v>
      </c>
      <c r="D389" s="105">
        <v>12</v>
      </c>
    </row>
    <row r="390" spans="1:4" x14ac:dyDescent="0.5">
      <c r="A390" t="s">
        <v>2445</v>
      </c>
      <c r="B390" s="260" t="s">
        <v>75401</v>
      </c>
      <c r="C390" s="34">
        <v>87</v>
      </c>
      <c r="D390" s="105">
        <v>20</v>
      </c>
    </row>
    <row r="391" spans="1:4" x14ac:dyDescent="0.5">
      <c r="A391" t="s">
        <v>2445</v>
      </c>
      <c r="B391" s="260" t="s">
        <v>76928</v>
      </c>
      <c r="C391" s="34">
        <v>91</v>
      </c>
      <c r="D391" s="105">
        <v>30</v>
      </c>
    </row>
    <row r="392" spans="1:4" x14ac:dyDescent="0.5">
      <c r="A392" t="s">
        <v>2445</v>
      </c>
      <c r="B392" s="260" t="s">
        <v>78080</v>
      </c>
      <c r="C392" s="34">
        <v>90</v>
      </c>
      <c r="D392" s="105">
        <v>45</v>
      </c>
    </row>
    <row r="393" spans="1:4" x14ac:dyDescent="0.5">
      <c r="A393" t="s">
        <v>2445</v>
      </c>
      <c r="B393" s="260" t="s">
        <v>75794</v>
      </c>
      <c r="C393" s="34">
        <v>89</v>
      </c>
      <c r="D393" s="105">
        <v>21</v>
      </c>
    </row>
    <row r="394" spans="1:4" x14ac:dyDescent="0.5">
      <c r="A394" t="s">
        <v>2445</v>
      </c>
      <c r="B394" s="260" t="s">
        <v>78016</v>
      </c>
      <c r="C394" s="34">
        <v>91</v>
      </c>
      <c r="D394" s="105">
        <v>43</v>
      </c>
    </row>
    <row r="395" spans="1:4" x14ac:dyDescent="0.5">
      <c r="A395" t="s">
        <v>2445</v>
      </c>
      <c r="B395" s="260" t="s">
        <v>74241</v>
      </c>
      <c r="C395" s="34">
        <v>90</v>
      </c>
      <c r="D395" s="105">
        <v>15</v>
      </c>
    </row>
    <row r="396" spans="1:4" x14ac:dyDescent="0.5">
      <c r="A396" t="s">
        <v>2445</v>
      </c>
      <c r="B396" s="260" t="s">
        <v>74218</v>
      </c>
      <c r="C396" s="34">
        <v>87</v>
      </c>
      <c r="D396" s="105">
        <v>15</v>
      </c>
    </row>
    <row r="397" spans="1:4" x14ac:dyDescent="0.5">
      <c r="A397" t="s">
        <v>2445</v>
      </c>
      <c r="B397" s="260" t="s">
        <v>76318</v>
      </c>
      <c r="C397" s="34">
        <v>87</v>
      </c>
      <c r="D397" s="105">
        <v>25</v>
      </c>
    </row>
    <row r="398" spans="1:4" x14ac:dyDescent="0.5">
      <c r="A398" t="s">
        <v>2445</v>
      </c>
      <c r="B398" s="260" t="s">
        <v>74211</v>
      </c>
      <c r="C398" s="34">
        <v>87</v>
      </c>
      <c r="D398" s="105">
        <v>15</v>
      </c>
    </row>
    <row r="399" spans="1:4" x14ac:dyDescent="0.5">
      <c r="A399" t="s">
        <v>2445</v>
      </c>
      <c r="B399" s="260" t="s">
        <v>73404</v>
      </c>
      <c r="C399" s="34">
        <v>85</v>
      </c>
      <c r="D399" s="105">
        <v>12</v>
      </c>
    </row>
    <row r="400" spans="1:4" x14ac:dyDescent="0.5">
      <c r="A400" t="s">
        <v>2445</v>
      </c>
      <c r="B400" s="260" t="s">
        <v>78871</v>
      </c>
      <c r="C400" s="34">
        <v>88</v>
      </c>
      <c r="D400" s="105">
        <v>60</v>
      </c>
    </row>
    <row r="401" spans="1:4" x14ac:dyDescent="0.5">
      <c r="A401" t="s">
        <v>2445</v>
      </c>
      <c r="B401" s="260" t="s">
        <v>73729</v>
      </c>
      <c r="C401" s="34">
        <v>85</v>
      </c>
      <c r="D401" s="105">
        <v>13</v>
      </c>
    </row>
    <row r="402" spans="1:4" x14ac:dyDescent="0.5">
      <c r="A402" t="s">
        <v>2445</v>
      </c>
      <c r="B402" s="260" t="s">
        <v>73437</v>
      </c>
      <c r="C402" s="34">
        <v>85</v>
      </c>
      <c r="D402" s="105">
        <v>12</v>
      </c>
    </row>
    <row r="403" spans="1:4" x14ac:dyDescent="0.5">
      <c r="A403" t="s">
        <v>2445</v>
      </c>
      <c r="B403" s="260" t="s">
        <v>72846</v>
      </c>
      <c r="C403" s="34">
        <v>86</v>
      </c>
      <c r="D403" s="105">
        <v>9</v>
      </c>
    </row>
    <row r="404" spans="1:4" x14ac:dyDescent="0.5">
      <c r="A404" t="s">
        <v>2445</v>
      </c>
      <c r="B404" s="260" t="s">
        <v>73428</v>
      </c>
      <c r="C404" s="34">
        <v>86</v>
      </c>
      <c r="D404" s="105">
        <v>12</v>
      </c>
    </row>
    <row r="405" spans="1:4" x14ac:dyDescent="0.5">
      <c r="A405" t="s">
        <v>2445</v>
      </c>
      <c r="B405" s="260" t="s">
        <v>73429</v>
      </c>
      <c r="C405" s="34">
        <v>86</v>
      </c>
      <c r="D405" s="105">
        <v>12</v>
      </c>
    </row>
    <row r="406" spans="1:4" x14ac:dyDescent="0.5">
      <c r="A406" t="s">
        <v>2445</v>
      </c>
      <c r="B406" s="260" t="s">
        <v>73398</v>
      </c>
      <c r="C406" s="34">
        <v>85</v>
      </c>
      <c r="D406" s="105">
        <v>12</v>
      </c>
    </row>
    <row r="407" spans="1:4" x14ac:dyDescent="0.5">
      <c r="A407" t="s">
        <v>2445</v>
      </c>
      <c r="B407" s="260" t="s">
        <v>74204</v>
      </c>
      <c r="C407" s="34">
        <v>90</v>
      </c>
      <c r="D407" s="105">
        <v>15</v>
      </c>
    </row>
    <row r="408" spans="1:4" x14ac:dyDescent="0.5">
      <c r="A408" t="s">
        <v>2445</v>
      </c>
      <c r="B408" s="260" t="s">
        <v>73749</v>
      </c>
      <c r="C408" s="34">
        <v>86</v>
      </c>
      <c r="D408" s="105">
        <v>13</v>
      </c>
    </row>
    <row r="409" spans="1:4" x14ac:dyDescent="0.5">
      <c r="A409" t="s">
        <v>2445</v>
      </c>
      <c r="B409" s="260" t="s">
        <v>73009</v>
      </c>
      <c r="C409" s="34">
        <v>85</v>
      </c>
      <c r="D409" s="105">
        <v>10</v>
      </c>
    </row>
    <row r="410" spans="1:4" x14ac:dyDescent="0.5">
      <c r="A410" t="s">
        <v>2445</v>
      </c>
      <c r="B410" s="260" t="s">
        <v>74969</v>
      </c>
      <c r="C410" s="34">
        <v>86</v>
      </c>
      <c r="D410" s="105">
        <v>18</v>
      </c>
    </row>
    <row r="411" spans="1:4" x14ac:dyDescent="0.5">
      <c r="A411" t="s">
        <v>2445</v>
      </c>
      <c r="B411" s="260" t="s">
        <v>79549</v>
      </c>
      <c r="C411" s="34">
        <v>87</v>
      </c>
      <c r="D411" s="105">
        <v>80</v>
      </c>
    </row>
    <row r="412" spans="1:4" x14ac:dyDescent="0.5">
      <c r="A412" t="s">
        <v>2445</v>
      </c>
      <c r="B412" s="260" t="s">
        <v>76901</v>
      </c>
      <c r="C412" s="34">
        <v>87</v>
      </c>
      <c r="D412" s="105">
        <v>30</v>
      </c>
    </row>
    <row r="413" spans="1:4" x14ac:dyDescent="0.5">
      <c r="A413" t="s">
        <v>2445</v>
      </c>
      <c r="B413" s="260" t="s">
        <v>74962</v>
      </c>
      <c r="C413" s="34">
        <v>85</v>
      </c>
      <c r="D413" s="105">
        <v>18</v>
      </c>
    </row>
    <row r="414" spans="1:4" x14ac:dyDescent="0.5">
      <c r="A414" t="s">
        <v>2445</v>
      </c>
      <c r="B414" s="260" t="s">
        <v>75455</v>
      </c>
      <c r="C414" s="34">
        <v>87</v>
      </c>
      <c r="D414" s="105">
        <v>20</v>
      </c>
    </row>
    <row r="415" spans="1:4" x14ac:dyDescent="0.5">
      <c r="A415" t="s">
        <v>2445</v>
      </c>
      <c r="B415" s="260" t="s">
        <v>75226</v>
      </c>
      <c r="C415" s="34">
        <v>90</v>
      </c>
      <c r="D415" s="105">
        <v>19</v>
      </c>
    </row>
    <row r="416" spans="1:4" x14ac:dyDescent="0.5">
      <c r="A416" t="s">
        <v>2445</v>
      </c>
      <c r="B416" s="260" t="s">
        <v>73427</v>
      </c>
      <c r="C416" s="34">
        <v>86</v>
      </c>
      <c r="D416" s="105">
        <v>12</v>
      </c>
    </row>
    <row r="417" spans="1:4" x14ac:dyDescent="0.5">
      <c r="A417" t="s">
        <v>2445</v>
      </c>
      <c r="B417" s="260" t="s">
        <v>76818</v>
      </c>
      <c r="C417" s="34">
        <v>85</v>
      </c>
      <c r="D417" s="105">
        <v>29</v>
      </c>
    </row>
    <row r="418" spans="1:4" x14ac:dyDescent="0.5">
      <c r="A418" t="s">
        <v>2445</v>
      </c>
      <c r="B418" s="260" t="s">
        <v>76910</v>
      </c>
      <c r="C418" s="34">
        <v>92</v>
      </c>
      <c r="D418" s="105">
        <v>30</v>
      </c>
    </row>
    <row r="419" spans="1:4" x14ac:dyDescent="0.5">
      <c r="A419" t="s">
        <v>2445</v>
      </c>
      <c r="B419" s="260" t="s">
        <v>75211</v>
      </c>
      <c r="C419" s="34">
        <v>88</v>
      </c>
      <c r="D419" s="105">
        <v>19</v>
      </c>
    </row>
    <row r="420" spans="1:4" x14ac:dyDescent="0.5">
      <c r="A420" t="s">
        <v>2445</v>
      </c>
      <c r="B420" s="260" t="s">
        <v>77585</v>
      </c>
      <c r="C420" s="34">
        <v>89</v>
      </c>
      <c r="D420" s="105">
        <v>37</v>
      </c>
    </row>
    <row r="421" spans="1:4" x14ac:dyDescent="0.5">
      <c r="A421" t="s">
        <v>2445</v>
      </c>
      <c r="B421" s="260" t="s">
        <v>77668</v>
      </c>
      <c r="C421" s="34">
        <v>90</v>
      </c>
      <c r="D421" s="105">
        <v>39</v>
      </c>
    </row>
    <row r="422" spans="1:4" x14ac:dyDescent="0.5">
      <c r="A422" t="s">
        <v>2445</v>
      </c>
      <c r="B422" s="260" t="s">
        <v>79214</v>
      </c>
      <c r="C422" s="34">
        <v>91</v>
      </c>
      <c r="D422" s="105">
        <v>69</v>
      </c>
    </row>
    <row r="423" spans="1:4" x14ac:dyDescent="0.5">
      <c r="A423" t="s">
        <v>2445</v>
      </c>
      <c r="B423" s="260" t="s">
        <v>75795</v>
      </c>
      <c r="C423" s="34">
        <v>90</v>
      </c>
      <c r="D423" s="105">
        <v>21</v>
      </c>
    </row>
    <row r="424" spans="1:4" x14ac:dyDescent="0.5">
      <c r="A424" t="s">
        <v>2445</v>
      </c>
      <c r="B424" s="260" t="s">
        <v>76120</v>
      </c>
      <c r="C424" s="34">
        <v>87</v>
      </c>
      <c r="D424" s="105">
        <v>24</v>
      </c>
    </row>
    <row r="425" spans="1:4" x14ac:dyDescent="0.5">
      <c r="A425" t="s">
        <v>2445</v>
      </c>
      <c r="B425" s="260" t="s">
        <v>76811</v>
      </c>
      <c r="C425" s="34">
        <v>87</v>
      </c>
      <c r="D425" s="105">
        <v>29</v>
      </c>
    </row>
    <row r="426" spans="1:4" x14ac:dyDescent="0.5">
      <c r="A426" t="s">
        <v>2445</v>
      </c>
      <c r="B426" s="260" t="s">
        <v>73001</v>
      </c>
      <c r="C426" s="34">
        <v>87</v>
      </c>
      <c r="D426" s="105">
        <v>10</v>
      </c>
    </row>
    <row r="427" spans="1:4" x14ac:dyDescent="0.5">
      <c r="A427" t="s">
        <v>2445</v>
      </c>
      <c r="B427" s="260" t="s">
        <v>76008</v>
      </c>
      <c r="C427" s="34">
        <v>91</v>
      </c>
      <c r="D427" s="105">
        <v>23</v>
      </c>
    </row>
    <row r="428" spans="1:4" x14ac:dyDescent="0.5">
      <c r="A428" t="s">
        <v>2445</v>
      </c>
      <c r="B428" s="260" t="s">
        <v>72805</v>
      </c>
      <c r="C428" s="34">
        <v>85</v>
      </c>
      <c r="D428" s="105">
        <v>8</v>
      </c>
    </row>
    <row r="429" spans="1:4" x14ac:dyDescent="0.5">
      <c r="A429" t="s">
        <v>2445</v>
      </c>
      <c r="B429" s="260" t="s">
        <v>79237</v>
      </c>
      <c r="C429" s="34">
        <v>93</v>
      </c>
      <c r="D429" s="105">
        <v>70</v>
      </c>
    </row>
    <row r="430" spans="1:4" x14ac:dyDescent="0.5">
      <c r="A430" t="s">
        <v>2445</v>
      </c>
      <c r="B430" s="260" t="s">
        <v>73425</v>
      </c>
      <c r="C430" s="34">
        <v>85</v>
      </c>
      <c r="D430" s="105">
        <v>12</v>
      </c>
    </row>
    <row r="431" spans="1:4" x14ac:dyDescent="0.5">
      <c r="A431" t="s">
        <v>2445</v>
      </c>
      <c r="B431" s="260" t="s">
        <v>73210</v>
      </c>
      <c r="C431" s="34">
        <v>85</v>
      </c>
      <c r="D431" s="105">
        <v>11</v>
      </c>
    </row>
    <row r="432" spans="1:4" x14ac:dyDescent="0.5">
      <c r="A432" t="s">
        <v>2445</v>
      </c>
      <c r="B432" s="260" t="s">
        <v>73431</v>
      </c>
      <c r="C432" s="34">
        <v>89</v>
      </c>
      <c r="D432" s="105">
        <v>12</v>
      </c>
    </row>
    <row r="433" spans="1:4" x14ac:dyDescent="0.5">
      <c r="A433" t="s">
        <v>2445</v>
      </c>
      <c r="B433" s="260" t="s">
        <v>76013</v>
      </c>
      <c r="C433" s="34">
        <v>91</v>
      </c>
      <c r="D433" s="105">
        <v>23</v>
      </c>
    </row>
    <row r="434" spans="1:4" x14ac:dyDescent="0.5">
      <c r="A434" t="s">
        <v>2445</v>
      </c>
      <c r="B434" s="260" t="s">
        <v>73438</v>
      </c>
      <c r="C434" s="34">
        <v>87</v>
      </c>
      <c r="D434" s="105">
        <v>12</v>
      </c>
    </row>
    <row r="435" spans="1:4" x14ac:dyDescent="0.5">
      <c r="A435" t="s">
        <v>2445</v>
      </c>
      <c r="B435" s="260" t="s">
        <v>73454</v>
      </c>
      <c r="C435" s="34">
        <v>85</v>
      </c>
      <c r="D435" s="105">
        <v>12</v>
      </c>
    </row>
    <row r="436" spans="1:4" x14ac:dyDescent="0.5">
      <c r="A436" t="s">
        <v>2445</v>
      </c>
      <c r="B436" s="260" t="s">
        <v>72986</v>
      </c>
      <c r="C436" s="34">
        <v>88</v>
      </c>
      <c r="D436" s="105">
        <v>10</v>
      </c>
    </row>
    <row r="437" spans="1:4" x14ac:dyDescent="0.5">
      <c r="A437" t="s">
        <v>2445</v>
      </c>
      <c r="B437" s="260" t="s">
        <v>72966</v>
      </c>
      <c r="C437" s="34">
        <v>85</v>
      </c>
      <c r="D437" s="105">
        <v>10</v>
      </c>
    </row>
    <row r="438" spans="1:4" x14ac:dyDescent="0.5">
      <c r="A438" t="s">
        <v>2445</v>
      </c>
      <c r="B438" s="260" t="s">
        <v>73003</v>
      </c>
      <c r="C438" s="34">
        <v>85</v>
      </c>
      <c r="D438" s="105">
        <v>10</v>
      </c>
    </row>
    <row r="439" spans="1:4" x14ac:dyDescent="0.5">
      <c r="A439" t="s">
        <v>2445</v>
      </c>
      <c r="B439" s="260" t="s">
        <v>80355</v>
      </c>
      <c r="C439" s="34">
        <v>90</v>
      </c>
      <c r="D439" s="105">
        <v>167</v>
      </c>
    </row>
    <row r="440" spans="1:4" x14ac:dyDescent="0.5">
      <c r="A440" t="s">
        <v>2445</v>
      </c>
      <c r="B440" s="260" t="s">
        <v>74207</v>
      </c>
      <c r="C440" s="34">
        <v>90</v>
      </c>
      <c r="D440" s="105">
        <v>15</v>
      </c>
    </row>
    <row r="441" spans="1:4" x14ac:dyDescent="0.5">
      <c r="A441" t="s">
        <v>2445</v>
      </c>
      <c r="B441" s="260" t="s">
        <v>74952</v>
      </c>
      <c r="C441" s="34">
        <v>91</v>
      </c>
      <c r="D441" s="105">
        <v>18</v>
      </c>
    </row>
    <row r="442" spans="1:4" x14ac:dyDescent="0.5">
      <c r="A442" t="s">
        <v>2445</v>
      </c>
      <c r="B442" s="260" t="s">
        <v>72971</v>
      </c>
      <c r="C442" s="34">
        <v>85</v>
      </c>
      <c r="D442" s="105">
        <v>10</v>
      </c>
    </row>
    <row r="443" spans="1:4" x14ac:dyDescent="0.5">
      <c r="A443" t="s">
        <v>2445</v>
      </c>
      <c r="B443" s="260" t="s">
        <v>77672</v>
      </c>
      <c r="C443" s="34">
        <v>92</v>
      </c>
      <c r="D443" s="105">
        <v>39</v>
      </c>
    </row>
    <row r="444" spans="1:4" x14ac:dyDescent="0.5">
      <c r="A444" t="s">
        <v>2445</v>
      </c>
      <c r="B444" s="260" t="s">
        <v>73793</v>
      </c>
      <c r="C444" s="34">
        <v>86</v>
      </c>
      <c r="D444" s="105">
        <v>13</v>
      </c>
    </row>
    <row r="445" spans="1:4" x14ac:dyDescent="0.5">
      <c r="A445" t="s">
        <v>2445</v>
      </c>
      <c r="B445" s="260" t="s">
        <v>76707</v>
      </c>
      <c r="C445" s="34">
        <v>87</v>
      </c>
      <c r="D445" s="105">
        <v>28</v>
      </c>
    </row>
    <row r="446" spans="1:4" x14ac:dyDescent="0.5">
      <c r="A446" t="s">
        <v>2445</v>
      </c>
      <c r="B446" s="260" t="s">
        <v>74248</v>
      </c>
      <c r="C446" s="34">
        <v>86</v>
      </c>
      <c r="D446" s="105">
        <v>15</v>
      </c>
    </row>
    <row r="447" spans="1:4" x14ac:dyDescent="0.5">
      <c r="A447" t="s">
        <v>2445</v>
      </c>
      <c r="B447" s="260" t="s">
        <v>72841</v>
      </c>
      <c r="C447" s="34">
        <v>85</v>
      </c>
      <c r="D447" s="105">
        <v>9</v>
      </c>
    </row>
    <row r="448" spans="1:4" x14ac:dyDescent="0.5">
      <c r="A448" t="s">
        <v>2445</v>
      </c>
      <c r="B448" s="260" t="s">
        <v>72856</v>
      </c>
      <c r="C448" s="34">
        <v>85</v>
      </c>
      <c r="D448" s="105">
        <v>9</v>
      </c>
    </row>
    <row r="449" spans="1:4" x14ac:dyDescent="0.5">
      <c r="A449" t="s">
        <v>2445</v>
      </c>
      <c r="B449" s="260" t="s">
        <v>76007</v>
      </c>
      <c r="C449" s="34">
        <v>87</v>
      </c>
      <c r="D449" s="105">
        <v>23</v>
      </c>
    </row>
    <row r="450" spans="1:4" x14ac:dyDescent="0.5">
      <c r="A450" t="s">
        <v>2445</v>
      </c>
      <c r="B450" s="260" t="s">
        <v>73390</v>
      </c>
      <c r="C450" s="34">
        <v>85</v>
      </c>
      <c r="D450" s="105">
        <v>12</v>
      </c>
    </row>
    <row r="451" spans="1:4" x14ac:dyDescent="0.5">
      <c r="A451" t="s">
        <v>2445</v>
      </c>
      <c r="B451" s="260" t="s">
        <v>72851</v>
      </c>
      <c r="C451" s="34">
        <v>85</v>
      </c>
      <c r="D451" s="105">
        <v>9</v>
      </c>
    </row>
    <row r="452" spans="1:4" x14ac:dyDescent="0.5">
      <c r="A452" t="s">
        <v>2445</v>
      </c>
      <c r="B452" s="260" t="s">
        <v>74564</v>
      </c>
      <c r="C452" s="34">
        <v>88</v>
      </c>
      <c r="D452" s="105">
        <v>16</v>
      </c>
    </row>
    <row r="453" spans="1:4" x14ac:dyDescent="0.5">
      <c r="A453" t="s">
        <v>2445</v>
      </c>
      <c r="B453" s="260" t="s">
        <v>79018</v>
      </c>
      <c r="C453" s="34">
        <v>95</v>
      </c>
      <c r="D453" s="105">
        <v>62</v>
      </c>
    </row>
    <row r="454" spans="1:4" x14ac:dyDescent="0.5">
      <c r="A454" t="s">
        <v>2445</v>
      </c>
      <c r="B454" s="260" t="s">
        <v>79073</v>
      </c>
      <c r="C454" s="34">
        <v>92</v>
      </c>
      <c r="D454" s="105">
        <v>65</v>
      </c>
    </row>
    <row r="455" spans="1:4" x14ac:dyDescent="0.5">
      <c r="A455" t="s">
        <v>2445</v>
      </c>
      <c r="B455" s="260" t="s">
        <v>77532</v>
      </c>
      <c r="C455" s="34">
        <v>90</v>
      </c>
      <c r="D455" s="105">
        <v>36</v>
      </c>
    </row>
    <row r="456" spans="1:4" x14ac:dyDescent="0.5">
      <c r="A456" t="s">
        <v>2445</v>
      </c>
      <c r="B456" s="260" t="s">
        <v>72953</v>
      </c>
      <c r="C456" s="34">
        <v>85</v>
      </c>
      <c r="D456" s="105">
        <v>10</v>
      </c>
    </row>
    <row r="457" spans="1:4" x14ac:dyDescent="0.5">
      <c r="A457" t="s">
        <v>2445</v>
      </c>
      <c r="B457" s="260" t="s">
        <v>74179</v>
      </c>
      <c r="C457" s="34">
        <v>86</v>
      </c>
      <c r="D457" s="105">
        <v>15</v>
      </c>
    </row>
    <row r="458" spans="1:4" x14ac:dyDescent="0.5">
      <c r="A458" t="s">
        <v>2445</v>
      </c>
      <c r="B458" s="260" t="s">
        <v>73414</v>
      </c>
      <c r="C458" s="34">
        <v>87</v>
      </c>
      <c r="D458" s="105">
        <v>12</v>
      </c>
    </row>
    <row r="459" spans="1:4" x14ac:dyDescent="0.5">
      <c r="A459" t="s">
        <v>2445</v>
      </c>
      <c r="B459" s="260" t="s">
        <v>77279</v>
      </c>
      <c r="C459" s="34">
        <v>87</v>
      </c>
      <c r="D459" s="105">
        <v>34</v>
      </c>
    </row>
    <row r="460" spans="1:4" x14ac:dyDescent="0.5">
      <c r="A460" t="s">
        <v>2445</v>
      </c>
      <c r="B460" s="260" t="s">
        <v>73440</v>
      </c>
      <c r="C460" s="34">
        <v>86</v>
      </c>
      <c r="D460" s="105">
        <v>12</v>
      </c>
    </row>
    <row r="461" spans="1:4" x14ac:dyDescent="0.5">
      <c r="A461" t="s">
        <v>2445</v>
      </c>
      <c r="B461" s="260" t="s">
        <v>74203</v>
      </c>
      <c r="C461" s="34">
        <v>86</v>
      </c>
      <c r="D461" s="105">
        <v>15</v>
      </c>
    </row>
    <row r="462" spans="1:4" x14ac:dyDescent="0.5">
      <c r="A462" t="s">
        <v>2445</v>
      </c>
      <c r="B462" s="260" t="s">
        <v>78637</v>
      </c>
      <c r="C462" s="34">
        <v>93</v>
      </c>
      <c r="D462" s="105">
        <v>53</v>
      </c>
    </row>
    <row r="463" spans="1:4" x14ac:dyDescent="0.5">
      <c r="A463" t="s">
        <v>2445</v>
      </c>
      <c r="B463" s="260" t="s">
        <v>74738</v>
      </c>
      <c r="C463" s="34">
        <v>86</v>
      </c>
      <c r="D463" s="105">
        <v>17</v>
      </c>
    </row>
    <row r="464" spans="1:4" x14ac:dyDescent="0.5">
      <c r="A464" t="s">
        <v>2445</v>
      </c>
      <c r="B464" s="260" t="s">
        <v>74765</v>
      </c>
      <c r="C464" s="34">
        <v>90</v>
      </c>
      <c r="D464" s="105">
        <v>17</v>
      </c>
    </row>
    <row r="465" spans="1:4" x14ac:dyDescent="0.5">
      <c r="A465" t="s">
        <v>2445</v>
      </c>
      <c r="B465" s="260" t="s">
        <v>73407</v>
      </c>
      <c r="C465" s="34">
        <v>87</v>
      </c>
      <c r="D465" s="105">
        <v>12</v>
      </c>
    </row>
    <row r="466" spans="1:4" x14ac:dyDescent="0.5">
      <c r="A466" t="s">
        <v>2445</v>
      </c>
      <c r="B466" s="260" t="s">
        <v>73391</v>
      </c>
      <c r="C466" s="34">
        <v>87</v>
      </c>
      <c r="D466" s="105">
        <v>12</v>
      </c>
    </row>
    <row r="467" spans="1:4" x14ac:dyDescent="0.5">
      <c r="A467" t="s">
        <v>2445</v>
      </c>
      <c r="B467" s="260" t="s">
        <v>74958</v>
      </c>
      <c r="C467" s="34">
        <v>89</v>
      </c>
      <c r="D467" s="105">
        <v>18</v>
      </c>
    </row>
    <row r="468" spans="1:4" x14ac:dyDescent="0.5">
      <c r="A468" t="s">
        <v>2445</v>
      </c>
      <c r="B468" s="260" t="s">
        <v>74954</v>
      </c>
      <c r="C468" s="34">
        <v>88</v>
      </c>
      <c r="D468" s="105">
        <v>18</v>
      </c>
    </row>
    <row r="469" spans="1:4" x14ac:dyDescent="0.5">
      <c r="A469" t="s">
        <v>2445</v>
      </c>
      <c r="B469" s="260" t="s">
        <v>77240</v>
      </c>
      <c r="C469" s="34">
        <v>91</v>
      </c>
      <c r="D469" s="105">
        <v>33</v>
      </c>
    </row>
    <row r="470" spans="1:4" x14ac:dyDescent="0.5">
      <c r="A470" t="s">
        <v>2445</v>
      </c>
      <c r="B470" s="260" t="s">
        <v>75206</v>
      </c>
      <c r="C470" s="34">
        <v>87</v>
      </c>
      <c r="D470" s="105">
        <v>19</v>
      </c>
    </row>
    <row r="471" spans="1:4" x14ac:dyDescent="0.5">
      <c r="A471" t="s">
        <v>2445</v>
      </c>
      <c r="B471" s="260" t="s">
        <v>73002</v>
      </c>
      <c r="C471" s="34">
        <v>87</v>
      </c>
      <c r="D471" s="105">
        <v>10</v>
      </c>
    </row>
    <row r="472" spans="1:4" x14ac:dyDescent="0.5">
      <c r="A472" t="s">
        <v>2445</v>
      </c>
      <c r="B472" s="260" t="s">
        <v>73769</v>
      </c>
      <c r="C472" s="34">
        <v>86</v>
      </c>
      <c r="D472" s="105">
        <v>13</v>
      </c>
    </row>
    <row r="473" spans="1:4" x14ac:dyDescent="0.5">
      <c r="A473" t="s">
        <v>2445</v>
      </c>
      <c r="B473" s="260" t="s">
        <v>73774</v>
      </c>
      <c r="C473" s="34">
        <v>85</v>
      </c>
      <c r="D473" s="105">
        <v>13</v>
      </c>
    </row>
    <row r="474" spans="1:4" x14ac:dyDescent="0.5">
      <c r="A474" t="s">
        <v>2445</v>
      </c>
      <c r="B474" s="260" t="s">
        <v>73772</v>
      </c>
      <c r="C474" s="34">
        <v>87</v>
      </c>
      <c r="D474" s="105">
        <v>13</v>
      </c>
    </row>
    <row r="475" spans="1:4" x14ac:dyDescent="0.5">
      <c r="A475" t="s">
        <v>2445</v>
      </c>
      <c r="B475" s="260" t="s">
        <v>77731</v>
      </c>
      <c r="C475" s="34">
        <v>88</v>
      </c>
      <c r="D475" s="105">
        <v>40</v>
      </c>
    </row>
    <row r="476" spans="1:4" x14ac:dyDescent="0.5">
      <c r="A476" t="s">
        <v>2445</v>
      </c>
      <c r="B476" s="260" t="s">
        <v>76306</v>
      </c>
      <c r="C476" s="34">
        <v>90</v>
      </c>
      <c r="D476" s="105">
        <v>25</v>
      </c>
    </row>
    <row r="477" spans="1:4" x14ac:dyDescent="0.5">
      <c r="A477" t="s">
        <v>2445</v>
      </c>
      <c r="B477" s="260" t="s">
        <v>74946</v>
      </c>
      <c r="C477" s="34">
        <v>89</v>
      </c>
      <c r="D477" s="105">
        <v>18</v>
      </c>
    </row>
    <row r="478" spans="1:4" x14ac:dyDescent="0.5">
      <c r="A478" t="s">
        <v>2445</v>
      </c>
      <c r="B478" s="260" t="s">
        <v>73797</v>
      </c>
      <c r="C478" s="34">
        <v>87</v>
      </c>
      <c r="D478" s="105">
        <v>13</v>
      </c>
    </row>
    <row r="479" spans="1:4" x14ac:dyDescent="0.5">
      <c r="A479" t="s">
        <v>2445</v>
      </c>
      <c r="B479" s="260" t="s">
        <v>73999</v>
      </c>
      <c r="C479" s="34">
        <v>88</v>
      </c>
      <c r="D479" s="105">
        <v>14</v>
      </c>
    </row>
    <row r="480" spans="1:4" x14ac:dyDescent="0.5">
      <c r="A480" t="s">
        <v>2445</v>
      </c>
      <c r="B480" s="260" t="s">
        <v>73397</v>
      </c>
      <c r="C480" s="34">
        <v>87</v>
      </c>
      <c r="D480" s="105">
        <v>12</v>
      </c>
    </row>
    <row r="481" spans="1:4" x14ac:dyDescent="0.5">
      <c r="A481" t="s">
        <v>2445</v>
      </c>
      <c r="B481" s="260" t="s">
        <v>74263</v>
      </c>
      <c r="C481" s="34">
        <v>86</v>
      </c>
      <c r="D481" s="105">
        <v>15</v>
      </c>
    </row>
    <row r="482" spans="1:4" x14ac:dyDescent="0.5">
      <c r="A482" t="s">
        <v>2445</v>
      </c>
      <c r="B482" s="260" t="s">
        <v>78075</v>
      </c>
      <c r="C482" s="34">
        <v>86</v>
      </c>
      <c r="D482" s="105">
        <v>45</v>
      </c>
    </row>
    <row r="483" spans="1:4" x14ac:dyDescent="0.5">
      <c r="A483" t="s">
        <v>2445</v>
      </c>
      <c r="B483" s="260" t="s">
        <v>75443</v>
      </c>
      <c r="C483" s="34">
        <v>87</v>
      </c>
      <c r="D483" s="105">
        <v>20</v>
      </c>
    </row>
    <row r="484" spans="1:4" x14ac:dyDescent="0.5">
      <c r="A484" t="s">
        <v>2445</v>
      </c>
      <c r="B484" s="260" t="s">
        <v>73727</v>
      </c>
      <c r="C484" s="34">
        <v>87</v>
      </c>
      <c r="D484" s="105">
        <v>13</v>
      </c>
    </row>
    <row r="485" spans="1:4" x14ac:dyDescent="0.5">
      <c r="A485" t="s">
        <v>2445</v>
      </c>
      <c r="B485" s="260" t="s">
        <v>72993</v>
      </c>
      <c r="C485" s="34">
        <v>88</v>
      </c>
      <c r="D485" s="105">
        <v>10</v>
      </c>
    </row>
    <row r="486" spans="1:4" x14ac:dyDescent="0.5">
      <c r="A486" t="s">
        <v>2445</v>
      </c>
      <c r="B486" s="260" t="s">
        <v>77743</v>
      </c>
      <c r="C486" s="34">
        <v>86</v>
      </c>
      <c r="D486" s="105">
        <v>40</v>
      </c>
    </row>
    <row r="487" spans="1:4" x14ac:dyDescent="0.5">
      <c r="A487" t="s">
        <v>2445</v>
      </c>
      <c r="B487" s="260" t="s">
        <v>78408</v>
      </c>
      <c r="C487" s="34">
        <v>92</v>
      </c>
      <c r="D487" s="105">
        <v>50</v>
      </c>
    </row>
    <row r="488" spans="1:4" x14ac:dyDescent="0.5">
      <c r="A488" t="s">
        <v>2445</v>
      </c>
      <c r="B488" s="260" t="s">
        <v>72963</v>
      </c>
      <c r="C488" s="34">
        <v>87</v>
      </c>
      <c r="D488" s="105">
        <v>10</v>
      </c>
    </row>
    <row r="489" spans="1:4" x14ac:dyDescent="0.5">
      <c r="A489" t="s">
        <v>2445</v>
      </c>
      <c r="B489" s="260" t="s">
        <v>73007</v>
      </c>
      <c r="C489" s="34">
        <v>86</v>
      </c>
      <c r="D489" s="105">
        <v>10</v>
      </c>
    </row>
    <row r="490" spans="1:4" x14ac:dyDescent="0.5">
      <c r="A490" t="s">
        <v>2445</v>
      </c>
      <c r="B490" s="260" t="s">
        <v>75389</v>
      </c>
      <c r="C490" s="34">
        <v>87</v>
      </c>
      <c r="D490" s="105">
        <v>20</v>
      </c>
    </row>
    <row r="491" spans="1:4" x14ac:dyDescent="0.5">
      <c r="A491" t="s">
        <v>2445</v>
      </c>
      <c r="B491" s="260" t="s">
        <v>75383</v>
      </c>
      <c r="C491" s="34">
        <v>90</v>
      </c>
      <c r="D491" s="105">
        <v>20</v>
      </c>
    </row>
    <row r="492" spans="1:4" x14ac:dyDescent="0.5">
      <c r="A492" t="s">
        <v>2445</v>
      </c>
      <c r="B492" s="260" t="s">
        <v>75375</v>
      </c>
      <c r="C492" s="34">
        <v>87</v>
      </c>
      <c r="D492" s="105">
        <v>20</v>
      </c>
    </row>
    <row r="493" spans="1:4" x14ac:dyDescent="0.5">
      <c r="A493" t="s">
        <v>2445</v>
      </c>
      <c r="B493" s="260" t="s">
        <v>75861</v>
      </c>
      <c r="C493" s="34">
        <v>89</v>
      </c>
      <c r="D493" s="105">
        <v>22</v>
      </c>
    </row>
    <row r="494" spans="1:4" x14ac:dyDescent="0.5">
      <c r="A494" t="s">
        <v>2445</v>
      </c>
      <c r="B494" s="260" t="s">
        <v>75411</v>
      </c>
      <c r="C494" s="34">
        <v>87</v>
      </c>
      <c r="D494" s="105">
        <v>20</v>
      </c>
    </row>
    <row r="495" spans="1:4" x14ac:dyDescent="0.5">
      <c r="A495" t="s">
        <v>2445</v>
      </c>
      <c r="B495" s="260" t="s">
        <v>77722</v>
      </c>
      <c r="C495" s="34">
        <v>92</v>
      </c>
      <c r="D495" s="105">
        <v>40</v>
      </c>
    </row>
    <row r="496" spans="1:4" x14ac:dyDescent="0.5">
      <c r="A496" t="s">
        <v>2445</v>
      </c>
      <c r="B496" s="260" t="s">
        <v>74205</v>
      </c>
      <c r="C496" s="34">
        <v>86</v>
      </c>
      <c r="D496" s="105">
        <v>15</v>
      </c>
    </row>
    <row r="497" spans="1:4" x14ac:dyDescent="0.5">
      <c r="A497" t="s">
        <v>2445</v>
      </c>
      <c r="B497" s="260" t="s">
        <v>75447</v>
      </c>
      <c r="C497" s="34">
        <v>86</v>
      </c>
      <c r="D497" s="105">
        <v>20</v>
      </c>
    </row>
    <row r="498" spans="1:4" x14ac:dyDescent="0.5">
      <c r="A498" t="s">
        <v>2445</v>
      </c>
      <c r="B498" s="260" t="s">
        <v>74766</v>
      </c>
      <c r="C498" s="34">
        <v>85</v>
      </c>
      <c r="D498" s="105">
        <v>17</v>
      </c>
    </row>
    <row r="499" spans="1:4" x14ac:dyDescent="0.5">
      <c r="A499" t="s">
        <v>2445</v>
      </c>
      <c r="B499" s="260" t="s">
        <v>74743</v>
      </c>
      <c r="C499" s="34">
        <v>86</v>
      </c>
      <c r="D499" s="105">
        <v>17</v>
      </c>
    </row>
    <row r="500" spans="1:4" x14ac:dyDescent="0.5">
      <c r="A500" t="s">
        <v>2445</v>
      </c>
      <c r="B500" s="260" t="s">
        <v>77165</v>
      </c>
      <c r="C500" s="34">
        <v>87</v>
      </c>
      <c r="D500" s="105">
        <v>32</v>
      </c>
    </row>
    <row r="501" spans="1:4" x14ac:dyDescent="0.5">
      <c r="A501" t="s">
        <v>2445</v>
      </c>
      <c r="B501" s="260" t="s">
        <v>73998</v>
      </c>
      <c r="C501" s="34">
        <v>87</v>
      </c>
      <c r="D501" s="105">
        <v>14</v>
      </c>
    </row>
    <row r="502" spans="1:4" x14ac:dyDescent="0.5">
      <c r="A502" t="s">
        <v>2445</v>
      </c>
      <c r="B502" s="260" t="s">
        <v>73736</v>
      </c>
      <c r="C502" s="34">
        <v>88</v>
      </c>
      <c r="D502" s="105">
        <v>13</v>
      </c>
    </row>
    <row r="503" spans="1:4" x14ac:dyDescent="0.5">
      <c r="A503" t="s">
        <v>2445</v>
      </c>
      <c r="B503" s="260" t="s">
        <v>77669</v>
      </c>
      <c r="C503" s="34">
        <v>86</v>
      </c>
      <c r="D503" s="105">
        <v>39</v>
      </c>
    </row>
    <row r="504" spans="1:4" x14ac:dyDescent="0.5">
      <c r="A504" t="s">
        <v>2445</v>
      </c>
      <c r="B504" s="260" t="s">
        <v>75428</v>
      </c>
      <c r="C504" s="34">
        <v>86</v>
      </c>
      <c r="D504" s="105">
        <v>20</v>
      </c>
    </row>
    <row r="505" spans="1:4" x14ac:dyDescent="0.5">
      <c r="A505" t="s">
        <v>2445</v>
      </c>
      <c r="B505" s="260" t="s">
        <v>77747</v>
      </c>
      <c r="C505" s="34">
        <v>91</v>
      </c>
      <c r="D505" s="105">
        <v>40</v>
      </c>
    </row>
    <row r="506" spans="1:4" x14ac:dyDescent="0.5">
      <c r="A506" t="s">
        <v>2445</v>
      </c>
      <c r="B506" s="260" t="s">
        <v>75198</v>
      </c>
      <c r="C506" s="34">
        <v>86</v>
      </c>
      <c r="D506" s="105">
        <v>19</v>
      </c>
    </row>
    <row r="507" spans="1:4" x14ac:dyDescent="0.5">
      <c r="A507" t="s">
        <v>2445</v>
      </c>
      <c r="B507" s="260" t="s">
        <v>73987</v>
      </c>
      <c r="C507" s="34">
        <v>86</v>
      </c>
      <c r="D507" s="105">
        <v>14</v>
      </c>
    </row>
    <row r="508" spans="1:4" x14ac:dyDescent="0.5">
      <c r="A508" t="s">
        <v>2445</v>
      </c>
      <c r="B508" s="260" t="s">
        <v>79688</v>
      </c>
      <c r="C508" s="34">
        <v>93</v>
      </c>
      <c r="D508" s="105">
        <v>85</v>
      </c>
    </row>
    <row r="509" spans="1:4" x14ac:dyDescent="0.5">
      <c r="A509" t="s">
        <v>2445</v>
      </c>
      <c r="B509" s="260" t="s">
        <v>73989</v>
      </c>
      <c r="C509" s="34">
        <v>88</v>
      </c>
      <c r="D509" s="105">
        <v>14</v>
      </c>
    </row>
    <row r="510" spans="1:4" x14ac:dyDescent="0.5">
      <c r="A510" t="s">
        <v>2445</v>
      </c>
      <c r="B510" s="260" t="s">
        <v>76123</v>
      </c>
      <c r="C510" s="34">
        <v>87</v>
      </c>
      <c r="D510" s="105">
        <v>24</v>
      </c>
    </row>
    <row r="511" spans="1:4" x14ac:dyDescent="0.5">
      <c r="A511" t="s">
        <v>2445</v>
      </c>
      <c r="B511" s="260" t="s">
        <v>73730</v>
      </c>
      <c r="C511" s="34">
        <v>85</v>
      </c>
      <c r="D511" s="105">
        <v>13</v>
      </c>
    </row>
    <row r="512" spans="1:4" x14ac:dyDescent="0.5">
      <c r="A512" t="s">
        <v>2445</v>
      </c>
      <c r="B512" s="260" t="s">
        <v>75422</v>
      </c>
      <c r="C512" s="34">
        <v>92</v>
      </c>
      <c r="D512" s="105">
        <v>20</v>
      </c>
    </row>
    <row r="513" spans="1:4" x14ac:dyDescent="0.5">
      <c r="A513" t="s">
        <v>2445</v>
      </c>
      <c r="B513" s="260" t="s">
        <v>79398</v>
      </c>
      <c r="C513" s="34">
        <v>92</v>
      </c>
      <c r="D513" s="105">
        <v>75</v>
      </c>
    </row>
    <row r="514" spans="1:4" x14ac:dyDescent="0.5">
      <c r="A514" t="s">
        <v>2445</v>
      </c>
      <c r="B514" s="260" t="s">
        <v>73759</v>
      </c>
      <c r="C514" s="34">
        <v>87</v>
      </c>
      <c r="D514" s="105">
        <v>13</v>
      </c>
    </row>
    <row r="515" spans="1:4" x14ac:dyDescent="0.5">
      <c r="A515" t="s">
        <v>2445</v>
      </c>
      <c r="B515" s="260" t="s">
        <v>79408</v>
      </c>
      <c r="C515" s="34">
        <v>92</v>
      </c>
      <c r="D515" s="105">
        <v>75</v>
      </c>
    </row>
    <row r="516" spans="1:4" x14ac:dyDescent="0.5">
      <c r="A516" t="s">
        <v>2445</v>
      </c>
      <c r="B516" s="260" t="s">
        <v>74771</v>
      </c>
      <c r="C516" s="34">
        <v>85</v>
      </c>
      <c r="D516" s="105">
        <v>17</v>
      </c>
    </row>
    <row r="517" spans="1:4" x14ac:dyDescent="0.5">
      <c r="A517" t="s">
        <v>2445</v>
      </c>
      <c r="B517" s="260" t="s">
        <v>75414</v>
      </c>
      <c r="C517" s="34">
        <v>86</v>
      </c>
      <c r="D517" s="105">
        <v>20</v>
      </c>
    </row>
    <row r="518" spans="1:4" x14ac:dyDescent="0.5">
      <c r="A518" t="s">
        <v>2445</v>
      </c>
      <c r="B518" s="260" t="s">
        <v>72504</v>
      </c>
      <c r="C518" s="34">
        <v>86</v>
      </c>
      <c r="D518" s="105">
        <v>7</v>
      </c>
    </row>
    <row r="519" spans="1:4" x14ac:dyDescent="0.5">
      <c r="A519" t="s">
        <v>2445</v>
      </c>
      <c r="B519" s="260" t="s">
        <v>79880</v>
      </c>
      <c r="C519" s="34">
        <v>89</v>
      </c>
      <c r="D519" s="105">
        <v>95</v>
      </c>
    </row>
    <row r="520" spans="1:4" x14ac:dyDescent="0.5">
      <c r="A520" t="s">
        <v>2445</v>
      </c>
      <c r="B520" s="260" t="s">
        <v>78255</v>
      </c>
      <c r="C520" s="34">
        <v>90</v>
      </c>
      <c r="D520" s="105">
        <v>46</v>
      </c>
    </row>
    <row r="521" spans="1:4" x14ac:dyDescent="0.5">
      <c r="A521" t="s">
        <v>2445</v>
      </c>
      <c r="B521" s="260" t="s">
        <v>76576</v>
      </c>
      <c r="C521" s="34">
        <v>86</v>
      </c>
      <c r="D521" s="105">
        <v>26</v>
      </c>
    </row>
    <row r="522" spans="1:4" x14ac:dyDescent="0.5">
      <c r="A522" t="s">
        <v>2445</v>
      </c>
      <c r="B522" s="260" t="s">
        <v>74172</v>
      </c>
      <c r="C522" s="34">
        <v>87</v>
      </c>
      <c r="D522" s="105">
        <v>15</v>
      </c>
    </row>
    <row r="523" spans="1:4" x14ac:dyDescent="0.5">
      <c r="A523" t="s">
        <v>2445</v>
      </c>
      <c r="B523" s="260" t="s">
        <v>74758</v>
      </c>
      <c r="C523" s="34">
        <v>85</v>
      </c>
      <c r="D523" s="105">
        <v>17</v>
      </c>
    </row>
    <row r="524" spans="1:4" x14ac:dyDescent="0.5">
      <c r="A524" t="s">
        <v>2445</v>
      </c>
      <c r="B524" s="260" t="s">
        <v>74971</v>
      </c>
      <c r="C524" s="34">
        <v>86</v>
      </c>
      <c r="D524" s="105">
        <v>18</v>
      </c>
    </row>
    <row r="525" spans="1:4" x14ac:dyDescent="0.5">
      <c r="A525" t="s">
        <v>2445</v>
      </c>
      <c r="B525" s="260" t="s">
        <v>74189</v>
      </c>
      <c r="C525" s="34">
        <v>86</v>
      </c>
      <c r="D525" s="105">
        <v>15</v>
      </c>
    </row>
    <row r="526" spans="1:4" x14ac:dyDescent="0.5">
      <c r="A526" t="s">
        <v>2445</v>
      </c>
      <c r="B526" s="260" t="s">
        <v>74742</v>
      </c>
      <c r="C526" s="34">
        <v>85</v>
      </c>
      <c r="D526" s="105">
        <v>17</v>
      </c>
    </row>
    <row r="527" spans="1:4" x14ac:dyDescent="0.5">
      <c r="A527" t="s">
        <v>2445</v>
      </c>
      <c r="B527" s="260" t="s">
        <v>74966</v>
      </c>
      <c r="C527" s="34">
        <v>90</v>
      </c>
      <c r="D527" s="105">
        <v>18</v>
      </c>
    </row>
    <row r="528" spans="1:4" x14ac:dyDescent="0.5">
      <c r="A528" t="s">
        <v>2445</v>
      </c>
      <c r="B528" s="260" t="s">
        <v>74196</v>
      </c>
      <c r="C528" s="34">
        <v>90</v>
      </c>
      <c r="D528" s="105">
        <v>15</v>
      </c>
    </row>
    <row r="529" spans="1:4" x14ac:dyDescent="0.5">
      <c r="A529" t="s">
        <v>2445</v>
      </c>
      <c r="B529" s="260" t="s">
        <v>74950</v>
      </c>
      <c r="C529" s="34">
        <v>86</v>
      </c>
      <c r="D529" s="105">
        <v>18</v>
      </c>
    </row>
    <row r="530" spans="1:4" x14ac:dyDescent="0.5">
      <c r="A530" t="s">
        <v>2445</v>
      </c>
      <c r="B530" s="260" t="s">
        <v>74968</v>
      </c>
      <c r="C530" s="34">
        <v>86</v>
      </c>
      <c r="D530" s="105">
        <v>18</v>
      </c>
    </row>
    <row r="531" spans="1:4" x14ac:dyDescent="0.5">
      <c r="A531" t="s">
        <v>2445</v>
      </c>
      <c r="B531" s="260" t="s">
        <v>73741</v>
      </c>
      <c r="C531" s="34">
        <v>86</v>
      </c>
      <c r="D531" s="105">
        <v>13</v>
      </c>
    </row>
    <row r="532" spans="1:4" x14ac:dyDescent="0.5">
      <c r="A532" t="s">
        <v>2445</v>
      </c>
      <c r="B532" s="260" t="s">
        <v>73249</v>
      </c>
      <c r="C532" s="34">
        <v>89</v>
      </c>
      <c r="D532" s="105">
        <v>11</v>
      </c>
    </row>
    <row r="533" spans="1:4" x14ac:dyDescent="0.5">
      <c r="A533" t="s">
        <v>2445</v>
      </c>
      <c r="B533" s="260" t="s">
        <v>73250</v>
      </c>
      <c r="C533" s="34">
        <v>85</v>
      </c>
      <c r="D533" s="105">
        <v>11</v>
      </c>
    </row>
    <row r="534" spans="1:4" x14ac:dyDescent="0.5">
      <c r="A534" t="s">
        <v>2445</v>
      </c>
      <c r="B534" s="260" t="s">
        <v>75421</v>
      </c>
      <c r="C534" s="34">
        <v>91</v>
      </c>
      <c r="D534" s="105">
        <v>20</v>
      </c>
    </row>
    <row r="535" spans="1:4" x14ac:dyDescent="0.5">
      <c r="A535" t="s">
        <v>2445</v>
      </c>
      <c r="B535" s="260" t="s">
        <v>74247</v>
      </c>
      <c r="C535" s="34">
        <v>90</v>
      </c>
      <c r="D535" s="105">
        <v>15</v>
      </c>
    </row>
    <row r="536" spans="1:4" x14ac:dyDescent="0.5">
      <c r="A536" t="s">
        <v>2445</v>
      </c>
      <c r="B536" s="260" t="s">
        <v>72991</v>
      </c>
      <c r="C536" s="34">
        <v>88</v>
      </c>
      <c r="D536" s="105">
        <v>10</v>
      </c>
    </row>
    <row r="537" spans="1:4" x14ac:dyDescent="0.5">
      <c r="A537" t="s">
        <v>2445</v>
      </c>
      <c r="B537" s="260" t="s">
        <v>74934</v>
      </c>
      <c r="C537" s="34">
        <v>85</v>
      </c>
      <c r="D537" s="105">
        <v>18</v>
      </c>
    </row>
    <row r="538" spans="1:4" x14ac:dyDescent="0.5">
      <c r="A538" t="s">
        <v>2445</v>
      </c>
      <c r="B538" s="260" t="s">
        <v>74935</v>
      </c>
      <c r="C538" s="34">
        <v>85</v>
      </c>
      <c r="D538" s="105">
        <v>18</v>
      </c>
    </row>
    <row r="539" spans="1:4" x14ac:dyDescent="0.5">
      <c r="A539" t="s">
        <v>2445</v>
      </c>
      <c r="B539" s="260" t="s">
        <v>74764</v>
      </c>
      <c r="C539" s="34">
        <v>85</v>
      </c>
      <c r="D539" s="105">
        <v>17</v>
      </c>
    </row>
    <row r="540" spans="1:4" x14ac:dyDescent="0.5">
      <c r="A540" t="s">
        <v>2445</v>
      </c>
      <c r="B540" s="260" t="s">
        <v>76315</v>
      </c>
      <c r="C540" s="34">
        <v>88</v>
      </c>
      <c r="D540" s="105">
        <v>25</v>
      </c>
    </row>
    <row r="541" spans="1:4" x14ac:dyDescent="0.5">
      <c r="A541" t="s">
        <v>2445</v>
      </c>
      <c r="B541" s="260" t="s">
        <v>79548</v>
      </c>
      <c r="C541" s="34">
        <v>90</v>
      </c>
      <c r="D541" s="105">
        <v>80</v>
      </c>
    </row>
    <row r="542" spans="1:4" x14ac:dyDescent="0.5">
      <c r="A542" t="s">
        <v>2445</v>
      </c>
      <c r="B542" s="260" t="s">
        <v>75222</v>
      </c>
      <c r="C542" s="34">
        <v>89</v>
      </c>
      <c r="D542" s="105">
        <v>19</v>
      </c>
    </row>
    <row r="543" spans="1:4" x14ac:dyDescent="0.5">
      <c r="A543" t="s">
        <v>2445</v>
      </c>
      <c r="B543" s="260" t="s">
        <v>75228</v>
      </c>
      <c r="C543" s="34">
        <v>88</v>
      </c>
      <c r="D543" s="105">
        <v>19</v>
      </c>
    </row>
    <row r="544" spans="1:4" x14ac:dyDescent="0.5">
      <c r="A544" t="s">
        <v>2445</v>
      </c>
      <c r="B544" s="260" t="s">
        <v>79550</v>
      </c>
      <c r="C544" s="34">
        <v>92</v>
      </c>
      <c r="D544" s="105">
        <v>80</v>
      </c>
    </row>
    <row r="545" spans="1:4" x14ac:dyDescent="0.5">
      <c r="A545" t="s">
        <v>2445</v>
      </c>
      <c r="B545" s="260" t="s">
        <v>74967</v>
      </c>
      <c r="C545" s="34">
        <v>87</v>
      </c>
      <c r="D545" s="105">
        <v>18</v>
      </c>
    </row>
    <row r="546" spans="1:4" x14ac:dyDescent="0.5">
      <c r="A546" t="s">
        <v>2445</v>
      </c>
      <c r="B546" s="260" t="s">
        <v>74949</v>
      </c>
      <c r="C546" s="34">
        <v>87</v>
      </c>
      <c r="D546" s="105">
        <v>18</v>
      </c>
    </row>
    <row r="547" spans="1:4" x14ac:dyDescent="0.5">
      <c r="A547" t="s">
        <v>2445</v>
      </c>
      <c r="B547" s="260" t="s">
        <v>79552</v>
      </c>
      <c r="C547" s="34">
        <v>94</v>
      </c>
      <c r="D547" s="105">
        <v>80</v>
      </c>
    </row>
    <row r="548" spans="1:4" x14ac:dyDescent="0.5">
      <c r="A548" t="s">
        <v>2445</v>
      </c>
      <c r="B548" s="260" t="s">
        <v>77347</v>
      </c>
      <c r="C548" s="34">
        <v>91</v>
      </c>
      <c r="D548" s="105">
        <v>35</v>
      </c>
    </row>
    <row r="549" spans="1:4" x14ac:dyDescent="0.5">
      <c r="A549" t="s">
        <v>2445</v>
      </c>
      <c r="B549" s="260" t="s">
        <v>75417</v>
      </c>
      <c r="C549" s="34">
        <v>92</v>
      </c>
      <c r="D549" s="105">
        <v>20</v>
      </c>
    </row>
    <row r="550" spans="1:4" x14ac:dyDescent="0.5">
      <c r="A550" t="s">
        <v>2445</v>
      </c>
      <c r="B550" s="260" t="s">
        <v>76122</v>
      </c>
      <c r="C550" s="34">
        <v>91</v>
      </c>
      <c r="D550" s="105">
        <v>24</v>
      </c>
    </row>
    <row r="551" spans="1:4" x14ac:dyDescent="0.5">
      <c r="A551" t="s">
        <v>2445</v>
      </c>
      <c r="B551" s="260" t="s">
        <v>75400</v>
      </c>
      <c r="C551" s="34">
        <v>90</v>
      </c>
      <c r="D551" s="105">
        <v>20</v>
      </c>
    </row>
    <row r="552" spans="1:4" x14ac:dyDescent="0.5">
      <c r="A552" t="s">
        <v>2445</v>
      </c>
      <c r="B552" s="260" t="s">
        <v>74201</v>
      </c>
      <c r="C552" s="34">
        <v>90</v>
      </c>
      <c r="D552" s="105">
        <v>15</v>
      </c>
    </row>
    <row r="553" spans="1:4" x14ac:dyDescent="0.5">
      <c r="A553" t="s">
        <v>2445</v>
      </c>
      <c r="B553" s="260" t="s">
        <v>75432</v>
      </c>
      <c r="C553" s="34">
        <v>85</v>
      </c>
      <c r="D553" s="105">
        <v>20</v>
      </c>
    </row>
    <row r="554" spans="1:4" x14ac:dyDescent="0.5">
      <c r="A554" t="s">
        <v>2445</v>
      </c>
      <c r="B554" s="260" t="s">
        <v>74222</v>
      </c>
      <c r="C554" s="34">
        <v>88</v>
      </c>
      <c r="D554" s="105">
        <v>15</v>
      </c>
    </row>
    <row r="555" spans="1:4" x14ac:dyDescent="0.5">
      <c r="A555" t="s">
        <v>2445</v>
      </c>
      <c r="B555" s="260" t="s">
        <v>74174</v>
      </c>
      <c r="C555" s="34">
        <v>89</v>
      </c>
      <c r="D555" s="105">
        <v>15</v>
      </c>
    </row>
    <row r="556" spans="1:4" x14ac:dyDescent="0.5">
      <c r="A556" t="s">
        <v>2445</v>
      </c>
      <c r="B556" s="260" t="s">
        <v>76916</v>
      </c>
      <c r="C556" s="34">
        <v>90</v>
      </c>
      <c r="D556" s="105">
        <v>30</v>
      </c>
    </row>
    <row r="557" spans="1:4" x14ac:dyDescent="0.5">
      <c r="A557" t="s">
        <v>2445</v>
      </c>
      <c r="B557" s="260" t="s">
        <v>74927</v>
      </c>
      <c r="C557" s="34">
        <v>88</v>
      </c>
      <c r="D557" s="105">
        <v>18</v>
      </c>
    </row>
    <row r="558" spans="1:4" x14ac:dyDescent="0.5">
      <c r="A558" t="s">
        <v>2445</v>
      </c>
      <c r="B558" s="260" t="s">
        <v>77333</v>
      </c>
      <c r="C558" s="34">
        <v>91</v>
      </c>
      <c r="D558" s="105">
        <v>35</v>
      </c>
    </row>
    <row r="559" spans="1:4" x14ac:dyDescent="0.5">
      <c r="A559" t="s">
        <v>2445</v>
      </c>
      <c r="B559" s="260" t="s">
        <v>77746</v>
      </c>
      <c r="C559" s="34">
        <v>92</v>
      </c>
      <c r="D559" s="105">
        <v>40</v>
      </c>
    </row>
    <row r="560" spans="1:4" x14ac:dyDescent="0.5">
      <c r="A560" t="s">
        <v>2445</v>
      </c>
      <c r="B560" s="260" t="s">
        <v>73452</v>
      </c>
      <c r="C560" s="34">
        <v>85</v>
      </c>
      <c r="D560" s="105">
        <v>12</v>
      </c>
    </row>
    <row r="561" spans="1:4" x14ac:dyDescent="0.5">
      <c r="A561" t="s">
        <v>2445</v>
      </c>
      <c r="B561" s="260" t="s">
        <v>73434</v>
      </c>
      <c r="C561" s="34">
        <v>88</v>
      </c>
      <c r="D561" s="105">
        <v>12</v>
      </c>
    </row>
    <row r="562" spans="1:4" x14ac:dyDescent="0.5">
      <c r="A562" t="s">
        <v>2445</v>
      </c>
      <c r="B562" s="260" t="s">
        <v>75216</v>
      </c>
      <c r="C562" s="34">
        <v>86</v>
      </c>
      <c r="D562" s="105">
        <v>19</v>
      </c>
    </row>
    <row r="563" spans="1:4" x14ac:dyDescent="0.5">
      <c r="A563" t="s">
        <v>2445</v>
      </c>
      <c r="B563" s="260" t="s">
        <v>75440</v>
      </c>
      <c r="C563" s="34">
        <v>86</v>
      </c>
      <c r="D563" s="105">
        <v>20</v>
      </c>
    </row>
    <row r="564" spans="1:4" x14ac:dyDescent="0.5">
      <c r="A564" t="s">
        <v>2445</v>
      </c>
      <c r="B564" s="260" t="s">
        <v>74739</v>
      </c>
      <c r="C564" s="34">
        <v>88</v>
      </c>
      <c r="D564" s="105">
        <v>17</v>
      </c>
    </row>
    <row r="565" spans="1:4" x14ac:dyDescent="0.5">
      <c r="A565" t="s">
        <v>2445</v>
      </c>
      <c r="B565" s="260" t="s">
        <v>74755</v>
      </c>
      <c r="C565" s="34">
        <v>88</v>
      </c>
      <c r="D565" s="105">
        <v>17</v>
      </c>
    </row>
    <row r="566" spans="1:4" x14ac:dyDescent="0.5">
      <c r="A566" t="s">
        <v>2445</v>
      </c>
      <c r="B566" s="260" t="s">
        <v>74762</v>
      </c>
      <c r="C566" s="34">
        <v>89</v>
      </c>
      <c r="D566" s="105">
        <v>17</v>
      </c>
    </row>
    <row r="567" spans="1:4" x14ac:dyDescent="0.5">
      <c r="A567" t="s">
        <v>2445</v>
      </c>
      <c r="B567" s="260" t="s">
        <v>77167</v>
      </c>
      <c r="C567" s="34">
        <v>89</v>
      </c>
      <c r="D567" s="105">
        <v>32</v>
      </c>
    </row>
    <row r="568" spans="1:4" x14ac:dyDescent="0.5">
      <c r="A568" t="s">
        <v>2445</v>
      </c>
      <c r="B568" s="260" t="s">
        <v>76309</v>
      </c>
      <c r="C568" s="34">
        <v>88</v>
      </c>
      <c r="D568" s="105">
        <v>25</v>
      </c>
    </row>
    <row r="569" spans="1:4" x14ac:dyDescent="0.5">
      <c r="A569" t="s">
        <v>2445</v>
      </c>
      <c r="B569" s="260" t="s">
        <v>77340</v>
      </c>
      <c r="C569" s="34">
        <v>86</v>
      </c>
      <c r="D569" s="105">
        <v>35</v>
      </c>
    </row>
    <row r="570" spans="1:4" x14ac:dyDescent="0.5">
      <c r="A570" t="s">
        <v>2445</v>
      </c>
      <c r="B570" s="260" t="s">
        <v>76287</v>
      </c>
      <c r="C570" s="34">
        <v>91</v>
      </c>
      <c r="D570" s="105">
        <v>25</v>
      </c>
    </row>
    <row r="571" spans="1:4" x14ac:dyDescent="0.5">
      <c r="A571" t="s">
        <v>2445</v>
      </c>
      <c r="B571" s="260" t="s">
        <v>77170</v>
      </c>
      <c r="C571" s="34">
        <v>85</v>
      </c>
      <c r="D571" s="105">
        <v>32</v>
      </c>
    </row>
    <row r="572" spans="1:4" x14ac:dyDescent="0.5">
      <c r="A572" t="s">
        <v>2445</v>
      </c>
      <c r="B572" s="260" t="s">
        <v>77172</v>
      </c>
      <c r="C572" s="34">
        <v>87</v>
      </c>
      <c r="D572" s="105">
        <v>32</v>
      </c>
    </row>
    <row r="573" spans="1:4" x14ac:dyDescent="0.5">
      <c r="A573" t="s">
        <v>2445</v>
      </c>
      <c r="B573" s="260" t="s">
        <v>76312</v>
      </c>
      <c r="C573" s="34">
        <v>90</v>
      </c>
      <c r="D573" s="105">
        <v>25</v>
      </c>
    </row>
    <row r="574" spans="1:4" x14ac:dyDescent="0.5">
      <c r="A574" t="s">
        <v>2445</v>
      </c>
      <c r="B574" s="260" t="s">
        <v>74938</v>
      </c>
      <c r="C574" s="34">
        <v>85</v>
      </c>
      <c r="D574" s="105">
        <v>18</v>
      </c>
    </row>
    <row r="575" spans="1:4" x14ac:dyDescent="0.5">
      <c r="A575" t="s">
        <v>2445</v>
      </c>
      <c r="B575" s="260" t="s">
        <v>75790</v>
      </c>
      <c r="C575" s="34">
        <v>85</v>
      </c>
      <c r="D575" s="105">
        <v>21</v>
      </c>
    </row>
    <row r="576" spans="1:4" x14ac:dyDescent="0.5">
      <c r="A576" t="s">
        <v>2445</v>
      </c>
      <c r="B576" s="260" t="s">
        <v>80358</v>
      </c>
      <c r="C576" s="34">
        <v>94</v>
      </c>
      <c r="D576" s="105">
        <v>169</v>
      </c>
    </row>
    <row r="577" spans="1:4" x14ac:dyDescent="0.5">
      <c r="A577" t="s">
        <v>2445</v>
      </c>
      <c r="B577" s="260" t="s">
        <v>76645</v>
      </c>
      <c r="C577" s="34">
        <v>90</v>
      </c>
      <c r="D577" s="105">
        <v>27</v>
      </c>
    </row>
    <row r="578" spans="1:4" x14ac:dyDescent="0.5">
      <c r="A578" t="s">
        <v>2445</v>
      </c>
      <c r="B578" s="260" t="s">
        <v>73243</v>
      </c>
      <c r="C578" s="34">
        <v>87</v>
      </c>
      <c r="D578" s="105">
        <v>11</v>
      </c>
    </row>
    <row r="579" spans="1:4" x14ac:dyDescent="0.5">
      <c r="A579" t="s">
        <v>2445</v>
      </c>
      <c r="B579" s="260" t="s">
        <v>76644</v>
      </c>
      <c r="C579" s="34">
        <v>87</v>
      </c>
      <c r="D579" s="105">
        <v>27</v>
      </c>
    </row>
    <row r="580" spans="1:4" x14ac:dyDescent="0.5">
      <c r="A580" t="s">
        <v>2445</v>
      </c>
      <c r="B580" s="260" t="s">
        <v>77609</v>
      </c>
      <c r="C580" s="34">
        <v>92</v>
      </c>
      <c r="D580" s="105">
        <v>38</v>
      </c>
    </row>
    <row r="581" spans="1:4" x14ac:dyDescent="0.5">
      <c r="A581" t="s">
        <v>2445</v>
      </c>
      <c r="B581" s="260" t="s">
        <v>75866</v>
      </c>
      <c r="C581" s="34">
        <v>85</v>
      </c>
      <c r="D581" s="105">
        <v>22</v>
      </c>
    </row>
    <row r="582" spans="1:4" x14ac:dyDescent="0.5">
      <c r="A582" t="s">
        <v>2445</v>
      </c>
      <c r="B582" s="260" t="s">
        <v>77611</v>
      </c>
      <c r="C582" s="34">
        <v>92</v>
      </c>
      <c r="D582" s="105">
        <v>38</v>
      </c>
    </row>
    <row r="583" spans="1:4" x14ac:dyDescent="0.5">
      <c r="A583" t="s">
        <v>2445</v>
      </c>
      <c r="B583" s="260" t="s">
        <v>75856</v>
      </c>
      <c r="C583" s="34">
        <v>87</v>
      </c>
      <c r="D583" s="105">
        <v>22</v>
      </c>
    </row>
    <row r="584" spans="1:4" x14ac:dyDescent="0.5">
      <c r="A584" t="s">
        <v>2445</v>
      </c>
      <c r="B584" s="260" t="s">
        <v>76705</v>
      </c>
      <c r="C584" s="34">
        <v>86</v>
      </c>
      <c r="D584" s="105">
        <v>28</v>
      </c>
    </row>
    <row r="585" spans="1:4" x14ac:dyDescent="0.5">
      <c r="A585" t="s">
        <v>2445</v>
      </c>
      <c r="B585" s="260" t="s">
        <v>78081</v>
      </c>
      <c r="C585" s="34">
        <v>91</v>
      </c>
      <c r="D585" s="105">
        <v>45</v>
      </c>
    </row>
    <row r="586" spans="1:4" x14ac:dyDescent="0.5">
      <c r="A586" t="s">
        <v>2445</v>
      </c>
      <c r="B586" s="260" t="s">
        <v>74565</v>
      </c>
      <c r="C586" s="34">
        <v>89</v>
      </c>
      <c r="D586" s="105">
        <v>16</v>
      </c>
    </row>
    <row r="587" spans="1:4" x14ac:dyDescent="0.5">
      <c r="A587" t="s">
        <v>2445</v>
      </c>
      <c r="B587" s="260" t="s">
        <v>73750</v>
      </c>
      <c r="C587" s="34">
        <v>86</v>
      </c>
      <c r="D587" s="105">
        <v>13</v>
      </c>
    </row>
    <row r="588" spans="1:4" x14ac:dyDescent="0.5">
      <c r="A588" t="s">
        <v>2445</v>
      </c>
      <c r="B588" s="260" t="s">
        <v>73789</v>
      </c>
      <c r="C588" s="34">
        <v>87</v>
      </c>
      <c r="D588" s="105">
        <v>13</v>
      </c>
    </row>
    <row r="589" spans="1:4" x14ac:dyDescent="0.5">
      <c r="A589" t="s">
        <v>2445</v>
      </c>
      <c r="B589" s="260" t="s">
        <v>73738</v>
      </c>
      <c r="C589" s="34">
        <v>86</v>
      </c>
      <c r="D589" s="105">
        <v>13</v>
      </c>
    </row>
    <row r="590" spans="1:4" x14ac:dyDescent="0.5">
      <c r="A590" t="s">
        <v>2445</v>
      </c>
      <c r="B590" s="260" t="s">
        <v>73739</v>
      </c>
      <c r="C590" s="34">
        <v>86</v>
      </c>
      <c r="D590" s="105">
        <v>13</v>
      </c>
    </row>
    <row r="591" spans="1:4" x14ac:dyDescent="0.5">
      <c r="A591" t="s">
        <v>2445</v>
      </c>
      <c r="B591" s="260" t="s">
        <v>74191</v>
      </c>
      <c r="C591" s="34">
        <v>87</v>
      </c>
      <c r="D591" s="105">
        <v>15</v>
      </c>
    </row>
    <row r="592" spans="1:4" x14ac:dyDescent="0.5">
      <c r="A592" t="s">
        <v>2445</v>
      </c>
      <c r="B592" s="260" t="s">
        <v>74252</v>
      </c>
      <c r="C592" s="34">
        <v>86</v>
      </c>
      <c r="D592" s="105">
        <v>15</v>
      </c>
    </row>
    <row r="593" spans="1:4" x14ac:dyDescent="0.5">
      <c r="A593" t="s">
        <v>2445</v>
      </c>
      <c r="B593" s="260" t="s">
        <v>74200</v>
      </c>
      <c r="C593" s="34">
        <v>85</v>
      </c>
      <c r="D593" s="105">
        <v>15</v>
      </c>
    </row>
    <row r="594" spans="1:4" x14ac:dyDescent="0.5">
      <c r="A594" t="s">
        <v>2445</v>
      </c>
      <c r="B594" s="260" t="s">
        <v>74929</v>
      </c>
      <c r="C594" s="34">
        <v>87</v>
      </c>
      <c r="D594" s="105">
        <v>18</v>
      </c>
    </row>
    <row r="595" spans="1:4" x14ac:dyDescent="0.5">
      <c r="A595" t="s">
        <v>2445</v>
      </c>
      <c r="B595" s="260" t="s">
        <v>79238</v>
      </c>
      <c r="C595" s="34">
        <v>92</v>
      </c>
      <c r="D595" s="105">
        <v>70</v>
      </c>
    </row>
    <row r="596" spans="1:4" x14ac:dyDescent="0.5">
      <c r="A596" t="s">
        <v>2445</v>
      </c>
      <c r="B596" s="260" t="s">
        <v>77666</v>
      </c>
      <c r="C596" s="34">
        <v>90</v>
      </c>
      <c r="D596" s="105">
        <v>39</v>
      </c>
    </row>
    <row r="597" spans="1:4" x14ac:dyDescent="0.5">
      <c r="A597" t="s">
        <v>2445</v>
      </c>
      <c r="B597" s="260" t="s">
        <v>77745</v>
      </c>
      <c r="C597" s="34">
        <v>90</v>
      </c>
      <c r="D597" s="105">
        <v>40</v>
      </c>
    </row>
    <row r="598" spans="1:4" x14ac:dyDescent="0.5">
      <c r="A598" t="s">
        <v>2445</v>
      </c>
      <c r="B598" s="260" t="s">
        <v>75858</v>
      </c>
      <c r="C598" s="34">
        <v>89</v>
      </c>
      <c r="D598" s="105">
        <v>22</v>
      </c>
    </row>
    <row r="599" spans="1:4" x14ac:dyDescent="0.5">
      <c r="A599" t="s">
        <v>2445</v>
      </c>
      <c r="B599" s="260" t="s">
        <v>72965</v>
      </c>
      <c r="C599" s="34">
        <v>86</v>
      </c>
      <c r="D599" s="105">
        <v>10</v>
      </c>
    </row>
    <row r="600" spans="1:4" x14ac:dyDescent="0.5">
      <c r="A600" t="s">
        <v>2445</v>
      </c>
      <c r="B600" s="260" t="s">
        <v>72807</v>
      </c>
      <c r="C600" s="34">
        <v>86</v>
      </c>
      <c r="D600" s="105">
        <v>8</v>
      </c>
    </row>
    <row r="601" spans="1:4" x14ac:dyDescent="0.5">
      <c r="A601" t="s">
        <v>2445</v>
      </c>
      <c r="B601" s="260" t="s">
        <v>76281</v>
      </c>
      <c r="C601" s="34">
        <v>93</v>
      </c>
      <c r="D601" s="105">
        <v>25</v>
      </c>
    </row>
    <row r="602" spans="1:4" x14ac:dyDescent="0.5">
      <c r="A602" t="s">
        <v>2445</v>
      </c>
      <c r="B602" s="260" t="s">
        <v>76307</v>
      </c>
      <c r="C602" s="34">
        <v>91</v>
      </c>
      <c r="D602" s="105">
        <v>25</v>
      </c>
    </row>
    <row r="603" spans="1:4" x14ac:dyDescent="0.5">
      <c r="A603" t="s">
        <v>2445</v>
      </c>
      <c r="B603" s="260" t="s">
        <v>75452</v>
      </c>
      <c r="C603" s="34">
        <v>90</v>
      </c>
      <c r="D603" s="105">
        <v>20</v>
      </c>
    </row>
    <row r="604" spans="1:4" x14ac:dyDescent="0.5">
      <c r="A604" t="s">
        <v>2445</v>
      </c>
      <c r="B604" s="260" t="s">
        <v>78427</v>
      </c>
      <c r="C604" s="34">
        <v>92</v>
      </c>
      <c r="D604" s="105">
        <v>50</v>
      </c>
    </row>
    <row r="605" spans="1:4" x14ac:dyDescent="0.5">
      <c r="A605" t="s">
        <v>2445</v>
      </c>
      <c r="B605" s="260" t="s">
        <v>75435</v>
      </c>
      <c r="C605" s="34">
        <v>89</v>
      </c>
      <c r="D605" s="105">
        <v>20</v>
      </c>
    </row>
    <row r="606" spans="1:4" x14ac:dyDescent="0.5">
      <c r="A606" t="s">
        <v>2445</v>
      </c>
      <c r="B606" s="260" t="s">
        <v>74777</v>
      </c>
      <c r="C606" s="34">
        <v>90</v>
      </c>
      <c r="D606" s="105">
        <v>17</v>
      </c>
    </row>
    <row r="607" spans="1:4" x14ac:dyDescent="0.5">
      <c r="A607" t="s">
        <v>2445</v>
      </c>
      <c r="B607" s="260" t="s">
        <v>73456</v>
      </c>
      <c r="C607" s="34">
        <v>87</v>
      </c>
      <c r="D607" s="105">
        <v>12</v>
      </c>
    </row>
    <row r="608" spans="1:4" x14ac:dyDescent="0.5">
      <c r="A608" t="s">
        <v>2445</v>
      </c>
      <c r="B608" s="260" t="s">
        <v>73443</v>
      </c>
      <c r="C608" s="34">
        <v>87</v>
      </c>
      <c r="D608" s="105">
        <v>12</v>
      </c>
    </row>
    <row r="609" spans="1:4" x14ac:dyDescent="0.5">
      <c r="A609" t="s">
        <v>2445</v>
      </c>
      <c r="B609" s="260" t="s">
        <v>74745</v>
      </c>
      <c r="C609" s="34">
        <v>87</v>
      </c>
      <c r="D609" s="105">
        <v>17</v>
      </c>
    </row>
    <row r="610" spans="1:4" x14ac:dyDescent="0.5">
      <c r="A610" t="s">
        <v>2445</v>
      </c>
      <c r="B610" s="260" t="s">
        <v>73777</v>
      </c>
      <c r="C610" s="34">
        <v>86</v>
      </c>
      <c r="D610" s="105">
        <v>13</v>
      </c>
    </row>
    <row r="611" spans="1:4" x14ac:dyDescent="0.5">
      <c r="A611" t="s">
        <v>2445</v>
      </c>
      <c r="B611" s="260" t="s">
        <v>76935</v>
      </c>
      <c r="C611" s="34">
        <v>91</v>
      </c>
      <c r="D611" s="105">
        <v>30</v>
      </c>
    </row>
    <row r="612" spans="1:4" x14ac:dyDescent="0.5">
      <c r="A612" t="s">
        <v>2445</v>
      </c>
      <c r="B612" s="260" t="s">
        <v>75394</v>
      </c>
      <c r="C612" s="34">
        <v>89</v>
      </c>
      <c r="D612" s="105">
        <v>20</v>
      </c>
    </row>
    <row r="613" spans="1:4" x14ac:dyDescent="0.5">
      <c r="A613" t="s">
        <v>2445</v>
      </c>
      <c r="B613" s="260" t="s">
        <v>79402</v>
      </c>
      <c r="C613" s="34">
        <v>90</v>
      </c>
      <c r="D613" s="105">
        <v>75</v>
      </c>
    </row>
    <row r="614" spans="1:4" x14ac:dyDescent="0.5">
      <c r="A614" t="s">
        <v>2445</v>
      </c>
      <c r="B614" s="260" t="s">
        <v>74000</v>
      </c>
      <c r="C614" s="34">
        <v>88</v>
      </c>
      <c r="D614" s="105">
        <v>14</v>
      </c>
    </row>
    <row r="615" spans="1:4" x14ac:dyDescent="0.5">
      <c r="A615" t="s">
        <v>2445</v>
      </c>
      <c r="B615" s="260" t="s">
        <v>77741</v>
      </c>
      <c r="C615" s="34">
        <v>91</v>
      </c>
      <c r="D615" s="105">
        <v>40</v>
      </c>
    </row>
    <row r="616" spans="1:4" x14ac:dyDescent="0.5">
      <c r="A616" t="s">
        <v>2445</v>
      </c>
      <c r="B616" s="260" t="s">
        <v>73735</v>
      </c>
      <c r="C616" s="34">
        <v>87</v>
      </c>
      <c r="D616" s="105">
        <v>13</v>
      </c>
    </row>
    <row r="617" spans="1:4" x14ac:dyDescent="0.5">
      <c r="A617" t="s">
        <v>2445</v>
      </c>
      <c r="B617" s="260" t="s">
        <v>73778</v>
      </c>
      <c r="C617" s="34">
        <v>85</v>
      </c>
      <c r="D617" s="105">
        <v>13</v>
      </c>
    </row>
    <row r="618" spans="1:4" x14ac:dyDescent="0.5">
      <c r="A618" t="s">
        <v>2445</v>
      </c>
      <c r="B618" s="260" t="s">
        <v>73251</v>
      </c>
      <c r="C618" s="34">
        <v>87</v>
      </c>
      <c r="D618" s="105">
        <v>11</v>
      </c>
    </row>
    <row r="619" spans="1:4" x14ac:dyDescent="0.5">
      <c r="A619" t="s">
        <v>2445</v>
      </c>
      <c r="B619" s="260" t="s">
        <v>77730</v>
      </c>
      <c r="C619" s="34">
        <v>93</v>
      </c>
      <c r="D619" s="105">
        <v>40</v>
      </c>
    </row>
    <row r="620" spans="1:4" x14ac:dyDescent="0.5">
      <c r="A620" t="s">
        <v>2445</v>
      </c>
      <c r="B620" s="260" t="s">
        <v>77742</v>
      </c>
      <c r="C620" s="34">
        <v>94</v>
      </c>
      <c r="D620" s="105">
        <v>40</v>
      </c>
    </row>
    <row r="621" spans="1:4" x14ac:dyDescent="0.5">
      <c r="A621" t="s">
        <v>2445</v>
      </c>
      <c r="B621" s="260" t="s">
        <v>75395</v>
      </c>
      <c r="C621" s="34">
        <v>86</v>
      </c>
      <c r="D621" s="105">
        <v>20</v>
      </c>
    </row>
    <row r="622" spans="1:4" x14ac:dyDescent="0.5">
      <c r="A622" t="s">
        <v>2445</v>
      </c>
      <c r="B622" s="260" t="s">
        <v>77725</v>
      </c>
      <c r="C622" s="34">
        <v>92</v>
      </c>
      <c r="D622" s="105">
        <v>40</v>
      </c>
    </row>
    <row r="623" spans="1:4" x14ac:dyDescent="0.5">
      <c r="A623" t="s">
        <v>2445</v>
      </c>
      <c r="B623" s="260" t="s">
        <v>76934</v>
      </c>
      <c r="C623" s="34">
        <v>87</v>
      </c>
      <c r="D623" s="105">
        <v>30</v>
      </c>
    </row>
    <row r="624" spans="1:4" x14ac:dyDescent="0.5">
      <c r="A624" t="s">
        <v>2445</v>
      </c>
      <c r="B624" s="260" t="s">
        <v>76932</v>
      </c>
      <c r="C624" s="34">
        <v>89</v>
      </c>
      <c r="D624" s="105">
        <v>30</v>
      </c>
    </row>
    <row r="625" spans="1:4" x14ac:dyDescent="0.5">
      <c r="A625" t="s">
        <v>2445</v>
      </c>
      <c r="B625" s="260" t="s">
        <v>80099</v>
      </c>
      <c r="C625" s="34">
        <v>93</v>
      </c>
      <c r="D625" s="105">
        <v>115</v>
      </c>
    </row>
    <row r="626" spans="1:4" x14ac:dyDescent="0.5">
      <c r="A626" t="s">
        <v>2445</v>
      </c>
      <c r="B626" s="260" t="s">
        <v>76269</v>
      </c>
      <c r="C626" s="34">
        <v>85</v>
      </c>
      <c r="D626" s="105">
        <v>25</v>
      </c>
    </row>
    <row r="627" spans="1:4" x14ac:dyDescent="0.5">
      <c r="A627" t="s">
        <v>2445</v>
      </c>
      <c r="B627" s="260" t="s">
        <v>76918</v>
      </c>
      <c r="C627" s="34">
        <v>89</v>
      </c>
      <c r="D627" s="105">
        <v>30</v>
      </c>
    </row>
    <row r="628" spans="1:4" x14ac:dyDescent="0.5">
      <c r="A628" t="s">
        <v>2445</v>
      </c>
      <c r="B628" s="260" t="s">
        <v>76571</v>
      </c>
      <c r="C628" s="34">
        <v>88</v>
      </c>
      <c r="D628" s="105">
        <v>26</v>
      </c>
    </row>
    <row r="629" spans="1:4" x14ac:dyDescent="0.5">
      <c r="A629" t="s">
        <v>2445</v>
      </c>
      <c r="B629" s="260" t="s">
        <v>78866</v>
      </c>
      <c r="C629" s="34">
        <v>90</v>
      </c>
      <c r="D629" s="105">
        <v>60</v>
      </c>
    </row>
    <row r="630" spans="1:4" x14ac:dyDescent="0.5">
      <c r="A630" t="s">
        <v>2445</v>
      </c>
      <c r="B630" s="260" t="s">
        <v>76317</v>
      </c>
      <c r="C630" s="34">
        <v>85</v>
      </c>
      <c r="D630" s="105">
        <v>25</v>
      </c>
    </row>
    <row r="631" spans="1:4" x14ac:dyDescent="0.5">
      <c r="A631" t="s">
        <v>2445</v>
      </c>
      <c r="B631" s="260" t="s">
        <v>79778</v>
      </c>
      <c r="C631" s="34">
        <v>92</v>
      </c>
      <c r="D631" s="105">
        <v>90</v>
      </c>
    </row>
    <row r="632" spans="1:4" x14ac:dyDescent="0.5">
      <c r="A632" t="s">
        <v>2445</v>
      </c>
      <c r="B632" s="260" t="s">
        <v>73400</v>
      </c>
      <c r="C632" s="34">
        <v>86</v>
      </c>
      <c r="D632" s="105">
        <v>12</v>
      </c>
    </row>
    <row r="633" spans="1:4" x14ac:dyDescent="0.5">
      <c r="A633" t="s">
        <v>2445</v>
      </c>
      <c r="B633" s="260" t="s">
        <v>78405</v>
      </c>
      <c r="C633" s="34">
        <v>88</v>
      </c>
      <c r="D633" s="105">
        <v>50</v>
      </c>
    </row>
    <row r="634" spans="1:4" x14ac:dyDescent="0.5">
      <c r="A634" t="s">
        <v>2445</v>
      </c>
      <c r="B634" s="260" t="s">
        <v>73990</v>
      </c>
      <c r="C634" s="34">
        <v>86</v>
      </c>
      <c r="D634" s="105">
        <v>14</v>
      </c>
    </row>
    <row r="635" spans="1:4" x14ac:dyDescent="0.5">
      <c r="A635" t="s">
        <v>2445</v>
      </c>
      <c r="B635" s="260" t="s">
        <v>75196</v>
      </c>
      <c r="C635" s="34">
        <v>88</v>
      </c>
      <c r="D635" s="105">
        <v>19</v>
      </c>
    </row>
    <row r="636" spans="1:4" x14ac:dyDescent="0.5">
      <c r="A636" t="s">
        <v>2445</v>
      </c>
      <c r="B636" s="260" t="s">
        <v>73392</v>
      </c>
      <c r="C636" s="34">
        <v>85</v>
      </c>
      <c r="D636" s="105">
        <v>12</v>
      </c>
    </row>
    <row r="637" spans="1:4" x14ac:dyDescent="0.5">
      <c r="A637" t="s">
        <v>2445</v>
      </c>
      <c r="B637" s="260" t="s">
        <v>74772</v>
      </c>
      <c r="C637" s="34">
        <v>88</v>
      </c>
      <c r="D637" s="105">
        <v>17</v>
      </c>
    </row>
    <row r="638" spans="1:4" x14ac:dyDescent="0.5">
      <c r="A638" t="s">
        <v>2445</v>
      </c>
      <c r="B638" s="260" t="s">
        <v>73423</v>
      </c>
      <c r="C638" s="34">
        <v>85</v>
      </c>
      <c r="D638" s="105">
        <v>12</v>
      </c>
    </row>
    <row r="639" spans="1:4" x14ac:dyDescent="0.5">
      <c r="A639" t="s">
        <v>2445</v>
      </c>
      <c r="B639" s="260" t="s">
        <v>74582</v>
      </c>
      <c r="C639" s="34">
        <v>86</v>
      </c>
      <c r="D639" s="105">
        <v>16</v>
      </c>
    </row>
    <row r="640" spans="1:4" x14ac:dyDescent="0.5">
      <c r="A640" t="s">
        <v>2445</v>
      </c>
      <c r="B640" s="260" t="s">
        <v>74551</v>
      </c>
      <c r="C640" s="34">
        <v>86</v>
      </c>
      <c r="D640" s="105">
        <v>16</v>
      </c>
    </row>
    <row r="641" spans="1:4" x14ac:dyDescent="0.5">
      <c r="A641" t="s">
        <v>2445</v>
      </c>
      <c r="B641" s="260" t="s">
        <v>74550</v>
      </c>
      <c r="C641" s="34">
        <v>87</v>
      </c>
      <c r="D641" s="105">
        <v>16</v>
      </c>
    </row>
    <row r="642" spans="1:4" x14ac:dyDescent="0.5">
      <c r="A642" t="s">
        <v>2445</v>
      </c>
      <c r="B642" s="260" t="s">
        <v>76646</v>
      </c>
      <c r="C642" s="34">
        <v>86</v>
      </c>
      <c r="D642" s="105">
        <v>27</v>
      </c>
    </row>
    <row r="643" spans="1:4" x14ac:dyDescent="0.5">
      <c r="A643" t="s">
        <v>2445</v>
      </c>
      <c r="B643" s="260" t="s">
        <v>75442</v>
      </c>
      <c r="C643" s="34">
        <v>87</v>
      </c>
      <c r="D643" s="105">
        <v>20</v>
      </c>
    </row>
    <row r="644" spans="1:4" x14ac:dyDescent="0.5">
      <c r="A644" t="s">
        <v>2445</v>
      </c>
      <c r="B644" s="260" t="s">
        <v>76718</v>
      </c>
      <c r="C644" s="34">
        <v>89</v>
      </c>
      <c r="D644" s="105">
        <v>28</v>
      </c>
    </row>
    <row r="645" spans="1:4" x14ac:dyDescent="0.5">
      <c r="A645" t="s">
        <v>2445</v>
      </c>
      <c r="B645" s="260" t="s">
        <v>76278</v>
      </c>
      <c r="C645" s="34">
        <v>92</v>
      </c>
      <c r="D645" s="105">
        <v>25</v>
      </c>
    </row>
    <row r="646" spans="1:4" x14ac:dyDescent="0.5">
      <c r="A646" t="s">
        <v>2445</v>
      </c>
      <c r="B646" s="260" t="s">
        <v>74750</v>
      </c>
      <c r="C646" s="34">
        <v>89</v>
      </c>
      <c r="D646" s="105">
        <v>17</v>
      </c>
    </row>
    <row r="647" spans="1:4" x14ac:dyDescent="0.5">
      <c r="A647" t="s">
        <v>2445</v>
      </c>
      <c r="B647" s="260" t="s">
        <v>74774</v>
      </c>
      <c r="C647" s="34">
        <v>87</v>
      </c>
      <c r="D647" s="105">
        <v>17</v>
      </c>
    </row>
    <row r="648" spans="1:4" x14ac:dyDescent="0.5">
      <c r="A648" t="s">
        <v>2445</v>
      </c>
      <c r="B648" s="260" t="s">
        <v>74936</v>
      </c>
      <c r="C648" s="34">
        <v>91</v>
      </c>
      <c r="D648" s="105">
        <v>18</v>
      </c>
    </row>
    <row r="649" spans="1:4" x14ac:dyDescent="0.5">
      <c r="A649" t="s">
        <v>2445</v>
      </c>
      <c r="B649" s="260" t="s">
        <v>76717</v>
      </c>
      <c r="C649" s="34">
        <v>86</v>
      </c>
      <c r="D649" s="105">
        <v>28</v>
      </c>
    </row>
    <row r="650" spans="1:4" x14ac:dyDescent="0.5">
      <c r="A650" t="s">
        <v>2445</v>
      </c>
      <c r="B650" s="260" t="s">
        <v>74010</v>
      </c>
      <c r="C650" s="34">
        <v>85</v>
      </c>
      <c r="D650" s="105">
        <v>14</v>
      </c>
    </row>
    <row r="651" spans="1:4" x14ac:dyDescent="0.5">
      <c r="A651" t="s">
        <v>2445</v>
      </c>
      <c r="B651" s="260" t="s">
        <v>73754</v>
      </c>
      <c r="C651" s="34">
        <v>88</v>
      </c>
      <c r="D651" s="105">
        <v>13</v>
      </c>
    </row>
    <row r="652" spans="1:4" x14ac:dyDescent="0.5">
      <c r="A652" t="s">
        <v>2445</v>
      </c>
      <c r="B652" s="260" t="s">
        <v>73748</v>
      </c>
      <c r="C652" s="34">
        <v>86</v>
      </c>
      <c r="D652" s="105">
        <v>13</v>
      </c>
    </row>
    <row r="653" spans="1:4" x14ac:dyDescent="0.5">
      <c r="A653" t="s">
        <v>2445</v>
      </c>
      <c r="B653" s="260" t="s">
        <v>73764</v>
      </c>
      <c r="C653" s="34">
        <v>87</v>
      </c>
      <c r="D653" s="105">
        <v>13</v>
      </c>
    </row>
    <row r="654" spans="1:4" x14ac:dyDescent="0.5">
      <c r="A654" t="s">
        <v>2445</v>
      </c>
      <c r="B654" s="260" t="s">
        <v>73768</v>
      </c>
      <c r="C654" s="34">
        <v>86</v>
      </c>
      <c r="D654" s="105">
        <v>13</v>
      </c>
    </row>
    <row r="655" spans="1:4" x14ac:dyDescent="0.5">
      <c r="A655" t="s">
        <v>2445</v>
      </c>
      <c r="B655" s="260" t="s">
        <v>76014</v>
      </c>
      <c r="C655" s="34">
        <v>89</v>
      </c>
      <c r="D655" s="105">
        <v>23</v>
      </c>
    </row>
    <row r="656" spans="1:4" x14ac:dyDescent="0.5">
      <c r="A656" t="s">
        <v>2445</v>
      </c>
      <c r="B656" s="260" t="s">
        <v>79240</v>
      </c>
      <c r="C656" s="34">
        <v>91</v>
      </c>
      <c r="D656" s="105">
        <v>70</v>
      </c>
    </row>
    <row r="657" spans="1:4" x14ac:dyDescent="0.5">
      <c r="A657" t="s">
        <v>2445</v>
      </c>
      <c r="B657" s="260" t="s">
        <v>77346</v>
      </c>
      <c r="C657" s="34">
        <v>89</v>
      </c>
      <c r="D657" s="105">
        <v>35</v>
      </c>
    </row>
    <row r="658" spans="1:4" x14ac:dyDescent="0.5">
      <c r="A658" t="s">
        <v>2445</v>
      </c>
      <c r="B658" s="260" t="s">
        <v>80178</v>
      </c>
      <c r="C658" s="34">
        <v>94</v>
      </c>
      <c r="D658" s="105">
        <v>125</v>
      </c>
    </row>
    <row r="659" spans="1:4" x14ac:dyDescent="0.5">
      <c r="A659" t="s">
        <v>2445</v>
      </c>
      <c r="B659" s="260" t="s">
        <v>80087</v>
      </c>
      <c r="C659" s="34">
        <v>93</v>
      </c>
      <c r="D659" s="105">
        <v>111</v>
      </c>
    </row>
    <row r="660" spans="1:4" x14ac:dyDescent="0.5">
      <c r="A660" t="s">
        <v>2445</v>
      </c>
      <c r="B660" s="260" t="s">
        <v>78420</v>
      </c>
      <c r="C660" s="34">
        <v>94</v>
      </c>
      <c r="D660" s="105">
        <v>50</v>
      </c>
    </row>
    <row r="661" spans="1:4" x14ac:dyDescent="0.5">
      <c r="A661" t="s">
        <v>2445</v>
      </c>
      <c r="B661" s="260" t="s">
        <v>78413</v>
      </c>
      <c r="C661" s="34">
        <v>92</v>
      </c>
      <c r="D661" s="105">
        <v>50</v>
      </c>
    </row>
    <row r="662" spans="1:4" x14ac:dyDescent="0.5">
      <c r="A662" t="s">
        <v>2445</v>
      </c>
      <c r="B662" s="260" t="s">
        <v>76284</v>
      </c>
      <c r="C662" s="34">
        <v>90</v>
      </c>
      <c r="D662" s="105">
        <v>25</v>
      </c>
    </row>
    <row r="663" spans="1:4" x14ac:dyDescent="0.5">
      <c r="A663" t="s">
        <v>2445</v>
      </c>
      <c r="B663" s="260" t="s">
        <v>77331</v>
      </c>
      <c r="C663" s="34">
        <v>87</v>
      </c>
      <c r="D663" s="105">
        <v>35</v>
      </c>
    </row>
    <row r="664" spans="1:4" x14ac:dyDescent="0.5">
      <c r="A664" t="s">
        <v>2445</v>
      </c>
      <c r="B664" s="260" t="s">
        <v>76303</v>
      </c>
      <c r="C664" s="34">
        <v>88</v>
      </c>
      <c r="D664" s="105">
        <v>25</v>
      </c>
    </row>
    <row r="665" spans="1:4" x14ac:dyDescent="0.5">
      <c r="A665" t="s">
        <v>2445</v>
      </c>
      <c r="B665" s="260" t="s">
        <v>76313</v>
      </c>
      <c r="C665" s="34">
        <v>91</v>
      </c>
      <c r="D665" s="105">
        <v>25</v>
      </c>
    </row>
    <row r="666" spans="1:4" x14ac:dyDescent="0.5">
      <c r="A666" t="s">
        <v>2445</v>
      </c>
      <c r="B666" s="260" t="s">
        <v>73408</v>
      </c>
      <c r="C666" s="34">
        <v>86</v>
      </c>
      <c r="D666" s="105">
        <v>12</v>
      </c>
    </row>
    <row r="667" spans="1:4" x14ac:dyDescent="0.5">
      <c r="A667" t="s">
        <v>2445</v>
      </c>
      <c r="B667" s="260" t="s">
        <v>76906</v>
      </c>
      <c r="C667" s="34">
        <v>88</v>
      </c>
      <c r="D667" s="105">
        <v>30</v>
      </c>
    </row>
    <row r="668" spans="1:4" x14ac:dyDescent="0.5">
      <c r="A668" t="s">
        <v>2445</v>
      </c>
      <c r="B668" s="260" t="s">
        <v>78085</v>
      </c>
      <c r="C668" s="34">
        <v>87</v>
      </c>
      <c r="D668" s="105">
        <v>45</v>
      </c>
    </row>
    <row r="669" spans="1:4" x14ac:dyDescent="0.5">
      <c r="A669" t="s">
        <v>2445</v>
      </c>
      <c r="B669" s="260" t="s">
        <v>78090</v>
      </c>
      <c r="C669" s="34">
        <v>88</v>
      </c>
      <c r="D669" s="105">
        <v>45</v>
      </c>
    </row>
    <row r="670" spans="1:4" x14ac:dyDescent="0.5">
      <c r="A670" t="s">
        <v>2445</v>
      </c>
      <c r="B670" s="260" t="s">
        <v>78651</v>
      </c>
      <c r="C670" s="34">
        <v>92</v>
      </c>
      <c r="D670" s="105">
        <v>54</v>
      </c>
    </row>
    <row r="671" spans="1:4" x14ac:dyDescent="0.5">
      <c r="A671" t="s">
        <v>2445</v>
      </c>
      <c r="B671" s="260" t="s">
        <v>77164</v>
      </c>
      <c r="C671" s="34">
        <v>91</v>
      </c>
      <c r="D671" s="105">
        <v>32</v>
      </c>
    </row>
    <row r="672" spans="1:4" x14ac:dyDescent="0.5">
      <c r="A672" t="s">
        <v>2445</v>
      </c>
      <c r="B672" s="260" t="s">
        <v>75229</v>
      </c>
      <c r="C672" s="34">
        <v>91</v>
      </c>
      <c r="D672" s="105">
        <v>19</v>
      </c>
    </row>
    <row r="673" spans="1:4" x14ac:dyDescent="0.5">
      <c r="A673" t="s">
        <v>2445</v>
      </c>
      <c r="B673" s="260" t="s">
        <v>74242</v>
      </c>
      <c r="C673" s="34">
        <v>87</v>
      </c>
      <c r="D673" s="105">
        <v>15</v>
      </c>
    </row>
    <row r="674" spans="1:4" x14ac:dyDescent="0.5">
      <c r="A674" t="s">
        <v>2445</v>
      </c>
      <c r="B674" s="260" t="s">
        <v>75203</v>
      </c>
      <c r="C674" s="34">
        <v>89</v>
      </c>
      <c r="D674" s="105">
        <v>19</v>
      </c>
    </row>
    <row r="675" spans="1:4" x14ac:dyDescent="0.5">
      <c r="A675" t="s">
        <v>2445</v>
      </c>
      <c r="B675" s="260" t="s">
        <v>73781</v>
      </c>
      <c r="C675" s="34">
        <v>88</v>
      </c>
      <c r="D675" s="105">
        <v>13</v>
      </c>
    </row>
    <row r="676" spans="1:4" x14ac:dyDescent="0.5">
      <c r="A676" t="s">
        <v>2445</v>
      </c>
      <c r="B676" s="260" t="s">
        <v>73733</v>
      </c>
      <c r="C676" s="34">
        <v>87</v>
      </c>
      <c r="D676" s="105">
        <v>13</v>
      </c>
    </row>
    <row r="677" spans="1:4" x14ac:dyDescent="0.5">
      <c r="A677" t="s">
        <v>2445</v>
      </c>
      <c r="B677" s="260" t="s">
        <v>73770</v>
      </c>
      <c r="C677" s="34">
        <v>89</v>
      </c>
      <c r="D677" s="105">
        <v>13</v>
      </c>
    </row>
    <row r="678" spans="1:4" x14ac:dyDescent="0.5">
      <c r="A678" t="s">
        <v>2445</v>
      </c>
      <c r="B678" s="260" t="s">
        <v>72855</v>
      </c>
      <c r="C678" s="34">
        <v>85</v>
      </c>
      <c r="D678" s="105">
        <v>9</v>
      </c>
    </row>
    <row r="679" spans="1:4" x14ac:dyDescent="0.5">
      <c r="A679" t="s">
        <v>2445</v>
      </c>
      <c r="B679" s="260" t="s">
        <v>73745</v>
      </c>
      <c r="C679" s="34">
        <v>86</v>
      </c>
      <c r="D679" s="105">
        <v>13</v>
      </c>
    </row>
    <row r="680" spans="1:4" x14ac:dyDescent="0.5">
      <c r="A680" t="s">
        <v>2445</v>
      </c>
      <c r="B680" s="260" t="s">
        <v>74747</v>
      </c>
      <c r="C680" s="34">
        <v>87</v>
      </c>
      <c r="D680" s="105">
        <v>17</v>
      </c>
    </row>
    <row r="681" spans="1:4" x14ac:dyDescent="0.5">
      <c r="A681" t="s">
        <v>2445</v>
      </c>
      <c r="B681" s="260" t="s">
        <v>74773</v>
      </c>
      <c r="C681" s="34">
        <v>89</v>
      </c>
      <c r="D681" s="105">
        <v>17</v>
      </c>
    </row>
    <row r="682" spans="1:4" x14ac:dyDescent="0.5">
      <c r="A682" t="s">
        <v>2445</v>
      </c>
      <c r="B682" s="260" t="s">
        <v>79551</v>
      </c>
      <c r="C682" s="34">
        <v>89</v>
      </c>
      <c r="D682" s="105">
        <v>80</v>
      </c>
    </row>
    <row r="683" spans="1:4" x14ac:dyDescent="0.5">
      <c r="A683" t="s">
        <v>2445</v>
      </c>
      <c r="B683" s="260" t="s">
        <v>75191</v>
      </c>
      <c r="C683" s="34">
        <v>89</v>
      </c>
      <c r="D683" s="105">
        <v>19</v>
      </c>
    </row>
    <row r="684" spans="1:4" x14ac:dyDescent="0.5">
      <c r="A684" t="s">
        <v>2445</v>
      </c>
      <c r="B684" s="260" t="s">
        <v>76289</v>
      </c>
      <c r="C684" s="34">
        <v>89</v>
      </c>
      <c r="D684" s="105">
        <v>25</v>
      </c>
    </row>
    <row r="685" spans="1:4" x14ac:dyDescent="0.5">
      <c r="A685" t="s">
        <v>2445</v>
      </c>
      <c r="B685" s="260" t="s">
        <v>79547</v>
      </c>
      <c r="C685" s="34">
        <v>89</v>
      </c>
      <c r="D685" s="105">
        <v>80</v>
      </c>
    </row>
    <row r="686" spans="1:4" x14ac:dyDescent="0.5">
      <c r="A686" t="s">
        <v>2445</v>
      </c>
      <c r="B686" s="260" t="s">
        <v>76816</v>
      </c>
      <c r="C686" s="34">
        <v>89</v>
      </c>
      <c r="D686" s="105">
        <v>29</v>
      </c>
    </row>
    <row r="687" spans="1:4" x14ac:dyDescent="0.5">
      <c r="A687" t="s">
        <v>2445</v>
      </c>
      <c r="B687" s="260" t="s">
        <v>76715</v>
      </c>
      <c r="C687" s="34">
        <v>90</v>
      </c>
      <c r="D687" s="105">
        <v>28</v>
      </c>
    </row>
    <row r="688" spans="1:4" x14ac:dyDescent="0.5">
      <c r="A688" t="s">
        <v>2445</v>
      </c>
      <c r="B688" s="260" t="s">
        <v>73209</v>
      </c>
      <c r="C688" s="34">
        <v>87</v>
      </c>
      <c r="D688" s="105">
        <v>11</v>
      </c>
    </row>
    <row r="689" spans="1:4" x14ac:dyDescent="0.5">
      <c r="A689" t="s">
        <v>2445</v>
      </c>
      <c r="B689" s="260" t="s">
        <v>73459</v>
      </c>
      <c r="C689" s="34">
        <v>86</v>
      </c>
      <c r="D689" s="105">
        <v>12</v>
      </c>
    </row>
    <row r="690" spans="1:4" x14ac:dyDescent="0.5">
      <c r="A690" t="s">
        <v>2445</v>
      </c>
      <c r="B690" s="260" t="s">
        <v>73779</v>
      </c>
      <c r="C690" s="34">
        <v>85</v>
      </c>
      <c r="D690" s="105">
        <v>13</v>
      </c>
    </row>
    <row r="691" spans="1:4" x14ac:dyDescent="0.5">
      <c r="A691" t="s">
        <v>2445</v>
      </c>
      <c r="B691" s="260" t="s">
        <v>73742</v>
      </c>
      <c r="C691" s="34">
        <v>85</v>
      </c>
      <c r="D691" s="105">
        <v>13</v>
      </c>
    </row>
    <row r="692" spans="1:4" x14ac:dyDescent="0.5">
      <c r="A692" t="s">
        <v>2445</v>
      </c>
      <c r="B692" s="260" t="s">
        <v>76015</v>
      </c>
      <c r="C692" s="34">
        <v>88</v>
      </c>
      <c r="D692" s="105">
        <v>23</v>
      </c>
    </row>
    <row r="693" spans="1:4" x14ac:dyDescent="0.5">
      <c r="A693" t="s">
        <v>2445</v>
      </c>
      <c r="B693" s="260" t="s">
        <v>73236</v>
      </c>
      <c r="C693" s="34">
        <v>85</v>
      </c>
      <c r="D693" s="105">
        <v>11</v>
      </c>
    </row>
    <row r="694" spans="1:4" x14ac:dyDescent="0.5">
      <c r="A694" t="s">
        <v>2445</v>
      </c>
      <c r="B694" s="260" t="s">
        <v>79962</v>
      </c>
      <c r="C694" s="34">
        <v>86</v>
      </c>
      <c r="D694" s="105">
        <v>100</v>
      </c>
    </row>
    <row r="695" spans="1:4" x14ac:dyDescent="0.5">
      <c r="A695" t="s">
        <v>2445</v>
      </c>
      <c r="B695" s="260" t="s">
        <v>80113</v>
      </c>
      <c r="C695" s="34">
        <v>92</v>
      </c>
      <c r="D695" s="105">
        <v>117</v>
      </c>
    </row>
    <row r="696" spans="1:4" x14ac:dyDescent="0.5">
      <c r="A696" t="s">
        <v>2445</v>
      </c>
      <c r="B696" s="260" t="s">
        <v>73401</v>
      </c>
      <c r="C696" s="34">
        <v>91</v>
      </c>
      <c r="D696" s="105">
        <v>12</v>
      </c>
    </row>
    <row r="697" spans="1:4" x14ac:dyDescent="0.5">
      <c r="A697" t="s">
        <v>2445</v>
      </c>
      <c r="B697" s="260" t="s">
        <v>75376</v>
      </c>
      <c r="C697" s="34">
        <v>88</v>
      </c>
      <c r="D697" s="105">
        <v>20</v>
      </c>
    </row>
    <row r="698" spans="1:4" x14ac:dyDescent="0.5">
      <c r="A698" t="s">
        <v>2445</v>
      </c>
      <c r="B698" s="260" t="s">
        <v>77343</v>
      </c>
      <c r="C698" s="34">
        <v>90</v>
      </c>
      <c r="D698" s="105">
        <v>35</v>
      </c>
    </row>
    <row r="699" spans="1:4" x14ac:dyDescent="0.5">
      <c r="A699" t="s">
        <v>2445</v>
      </c>
      <c r="B699" s="260" t="s">
        <v>74003</v>
      </c>
      <c r="C699" s="34">
        <v>85</v>
      </c>
      <c r="D699" s="105">
        <v>14</v>
      </c>
    </row>
    <row r="700" spans="1:4" x14ac:dyDescent="0.5">
      <c r="A700" t="s">
        <v>2445</v>
      </c>
      <c r="B700" s="260" t="s">
        <v>75439</v>
      </c>
      <c r="C700" s="34">
        <v>89</v>
      </c>
      <c r="D700" s="105">
        <v>20</v>
      </c>
    </row>
    <row r="701" spans="1:4" x14ac:dyDescent="0.5">
      <c r="A701" t="s">
        <v>2445</v>
      </c>
      <c r="B701" s="260" t="s">
        <v>79356</v>
      </c>
      <c r="C701" s="34">
        <v>92</v>
      </c>
      <c r="D701" s="105">
        <v>72</v>
      </c>
    </row>
    <row r="702" spans="1:4" x14ac:dyDescent="0.5">
      <c r="A702" t="s">
        <v>2445</v>
      </c>
      <c r="B702" s="260" t="s">
        <v>73406</v>
      </c>
      <c r="C702" s="34">
        <v>87</v>
      </c>
      <c r="D702" s="105">
        <v>12</v>
      </c>
    </row>
    <row r="703" spans="1:4" x14ac:dyDescent="0.5">
      <c r="A703" t="s">
        <v>2445</v>
      </c>
      <c r="B703" s="260" t="s">
        <v>75785</v>
      </c>
      <c r="C703" s="34">
        <v>89</v>
      </c>
      <c r="D703" s="105">
        <v>21</v>
      </c>
    </row>
    <row r="704" spans="1:4" x14ac:dyDescent="0.5">
      <c r="A704" t="s">
        <v>2445</v>
      </c>
      <c r="B704" s="260" t="s">
        <v>78088</v>
      </c>
      <c r="C704" s="34">
        <v>91</v>
      </c>
      <c r="D704" s="105">
        <v>45</v>
      </c>
    </row>
    <row r="705" spans="1:4" x14ac:dyDescent="0.5">
      <c r="A705" t="s">
        <v>2445</v>
      </c>
      <c r="B705" s="260" t="s">
        <v>79384</v>
      </c>
      <c r="C705" s="34">
        <v>95</v>
      </c>
      <c r="D705" s="105">
        <v>74</v>
      </c>
    </row>
    <row r="706" spans="1:4" x14ac:dyDescent="0.5">
      <c r="A706" t="s">
        <v>2445</v>
      </c>
      <c r="B706" s="260" t="s">
        <v>76292</v>
      </c>
      <c r="C706" s="34">
        <v>90</v>
      </c>
      <c r="D706" s="105">
        <v>25</v>
      </c>
    </row>
    <row r="707" spans="1:4" x14ac:dyDescent="0.5">
      <c r="A707" t="s">
        <v>2445</v>
      </c>
      <c r="B707" s="260" t="s">
        <v>72960</v>
      </c>
      <c r="C707" s="34">
        <v>85</v>
      </c>
      <c r="D707" s="105">
        <v>10</v>
      </c>
    </row>
    <row r="708" spans="1:4" x14ac:dyDescent="0.5">
      <c r="A708" t="s">
        <v>2445</v>
      </c>
      <c r="B708" s="260" t="s">
        <v>76713</v>
      </c>
      <c r="C708" s="34">
        <v>89</v>
      </c>
      <c r="D708" s="105">
        <v>28</v>
      </c>
    </row>
    <row r="709" spans="1:4" x14ac:dyDescent="0.5">
      <c r="A709" t="s">
        <v>2445</v>
      </c>
      <c r="B709" s="260" t="s">
        <v>76115</v>
      </c>
      <c r="C709" s="34">
        <v>87</v>
      </c>
      <c r="D709" s="105">
        <v>24</v>
      </c>
    </row>
    <row r="710" spans="1:4" x14ac:dyDescent="0.5">
      <c r="A710" t="s">
        <v>2445</v>
      </c>
      <c r="B710" s="260" t="s">
        <v>73394</v>
      </c>
      <c r="C710" s="34">
        <v>89</v>
      </c>
      <c r="D710" s="105">
        <v>12</v>
      </c>
    </row>
    <row r="711" spans="1:4" x14ac:dyDescent="0.5">
      <c r="A711" t="s">
        <v>2445</v>
      </c>
      <c r="B711" s="260" t="s">
        <v>74753</v>
      </c>
      <c r="C711" s="34">
        <v>86</v>
      </c>
      <c r="D711" s="105">
        <v>17</v>
      </c>
    </row>
    <row r="712" spans="1:4" x14ac:dyDescent="0.5">
      <c r="A712" t="s">
        <v>2445</v>
      </c>
      <c r="B712" s="260" t="s">
        <v>76300</v>
      </c>
      <c r="C712" s="34">
        <v>89</v>
      </c>
      <c r="D712" s="105">
        <v>25</v>
      </c>
    </row>
    <row r="713" spans="1:4" x14ac:dyDescent="0.5">
      <c r="A713" t="s">
        <v>2445</v>
      </c>
      <c r="B713" s="260" t="s">
        <v>76305</v>
      </c>
      <c r="C713" s="34">
        <v>87</v>
      </c>
      <c r="D713" s="105">
        <v>25</v>
      </c>
    </row>
    <row r="714" spans="1:4" x14ac:dyDescent="0.5">
      <c r="A714" t="s">
        <v>2445</v>
      </c>
      <c r="B714" s="260" t="s">
        <v>76579</v>
      </c>
      <c r="C714" s="34">
        <v>88</v>
      </c>
      <c r="D714" s="105">
        <v>26</v>
      </c>
    </row>
    <row r="715" spans="1:4" x14ac:dyDescent="0.5">
      <c r="A715" t="s">
        <v>2445</v>
      </c>
      <c r="B715" s="260" t="s">
        <v>75865</v>
      </c>
      <c r="C715" s="34">
        <v>89</v>
      </c>
      <c r="D715" s="105">
        <v>22</v>
      </c>
    </row>
    <row r="716" spans="1:4" x14ac:dyDescent="0.5">
      <c r="A716" t="s">
        <v>2445</v>
      </c>
      <c r="B716" s="260" t="s">
        <v>74768</v>
      </c>
      <c r="C716" s="34">
        <v>87</v>
      </c>
      <c r="D716" s="105">
        <v>17</v>
      </c>
    </row>
    <row r="717" spans="1:4" x14ac:dyDescent="0.5">
      <c r="A717" t="s">
        <v>2445</v>
      </c>
      <c r="B717" s="260" t="s">
        <v>75853</v>
      </c>
      <c r="C717" s="34">
        <v>89</v>
      </c>
      <c r="D717" s="105">
        <v>22</v>
      </c>
    </row>
    <row r="718" spans="1:4" x14ac:dyDescent="0.5">
      <c r="A718" t="s">
        <v>2445</v>
      </c>
      <c r="B718" s="260" t="s">
        <v>74746</v>
      </c>
      <c r="C718" s="34">
        <v>88</v>
      </c>
      <c r="D718" s="105">
        <v>17</v>
      </c>
    </row>
    <row r="719" spans="1:4" x14ac:dyDescent="0.5">
      <c r="A719" t="s">
        <v>2445</v>
      </c>
      <c r="B719" s="260" t="s">
        <v>74740</v>
      </c>
      <c r="C719" s="34">
        <v>87</v>
      </c>
      <c r="D719" s="105">
        <v>17</v>
      </c>
    </row>
    <row r="720" spans="1:4" x14ac:dyDescent="0.5">
      <c r="A720" t="s">
        <v>2445</v>
      </c>
      <c r="B720" s="260" t="s">
        <v>75218</v>
      </c>
      <c r="C720" s="34">
        <v>91</v>
      </c>
      <c r="D720" s="105">
        <v>19</v>
      </c>
    </row>
    <row r="721" spans="1:4" x14ac:dyDescent="0.5">
      <c r="A721" t="s">
        <v>2445</v>
      </c>
      <c r="B721" s="260" t="s">
        <v>76902</v>
      </c>
      <c r="C721" s="34">
        <v>87</v>
      </c>
      <c r="D721" s="105">
        <v>30</v>
      </c>
    </row>
    <row r="722" spans="1:4" x14ac:dyDescent="0.5">
      <c r="A722" t="s">
        <v>2445</v>
      </c>
      <c r="B722" s="260" t="s">
        <v>78869</v>
      </c>
      <c r="C722" s="34">
        <v>91</v>
      </c>
      <c r="D722" s="105">
        <v>60</v>
      </c>
    </row>
    <row r="723" spans="1:4" x14ac:dyDescent="0.5">
      <c r="A723" t="s">
        <v>2445</v>
      </c>
      <c r="B723" s="260" t="s">
        <v>75434</v>
      </c>
      <c r="C723" s="34">
        <v>88</v>
      </c>
      <c r="D723" s="105">
        <v>20</v>
      </c>
    </row>
    <row r="724" spans="1:4" x14ac:dyDescent="0.5">
      <c r="A724" t="s">
        <v>2445</v>
      </c>
      <c r="B724" s="260" t="s">
        <v>75416</v>
      </c>
      <c r="C724" s="34">
        <v>89</v>
      </c>
      <c r="D724" s="105">
        <v>20</v>
      </c>
    </row>
    <row r="725" spans="1:4" x14ac:dyDescent="0.5">
      <c r="A725" t="s">
        <v>2445</v>
      </c>
      <c r="B725" s="260" t="s">
        <v>74945</v>
      </c>
      <c r="C725" s="34">
        <v>90</v>
      </c>
      <c r="D725" s="105">
        <v>18</v>
      </c>
    </row>
    <row r="726" spans="1:4" x14ac:dyDescent="0.5">
      <c r="A726" t="s">
        <v>2445</v>
      </c>
      <c r="B726" s="260" t="s">
        <v>74953</v>
      </c>
      <c r="C726" s="34">
        <v>89</v>
      </c>
      <c r="D726" s="105">
        <v>18</v>
      </c>
    </row>
    <row r="727" spans="1:4" x14ac:dyDescent="0.5">
      <c r="A727" t="s">
        <v>2445</v>
      </c>
      <c r="B727" s="260" t="s">
        <v>73224</v>
      </c>
      <c r="C727" s="34">
        <v>85</v>
      </c>
      <c r="D727" s="105">
        <v>11</v>
      </c>
    </row>
    <row r="728" spans="1:4" x14ac:dyDescent="0.5">
      <c r="A728" t="s">
        <v>2445</v>
      </c>
      <c r="B728" s="260" t="s">
        <v>77737</v>
      </c>
      <c r="C728" s="34">
        <v>92</v>
      </c>
      <c r="D728" s="105">
        <v>40</v>
      </c>
    </row>
    <row r="729" spans="1:4" x14ac:dyDescent="0.5">
      <c r="A729" t="s">
        <v>2445</v>
      </c>
      <c r="B729" s="260" t="s">
        <v>74553</v>
      </c>
      <c r="C729" s="34">
        <v>85</v>
      </c>
      <c r="D729" s="105">
        <v>16</v>
      </c>
    </row>
    <row r="730" spans="1:4" x14ac:dyDescent="0.5">
      <c r="A730" t="s">
        <v>2445</v>
      </c>
      <c r="B730" s="260" t="s">
        <v>74574</v>
      </c>
      <c r="C730" s="34">
        <v>86</v>
      </c>
      <c r="D730" s="105">
        <v>16</v>
      </c>
    </row>
    <row r="731" spans="1:4" x14ac:dyDescent="0.5">
      <c r="A731" t="s">
        <v>2445</v>
      </c>
      <c r="B731" s="260" t="s">
        <v>77671</v>
      </c>
      <c r="C731" s="34">
        <v>87</v>
      </c>
      <c r="D731" s="105">
        <v>39</v>
      </c>
    </row>
    <row r="732" spans="1:4" x14ac:dyDescent="0.5">
      <c r="A732" t="s">
        <v>2445</v>
      </c>
      <c r="B732" s="260" t="s">
        <v>75393</v>
      </c>
      <c r="C732" s="34">
        <v>90</v>
      </c>
      <c r="D732" s="105">
        <v>20</v>
      </c>
    </row>
    <row r="733" spans="1:4" x14ac:dyDescent="0.5">
      <c r="A733" t="s">
        <v>2445</v>
      </c>
      <c r="B733" s="260" t="s">
        <v>77673</v>
      </c>
      <c r="C733" s="34">
        <v>89</v>
      </c>
      <c r="D733" s="105">
        <v>39</v>
      </c>
    </row>
    <row r="734" spans="1:4" x14ac:dyDescent="0.5">
      <c r="A734" t="s">
        <v>2445</v>
      </c>
      <c r="B734" s="260" t="s">
        <v>73208</v>
      </c>
      <c r="C734" s="34">
        <v>87</v>
      </c>
      <c r="D734" s="105">
        <v>11</v>
      </c>
    </row>
    <row r="735" spans="1:4" x14ac:dyDescent="0.5">
      <c r="A735" t="s">
        <v>2445</v>
      </c>
      <c r="B735" s="260" t="s">
        <v>74736</v>
      </c>
      <c r="C735" s="34">
        <v>85</v>
      </c>
      <c r="D735" s="105">
        <v>17</v>
      </c>
    </row>
    <row r="736" spans="1:4" x14ac:dyDescent="0.5">
      <c r="A736" t="s">
        <v>2445</v>
      </c>
      <c r="B736" s="260" t="s">
        <v>74957</v>
      </c>
      <c r="C736" s="34">
        <v>85</v>
      </c>
      <c r="D736" s="105">
        <v>18</v>
      </c>
    </row>
    <row r="737" spans="1:4" x14ac:dyDescent="0.5">
      <c r="A737" t="s">
        <v>2445</v>
      </c>
      <c r="B737" s="260" t="s">
        <v>72982</v>
      </c>
      <c r="C737" s="34">
        <v>86</v>
      </c>
      <c r="D737" s="105">
        <v>10</v>
      </c>
    </row>
    <row r="738" spans="1:4" x14ac:dyDescent="0.5">
      <c r="A738" t="s">
        <v>2445</v>
      </c>
      <c r="B738" s="260" t="s">
        <v>74973</v>
      </c>
      <c r="C738" s="34">
        <v>91</v>
      </c>
      <c r="D738" s="105">
        <v>18</v>
      </c>
    </row>
    <row r="739" spans="1:4" x14ac:dyDescent="0.5">
      <c r="A739" t="s">
        <v>2445</v>
      </c>
      <c r="B739" s="260" t="s">
        <v>74570</v>
      </c>
      <c r="C739" s="34">
        <v>85</v>
      </c>
      <c r="D739" s="105">
        <v>16</v>
      </c>
    </row>
    <row r="740" spans="1:4" x14ac:dyDescent="0.5">
      <c r="A740" t="s">
        <v>2445</v>
      </c>
      <c r="B740" s="260" t="s">
        <v>76927</v>
      </c>
      <c r="C740" s="34">
        <v>89</v>
      </c>
      <c r="D740" s="105">
        <v>30</v>
      </c>
    </row>
    <row r="741" spans="1:4" x14ac:dyDescent="0.5">
      <c r="A741" t="s">
        <v>2445</v>
      </c>
      <c r="B741" s="260" t="s">
        <v>74769</v>
      </c>
      <c r="C741" s="34">
        <v>87</v>
      </c>
      <c r="D741" s="105">
        <v>17</v>
      </c>
    </row>
    <row r="742" spans="1:4" x14ac:dyDescent="0.5">
      <c r="A742" t="s">
        <v>2445</v>
      </c>
      <c r="B742" s="260" t="s">
        <v>77330</v>
      </c>
      <c r="C742" s="34">
        <v>90</v>
      </c>
      <c r="D742" s="105">
        <v>35</v>
      </c>
    </row>
    <row r="743" spans="1:4" x14ac:dyDescent="0.5">
      <c r="A743" t="s">
        <v>2445</v>
      </c>
      <c r="B743" s="260" t="s">
        <v>77169</v>
      </c>
      <c r="C743" s="34">
        <v>93</v>
      </c>
      <c r="D743" s="105">
        <v>32</v>
      </c>
    </row>
    <row r="744" spans="1:4" x14ac:dyDescent="0.5">
      <c r="A744" t="s">
        <v>2445</v>
      </c>
      <c r="B744" s="260" t="s">
        <v>77338</v>
      </c>
      <c r="C744" s="34">
        <v>89</v>
      </c>
      <c r="D744" s="105">
        <v>35</v>
      </c>
    </row>
    <row r="745" spans="1:4" x14ac:dyDescent="0.5">
      <c r="A745" t="s">
        <v>2445</v>
      </c>
      <c r="B745" s="260" t="s">
        <v>75219</v>
      </c>
      <c r="C745" s="34">
        <v>88</v>
      </c>
      <c r="D745" s="105">
        <v>19</v>
      </c>
    </row>
    <row r="746" spans="1:4" x14ac:dyDescent="0.5">
      <c r="A746" t="s">
        <v>2445</v>
      </c>
      <c r="B746" s="260" t="s">
        <v>77533</v>
      </c>
      <c r="C746" s="34">
        <v>90</v>
      </c>
      <c r="D746" s="105">
        <v>36</v>
      </c>
    </row>
    <row r="747" spans="1:4" x14ac:dyDescent="0.5">
      <c r="A747" t="s">
        <v>2445</v>
      </c>
      <c r="B747" s="260" t="s">
        <v>76009</v>
      </c>
      <c r="C747" s="34">
        <v>90</v>
      </c>
      <c r="D747" s="105">
        <v>23</v>
      </c>
    </row>
    <row r="748" spans="1:4" x14ac:dyDescent="0.5">
      <c r="A748" t="s">
        <v>2445</v>
      </c>
      <c r="B748" s="260" t="s">
        <v>75398</v>
      </c>
      <c r="C748" s="34">
        <v>88</v>
      </c>
      <c r="D748" s="105">
        <v>20</v>
      </c>
    </row>
    <row r="749" spans="1:4" x14ac:dyDescent="0.5">
      <c r="A749" t="s">
        <v>2445</v>
      </c>
      <c r="B749" s="260" t="s">
        <v>74933</v>
      </c>
      <c r="C749" s="34">
        <v>89</v>
      </c>
      <c r="D749" s="105">
        <v>18</v>
      </c>
    </row>
    <row r="750" spans="1:4" x14ac:dyDescent="0.5">
      <c r="A750" t="s">
        <v>2445</v>
      </c>
      <c r="B750" s="260" t="s">
        <v>76926</v>
      </c>
      <c r="C750" s="34">
        <v>90</v>
      </c>
      <c r="D750" s="105">
        <v>30</v>
      </c>
    </row>
    <row r="751" spans="1:4" x14ac:dyDescent="0.5">
      <c r="A751" t="s">
        <v>2445</v>
      </c>
      <c r="B751" s="260" t="s">
        <v>78079</v>
      </c>
      <c r="C751" s="34">
        <v>89</v>
      </c>
      <c r="D751" s="105">
        <v>45</v>
      </c>
    </row>
    <row r="752" spans="1:4" x14ac:dyDescent="0.5">
      <c r="A752" t="s">
        <v>2445</v>
      </c>
      <c r="B752" s="260" t="s">
        <v>74944</v>
      </c>
      <c r="C752" s="34">
        <v>89</v>
      </c>
      <c r="D752" s="105">
        <v>18</v>
      </c>
    </row>
    <row r="753" spans="1:4" x14ac:dyDescent="0.5">
      <c r="A753" t="s">
        <v>2445</v>
      </c>
      <c r="B753" s="260" t="s">
        <v>74964</v>
      </c>
      <c r="C753" s="34">
        <v>89</v>
      </c>
      <c r="D753" s="105">
        <v>18</v>
      </c>
    </row>
    <row r="754" spans="1:4" x14ac:dyDescent="0.5">
      <c r="A754" t="s">
        <v>2445</v>
      </c>
      <c r="B754" s="260" t="s">
        <v>78306</v>
      </c>
      <c r="C754" s="34">
        <v>87</v>
      </c>
      <c r="D754" s="105">
        <v>48</v>
      </c>
    </row>
    <row r="755" spans="1:4" x14ac:dyDescent="0.5">
      <c r="A755" t="s">
        <v>2445</v>
      </c>
      <c r="B755" s="260" t="s">
        <v>79070</v>
      </c>
      <c r="C755" s="34">
        <v>91</v>
      </c>
      <c r="D755" s="105">
        <v>65</v>
      </c>
    </row>
    <row r="756" spans="1:4" x14ac:dyDescent="0.5">
      <c r="A756" t="s">
        <v>2445</v>
      </c>
      <c r="B756" s="260" t="s">
        <v>78305</v>
      </c>
      <c r="C756" s="34">
        <v>92</v>
      </c>
      <c r="D756" s="105">
        <v>48</v>
      </c>
    </row>
    <row r="757" spans="1:4" x14ac:dyDescent="0.5">
      <c r="A757" t="s">
        <v>2445</v>
      </c>
      <c r="B757" s="260" t="s">
        <v>74959</v>
      </c>
      <c r="C757" s="34">
        <v>87</v>
      </c>
      <c r="D757" s="105">
        <v>18</v>
      </c>
    </row>
    <row r="758" spans="1:4" x14ac:dyDescent="0.5">
      <c r="A758" t="s">
        <v>2445</v>
      </c>
      <c r="B758" s="260" t="s">
        <v>74925</v>
      </c>
      <c r="C758" s="34">
        <v>86</v>
      </c>
      <c r="D758" s="105">
        <v>18</v>
      </c>
    </row>
    <row r="759" spans="1:4" x14ac:dyDescent="0.5">
      <c r="A759" t="s">
        <v>2445</v>
      </c>
      <c r="B759" s="260" t="s">
        <v>73426</v>
      </c>
      <c r="C759" s="34">
        <v>88</v>
      </c>
      <c r="D759" s="105">
        <v>12</v>
      </c>
    </row>
    <row r="760" spans="1:4" x14ac:dyDescent="0.5">
      <c r="A760" t="s">
        <v>2445</v>
      </c>
      <c r="B760" s="260" t="s">
        <v>73417</v>
      </c>
      <c r="C760" s="34">
        <v>86</v>
      </c>
      <c r="D760" s="105">
        <v>12</v>
      </c>
    </row>
    <row r="761" spans="1:4" x14ac:dyDescent="0.5">
      <c r="A761" t="s">
        <v>2445</v>
      </c>
      <c r="B761" s="260" t="s">
        <v>79409</v>
      </c>
      <c r="C761" s="34">
        <v>91</v>
      </c>
      <c r="D761" s="105">
        <v>75</v>
      </c>
    </row>
    <row r="762" spans="1:4" x14ac:dyDescent="0.5">
      <c r="A762" t="s">
        <v>2445</v>
      </c>
      <c r="B762" s="260" t="s">
        <v>75201</v>
      </c>
      <c r="C762" s="34">
        <v>87</v>
      </c>
      <c r="D762" s="105">
        <v>19</v>
      </c>
    </row>
    <row r="763" spans="1:4" x14ac:dyDescent="0.5">
      <c r="A763" t="s">
        <v>2445</v>
      </c>
      <c r="B763" s="260" t="s">
        <v>73430</v>
      </c>
      <c r="C763" s="34">
        <v>86</v>
      </c>
      <c r="D763" s="105">
        <v>12</v>
      </c>
    </row>
    <row r="764" spans="1:4" x14ac:dyDescent="0.5">
      <c r="A764" t="s">
        <v>2445</v>
      </c>
      <c r="B764" s="260" t="s">
        <v>78419</v>
      </c>
      <c r="C764" s="34">
        <v>90</v>
      </c>
      <c r="D764" s="105">
        <v>50</v>
      </c>
    </row>
    <row r="765" spans="1:4" x14ac:dyDescent="0.5">
      <c r="A765" t="s">
        <v>2445</v>
      </c>
      <c r="B765" s="260" t="s">
        <v>75426</v>
      </c>
      <c r="C765" s="34">
        <v>90</v>
      </c>
      <c r="D765" s="105">
        <v>20</v>
      </c>
    </row>
    <row r="766" spans="1:4" x14ac:dyDescent="0.5">
      <c r="A766" t="s">
        <v>2445</v>
      </c>
      <c r="B766" s="260" t="s">
        <v>73758</v>
      </c>
      <c r="C766" s="34">
        <v>87</v>
      </c>
      <c r="D766" s="105">
        <v>13</v>
      </c>
    </row>
    <row r="767" spans="1:4" x14ac:dyDescent="0.5">
      <c r="A767" t="s">
        <v>2445</v>
      </c>
      <c r="B767" s="260" t="s">
        <v>75204</v>
      </c>
      <c r="C767" s="34">
        <v>88</v>
      </c>
      <c r="D767" s="105">
        <v>19</v>
      </c>
    </row>
    <row r="768" spans="1:4" x14ac:dyDescent="0.5">
      <c r="A768" t="s">
        <v>2445</v>
      </c>
      <c r="B768" s="260" t="s">
        <v>73445</v>
      </c>
      <c r="C768" s="34">
        <v>85</v>
      </c>
      <c r="D768" s="105">
        <v>12</v>
      </c>
    </row>
    <row r="769" spans="1:4" x14ac:dyDescent="0.5">
      <c r="A769" t="s">
        <v>2445</v>
      </c>
      <c r="B769" s="260" t="s">
        <v>75433</v>
      </c>
      <c r="C769" s="34">
        <v>86</v>
      </c>
      <c r="D769" s="105">
        <v>20</v>
      </c>
    </row>
    <row r="770" spans="1:4" x14ac:dyDescent="0.5">
      <c r="A770" t="s">
        <v>2445</v>
      </c>
      <c r="B770" s="260" t="s">
        <v>73439</v>
      </c>
      <c r="C770" s="34">
        <v>85</v>
      </c>
      <c r="D770" s="105">
        <v>12</v>
      </c>
    </row>
    <row r="771" spans="1:4" x14ac:dyDescent="0.5">
      <c r="A771" t="s">
        <v>2445</v>
      </c>
      <c r="B771" s="260" t="s">
        <v>73433</v>
      </c>
      <c r="C771" s="34">
        <v>88</v>
      </c>
      <c r="D771" s="105">
        <v>12</v>
      </c>
    </row>
    <row r="772" spans="1:4" x14ac:dyDescent="0.5">
      <c r="A772" t="s">
        <v>2445</v>
      </c>
      <c r="B772" s="260" t="s">
        <v>79960</v>
      </c>
      <c r="C772" s="34">
        <v>90</v>
      </c>
      <c r="D772" s="105">
        <v>100</v>
      </c>
    </row>
    <row r="773" spans="1:4" x14ac:dyDescent="0.5">
      <c r="A773" t="s">
        <v>2445</v>
      </c>
      <c r="B773" s="260" t="s">
        <v>73213</v>
      </c>
      <c r="C773" s="34">
        <v>87</v>
      </c>
      <c r="D773" s="105">
        <v>11</v>
      </c>
    </row>
    <row r="774" spans="1:4" x14ac:dyDescent="0.5">
      <c r="A774" t="s">
        <v>2445</v>
      </c>
      <c r="B774" s="260" t="s">
        <v>73242</v>
      </c>
      <c r="C774" s="34">
        <v>87</v>
      </c>
      <c r="D774" s="105">
        <v>11</v>
      </c>
    </row>
    <row r="775" spans="1:4" x14ac:dyDescent="0.5">
      <c r="A775" t="s">
        <v>2445</v>
      </c>
      <c r="B775" s="260" t="s">
        <v>79961</v>
      </c>
      <c r="C775" s="34">
        <v>89</v>
      </c>
      <c r="D775" s="105">
        <v>100</v>
      </c>
    </row>
    <row r="776" spans="1:4" x14ac:dyDescent="0.5">
      <c r="A776" t="s">
        <v>2445</v>
      </c>
      <c r="B776" s="260" t="s">
        <v>78425</v>
      </c>
      <c r="C776" s="34">
        <v>92</v>
      </c>
      <c r="D776" s="105">
        <v>50</v>
      </c>
    </row>
    <row r="777" spans="1:4" x14ac:dyDescent="0.5">
      <c r="A777" t="s">
        <v>2445</v>
      </c>
      <c r="B777" s="260" t="s">
        <v>77736</v>
      </c>
      <c r="C777" s="34">
        <v>88</v>
      </c>
      <c r="D777" s="105">
        <v>40</v>
      </c>
    </row>
    <row r="778" spans="1:4" x14ac:dyDescent="0.5">
      <c r="A778" t="s">
        <v>2445</v>
      </c>
      <c r="B778" s="260" t="s">
        <v>76298</v>
      </c>
      <c r="C778" s="34">
        <v>87</v>
      </c>
      <c r="D778" s="105">
        <v>25</v>
      </c>
    </row>
    <row r="779" spans="1:4" x14ac:dyDescent="0.5">
      <c r="A779" t="s">
        <v>2445</v>
      </c>
      <c r="B779" s="260" t="s">
        <v>75220</v>
      </c>
      <c r="C779" s="34">
        <v>88</v>
      </c>
      <c r="D779" s="105">
        <v>19</v>
      </c>
    </row>
    <row r="780" spans="1:4" x14ac:dyDescent="0.5">
      <c r="A780" t="s">
        <v>2445</v>
      </c>
      <c r="B780" s="260" t="s">
        <v>73244</v>
      </c>
      <c r="C780" s="34">
        <v>87</v>
      </c>
      <c r="D780" s="105">
        <v>11</v>
      </c>
    </row>
    <row r="781" spans="1:4" x14ac:dyDescent="0.5">
      <c r="A781" t="s">
        <v>2445</v>
      </c>
      <c r="B781" s="260" t="s">
        <v>77341</v>
      </c>
      <c r="C781" s="34">
        <v>90</v>
      </c>
      <c r="D781" s="105">
        <v>35</v>
      </c>
    </row>
    <row r="782" spans="1:4" x14ac:dyDescent="0.5">
      <c r="A782" t="s">
        <v>2445</v>
      </c>
      <c r="B782" s="260" t="s">
        <v>79048</v>
      </c>
      <c r="C782" s="34">
        <v>92</v>
      </c>
      <c r="D782" s="105">
        <v>64</v>
      </c>
    </row>
    <row r="783" spans="1:4" x14ac:dyDescent="0.5">
      <c r="A783" t="s">
        <v>2445</v>
      </c>
      <c r="B783" s="260" t="s">
        <v>80123</v>
      </c>
      <c r="C783" s="34">
        <v>92</v>
      </c>
      <c r="D783" s="105">
        <v>120</v>
      </c>
    </row>
    <row r="784" spans="1:4" x14ac:dyDescent="0.5">
      <c r="A784" t="s">
        <v>2445</v>
      </c>
      <c r="B784" s="260" t="s">
        <v>74206</v>
      </c>
      <c r="C784" s="34">
        <v>86</v>
      </c>
      <c r="D784" s="105">
        <v>15</v>
      </c>
    </row>
    <row r="785" spans="1:4" x14ac:dyDescent="0.5">
      <c r="A785" t="s">
        <v>2445</v>
      </c>
      <c r="B785" s="260" t="s">
        <v>80129</v>
      </c>
      <c r="C785" s="34">
        <v>93</v>
      </c>
      <c r="D785" s="105">
        <v>120</v>
      </c>
    </row>
    <row r="786" spans="1:4" x14ac:dyDescent="0.5">
      <c r="A786" t="s">
        <v>2445</v>
      </c>
      <c r="B786" s="260" t="s">
        <v>72972</v>
      </c>
      <c r="C786" s="34">
        <v>88</v>
      </c>
      <c r="D786" s="105">
        <v>10</v>
      </c>
    </row>
    <row r="787" spans="1:4" x14ac:dyDescent="0.5">
      <c r="A787" t="s">
        <v>2445</v>
      </c>
      <c r="B787" s="260" t="s">
        <v>79071</v>
      </c>
      <c r="C787" s="34">
        <v>93</v>
      </c>
      <c r="D787" s="105">
        <v>65</v>
      </c>
    </row>
    <row r="788" spans="1:4" x14ac:dyDescent="0.5">
      <c r="A788" t="s">
        <v>2445</v>
      </c>
      <c r="B788" s="260" t="s">
        <v>78416</v>
      </c>
      <c r="C788" s="34">
        <v>92</v>
      </c>
      <c r="D788" s="105">
        <v>50</v>
      </c>
    </row>
    <row r="789" spans="1:4" x14ac:dyDescent="0.5">
      <c r="A789" t="s">
        <v>2445</v>
      </c>
      <c r="B789" s="260" t="s">
        <v>77739</v>
      </c>
      <c r="C789" s="34">
        <v>91</v>
      </c>
      <c r="D789" s="105">
        <v>40</v>
      </c>
    </row>
    <row r="790" spans="1:4" x14ac:dyDescent="0.5">
      <c r="A790" t="s">
        <v>2445</v>
      </c>
      <c r="B790" s="260" t="s">
        <v>79075</v>
      </c>
      <c r="C790" s="34">
        <v>93</v>
      </c>
      <c r="D790" s="105">
        <v>65</v>
      </c>
    </row>
    <row r="791" spans="1:4" x14ac:dyDescent="0.5">
      <c r="A791" t="s">
        <v>2445</v>
      </c>
      <c r="B791" s="260" t="s">
        <v>75194</v>
      </c>
      <c r="C791" s="34">
        <v>87</v>
      </c>
      <c r="D791" s="105">
        <v>19</v>
      </c>
    </row>
    <row r="792" spans="1:4" x14ac:dyDescent="0.5">
      <c r="A792" t="s">
        <v>2445</v>
      </c>
      <c r="B792" s="260" t="s">
        <v>75202</v>
      </c>
      <c r="C792" s="34">
        <v>90</v>
      </c>
      <c r="D792" s="105">
        <v>19</v>
      </c>
    </row>
    <row r="793" spans="1:4" x14ac:dyDescent="0.5">
      <c r="A793" t="s">
        <v>2445</v>
      </c>
      <c r="B793" s="260" t="s">
        <v>74199</v>
      </c>
      <c r="C793" s="34">
        <v>87</v>
      </c>
      <c r="D793" s="105">
        <v>15</v>
      </c>
    </row>
    <row r="794" spans="1:4" x14ac:dyDescent="0.5">
      <c r="A794" t="s">
        <v>2445</v>
      </c>
      <c r="B794" s="260" t="s">
        <v>75210</v>
      </c>
      <c r="C794" s="34">
        <v>86</v>
      </c>
      <c r="D794" s="105">
        <v>19</v>
      </c>
    </row>
    <row r="795" spans="1:4" x14ac:dyDescent="0.5">
      <c r="A795" t="s">
        <v>2445</v>
      </c>
      <c r="B795" s="260" t="s">
        <v>75221</v>
      </c>
      <c r="C795" s="34">
        <v>89</v>
      </c>
      <c r="D795" s="105">
        <v>19</v>
      </c>
    </row>
    <row r="796" spans="1:4" x14ac:dyDescent="0.5">
      <c r="A796" t="s">
        <v>2445</v>
      </c>
      <c r="B796" s="260" t="s">
        <v>75213</v>
      </c>
      <c r="C796" s="34">
        <v>87</v>
      </c>
      <c r="D796" s="105">
        <v>19</v>
      </c>
    </row>
    <row r="797" spans="1:4" x14ac:dyDescent="0.5">
      <c r="A797" t="s">
        <v>2445</v>
      </c>
      <c r="B797" s="260" t="s">
        <v>72978</v>
      </c>
      <c r="C797" s="34">
        <v>87</v>
      </c>
      <c r="D797" s="105">
        <v>10</v>
      </c>
    </row>
    <row r="798" spans="1:4" x14ac:dyDescent="0.5">
      <c r="A798" t="s">
        <v>2445</v>
      </c>
      <c r="B798" s="260" t="s">
        <v>75448</v>
      </c>
      <c r="C798" s="34">
        <v>89</v>
      </c>
      <c r="D798" s="105">
        <v>20</v>
      </c>
    </row>
    <row r="799" spans="1:4" x14ac:dyDescent="0.5">
      <c r="A799" t="s">
        <v>2445</v>
      </c>
      <c r="B799" s="260" t="s">
        <v>72859</v>
      </c>
      <c r="C799" s="34">
        <v>85</v>
      </c>
      <c r="D799" s="105">
        <v>9</v>
      </c>
    </row>
    <row r="800" spans="1:4" x14ac:dyDescent="0.5">
      <c r="A800" t="s">
        <v>2445</v>
      </c>
      <c r="B800" s="260" t="s">
        <v>73773</v>
      </c>
      <c r="C800" s="34">
        <v>86</v>
      </c>
      <c r="D800" s="105">
        <v>13</v>
      </c>
    </row>
    <row r="801" spans="1:4" x14ac:dyDescent="0.5">
      <c r="A801" t="s">
        <v>2445</v>
      </c>
      <c r="B801" s="260" t="s">
        <v>73226</v>
      </c>
      <c r="C801" s="34">
        <v>87</v>
      </c>
      <c r="D801" s="105">
        <v>11</v>
      </c>
    </row>
    <row r="802" spans="1:4" x14ac:dyDescent="0.5">
      <c r="A802" t="s">
        <v>2445</v>
      </c>
      <c r="B802" s="260" t="s">
        <v>76938</v>
      </c>
      <c r="C802" s="34">
        <v>91</v>
      </c>
      <c r="D802" s="105">
        <v>30</v>
      </c>
    </row>
    <row r="803" spans="1:4" x14ac:dyDescent="0.5">
      <c r="A803" t="s">
        <v>2445</v>
      </c>
      <c r="B803" s="260" t="s">
        <v>76270</v>
      </c>
      <c r="C803" s="34">
        <v>90</v>
      </c>
      <c r="D803" s="105">
        <v>25</v>
      </c>
    </row>
    <row r="804" spans="1:4" x14ac:dyDescent="0.5">
      <c r="A804" t="s">
        <v>2445</v>
      </c>
      <c r="B804" s="260" t="s">
        <v>77168</v>
      </c>
      <c r="C804" s="34">
        <v>86</v>
      </c>
      <c r="D804" s="105">
        <v>32</v>
      </c>
    </row>
    <row r="805" spans="1:4" x14ac:dyDescent="0.5">
      <c r="A805" t="s">
        <v>2445</v>
      </c>
      <c r="B805" s="260" t="s">
        <v>72968</v>
      </c>
      <c r="C805" s="34">
        <v>87</v>
      </c>
      <c r="D805" s="105">
        <v>10</v>
      </c>
    </row>
    <row r="806" spans="1:4" x14ac:dyDescent="0.5">
      <c r="A806" t="s">
        <v>2445</v>
      </c>
      <c r="B806" s="260" t="s">
        <v>72530</v>
      </c>
      <c r="C806" s="34">
        <v>85</v>
      </c>
      <c r="D806" s="105">
        <v>8</v>
      </c>
    </row>
    <row r="807" spans="1:4" x14ac:dyDescent="0.5">
      <c r="A807" t="s">
        <v>2445</v>
      </c>
      <c r="B807" s="260" t="s">
        <v>73403</v>
      </c>
      <c r="C807" s="34">
        <v>87</v>
      </c>
      <c r="D807" s="105">
        <v>12</v>
      </c>
    </row>
    <row r="808" spans="1:4" x14ac:dyDescent="0.5">
      <c r="A808" t="s">
        <v>2445</v>
      </c>
      <c r="B808" s="260" t="s">
        <v>72983</v>
      </c>
      <c r="C808" s="34">
        <v>86</v>
      </c>
      <c r="D808" s="105">
        <v>10</v>
      </c>
    </row>
    <row r="809" spans="1:4" x14ac:dyDescent="0.5">
      <c r="A809" t="s">
        <v>2445</v>
      </c>
      <c r="B809" s="260" t="s">
        <v>73247</v>
      </c>
      <c r="C809" s="34">
        <v>85</v>
      </c>
      <c r="D809" s="105">
        <v>11</v>
      </c>
    </row>
    <row r="810" spans="1:4" x14ac:dyDescent="0.5">
      <c r="A810" t="s">
        <v>2445</v>
      </c>
      <c r="B810" s="260" t="s">
        <v>73740</v>
      </c>
      <c r="C810" s="34">
        <v>85</v>
      </c>
      <c r="D810" s="105">
        <v>13</v>
      </c>
    </row>
    <row r="811" spans="1:4" x14ac:dyDescent="0.5">
      <c r="A811" t="s">
        <v>2445</v>
      </c>
      <c r="B811" s="260" t="s">
        <v>73786</v>
      </c>
      <c r="C811" s="34">
        <v>87</v>
      </c>
      <c r="D811" s="105">
        <v>13</v>
      </c>
    </row>
    <row r="812" spans="1:4" x14ac:dyDescent="0.5">
      <c r="A812" t="s">
        <v>2445</v>
      </c>
      <c r="B812" s="260" t="s">
        <v>73203</v>
      </c>
      <c r="C812" s="34">
        <v>87</v>
      </c>
      <c r="D812" s="105">
        <v>11</v>
      </c>
    </row>
    <row r="813" spans="1:4" x14ac:dyDescent="0.5">
      <c r="A813" t="s">
        <v>2445</v>
      </c>
      <c r="B813" s="260" t="s">
        <v>73200</v>
      </c>
      <c r="C813" s="34">
        <v>88</v>
      </c>
      <c r="D813" s="105">
        <v>11</v>
      </c>
    </row>
    <row r="814" spans="1:4" x14ac:dyDescent="0.5">
      <c r="A814" t="s">
        <v>2445</v>
      </c>
      <c r="B814" s="260" t="s">
        <v>74185</v>
      </c>
      <c r="C814" s="34">
        <v>85</v>
      </c>
      <c r="D814" s="105">
        <v>15</v>
      </c>
    </row>
    <row r="815" spans="1:4" x14ac:dyDescent="0.5">
      <c r="A815" t="s">
        <v>2445</v>
      </c>
      <c r="B815" s="260" t="s">
        <v>73451</v>
      </c>
      <c r="C815" s="34">
        <v>86</v>
      </c>
      <c r="D815" s="105">
        <v>12</v>
      </c>
    </row>
    <row r="816" spans="1:4" x14ac:dyDescent="0.5">
      <c r="A816" t="s">
        <v>2445</v>
      </c>
      <c r="B816" s="260" t="s">
        <v>76293</v>
      </c>
      <c r="C816" s="34">
        <v>91</v>
      </c>
      <c r="D816" s="105">
        <v>25</v>
      </c>
    </row>
    <row r="817" spans="1:4" x14ac:dyDescent="0.5">
      <c r="A817" t="s">
        <v>2445</v>
      </c>
      <c r="B817" s="260" t="s">
        <v>73455</v>
      </c>
      <c r="C817" s="34">
        <v>86</v>
      </c>
      <c r="D817" s="105">
        <v>12</v>
      </c>
    </row>
    <row r="818" spans="1:4" x14ac:dyDescent="0.5">
      <c r="A818" t="s">
        <v>2445</v>
      </c>
      <c r="B818" s="260" t="s">
        <v>76280</v>
      </c>
      <c r="C818" s="34">
        <v>92</v>
      </c>
      <c r="D818" s="105">
        <v>25</v>
      </c>
    </row>
    <row r="819" spans="1:4" x14ac:dyDescent="0.5">
      <c r="A819" t="s">
        <v>2445</v>
      </c>
      <c r="B819" s="260" t="s">
        <v>76272</v>
      </c>
      <c r="C819" s="34">
        <v>91</v>
      </c>
      <c r="D819" s="105">
        <v>25</v>
      </c>
    </row>
    <row r="820" spans="1:4" x14ac:dyDescent="0.5">
      <c r="A820" t="s">
        <v>2445</v>
      </c>
      <c r="B820" s="260" t="s">
        <v>77344</v>
      </c>
      <c r="C820" s="34">
        <v>90</v>
      </c>
      <c r="D820" s="105">
        <v>35</v>
      </c>
    </row>
    <row r="821" spans="1:4" x14ac:dyDescent="0.5">
      <c r="A821" t="s">
        <v>2445</v>
      </c>
      <c r="B821" s="260" t="s">
        <v>76290</v>
      </c>
      <c r="C821" s="34">
        <v>86</v>
      </c>
      <c r="D821" s="105">
        <v>25</v>
      </c>
    </row>
    <row r="822" spans="1:4" x14ac:dyDescent="0.5">
      <c r="A822" t="s">
        <v>2445</v>
      </c>
      <c r="B822" s="260" t="s">
        <v>79403</v>
      </c>
      <c r="C822" s="34">
        <v>90</v>
      </c>
      <c r="D822" s="105">
        <v>75</v>
      </c>
    </row>
    <row r="823" spans="1:4" x14ac:dyDescent="0.5">
      <c r="A823" t="s">
        <v>2445</v>
      </c>
      <c r="B823" s="260" t="s">
        <v>74559</v>
      </c>
      <c r="C823" s="34">
        <v>87</v>
      </c>
      <c r="D823" s="105">
        <v>16</v>
      </c>
    </row>
    <row r="824" spans="1:4" x14ac:dyDescent="0.5">
      <c r="A824" t="s">
        <v>2445</v>
      </c>
      <c r="B824" s="260" t="s">
        <v>74579</v>
      </c>
      <c r="C824" s="34">
        <v>86</v>
      </c>
      <c r="D824" s="105">
        <v>16</v>
      </c>
    </row>
    <row r="825" spans="1:4" x14ac:dyDescent="0.5">
      <c r="A825" t="s">
        <v>2445</v>
      </c>
      <c r="B825" s="260" t="s">
        <v>74556</v>
      </c>
      <c r="C825" s="34">
        <v>86</v>
      </c>
      <c r="D825" s="105">
        <v>16</v>
      </c>
    </row>
    <row r="826" spans="1:4" x14ac:dyDescent="0.5">
      <c r="A826" t="s">
        <v>2445</v>
      </c>
      <c r="B826" s="260" t="s">
        <v>76283</v>
      </c>
      <c r="C826" s="34">
        <v>90</v>
      </c>
      <c r="D826" s="105">
        <v>25</v>
      </c>
    </row>
    <row r="827" spans="1:4" x14ac:dyDescent="0.5">
      <c r="A827" t="s">
        <v>2445</v>
      </c>
      <c r="B827" s="260" t="s">
        <v>74266</v>
      </c>
      <c r="C827" s="34">
        <v>88</v>
      </c>
      <c r="D827" s="105">
        <v>15</v>
      </c>
    </row>
    <row r="828" spans="1:4" x14ac:dyDescent="0.5">
      <c r="A828" t="s">
        <v>2445</v>
      </c>
      <c r="B828" s="260" t="s">
        <v>79400</v>
      </c>
      <c r="C828" s="34">
        <v>93</v>
      </c>
      <c r="D828" s="105">
        <v>75</v>
      </c>
    </row>
    <row r="829" spans="1:4" x14ac:dyDescent="0.5">
      <c r="A829" t="s">
        <v>2445</v>
      </c>
      <c r="B829" s="260" t="s">
        <v>78862</v>
      </c>
      <c r="C829" s="34">
        <v>93</v>
      </c>
      <c r="D829" s="105">
        <v>60</v>
      </c>
    </row>
    <row r="830" spans="1:4" x14ac:dyDescent="0.5">
      <c r="A830" t="s">
        <v>2445</v>
      </c>
      <c r="B830" s="260" t="s">
        <v>79405</v>
      </c>
      <c r="C830" s="34">
        <v>91</v>
      </c>
      <c r="D830" s="105">
        <v>75</v>
      </c>
    </row>
    <row r="831" spans="1:4" x14ac:dyDescent="0.5">
      <c r="A831" t="s">
        <v>2445</v>
      </c>
      <c r="B831" s="260" t="s">
        <v>76908</v>
      </c>
      <c r="C831" s="34">
        <v>88</v>
      </c>
      <c r="D831" s="105">
        <v>30</v>
      </c>
    </row>
    <row r="832" spans="1:4" x14ac:dyDescent="0.5">
      <c r="A832" t="s">
        <v>2445</v>
      </c>
      <c r="B832" s="260" t="s">
        <v>74198</v>
      </c>
      <c r="C832" s="34">
        <v>88</v>
      </c>
      <c r="D832" s="105">
        <v>15</v>
      </c>
    </row>
    <row r="833" spans="1:4" x14ac:dyDescent="0.5">
      <c r="A833" t="s">
        <v>2445</v>
      </c>
      <c r="B833" s="260" t="s">
        <v>74951</v>
      </c>
      <c r="C833" s="34">
        <v>89</v>
      </c>
      <c r="D833" s="105">
        <v>18</v>
      </c>
    </row>
    <row r="834" spans="1:4" x14ac:dyDescent="0.5">
      <c r="A834" t="s">
        <v>2445</v>
      </c>
      <c r="B834" s="260" t="s">
        <v>76572</v>
      </c>
      <c r="C834" s="34">
        <v>88</v>
      </c>
      <c r="D834" s="105">
        <v>26</v>
      </c>
    </row>
    <row r="835" spans="1:4" x14ac:dyDescent="0.5">
      <c r="A835" t="s">
        <v>2445</v>
      </c>
      <c r="B835" s="260" t="s">
        <v>76578</v>
      </c>
      <c r="C835" s="34">
        <v>91</v>
      </c>
      <c r="D835" s="105">
        <v>26</v>
      </c>
    </row>
    <row r="836" spans="1:4" x14ac:dyDescent="0.5">
      <c r="A836" t="s">
        <v>2445</v>
      </c>
      <c r="B836" s="260" t="s">
        <v>77280</v>
      </c>
      <c r="C836" s="34">
        <v>90</v>
      </c>
      <c r="D836" s="105">
        <v>34</v>
      </c>
    </row>
    <row r="837" spans="1:4" x14ac:dyDescent="0.5">
      <c r="A837" t="s">
        <v>2445</v>
      </c>
      <c r="B837" s="260" t="s">
        <v>76116</v>
      </c>
      <c r="C837" s="34">
        <v>91</v>
      </c>
      <c r="D837" s="105">
        <v>24</v>
      </c>
    </row>
    <row r="838" spans="1:4" x14ac:dyDescent="0.5">
      <c r="A838" t="s">
        <v>2445</v>
      </c>
      <c r="B838" s="260" t="s">
        <v>74557</v>
      </c>
      <c r="C838" s="34">
        <v>88</v>
      </c>
      <c r="D838" s="105">
        <v>16</v>
      </c>
    </row>
    <row r="839" spans="1:4" x14ac:dyDescent="0.5">
      <c r="A839" t="s">
        <v>2445</v>
      </c>
      <c r="B839" s="260" t="s">
        <v>74571</v>
      </c>
      <c r="C839" s="34">
        <v>85</v>
      </c>
      <c r="D839" s="105">
        <v>16</v>
      </c>
    </row>
    <row r="840" spans="1:4" x14ac:dyDescent="0.5">
      <c r="A840" t="s">
        <v>2445</v>
      </c>
      <c r="B840" s="260" t="s">
        <v>79959</v>
      </c>
      <c r="C840" s="34">
        <v>92</v>
      </c>
      <c r="D840" s="105">
        <v>100</v>
      </c>
    </row>
    <row r="841" spans="1:4" x14ac:dyDescent="0.5">
      <c r="A841" t="s">
        <v>2445</v>
      </c>
      <c r="B841" s="260" t="s">
        <v>77727</v>
      </c>
      <c r="C841" s="34">
        <v>91</v>
      </c>
      <c r="D841" s="105">
        <v>40</v>
      </c>
    </row>
    <row r="842" spans="1:4" x14ac:dyDescent="0.5">
      <c r="A842" t="s">
        <v>2445</v>
      </c>
      <c r="B842" s="260" t="s">
        <v>77744</v>
      </c>
      <c r="C842" s="34">
        <v>89</v>
      </c>
      <c r="D842" s="105">
        <v>40</v>
      </c>
    </row>
    <row r="843" spans="1:4" x14ac:dyDescent="0.5">
      <c r="A843" t="s">
        <v>2445</v>
      </c>
      <c r="B843" s="260" t="s">
        <v>74194</v>
      </c>
      <c r="C843" s="34">
        <v>86</v>
      </c>
      <c r="D843" s="105">
        <v>15</v>
      </c>
    </row>
    <row r="844" spans="1:4" x14ac:dyDescent="0.5">
      <c r="A844" t="s">
        <v>2445</v>
      </c>
      <c r="B844" s="260" t="s">
        <v>77612</v>
      </c>
      <c r="C844" s="34">
        <v>90</v>
      </c>
      <c r="D844" s="105">
        <v>38</v>
      </c>
    </row>
    <row r="845" spans="1:4" x14ac:dyDescent="0.5">
      <c r="A845" t="s">
        <v>2445</v>
      </c>
      <c r="B845" s="260" t="s">
        <v>76704</v>
      </c>
      <c r="C845" s="34">
        <v>90</v>
      </c>
      <c r="D845" s="105">
        <v>28</v>
      </c>
    </row>
    <row r="846" spans="1:4" x14ac:dyDescent="0.5">
      <c r="A846" t="s">
        <v>2445</v>
      </c>
      <c r="B846" s="260" t="s">
        <v>76642</v>
      </c>
      <c r="C846" s="34">
        <v>85</v>
      </c>
      <c r="D846" s="105">
        <v>27</v>
      </c>
    </row>
    <row r="847" spans="1:4" x14ac:dyDescent="0.5">
      <c r="A847" t="s">
        <v>2445</v>
      </c>
      <c r="B847" s="260" t="s">
        <v>74254</v>
      </c>
      <c r="C847" s="34">
        <v>86</v>
      </c>
      <c r="D847" s="105">
        <v>15</v>
      </c>
    </row>
    <row r="848" spans="1:4" x14ac:dyDescent="0.5">
      <c r="A848" t="s">
        <v>2445</v>
      </c>
      <c r="B848" s="260" t="s">
        <v>74255</v>
      </c>
      <c r="C848" s="34">
        <v>86</v>
      </c>
      <c r="D848" s="105">
        <v>15</v>
      </c>
    </row>
    <row r="849" spans="1:4" x14ac:dyDescent="0.5">
      <c r="A849" t="s">
        <v>2445</v>
      </c>
      <c r="B849" s="260" t="s">
        <v>76299</v>
      </c>
      <c r="C849" s="34">
        <v>87</v>
      </c>
      <c r="D849" s="105">
        <v>25</v>
      </c>
    </row>
    <row r="850" spans="1:4" x14ac:dyDescent="0.5">
      <c r="A850" t="s">
        <v>2445</v>
      </c>
      <c r="B850" s="260" t="s">
        <v>75850</v>
      </c>
      <c r="C850" s="34">
        <v>88</v>
      </c>
      <c r="D850" s="105">
        <v>22</v>
      </c>
    </row>
    <row r="851" spans="1:4" x14ac:dyDescent="0.5">
      <c r="A851" t="s">
        <v>2445</v>
      </c>
      <c r="B851" s="260" t="s">
        <v>73794</v>
      </c>
      <c r="C851" s="34">
        <v>88</v>
      </c>
      <c r="D851" s="105">
        <v>13</v>
      </c>
    </row>
    <row r="852" spans="1:4" x14ac:dyDescent="0.5">
      <c r="A852" t="s">
        <v>2445</v>
      </c>
      <c r="B852" s="260" t="s">
        <v>74209</v>
      </c>
      <c r="C852" s="34">
        <v>88</v>
      </c>
      <c r="D852" s="105">
        <v>15</v>
      </c>
    </row>
    <row r="853" spans="1:4" x14ac:dyDescent="0.5">
      <c r="A853" t="s">
        <v>2445</v>
      </c>
      <c r="B853" s="260" t="s">
        <v>77674</v>
      </c>
      <c r="C853" s="34">
        <v>92</v>
      </c>
      <c r="D853" s="105">
        <v>39</v>
      </c>
    </row>
    <row r="854" spans="1:4" x14ac:dyDescent="0.5">
      <c r="A854" t="s">
        <v>2445</v>
      </c>
      <c r="B854" s="260" t="s">
        <v>74184</v>
      </c>
      <c r="C854" s="34">
        <v>88</v>
      </c>
      <c r="D854" s="105">
        <v>15</v>
      </c>
    </row>
    <row r="855" spans="1:4" x14ac:dyDescent="0.5">
      <c r="A855" t="s">
        <v>2445</v>
      </c>
      <c r="B855" s="260" t="s">
        <v>76275</v>
      </c>
      <c r="C855" s="34">
        <v>85</v>
      </c>
      <c r="D855" s="105">
        <v>25</v>
      </c>
    </row>
    <row r="856" spans="1:4" x14ac:dyDescent="0.5">
      <c r="A856" t="s">
        <v>2445</v>
      </c>
      <c r="B856" s="260" t="s">
        <v>74555</v>
      </c>
      <c r="C856" s="34">
        <v>85</v>
      </c>
      <c r="D856" s="105">
        <v>16</v>
      </c>
    </row>
    <row r="857" spans="1:4" x14ac:dyDescent="0.5">
      <c r="A857" t="s">
        <v>2445</v>
      </c>
      <c r="B857" s="260" t="s">
        <v>78841</v>
      </c>
      <c r="C857" s="34">
        <v>93</v>
      </c>
      <c r="D857" s="105">
        <v>59</v>
      </c>
    </row>
    <row r="858" spans="1:4" x14ac:dyDescent="0.5">
      <c r="A858" t="s">
        <v>2445</v>
      </c>
      <c r="B858" s="260" t="s">
        <v>74183</v>
      </c>
      <c r="C858" s="34">
        <v>89</v>
      </c>
      <c r="D858" s="105">
        <v>15</v>
      </c>
    </row>
    <row r="859" spans="1:4" x14ac:dyDescent="0.5">
      <c r="A859" t="s">
        <v>2445</v>
      </c>
      <c r="B859" s="260" t="s">
        <v>79068</v>
      </c>
      <c r="C859" s="34">
        <v>93</v>
      </c>
      <c r="D859" s="105">
        <v>65</v>
      </c>
    </row>
    <row r="860" spans="1:4" x14ac:dyDescent="0.5">
      <c r="A860" t="s">
        <v>2445</v>
      </c>
      <c r="B860" s="260" t="s">
        <v>74237</v>
      </c>
      <c r="C860" s="34">
        <v>90</v>
      </c>
      <c r="D860" s="105">
        <v>15</v>
      </c>
    </row>
    <row r="861" spans="1:4" x14ac:dyDescent="0.5">
      <c r="A861" t="s">
        <v>2445</v>
      </c>
      <c r="B861" s="260" t="s">
        <v>75207</v>
      </c>
      <c r="C861" s="34">
        <v>91</v>
      </c>
      <c r="D861" s="105">
        <v>19</v>
      </c>
    </row>
    <row r="862" spans="1:4" x14ac:dyDescent="0.5">
      <c r="A862" t="s">
        <v>2445</v>
      </c>
      <c r="B862" s="260" t="s">
        <v>76937</v>
      </c>
      <c r="C862" s="34">
        <v>90</v>
      </c>
      <c r="D862" s="105">
        <v>30</v>
      </c>
    </row>
    <row r="863" spans="1:4" x14ac:dyDescent="0.5">
      <c r="A863" t="s">
        <v>2445</v>
      </c>
      <c r="B863" s="260" t="s">
        <v>75419</v>
      </c>
      <c r="C863" s="34">
        <v>88</v>
      </c>
      <c r="D863" s="105">
        <v>20</v>
      </c>
    </row>
    <row r="864" spans="1:4" x14ac:dyDescent="0.5">
      <c r="A864" t="s">
        <v>2445</v>
      </c>
      <c r="B864" s="260" t="s">
        <v>75388</v>
      </c>
      <c r="C864" s="34">
        <v>88</v>
      </c>
      <c r="D864" s="105">
        <v>20</v>
      </c>
    </row>
    <row r="865" spans="1:4" x14ac:dyDescent="0.5">
      <c r="A865" t="s">
        <v>2445</v>
      </c>
      <c r="B865" s="260" t="s">
        <v>79878</v>
      </c>
      <c r="C865" s="34">
        <v>91</v>
      </c>
      <c r="D865" s="105">
        <v>95</v>
      </c>
    </row>
    <row r="866" spans="1:4" x14ac:dyDescent="0.5">
      <c r="A866" t="s">
        <v>2445</v>
      </c>
      <c r="B866" s="260" t="s">
        <v>79404</v>
      </c>
      <c r="C866" s="34">
        <v>91</v>
      </c>
      <c r="D866" s="105">
        <v>75</v>
      </c>
    </row>
    <row r="867" spans="1:4" x14ac:dyDescent="0.5">
      <c r="A867" t="s">
        <v>2445</v>
      </c>
      <c r="B867" s="260" t="s">
        <v>74942</v>
      </c>
      <c r="C867" s="34">
        <v>88</v>
      </c>
      <c r="D867" s="105">
        <v>18</v>
      </c>
    </row>
    <row r="868" spans="1:4" x14ac:dyDescent="0.5">
      <c r="A868" t="s">
        <v>2445</v>
      </c>
      <c r="B868" s="260" t="s">
        <v>73420</v>
      </c>
      <c r="C868" s="34">
        <v>86</v>
      </c>
      <c r="D868" s="105">
        <v>12</v>
      </c>
    </row>
    <row r="869" spans="1:4" x14ac:dyDescent="0.5">
      <c r="A869" t="s">
        <v>2445</v>
      </c>
      <c r="B869" s="260" t="s">
        <v>78076</v>
      </c>
      <c r="C869" s="34">
        <v>87</v>
      </c>
      <c r="D869" s="105">
        <v>45</v>
      </c>
    </row>
    <row r="870" spans="1:4" x14ac:dyDescent="0.5">
      <c r="A870" t="s">
        <v>2445</v>
      </c>
      <c r="B870" s="260" t="s">
        <v>74752</v>
      </c>
      <c r="C870" s="34">
        <v>88</v>
      </c>
      <c r="D870" s="105">
        <v>17</v>
      </c>
    </row>
    <row r="871" spans="1:4" x14ac:dyDescent="0.5">
      <c r="A871" t="s">
        <v>2445</v>
      </c>
      <c r="B871" s="260" t="s">
        <v>74751</v>
      </c>
      <c r="C871" s="34">
        <v>90</v>
      </c>
      <c r="D871" s="105">
        <v>17</v>
      </c>
    </row>
    <row r="872" spans="1:4" x14ac:dyDescent="0.5">
      <c r="A872" t="s">
        <v>2445</v>
      </c>
      <c r="B872" s="260" t="s">
        <v>78074</v>
      </c>
      <c r="C872" s="34">
        <v>90</v>
      </c>
      <c r="D872" s="105">
        <v>45</v>
      </c>
    </row>
    <row r="873" spans="1:4" x14ac:dyDescent="0.5">
      <c r="A873" t="s">
        <v>2445</v>
      </c>
      <c r="B873" s="260" t="s">
        <v>74970</v>
      </c>
      <c r="C873" s="34">
        <v>87</v>
      </c>
      <c r="D873" s="105">
        <v>18</v>
      </c>
    </row>
    <row r="874" spans="1:4" x14ac:dyDescent="0.5">
      <c r="A874" t="s">
        <v>2445</v>
      </c>
      <c r="B874" s="260" t="s">
        <v>75197</v>
      </c>
      <c r="C874" s="34">
        <v>86</v>
      </c>
      <c r="D874" s="105">
        <v>19</v>
      </c>
    </row>
    <row r="875" spans="1:4" x14ac:dyDescent="0.5">
      <c r="A875" t="s">
        <v>2445</v>
      </c>
      <c r="B875" s="260" t="s">
        <v>74260</v>
      </c>
      <c r="C875" s="34">
        <v>88</v>
      </c>
      <c r="D875" s="105">
        <v>15</v>
      </c>
    </row>
    <row r="876" spans="1:4" x14ac:dyDescent="0.5">
      <c r="A876" t="s">
        <v>2445</v>
      </c>
      <c r="B876" s="260" t="s">
        <v>78863</v>
      </c>
      <c r="C876" s="34">
        <v>92</v>
      </c>
      <c r="D876" s="105">
        <v>60</v>
      </c>
    </row>
    <row r="877" spans="1:4" x14ac:dyDescent="0.5">
      <c r="A877" t="s">
        <v>2445</v>
      </c>
      <c r="B877" s="260" t="s">
        <v>78868</v>
      </c>
      <c r="C877" s="34">
        <v>91</v>
      </c>
      <c r="D877" s="105">
        <v>60</v>
      </c>
    </row>
    <row r="878" spans="1:4" x14ac:dyDescent="0.5">
      <c r="A878" t="s">
        <v>2445</v>
      </c>
      <c r="B878" s="260" t="s">
        <v>75377</v>
      </c>
      <c r="C878" s="34">
        <v>88</v>
      </c>
      <c r="D878" s="105">
        <v>20</v>
      </c>
    </row>
    <row r="879" spans="1:4" x14ac:dyDescent="0.5">
      <c r="A879" t="s">
        <v>2445</v>
      </c>
      <c r="B879" s="260" t="s">
        <v>74554</v>
      </c>
      <c r="C879" s="34">
        <v>86</v>
      </c>
      <c r="D879" s="105">
        <v>16</v>
      </c>
    </row>
    <row r="880" spans="1:4" x14ac:dyDescent="0.5">
      <c r="A880" t="s">
        <v>2445</v>
      </c>
      <c r="B880" s="260" t="s">
        <v>75451</v>
      </c>
      <c r="C880" s="34">
        <v>89</v>
      </c>
      <c r="D880" s="105">
        <v>20</v>
      </c>
    </row>
    <row r="881" spans="1:4" x14ac:dyDescent="0.5">
      <c r="A881" t="s">
        <v>2445</v>
      </c>
      <c r="B881" s="260" t="s">
        <v>74730</v>
      </c>
      <c r="C881" s="34">
        <v>85</v>
      </c>
      <c r="D881" s="105">
        <v>17</v>
      </c>
    </row>
    <row r="882" spans="1:4" x14ac:dyDescent="0.5">
      <c r="A882" t="s">
        <v>2445</v>
      </c>
      <c r="B882" s="260" t="s">
        <v>74735</v>
      </c>
      <c r="C882" s="34">
        <v>87</v>
      </c>
      <c r="D882" s="105">
        <v>17</v>
      </c>
    </row>
    <row r="883" spans="1:4" x14ac:dyDescent="0.5">
      <c r="A883" t="s">
        <v>2445</v>
      </c>
      <c r="B883" s="260" t="s">
        <v>73997</v>
      </c>
      <c r="C883" s="34">
        <v>85</v>
      </c>
      <c r="D883" s="105">
        <v>14</v>
      </c>
    </row>
    <row r="884" spans="1:4" x14ac:dyDescent="0.5">
      <c r="A884" t="s">
        <v>2445</v>
      </c>
      <c r="B884" s="260" t="s">
        <v>73782</v>
      </c>
      <c r="C884" s="34">
        <v>88</v>
      </c>
      <c r="D884" s="105">
        <v>13</v>
      </c>
    </row>
    <row r="885" spans="1:4" x14ac:dyDescent="0.5">
      <c r="A885" t="s">
        <v>2445</v>
      </c>
      <c r="B885" s="260" t="s">
        <v>74924</v>
      </c>
      <c r="C885" s="34">
        <v>85</v>
      </c>
      <c r="D885" s="105">
        <v>18</v>
      </c>
    </row>
    <row r="886" spans="1:4" x14ac:dyDescent="0.5">
      <c r="A886" t="s">
        <v>2445</v>
      </c>
      <c r="B886" s="260" t="s">
        <v>75423</v>
      </c>
      <c r="C886" s="34">
        <v>89</v>
      </c>
      <c r="D886" s="105">
        <v>20</v>
      </c>
    </row>
    <row r="887" spans="1:4" x14ac:dyDescent="0.5">
      <c r="A887" t="s">
        <v>2445</v>
      </c>
      <c r="B887" s="260" t="s">
        <v>76002</v>
      </c>
      <c r="C887" s="34">
        <v>87</v>
      </c>
      <c r="D887" s="105">
        <v>23</v>
      </c>
    </row>
    <row r="888" spans="1:4" x14ac:dyDescent="0.5">
      <c r="A888" t="s">
        <v>2445</v>
      </c>
      <c r="B888" s="260" t="s">
        <v>77732</v>
      </c>
      <c r="C888" s="34">
        <v>91</v>
      </c>
      <c r="D888" s="105">
        <v>40</v>
      </c>
    </row>
    <row r="889" spans="1:4" x14ac:dyDescent="0.5">
      <c r="A889" t="s">
        <v>2445</v>
      </c>
      <c r="B889" s="260" t="s">
        <v>75408</v>
      </c>
      <c r="C889" s="34">
        <v>86</v>
      </c>
      <c r="D889" s="105">
        <v>20</v>
      </c>
    </row>
    <row r="890" spans="1:4" x14ac:dyDescent="0.5">
      <c r="A890" t="s">
        <v>2445</v>
      </c>
      <c r="B890" s="260" t="s">
        <v>73012</v>
      </c>
      <c r="C890" s="34">
        <v>86</v>
      </c>
      <c r="D890" s="105">
        <v>10</v>
      </c>
    </row>
    <row r="891" spans="1:4" x14ac:dyDescent="0.5">
      <c r="A891" t="s">
        <v>2445</v>
      </c>
      <c r="B891" s="260" t="s">
        <v>72999</v>
      </c>
      <c r="C891" s="34">
        <v>85</v>
      </c>
      <c r="D891" s="105">
        <v>10</v>
      </c>
    </row>
    <row r="892" spans="1:4" x14ac:dyDescent="0.5">
      <c r="A892" t="s">
        <v>2445</v>
      </c>
      <c r="B892" s="260" t="s">
        <v>72969</v>
      </c>
      <c r="C892" s="34">
        <v>85</v>
      </c>
      <c r="D892" s="105">
        <v>10</v>
      </c>
    </row>
    <row r="893" spans="1:4" x14ac:dyDescent="0.5">
      <c r="A893" t="s">
        <v>2445</v>
      </c>
      <c r="B893" s="260" t="s">
        <v>73198</v>
      </c>
      <c r="C893" s="34">
        <v>86</v>
      </c>
      <c r="D893" s="105">
        <v>11</v>
      </c>
    </row>
    <row r="894" spans="1:4" x14ac:dyDescent="0.5">
      <c r="A894" t="s">
        <v>2445</v>
      </c>
      <c r="B894" s="260" t="s">
        <v>72984</v>
      </c>
      <c r="C894" s="34">
        <v>85</v>
      </c>
      <c r="D894" s="105">
        <v>10</v>
      </c>
    </row>
    <row r="895" spans="1:4" x14ac:dyDescent="0.5">
      <c r="A895" t="s">
        <v>2445</v>
      </c>
      <c r="B895" s="260" t="s">
        <v>73197</v>
      </c>
      <c r="C895" s="34">
        <v>87</v>
      </c>
      <c r="D895" s="105">
        <v>11</v>
      </c>
    </row>
    <row r="896" spans="1:4" x14ac:dyDescent="0.5">
      <c r="A896" t="s">
        <v>2445</v>
      </c>
      <c r="B896" s="260" t="s">
        <v>73418</v>
      </c>
      <c r="C896" s="34">
        <v>85</v>
      </c>
      <c r="D896" s="105">
        <v>12</v>
      </c>
    </row>
    <row r="897" spans="1:4" x14ac:dyDescent="0.5">
      <c r="A897" t="s">
        <v>2445</v>
      </c>
      <c r="B897" s="260" t="s">
        <v>73006</v>
      </c>
      <c r="C897" s="34">
        <v>86</v>
      </c>
      <c r="D897" s="105">
        <v>10</v>
      </c>
    </row>
    <row r="898" spans="1:4" x14ac:dyDescent="0.5">
      <c r="A898" t="s">
        <v>2445</v>
      </c>
      <c r="B898" s="260" t="s">
        <v>72958</v>
      </c>
      <c r="C898" s="34">
        <v>87</v>
      </c>
      <c r="D898" s="105">
        <v>10</v>
      </c>
    </row>
    <row r="899" spans="1:4" x14ac:dyDescent="0.5">
      <c r="A899" t="s">
        <v>2445</v>
      </c>
      <c r="B899" s="260" t="s">
        <v>72990</v>
      </c>
      <c r="C899" s="34">
        <v>85</v>
      </c>
      <c r="D899" s="105">
        <v>10</v>
      </c>
    </row>
    <row r="900" spans="1:4" x14ac:dyDescent="0.5">
      <c r="A900" t="s">
        <v>2445</v>
      </c>
      <c r="B900" s="260" t="s">
        <v>76929</v>
      </c>
      <c r="C900" s="34">
        <v>91</v>
      </c>
      <c r="D900" s="105">
        <v>30</v>
      </c>
    </row>
    <row r="901" spans="1:4" x14ac:dyDescent="0.5">
      <c r="A901" t="s">
        <v>2445</v>
      </c>
      <c r="B901" s="260" t="s">
        <v>76930</v>
      </c>
      <c r="C901" s="34">
        <v>91</v>
      </c>
      <c r="D901" s="105">
        <v>30</v>
      </c>
    </row>
    <row r="902" spans="1:4" x14ac:dyDescent="0.5">
      <c r="A902" t="s">
        <v>2445</v>
      </c>
      <c r="B902" s="260" t="s">
        <v>76931</v>
      </c>
      <c r="C902" s="34">
        <v>91</v>
      </c>
      <c r="D902" s="105">
        <v>30</v>
      </c>
    </row>
    <row r="903" spans="1:4" x14ac:dyDescent="0.5">
      <c r="A903" t="s">
        <v>2445</v>
      </c>
      <c r="B903" s="260" t="s">
        <v>77726</v>
      </c>
      <c r="C903" s="34">
        <v>92</v>
      </c>
      <c r="D903" s="105">
        <v>40</v>
      </c>
    </row>
    <row r="904" spans="1:4" x14ac:dyDescent="0.5">
      <c r="A904" t="s">
        <v>2445</v>
      </c>
      <c r="B904" s="260" t="s">
        <v>76907</v>
      </c>
      <c r="C904" s="34">
        <v>88</v>
      </c>
      <c r="D904" s="105">
        <v>30</v>
      </c>
    </row>
    <row r="905" spans="1:4" x14ac:dyDescent="0.5">
      <c r="A905" t="s">
        <v>2445</v>
      </c>
      <c r="B905" s="260" t="s">
        <v>75403</v>
      </c>
      <c r="C905" s="34">
        <v>87</v>
      </c>
      <c r="D905" s="105">
        <v>20</v>
      </c>
    </row>
    <row r="906" spans="1:4" x14ac:dyDescent="0.5">
      <c r="A906" t="s">
        <v>2445</v>
      </c>
      <c r="B906" s="260" t="s">
        <v>74759</v>
      </c>
      <c r="C906" s="34">
        <v>88</v>
      </c>
      <c r="D906" s="105">
        <v>17</v>
      </c>
    </row>
    <row r="907" spans="1:4" x14ac:dyDescent="0.5">
      <c r="A907" t="s">
        <v>2445</v>
      </c>
      <c r="B907" s="260" t="s">
        <v>75424</v>
      </c>
      <c r="C907" s="34">
        <v>89</v>
      </c>
      <c r="D907" s="105">
        <v>20</v>
      </c>
    </row>
    <row r="908" spans="1:4" x14ac:dyDescent="0.5">
      <c r="A908" t="s">
        <v>2445</v>
      </c>
      <c r="B908" s="260" t="s">
        <v>78428</v>
      </c>
      <c r="C908" s="34">
        <v>92</v>
      </c>
      <c r="D908" s="105">
        <v>50</v>
      </c>
    </row>
    <row r="909" spans="1:4" x14ac:dyDescent="0.5">
      <c r="A909" t="s">
        <v>2445</v>
      </c>
      <c r="B909" s="260" t="s">
        <v>73792</v>
      </c>
      <c r="C909" s="34">
        <v>86</v>
      </c>
      <c r="D909" s="105">
        <v>13</v>
      </c>
    </row>
    <row r="910" spans="1:4" x14ac:dyDescent="0.5">
      <c r="A910" t="s">
        <v>2445</v>
      </c>
      <c r="B910" s="260" t="s">
        <v>74741</v>
      </c>
      <c r="C910" s="34">
        <v>87</v>
      </c>
      <c r="D910" s="105">
        <v>17</v>
      </c>
    </row>
    <row r="911" spans="1:4" x14ac:dyDescent="0.5">
      <c r="A911" t="s">
        <v>2445</v>
      </c>
      <c r="B911" s="260" t="s">
        <v>73207</v>
      </c>
      <c r="C911" s="34">
        <v>86</v>
      </c>
      <c r="D911" s="105">
        <v>11</v>
      </c>
    </row>
    <row r="912" spans="1:4" x14ac:dyDescent="0.5">
      <c r="A912" t="s">
        <v>2445</v>
      </c>
      <c r="B912" s="260" t="s">
        <v>79780</v>
      </c>
      <c r="C912" s="34">
        <v>91</v>
      </c>
      <c r="D912" s="105">
        <v>90</v>
      </c>
    </row>
    <row r="913" spans="1:4" x14ac:dyDescent="0.5">
      <c r="A913" t="s">
        <v>2445</v>
      </c>
      <c r="B913" s="260" t="s">
        <v>74180</v>
      </c>
      <c r="C913" s="34">
        <v>88</v>
      </c>
      <c r="D913" s="105">
        <v>15</v>
      </c>
    </row>
    <row r="914" spans="1:4" x14ac:dyDescent="0.5">
      <c r="A914" t="s">
        <v>2445</v>
      </c>
      <c r="B914" s="260" t="s">
        <v>74748</v>
      </c>
      <c r="C914" s="34">
        <v>88</v>
      </c>
      <c r="D914" s="105">
        <v>17</v>
      </c>
    </row>
    <row r="915" spans="1:4" x14ac:dyDescent="0.5">
      <c r="A915" t="s">
        <v>2445</v>
      </c>
      <c r="B915" s="260" t="s">
        <v>74744</v>
      </c>
      <c r="C915" s="34">
        <v>89</v>
      </c>
      <c r="D915" s="105">
        <v>17</v>
      </c>
    </row>
    <row r="916" spans="1:4" x14ac:dyDescent="0.5">
      <c r="A916" t="s">
        <v>2445</v>
      </c>
      <c r="B916" s="260" t="s">
        <v>73419</v>
      </c>
      <c r="C916" s="34">
        <v>85</v>
      </c>
      <c r="D916" s="105">
        <v>12</v>
      </c>
    </row>
    <row r="917" spans="1:4" x14ac:dyDescent="0.5">
      <c r="A917" t="s">
        <v>2445</v>
      </c>
      <c r="B917" s="260" t="s">
        <v>74732</v>
      </c>
      <c r="C917" s="34">
        <v>86</v>
      </c>
      <c r="D917" s="105">
        <v>17</v>
      </c>
    </row>
    <row r="918" spans="1:4" x14ac:dyDescent="0.5">
      <c r="A918" t="s">
        <v>2445</v>
      </c>
      <c r="B918" s="260" t="s">
        <v>74756</v>
      </c>
      <c r="C918" s="34">
        <v>88</v>
      </c>
      <c r="D918" s="105">
        <v>17</v>
      </c>
    </row>
    <row r="919" spans="1:4" x14ac:dyDescent="0.5">
      <c r="A919" t="s">
        <v>2445</v>
      </c>
      <c r="B919" s="260" t="s">
        <v>73446</v>
      </c>
      <c r="C919" s="34">
        <v>85</v>
      </c>
      <c r="D919" s="105">
        <v>12</v>
      </c>
    </row>
    <row r="920" spans="1:4" x14ac:dyDescent="0.5">
      <c r="A920" t="s">
        <v>2445</v>
      </c>
      <c r="B920" s="260" t="s">
        <v>78411</v>
      </c>
      <c r="C920" s="34">
        <v>86</v>
      </c>
      <c r="D920" s="105">
        <v>50</v>
      </c>
    </row>
    <row r="921" spans="1:4" x14ac:dyDescent="0.5">
      <c r="A921" t="s">
        <v>2445</v>
      </c>
      <c r="B921" s="260" t="s">
        <v>74733</v>
      </c>
      <c r="C921" s="34">
        <v>90</v>
      </c>
      <c r="D921" s="105">
        <v>17</v>
      </c>
    </row>
    <row r="922" spans="1:4" x14ac:dyDescent="0.5">
      <c r="A922" t="s">
        <v>2445</v>
      </c>
      <c r="B922" s="260" t="s">
        <v>74778</v>
      </c>
      <c r="C922" s="34">
        <v>87</v>
      </c>
      <c r="D922" s="105">
        <v>17</v>
      </c>
    </row>
    <row r="923" spans="1:4" x14ac:dyDescent="0.5">
      <c r="A923" t="s">
        <v>2445</v>
      </c>
      <c r="B923" s="260" t="s">
        <v>73422</v>
      </c>
      <c r="C923" s="34">
        <v>88</v>
      </c>
      <c r="D923" s="105">
        <v>12</v>
      </c>
    </row>
    <row r="924" spans="1:4" x14ac:dyDescent="0.5">
      <c r="A924" t="s">
        <v>2445</v>
      </c>
      <c r="B924" s="260" t="s">
        <v>78678</v>
      </c>
      <c r="C924" s="34">
        <v>92</v>
      </c>
      <c r="D924" s="105">
        <v>55</v>
      </c>
    </row>
    <row r="925" spans="1:4" x14ac:dyDescent="0.5">
      <c r="A925" t="s">
        <v>2445</v>
      </c>
      <c r="B925" s="260" t="s">
        <v>78422</v>
      </c>
      <c r="C925" s="34">
        <v>94</v>
      </c>
      <c r="D925" s="105">
        <v>50</v>
      </c>
    </row>
    <row r="926" spans="1:4" x14ac:dyDescent="0.5">
      <c r="A926" t="s">
        <v>2445</v>
      </c>
      <c r="B926" s="260" t="s">
        <v>78421</v>
      </c>
      <c r="C926" s="34">
        <v>95</v>
      </c>
      <c r="D926" s="105">
        <v>50</v>
      </c>
    </row>
    <row r="927" spans="1:4" x14ac:dyDescent="0.5">
      <c r="A927" t="s">
        <v>2445</v>
      </c>
      <c r="B927" s="260" t="s">
        <v>78412</v>
      </c>
      <c r="C927" s="34">
        <v>93</v>
      </c>
      <c r="D927" s="105">
        <v>50</v>
      </c>
    </row>
    <row r="928" spans="1:4" x14ac:dyDescent="0.5">
      <c r="A928" t="s">
        <v>2445</v>
      </c>
      <c r="B928" s="260" t="s">
        <v>79407</v>
      </c>
      <c r="C928" s="34">
        <v>91</v>
      </c>
      <c r="D928" s="105">
        <v>75</v>
      </c>
    </row>
    <row r="929" spans="1:4" x14ac:dyDescent="0.5">
      <c r="A929" t="s">
        <v>2445</v>
      </c>
      <c r="B929" s="260" t="s">
        <v>74233</v>
      </c>
      <c r="C929" s="34">
        <v>89</v>
      </c>
      <c r="D929" s="105">
        <v>15</v>
      </c>
    </row>
    <row r="930" spans="1:4" x14ac:dyDescent="0.5">
      <c r="A930" t="s">
        <v>2445</v>
      </c>
      <c r="B930" s="260" t="s">
        <v>74224</v>
      </c>
      <c r="C930" s="34">
        <v>88</v>
      </c>
      <c r="D930" s="105">
        <v>15</v>
      </c>
    </row>
    <row r="931" spans="1:4" x14ac:dyDescent="0.5">
      <c r="A931" t="s">
        <v>2445</v>
      </c>
      <c r="B931" s="260" t="s">
        <v>78424</v>
      </c>
      <c r="C931" s="34">
        <v>93</v>
      </c>
      <c r="D931" s="105">
        <v>50</v>
      </c>
    </row>
    <row r="932" spans="1:4" x14ac:dyDescent="0.5">
      <c r="A932" t="s">
        <v>2445</v>
      </c>
      <c r="B932" s="260" t="s">
        <v>72957</v>
      </c>
      <c r="C932" s="34">
        <v>88</v>
      </c>
      <c r="D932" s="105">
        <v>10</v>
      </c>
    </row>
    <row r="933" spans="1:4" x14ac:dyDescent="0.5">
      <c r="A933" t="s">
        <v>2445</v>
      </c>
      <c r="B933" s="260" t="s">
        <v>74221</v>
      </c>
      <c r="C933" s="34">
        <v>89</v>
      </c>
      <c r="D933" s="105">
        <v>15</v>
      </c>
    </row>
    <row r="934" spans="1:4" x14ac:dyDescent="0.5">
      <c r="A934" t="s">
        <v>2445</v>
      </c>
      <c r="B934" s="260" t="s">
        <v>74257</v>
      </c>
      <c r="C934" s="34">
        <v>87</v>
      </c>
      <c r="D934" s="105">
        <v>15</v>
      </c>
    </row>
    <row r="935" spans="1:4" x14ac:dyDescent="0.5">
      <c r="A935" t="s">
        <v>2445</v>
      </c>
      <c r="B935" s="260" t="s">
        <v>79406</v>
      </c>
      <c r="C935" s="34">
        <v>94</v>
      </c>
      <c r="D935" s="105">
        <v>75</v>
      </c>
    </row>
    <row r="936" spans="1:4" x14ac:dyDescent="0.5">
      <c r="A936" t="s">
        <v>2445</v>
      </c>
      <c r="B936" s="260" t="s">
        <v>74972</v>
      </c>
      <c r="C936" s="34">
        <v>88</v>
      </c>
      <c r="D936" s="105">
        <v>18</v>
      </c>
    </row>
    <row r="937" spans="1:4" x14ac:dyDescent="0.5">
      <c r="A937" t="s">
        <v>2445</v>
      </c>
      <c r="B937" s="260" t="s">
        <v>72980</v>
      </c>
      <c r="C937" s="34">
        <v>87</v>
      </c>
      <c r="D937" s="105">
        <v>10</v>
      </c>
    </row>
    <row r="938" spans="1:4" x14ac:dyDescent="0.5">
      <c r="A938" t="s">
        <v>2445</v>
      </c>
      <c r="B938" s="260" t="s">
        <v>72959</v>
      </c>
      <c r="C938" s="34">
        <v>88</v>
      </c>
      <c r="D938" s="105">
        <v>10</v>
      </c>
    </row>
    <row r="939" spans="1:4" x14ac:dyDescent="0.5">
      <c r="A939" t="s">
        <v>2445</v>
      </c>
      <c r="B939" s="260" t="s">
        <v>72974</v>
      </c>
      <c r="C939" s="34">
        <v>85</v>
      </c>
      <c r="D939" s="105">
        <v>10</v>
      </c>
    </row>
    <row r="940" spans="1:4" x14ac:dyDescent="0.5">
      <c r="A940" t="s">
        <v>2445</v>
      </c>
      <c r="B940" s="260" t="s">
        <v>78078</v>
      </c>
      <c r="C940" s="34">
        <v>91</v>
      </c>
      <c r="D940" s="105">
        <v>45</v>
      </c>
    </row>
    <row r="941" spans="1:4" x14ac:dyDescent="0.5">
      <c r="A941" t="s">
        <v>2445</v>
      </c>
      <c r="B941" s="260" t="s">
        <v>78676</v>
      </c>
      <c r="C941" s="34">
        <v>94</v>
      </c>
      <c r="D941" s="105">
        <v>55</v>
      </c>
    </row>
    <row r="942" spans="1:4" x14ac:dyDescent="0.5">
      <c r="A942" t="s">
        <v>2445</v>
      </c>
      <c r="B942" s="260" t="s">
        <v>78685</v>
      </c>
      <c r="C942" s="34">
        <v>90</v>
      </c>
      <c r="D942" s="105">
        <v>55</v>
      </c>
    </row>
    <row r="943" spans="1:4" x14ac:dyDescent="0.5">
      <c r="A943" t="s">
        <v>2445</v>
      </c>
      <c r="B943" s="260" t="s">
        <v>78683</v>
      </c>
      <c r="C943" s="34">
        <v>89</v>
      </c>
      <c r="D943" s="105">
        <v>55</v>
      </c>
    </row>
    <row r="944" spans="1:4" x14ac:dyDescent="0.5">
      <c r="A944" t="s">
        <v>2445</v>
      </c>
      <c r="B944" s="260" t="s">
        <v>74943</v>
      </c>
      <c r="C944" s="34">
        <v>89</v>
      </c>
      <c r="D944" s="105">
        <v>18</v>
      </c>
    </row>
    <row r="945" spans="1:4" x14ac:dyDescent="0.5">
      <c r="A945" t="s">
        <v>2445</v>
      </c>
      <c r="B945" s="260" t="s">
        <v>75453</v>
      </c>
      <c r="C945" s="34">
        <v>88</v>
      </c>
      <c r="D945" s="105">
        <v>20</v>
      </c>
    </row>
    <row r="946" spans="1:4" x14ac:dyDescent="0.5">
      <c r="A946" t="s">
        <v>2445</v>
      </c>
      <c r="B946" s="260" t="s">
        <v>75391</v>
      </c>
      <c r="C946" s="34">
        <v>87</v>
      </c>
      <c r="D946" s="105">
        <v>20</v>
      </c>
    </row>
    <row r="947" spans="1:4" x14ac:dyDescent="0.5">
      <c r="A947" t="s">
        <v>2445</v>
      </c>
      <c r="B947" s="260" t="s">
        <v>73767</v>
      </c>
      <c r="C947" s="34">
        <v>85</v>
      </c>
      <c r="D947" s="105">
        <v>13</v>
      </c>
    </row>
    <row r="948" spans="1:4" x14ac:dyDescent="0.5">
      <c r="A948" t="s">
        <v>2445</v>
      </c>
      <c r="B948" s="260" t="s">
        <v>73219</v>
      </c>
      <c r="C948" s="34">
        <v>87</v>
      </c>
      <c r="D948" s="105">
        <v>11</v>
      </c>
    </row>
    <row r="949" spans="1:4" x14ac:dyDescent="0.5">
      <c r="A949" t="s">
        <v>2445</v>
      </c>
      <c r="B949" s="260" t="s">
        <v>74228</v>
      </c>
      <c r="C949" s="34">
        <v>86</v>
      </c>
      <c r="D949" s="105">
        <v>15</v>
      </c>
    </row>
    <row r="950" spans="1:4" x14ac:dyDescent="0.5">
      <c r="A950" t="s">
        <v>2445</v>
      </c>
      <c r="B950" s="260" t="s">
        <v>79523</v>
      </c>
      <c r="C950" s="34">
        <v>89</v>
      </c>
      <c r="D950" s="105">
        <v>79</v>
      </c>
    </row>
    <row r="951" spans="1:4" x14ac:dyDescent="0.5">
      <c r="A951" t="s">
        <v>2445</v>
      </c>
      <c r="B951" s="260" t="s">
        <v>73234</v>
      </c>
      <c r="C951" s="34">
        <v>86</v>
      </c>
      <c r="D951" s="105">
        <v>11</v>
      </c>
    </row>
    <row r="952" spans="1:4" x14ac:dyDescent="0.5">
      <c r="A952" t="s">
        <v>2445</v>
      </c>
      <c r="B952" s="260" t="s">
        <v>75791</v>
      </c>
      <c r="C952" s="34">
        <v>88</v>
      </c>
      <c r="D952" s="105">
        <v>21</v>
      </c>
    </row>
    <row r="953" spans="1:4" x14ac:dyDescent="0.5">
      <c r="A953" t="s">
        <v>2445</v>
      </c>
      <c r="B953" s="260" t="s">
        <v>75792</v>
      </c>
      <c r="C953" s="34">
        <v>91</v>
      </c>
      <c r="D953" s="105">
        <v>21</v>
      </c>
    </row>
    <row r="954" spans="1:4" x14ac:dyDescent="0.5">
      <c r="A954" t="s">
        <v>2445</v>
      </c>
      <c r="B954" s="260" t="s">
        <v>79525</v>
      </c>
      <c r="C954" s="34">
        <v>91</v>
      </c>
      <c r="D954" s="105">
        <v>79</v>
      </c>
    </row>
    <row r="955" spans="1:4" x14ac:dyDescent="0.5">
      <c r="A955" t="s">
        <v>2445</v>
      </c>
      <c r="B955" s="260" t="s">
        <v>75789</v>
      </c>
      <c r="C955" s="34">
        <v>92</v>
      </c>
      <c r="D955" s="105">
        <v>21</v>
      </c>
    </row>
    <row r="956" spans="1:4" x14ac:dyDescent="0.5">
      <c r="A956" t="s">
        <v>2445</v>
      </c>
      <c r="B956" s="260" t="s">
        <v>79524</v>
      </c>
      <c r="C956" s="34">
        <v>90</v>
      </c>
      <c r="D956" s="105">
        <v>79</v>
      </c>
    </row>
    <row r="957" spans="1:4" x14ac:dyDescent="0.5">
      <c r="A957" t="s">
        <v>2445</v>
      </c>
      <c r="B957" s="260" t="s">
        <v>75793</v>
      </c>
      <c r="C957" s="34">
        <v>87</v>
      </c>
      <c r="D957" s="105">
        <v>21</v>
      </c>
    </row>
    <row r="958" spans="1:4" x14ac:dyDescent="0.5">
      <c r="A958" t="s">
        <v>2445</v>
      </c>
      <c r="B958" s="260" t="s">
        <v>73233</v>
      </c>
      <c r="C958" s="34">
        <v>86</v>
      </c>
      <c r="D958" s="105">
        <v>11</v>
      </c>
    </row>
    <row r="959" spans="1:4" x14ac:dyDescent="0.5">
      <c r="A959" t="s">
        <v>2445</v>
      </c>
      <c r="B959" s="260" t="s">
        <v>74231</v>
      </c>
      <c r="C959" s="34">
        <v>89</v>
      </c>
      <c r="D959" s="105">
        <v>15</v>
      </c>
    </row>
    <row r="960" spans="1:4" x14ac:dyDescent="0.5">
      <c r="A960" t="s">
        <v>2445</v>
      </c>
      <c r="B960" s="260" t="s">
        <v>73222</v>
      </c>
      <c r="C960" s="34">
        <v>87</v>
      </c>
      <c r="D960" s="105">
        <v>11</v>
      </c>
    </row>
    <row r="961" spans="1:4" x14ac:dyDescent="0.5">
      <c r="A961" t="s">
        <v>2445</v>
      </c>
      <c r="B961" s="260" t="s">
        <v>73238</v>
      </c>
      <c r="C961" s="34">
        <v>87</v>
      </c>
      <c r="D961" s="105">
        <v>11</v>
      </c>
    </row>
    <row r="962" spans="1:4" x14ac:dyDescent="0.5">
      <c r="A962" t="s">
        <v>2445</v>
      </c>
      <c r="B962" s="260" t="s">
        <v>74249</v>
      </c>
      <c r="C962" s="34">
        <v>87</v>
      </c>
      <c r="D962" s="105">
        <v>15</v>
      </c>
    </row>
    <row r="963" spans="1:4" x14ac:dyDescent="0.5">
      <c r="A963" t="s">
        <v>2445</v>
      </c>
      <c r="B963" s="260" t="s">
        <v>73246</v>
      </c>
      <c r="C963" s="34">
        <v>87</v>
      </c>
      <c r="D963" s="105">
        <v>11</v>
      </c>
    </row>
    <row r="964" spans="1:4" x14ac:dyDescent="0.5">
      <c r="A964" t="s">
        <v>2445</v>
      </c>
      <c r="B964" s="260" t="s">
        <v>74225</v>
      </c>
      <c r="C964" s="34">
        <v>87</v>
      </c>
      <c r="D964" s="105">
        <v>15</v>
      </c>
    </row>
    <row r="965" spans="1:4" x14ac:dyDescent="0.5">
      <c r="A965" t="s">
        <v>2445</v>
      </c>
      <c r="B965" s="260" t="s">
        <v>73010</v>
      </c>
      <c r="C965" s="34">
        <v>85</v>
      </c>
      <c r="D965" s="105">
        <v>10</v>
      </c>
    </row>
    <row r="966" spans="1:4" x14ac:dyDescent="0.5">
      <c r="A966" t="s">
        <v>2445</v>
      </c>
      <c r="B966" s="260" t="s">
        <v>73432</v>
      </c>
      <c r="C966" s="34">
        <v>85</v>
      </c>
      <c r="D966" s="105">
        <v>12</v>
      </c>
    </row>
    <row r="967" spans="1:4" x14ac:dyDescent="0.5">
      <c r="A967" t="s">
        <v>2445</v>
      </c>
      <c r="B967" s="260" t="s">
        <v>77670</v>
      </c>
      <c r="C967" s="34">
        <v>88</v>
      </c>
      <c r="D967" s="105">
        <v>39</v>
      </c>
    </row>
    <row r="968" spans="1:4" x14ac:dyDescent="0.5">
      <c r="A968" t="s">
        <v>2445</v>
      </c>
      <c r="B968" s="260" t="s">
        <v>74246</v>
      </c>
      <c r="C968" s="34">
        <v>87</v>
      </c>
      <c r="D968" s="105">
        <v>15</v>
      </c>
    </row>
    <row r="969" spans="1:4" x14ac:dyDescent="0.5">
      <c r="A969" t="s">
        <v>2445</v>
      </c>
      <c r="B969" s="260" t="s">
        <v>75209</v>
      </c>
      <c r="C969" s="34">
        <v>86</v>
      </c>
      <c r="D969" s="105">
        <v>19</v>
      </c>
    </row>
    <row r="970" spans="1:4" x14ac:dyDescent="0.5">
      <c r="A970" t="s">
        <v>2445</v>
      </c>
      <c r="B970" s="260" t="s">
        <v>72961</v>
      </c>
      <c r="C970" s="34">
        <v>88</v>
      </c>
      <c r="D970" s="105">
        <v>10</v>
      </c>
    </row>
    <row r="971" spans="1:4" x14ac:dyDescent="0.5">
      <c r="A971" t="s">
        <v>2445</v>
      </c>
      <c r="B971" s="260" t="s">
        <v>72840</v>
      </c>
      <c r="C971" s="34">
        <v>87</v>
      </c>
      <c r="D971" s="105">
        <v>9</v>
      </c>
    </row>
    <row r="972" spans="1:4" x14ac:dyDescent="0.5">
      <c r="A972" t="s">
        <v>2445</v>
      </c>
      <c r="B972" s="260" t="s">
        <v>72857</v>
      </c>
      <c r="C972" s="34">
        <v>85</v>
      </c>
      <c r="D972" s="105">
        <v>9</v>
      </c>
    </row>
    <row r="973" spans="1:4" x14ac:dyDescent="0.5">
      <c r="A973" t="s">
        <v>2445</v>
      </c>
      <c r="B973" s="260" t="s">
        <v>78686</v>
      </c>
      <c r="C973" s="34">
        <v>90</v>
      </c>
      <c r="D973" s="105">
        <v>55</v>
      </c>
    </row>
    <row r="974" spans="1:4" x14ac:dyDescent="0.5">
      <c r="A974" t="s">
        <v>2445</v>
      </c>
      <c r="B974" s="260" t="s">
        <v>73780</v>
      </c>
      <c r="C974" s="34">
        <v>87</v>
      </c>
      <c r="D974" s="105">
        <v>13</v>
      </c>
    </row>
    <row r="975" spans="1:4" x14ac:dyDescent="0.5">
      <c r="A975" t="s">
        <v>2445</v>
      </c>
      <c r="B975" s="260" t="s">
        <v>78677</v>
      </c>
      <c r="C975" s="34">
        <v>91</v>
      </c>
      <c r="D975" s="105">
        <v>55</v>
      </c>
    </row>
    <row r="976" spans="1:4" x14ac:dyDescent="0.5">
      <c r="A976" t="s">
        <v>2445</v>
      </c>
      <c r="B976" s="260" t="s">
        <v>75418</v>
      </c>
      <c r="C976" s="34">
        <v>88</v>
      </c>
      <c r="D976" s="105">
        <v>20</v>
      </c>
    </row>
    <row r="977" spans="1:4" x14ac:dyDescent="0.5">
      <c r="A977" t="s">
        <v>2445</v>
      </c>
      <c r="B977" s="260" t="s">
        <v>77146</v>
      </c>
      <c r="C977" s="34">
        <v>90</v>
      </c>
      <c r="D977" s="105">
        <v>31</v>
      </c>
    </row>
    <row r="978" spans="1:4" x14ac:dyDescent="0.5">
      <c r="A978" t="s">
        <v>2445</v>
      </c>
      <c r="B978" s="260" t="s">
        <v>73448</v>
      </c>
      <c r="C978" s="34">
        <v>85</v>
      </c>
      <c r="D978" s="105">
        <v>12</v>
      </c>
    </row>
    <row r="979" spans="1:4" x14ac:dyDescent="0.5">
      <c r="A979" t="s">
        <v>2445</v>
      </c>
      <c r="B979" s="260" t="s">
        <v>73415</v>
      </c>
      <c r="C979" s="34">
        <v>87</v>
      </c>
      <c r="D979" s="105">
        <v>12</v>
      </c>
    </row>
    <row r="980" spans="1:4" x14ac:dyDescent="0.5">
      <c r="A980" t="s">
        <v>2445</v>
      </c>
      <c r="B980" s="260" t="s">
        <v>75412</v>
      </c>
      <c r="C980" s="34">
        <v>89</v>
      </c>
      <c r="D980" s="105">
        <v>20</v>
      </c>
    </row>
    <row r="981" spans="1:4" x14ac:dyDescent="0.5">
      <c r="A981" t="s">
        <v>2445</v>
      </c>
      <c r="B981" s="260" t="s">
        <v>73409</v>
      </c>
      <c r="C981" s="34">
        <v>86</v>
      </c>
      <c r="D981" s="105">
        <v>12</v>
      </c>
    </row>
    <row r="982" spans="1:4" x14ac:dyDescent="0.5">
      <c r="A982" t="s">
        <v>2445</v>
      </c>
      <c r="B982" s="260" t="s">
        <v>73762</v>
      </c>
      <c r="C982" s="34">
        <v>86</v>
      </c>
      <c r="D982" s="105">
        <v>13</v>
      </c>
    </row>
    <row r="983" spans="1:4" x14ac:dyDescent="0.5">
      <c r="A983" t="s">
        <v>2445</v>
      </c>
      <c r="B983" s="260" t="s">
        <v>74577</v>
      </c>
      <c r="C983" s="34">
        <v>87</v>
      </c>
      <c r="D983" s="105">
        <v>16</v>
      </c>
    </row>
    <row r="984" spans="1:4" x14ac:dyDescent="0.5">
      <c r="A984" t="s">
        <v>2445</v>
      </c>
      <c r="B984" s="260" t="s">
        <v>74239</v>
      </c>
      <c r="C984" s="34">
        <v>87</v>
      </c>
      <c r="D984" s="105">
        <v>15</v>
      </c>
    </row>
    <row r="985" spans="1:4" x14ac:dyDescent="0.5">
      <c r="A985" t="s">
        <v>2445</v>
      </c>
      <c r="B985" s="260" t="s">
        <v>74188</v>
      </c>
      <c r="C985" s="34">
        <v>85</v>
      </c>
      <c r="D985" s="105">
        <v>15</v>
      </c>
    </row>
    <row r="986" spans="1:4" x14ac:dyDescent="0.5">
      <c r="A986" t="s">
        <v>2445</v>
      </c>
      <c r="B986" s="260" t="s">
        <v>75449</v>
      </c>
      <c r="C986" s="34">
        <v>87</v>
      </c>
      <c r="D986" s="105">
        <v>20</v>
      </c>
    </row>
    <row r="987" spans="1:4" x14ac:dyDescent="0.5">
      <c r="A987" t="s">
        <v>2445</v>
      </c>
      <c r="B987" s="260" t="s">
        <v>76814</v>
      </c>
      <c r="C987" s="34">
        <v>91</v>
      </c>
      <c r="D987" s="105">
        <v>29</v>
      </c>
    </row>
    <row r="988" spans="1:4" x14ac:dyDescent="0.5">
      <c r="A988" t="s">
        <v>2445</v>
      </c>
      <c r="B988" s="260" t="s">
        <v>74767</v>
      </c>
      <c r="C988" s="34">
        <v>87</v>
      </c>
      <c r="D988" s="105">
        <v>17</v>
      </c>
    </row>
    <row r="989" spans="1:4" x14ac:dyDescent="0.5">
      <c r="A989" t="s">
        <v>2445</v>
      </c>
      <c r="B989" s="260" t="s">
        <v>75446</v>
      </c>
      <c r="C989" s="34">
        <v>89</v>
      </c>
      <c r="D989" s="105">
        <v>20</v>
      </c>
    </row>
    <row r="990" spans="1:4" x14ac:dyDescent="0.5">
      <c r="A990" t="s">
        <v>2445</v>
      </c>
      <c r="B990" s="260" t="s">
        <v>75445</v>
      </c>
      <c r="C990" s="34">
        <v>85</v>
      </c>
      <c r="D990" s="105">
        <v>20</v>
      </c>
    </row>
    <row r="991" spans="1:4" x14ac:dyDescent="0.5">
      <c r="A991" t="s">
        <v>2445</v>
      </c>
      <c r="B991" s="260" t="s">
        <v>76577</v>
      </c>
      <c r="C991" s="34">
        <v>86</v>
      </c>
      <c r="D991" s="105">
        <v>26</v>
      </c>
    </row>
    <row r="992" spans="1:4" x14ac:dyDescent="0.5">
      <c r="A992" t="s">
        <v>2445</v>
      </c>
      <c r="B992" s="260" t="s">
        <v>79747</v>
      </c>
      <c r="C992" s="34">
        <v>91</v>
      </c>
      <c r="D992" s="105">
        <v>86</v>
      </c>
    </row>
    <row r="993" spans="1:4" x14ac:dyDescent="0.5">
      <c r="A993" t="s">
        <v>2445</v>
      </c>
      <c r="B993" s="260" t="s">
        <v>79019</v>
      </c>
      <c r="C993" s="34">
        <v>89</v>
      </c>
      <c r="D993" s="105">
        <v>62</v>
      </c>
    </row>
    <row r="994" spans="1:4" x14ac:dyDescent="0.5">
      <c r="A994" t="s">
        <v>2445</v>
      </c>
      <c r="B994" s="260" t="s">
        <v>79065</v>
      </c>
      <c r="C994" s="34">
        <v>89</v>
      </c>
      <c r="D994" s="105">
        <v>65</v>
      </c>
    </row>
    <row r="995" spans="1:4" x14ac:dyDescent="0.5">
      <c r="A995" t="s">
        <v>2445</v>
      </c>
      <c r="B995" s="260" t="s">
        <v>76925</v>
      </c>
      <c r="C995" s="34">
        <v>90</v>
      </c>
      <c r="D995" s="105">
        <v>30</v>
      </c>
    </row>
    <row r="996" spans="1:4" x14ac:dyDescent="0.5">
      <c r="A996" t="s">
        <v>2445</v>
      </c>
      <c r="B996" s="260" t="s">
        <v>75214</v>
      </c>
      <c r="C996" s="34">
        <v>89</v>
      </c>
      <c r="D996" s="105">
        <v>19</v>
      </c>
    </row>
    <row r="997" spans="1:4" x14ac:dyDescent="0.5">
      <c r="A997" t="s">
        <v>2445</v>
      </c>
      <c r="B997" s="260" t="s">
        <v>79399</v>
      </c>
      <c r="C997" s="34">
        <v>92</v>
      </c>
      <c r="D997" s="105">
        <v>75</v>
      </c>
    </row>
    <row r="998" spans="1:4" x14ac:dyDescent="0.5">
      <c r="A998" t="s">
        <v>2445</v>
      </c>
      <c r="B998" s="260" t="s">
        <v>79047</v>
      </c>
      <c r="C998" s="34">
        <v>88</v>
      </c>
      <c r="D998" s="105">
        <v>64</v>
      </c>
    </row>
    <row r="999" spans="1:4" x14ac:dyDescent="0.5">
      <c r="A999" t="s">
        <v>2445</v>
      </c>
      <c r="B999" s="260" t="s">
        <v>76904</v>
      </c>
      <c r="C999" s="34">
        <v>86</v>
      </c>
      <c r="D999" s="105">
        <v>30</v>
      </c>
    </row>
    <row r="1000" spans="1:4" x14ac:dyDescent="0.5">
      <c r="A1000" t="s">
        <v>2445</v>
      </c>
      <c r="B1000" s="260" t="s">
        <v>76919</v>
      </c>
      <c r="C1000" s="34">
        <v>85</v>
      </c>
      <c r="D1000" s="105">
        <v>30</v>
      </c>
    </row>
    <row r="1001" spans="1:4" x14ac:dyDescent="0.5">
      <c r="A1001" t="s">
        <v>2445</v>
      </c>
      <c r="B1001" s="260" t="s">
        <v>76909</v>
      </c>
      <c r="C1001" s="34">
        <v>90</v>
      </c>
      <c r="D1001" s="105">
        <v>30</v>
      </c>
    </row>
    <row r="1002" spans="1:4" x14ac:dyDescent="0.5">
      <c r="A1002" t="s">
        <v>2445</v>
      </c>
      <c r="B1002" s="260" t="s">
        <v>75404</v>
      </c>
      <c r="C1002" s="34">
        <v>87</v>
      </c>
      <c r="D1002" s="105">
        <v>20</v>
      </c>
    </row>
    <row r="1003" spans="1:4" x14ac:dyDescent="0.5">
      <c r="A1003" t="s">
        <v>2445</v>
      </c>
      <c r="B1003" s="260" t="s">
        <v>75193</v>
      </c>
      <c r="C1003" s="34">
        <v>87</v>
      </c>
      <c r="D1003" s="105">
        <v>19</v>
      </c>
    </row>
    <row r="1004" spans="1:4" x14ac:dyDescent="0.5">
      <c r="A1004" t="s">
        <v>2445</v>
      </c>
      <c r="B1004" s="260" t="s">
        <v>78681</v>
      </c>
      <c r="C1004" s="34">
        <v>89</v>
      </c>
      <c r="D1004" s="105">
        <v>55</v>
      </c>
    </row>
    <row r="1005" spans="1:4" x14ac:dyDescent="0.5">
      <c r="A1005" t="s">
        <v>2445</v>
      </c>
      <c r="B1005" s="260" t="s">
        <v>75441</v>
      </c>
      <c r="C1005" s="34">
        <v>91</v>
      </c>
      <c r="D1005" s="105">
        <v>20</v>
      </c>
    </row>
    <row r="1006" spans="1:4" x14ac:dyDescent="0.5">
      <c r="A1006" t="s">
        <v>2445</v>
      </c>
      <c r="B1006" s="260" t="s">
        <v>77332</v>
      </c>
      <c r="C1006" s="34">
        <v>89</v>
      </c>
      <c r="D1006" s="105">
        <v>35</v>
      </c>
    </row>
    <row r="1007" spans="1:4" x14ac:dyDescent="0.5">
      <c r="A1007" t="s">
        <v>2445</v>
      </c>
      <c r="B1007" s="260" t="s">
        <v>79775</v>
      </c>
      <c r="C1007" s="34">
        <v>94</v>
      </c>
      <c r="D1007" s="105">
        <v>90</v>
      </c>
    </row>
    <row r="1008" spans="1:4" x14ac:dyDescent="0.5">
      <c r="A1008" t="s">
        <v>2445</v>
      </c>
      <c r="B1008" s="260" t="s">
        <v>80426</v>
      </c>
      <c r="C1008" s="34">
        <v>95</v>
      </c>
      <c r="D1008" s="105">
        <v>225</v>
      </c>
    </row>
    <row r="1009" spans="1:4" x14ac:dyDescent="0.5">
      <c r="A1009" t="s">
        <v>2445</v>
      </c>
      <c r="B1009" s="260" t="s">
        <v>75217</v>
      </c>
      <c r="C1009" s="34">
        <v>87</v>
      </c>
      <c r="D1009" s="105">
        <v>19</v>
      </c>
    </row>
    <row r="1010" spans="1:4" x14ac:dyDescent="0.5">
      <c r="A1010" t="s">
        <v>2445</v>
      </c>
      <c r="B1010" s="260" t="s">
        <v>75431</v>
      </c>
      <c r="C1010" s="34">
        <v>88</v>
      </c>
      <c r="D1010" s="105">
        <v>20</v>
      </c>
    </row>
    <row r="1011" spans="1:4" x14ac:dyDescent="0.5">
      <c r="A1011" t="s">
        <v>2445</v>
      </c>
      <c r="B1011" s="260" t="s">
        <v>79776</v>
      </c>
      <c r="C1011" s="34">
        <v>92</v>
      </c>
      <c r="D1011" s="105">
        <v>90</v>
      </c>
    </row>
    <row r="1012" spans="1:4" x14ac:dyDescent="0.5">
      <c r="A1012" t="s">
        <v>2445</v>
      </c>
      <c r="B1012" s="260" t="s">
        <v>78254</v>
      </c>
      <c r="C1012" s="34">
        <v>88</v>
      </c>
      <c r="D1012" s="105">
        <v>46</v>
      </c>
    </row>
    <row r="1013" spans="1:4" x14ac:dyDescent="0.5">
      <c r="A1013" t="s">
        <v>2445</v>
      </c>
      <c r="B1013" s="260" t="s">
        <v>79782</v>
      </c>
      <c r="C1013" s="34">
        <v>94</v>
      </c>
      <c r="D1013" s="105">
        <v>90</v>
      </c>
    </row>
    <row r="1014" spans="1:4" x14ac:dyDescent="0.5">
      <c r="A1014" t="s">
        <v>2445</v>
      </c>
      <c r="B1014" s="260" t="s">
        <v>79774</v>
      </c>
      <c r="C1014" s="34">
        <v>94</v>
      </c>
      <c r="D1014" s="105">
        <v>90</v>
      </c>
    </row>
    <row r="1015" spans="1:4" x14ac:dyDescent="0.5">
      <c r="A1015" t="s">
        <v>2445</v>
      </c>
      <c r="B1015" s="260" t="s">
        <v>78086</v>
      </c>
      <c r="C1015" s="34">
        <v>91</v>
      </c>
      <c r="D1015" s="105">
        <v>45</v>
      </c>
    </row>
    <row r="1016" spans="1:4" x14ac:dyDescent="0.5">
      <c r="A1016" t="s">
        <v>2445</v>
      </c>
      <c r="B1016" s="260" t="s">
        <v>79879</v>
      </c>
      <c r="C1016" s="34">
        <v>92</v>
      </c>
      <c r="D1016" s="105">
        <v>95</v>
      </c>
    </row>
    <row r="1017" spans="1:4" x14ac:dyDescent="0.5">
      <c r="A1017" t="s">
        <v>2445</v>
      </c>
      <c r="B1017" s="260" t="s">
        <v>79881</v>
      </c>
      <c r="C1017" s="34">
        <v>91</v>
      </c>
      <c r="D1017" s="105">
        <v>95</v>
      </c>
    </row>
    <row r="1018" spans="1:4" x14ac:dyDescent="0.5">
      <c r="A1018" t="s">
        <v>2445</v>
      </c>
      <c r="B1018" s="260" t="s">
        <v>77738</v>
      </c>
      <c r="C1018" s="34">
        <v>93</v>
      </c>
      <c r="D1018" s="105">
        <v>40</v>
      </c>
    </row>
    <row r="1019" spans="1:4" x14ac:dyDescent="0.5">
      <c r="A1019" t="s">
        <v>2445</v>
      </c>
      <c r="B1019" s="260" t="s">
        <v>76010</v>
      </c>
      <c r="C1019" s="34">
        <v>88</v>
      </c>
      <c r="D1019" s="105">
        <v>23</v>
      </c>
    </row>
    <row r="1020" spans="1:4" x14ac:dyDescent="0.5">
      <c r="A1020" t="s">
        <v>2445</v>
      </c>
      <c r="B1020" s="260" t="s">
        <v>74923</v>
      </c>
      <c r="C1020" s="34">
        <v>87</v>
      </c>
      <c r="D1020" s="105">
        <v>18</v>
      </c>
    </row>
    <row r="1021" spans="1:4" x14ac:dyDescent="0.5">
      <c r="A1021" t="s">
        <v>2445</v>
      </c>
      <c r="B1021" s="260" t="s">
        <v>78253</v>
      </c>
      <c r="C1021" s="34">
        <v>89</v>
      </c>
      <c r="D1021" s="105">
        <v>46</v>
      </c>
    </row>
    <row r="1022" spans="1:4" x14ac:dyDescent="0.5">
      <c r="A1022" t="s">
        <v>2445</v>
      </c>
      <c r="B1022" s="260" t="s">
        <v>78252</v>
      </c>
      <c r="C1022" s="34">
        <v>90</v>
      </c>
      <c r="D1022" s="105">
        <v>46</v>
      </c>
    </row>
    <row r="1023" spans="1:4" x14ac:dyDescent="0.5">
      <c r="A1023" t="s">
        <v>2445</v>
      </c>
      <c r="B1023" s="260" t="s">
        <v>75847</v>
      </c>
      <c r="C1023" s="34">
        <v>88</v>
      </c>
      <c r="D1023" s="105">
        <v>22</v>
      </c>
    </row>
    <row r="1024" spans="1:4" x14ac:dyDescent="0.5">
      <c r="A1024" t="s">
        <v>2445</v>
      </c>
      <c r="B1024" s="260" t="s">
        <v>75450</v>
      </c>
      <c r="C1024" s="34">
        <v>85</v>
      </c>
      <c r="D1024" s="105">
        <v>20</v>
      </c>
    </row>
    <row r="1025" spans="1:4" x14ac:dyDescent="0.5">
      <c r="A1025" t="s">
        <v>2445</v>
      </c>
      <c r="B1025" s="260" t="s">
        <v>76012</v>
      </c>
      <c r="C1025" s="34">
        <v>91</v>
      </c>
      <c r="D1025" s="105">
        <v>23</v>
      </c>
    </row>
    <row r="1026" spans="1:4" x14ac:dyDescent="0.5">
      <c r="A1026" t="s">
        <v>2445</v>
      </c>
      <c r="B1026" s="260" t="s">
        <v>73204</v>
      </c>
      <c r="C1026" s="34">
        <v>86</v>
      </c>
      <c r="D1026" s="105">
        <v>11</v>
      </c>
    </row>
    <row r="1027" spans="1:4" x14ac:dyDescent="0.5">
      <c r="A1027" t="s">
        <v>2445</v>
      </c>
      <c r="B1027" s="260" t="s">
        <v>74177</v>
      </c>
      <c r="C1027" s="34">
        <v>85</v>
      </c>
      <c r="D1027" s="105">
        <v>15</v>
      </c>
    </row>
    <row r="1028" spans="1:4" x14ac:dyDescent="0.5">
      <c r="A1028" t="s">
        <v>2445</v>
      </c>
      <c r="B1028" s="260" t="s">
        <v>74243</v>
      </c>
      <c r="C1028" s="34">
        <v>86</v>
      </c>
      <c r="D1028" s="105">
        <v>15</v>
      </c>
    </row>
    <row r="1029" spans="1:4" x14ac:dyDescent="0.5">
      <c r="A1029" t="s">
        <v>2445</v>
      </c>
      <c r="B1029" s="260" t="s">
        <v>74227</v>
      </c>
      <c r="C1029" s="34">
        <v>87</v>
      </c>
      <c r="D1029" s="105">
        <v>15</v>
      </c>
    </row>
    <row r="1030" spans="1:4" x14ac:dyDescent="0.5">
      <c r="A1030" t="s">
        <v>2445</v>
      </c>
      <c r="B1030" s="260" t="s">
        <v>75406</v>
      </c>
      <c r="C1030" s="34">
        <v>86</v>
      </c>
      <c r="D1030" s="105">
        <v>20</v>
      </c>
    </row>
    <row r="1031" spans="1:4" x14ac:dyDescent="0.5">
      <c r="A1031" t="s">
        <v>2445</v>
      </c>
      <c r="B1031" s="260" t="s">
        <v>76011</v>
      </c>
      <c r="C1031" s="34">
        <v>91</v>
      </c>
      <c r="D1031" s="105">
        <v>23</v>
      </c>
    </row>
    <row r="1032" spans="1:4" x14ac:dyDescent="0.5">
      <c r="A1032" t="s">
        <v>2445</v>
      </c>
      <c r="B1032" s="260" t="s">
        <v>75415</v>
      </c>
      <c r="C1032" s="34">
        <v>85</v>
      </c>
      <c r="D1032" s="105">
        <v>20</v>
      </c>
    </row>
    <row r="1033" spans="1:4" x14ac:dyDescent="0.5">
      <c r="A1033" t="s">
        <v>2445</v>
      </c>
      <c r="B1033" s="260" t="s">
        <v>76710</v>
      </c>
      <c r="C1033" s="34">
        <v>89</v>
      </c>
      <c r="D1033" s="105">
        <v>28</v>
      </c>
    </row>
    <row r="1034" spans="1:4" x14ac:dyDescent="0.5">
      <c r="A1034" t="s">
        <v>2445</v>
      </c>
      <c r="B1034" s="260" t="s">
        <v>72975</v>
      </c>
      <c r="C1034" s="34">
        <v>85</v>
      </c>
      <c r="D1034" s="105">
        <v>10</v>
      </c>
    </row>
    <row r="1035" spans="1:4" x14ac:dyDescent="0.5">
      <c r="A1035" t="s">
        <v>2445</v>
      </c>
      <c r="B1035" s="260" t="s">
        <v>76006</v>
      </c>
      <c r="C1035" s="34">
        <v>87</v>
      </c>
      <c r="D1035" s="105">
        <v>23</v>
      </c>
    </row>
    <row r="1036" spans="1:4" x14ac:dyDescent="0.5">
      <c r="A1036" t="s">
        <v>2445</v>
      </c>
      <c r="B1036" s="260" t="s">
        <v>72967</v>
      </c>
      <c r="C1036" s="34">
        <v>85</v>
      </c>
      <c r="D1036" s="105">
        <v>10</v>
      </c>
    </row>
    <row r="1037" spans="1:4" x14ac:dyDescent="0.5">
      <c r="A1037" t="s">
        <v>2445</v>
      </c>
      <c r="B1037" s="260" t="s">
        <v>72977</v>
      </c>
      <c r="C1037" s="34">
        <v>85</v>
      </c>
      <c r="D1037" s="105">
        <v>10</v>
      </c>
    </row>
    <row r="1038" spans="1:4" x14ac:dyDescent="0.5">
      <c r="A1038" t="s">
        <v>2445</v>
      </c>
      <c r="B1038" s="260" t="s">
        <v>74270</v>
      </c>
      <c r="C1038" s="34">
        <v>85</v>
      </c>
      <c r="D1038" s="105">
        <v>15</v>
      </c>
    </row>
    <row r="1039" spans="1:4" x14ac:dyDescent="0.5">
      <c r="A1039" t="s">
        <v>2445</v>
      </c>
      <c r="B1039" s="260" t="s">
        <v>76709</v>
      </c>
      <c r="C1039" s="34">
        <v>89</v>
      </c>
      <c r="D1039" s="105">
        <v>28</v>
      </c>
    </row>
    <row r="1040" spans="1:4" x14ac:dyDescent="0.5">
      <c r="A1040" t="s">
        <v>2445</v>
      </c>
      <c r="B1040" s="260" t="s">
        <v>76294</v>
      </c>
      <c r="C1040" s="34">
        <v>87</v>
      </c>
      <c r="D1040" s="105">
        <v>25</v>
      </c>
    </row>
    <row r="1041" spans="1:4" x14ac:dyDescent="0.5">
      <c r="A1041" t="s">
        <v>2445</v>
      </c>
      <c r="B1041" s="260" t="s">
        <v>76316</v>
      </c>
      <c r="C1041" s="34">
        <v>90</v>
      </c>
      <c r="D1041" s="105">
        <v>25</v>
      </c>
    </row>
    <row r="1042" spans="1:4" x14ac:dyDescent="0.5">
      <c r="A1042" t="s">
        <v>2445</v>
      </c>
      <c r="B1042" s="260" t="s">
        <v>74581</v>
      </c>
      <c r="C1042" s="34">
        <v>90</v>
      </c>
      <c r="D1042" s="105">
        <v>16</v>
      </c>
    </row>
    <row r="1043" spans="1:4" x14ac:dyDescent="0.5">
      <c r="A1043" t="s">
        <v>2445</v>
      </c>
      <c r="B1043" s="260" t="s">
        <v>74008</v>
      </c>
      <c r="C1043" s="34">
        <v>85</v>
      </c>
      <c r="D1043" s="105">
        <v>14</v>
      </c>
    </row>
    <row r="1044" spans="1:4" x14ac:dyDescent="0.5">
      <c r="A1044" t="s">
        <v>2445</v>
      </c>
      <c r="B1044" s="260" t="s">
        <v>74760</v>
      </c>
      <c r="C1044" s="34">
        <v>86</v>
      </c>
      <c r="D1044" s="105">
        <v>17</v>
      </c>
    </row>
    <row r="1045" spans="1:4" x14ac:dyDescent="0.5">
      <c r="A1045" t="s">
        <v>2445</v>
      </c>
      <c r="B1045" s="260" t="s">
        <v>79069</v>
      </c>
      <c r="C1045" s="34">
        <v>87</v>
      </c>
      <c r="D1045" s="105">
        <v>65</v>
      </c>
    </row>
    <row r="1046" spans="1:4" x14ac:dyDescent="0.5">
      <c r="A1046" t="s">
        <v>2445</v>
      </c>
      <c r="B1046" s="260" t="s">
        <v>79064</v>
      </c>
      <c r="C1046" s="34">
        <v>89</v>
      </c>
      <c r="D1046" s="105">
        <v>65</v>
      </c>
    </row>
    <row r="1047" spans="1:4" x14ac:dyDescent="0.5">
      <c r="A1047" t="s">
        <v>2445</v>
      </c>
      <c r="B1047" s="260" t="s">
        <v>76574</v>
      </c>
      <c r="C1047" s="34">
        <v>89</v>
      </c>
      <c r="D1047" s="105">
        <v>26</v>
      </c>
    </row>
    <row r="1048" spans="1:4" x14ac:dyDescent="0.5">
      <c r="A1048" t="s">
        <v>2445</v>
      </c>
      <c r="B1048" s="260" t="s">
        <v>75205</v>
      </c>
      <c r="C1048" s="34">
        <v>88</v>
      </c>
      <c r="D1048" s="105">
        <v>19</v>
      </c>
    </row>
    <row r="1049" spans="1:4" x14ac:dyDescent="0.5">
      <c r="A1049" t="s">
        <v>2445</v>
      </c>
      <c r="B1049" s="260" t="s">
        <v>77723</v>
      </c>
      <c r="C1049" s="34">
        <v>91</v>
      </c>
      <c r="D1049" s="105">
        <v>40</v>
      </c>
    </row>
    <row r="1050" spans="1:4" x14ac:dyDescent="0.5">
      <c r="A1050" t="s">
        <v>2445</v>
      </c>
      <c r="B1050" s="260" t="s">
        <v>77729</v>
      </c>
      <c r="C1050" s="34">
        <v>86</v>
      </c>
      <c r="D1050" s="105">
        <v>40</v>
      </c>
    </row>
    <row r="1051" spans="1:4" x14ac:dyDescent="0.5">
      <c r="A1051" t="s">
        <v>2445</v>
      </c>
      <c r="B1051" s="260" t="s">
        <v>73457</v>
      </c>
      <c r="C1051" s="34">
        <v>87</v>
      </c>
      <c r="D1051" s="105">
        <v>12</v>
      </c>
    </row>
    <row r="1052" spans="1:4" x14ac:dyDescent="0.5">
      <c r="A1052" t="s">
        <v>2445</v>
      </c>
      <c r="B1052" s="260" t="s">
        <v>75192</v>
      </c>
      <c r="C1052" s="34">
        <v>88</v>
      </c>
      <c r="D1052" s="105">
        <v>19</v>
      </c>
    </row>
    <row r="1053" spans="1:4" x14ac:dyDescent="0.5">
      <c r="A1053" t="s">
        <v>2445</v>
      </c>
      <c r="B1053" s="260" t="s">
        <v>73214</v>
      </c>
      <c r="C1053" s="34">
        <v>87</v>
      </c>
      <c r="D1053" s="105">
        <v>11</v>
      </c>
    </row>
    <row r="1054" spans="1:4" x14ac:dyDescent="0.5">
      <c r="A1054" t="s">
        <v>2445</v>
      </c>
      <c r="B1054" s="260" t="s">
        <v>73395</v>
      </c>
      <c r="C1054" s="34">
        <v>88</v>
      </c>
      <c r="D1054" s="105">
        <v>12</v>
      </c>
    </row>
    <row r="1055" spans="1:4" x14ac:dyDescent="0.5">
      <c r="A1055" t="s">
        <v>2445</v>
      </c>
      <c r="B1055" s="260" t="s">
        <v>73424</v>
      </c>
      <c r="C1055" s="34">
        <v>86</v>
      </c>
      <c r="D1055" s="105">
        <v>12</v>
      </c>
    </row>
    <row r="1056" spans="1:4" x14ac:dyDescent="0.5">
      <c r="A1056" t="s">
        <v>2445</v>
      </c>
      <c r="B1056" s="260" t="s">
        <v>72964</v>
      </c>
      <c r="C1056" s="34">
        <v>85</v>
      </c>
      <c r="D1056" s="105">
        <v>10</v>
      </c>
    </row>
    <row r="1057" spans="1:4" x14ac:dyDescent="0.5">
      <c r="A1057" t="s">
        <v>2445</v>
      </c>
      <c r="B1057" s="260" t="s">
        <v>73011</v>
      </c>
      <c r="C1057" s="34">
        <v>85</v>
      </c>
      <c r="D1057" s="105">
        <v>10</v>
      </c>
    </row>
    <row r="1058" spans="1:4" x14ac:dyDescent="0.5">
      <c r="A1058" t="s">
        <v>2445</v>
      </c>
      <c r="B1058" s="260" t="s">
        <v>72955</v>
      </c>
      <c r="C1058" s="34">
        <v>85</v>
      </c>
      <c r="D1058" s="105">
        <v>10</v>
      </c>
    </row>
    <row r="1059" spans="1:4" x14ac:dyDescent="0.5">
      <c r="A1059" t="s">
        <v>2445</v>
      </c>
      <c r="B1059" s="260" t="s">
        <v>74250</v>
      </c>
      <c r="C1059" s="34">
        <v>85</v>
      </c>
      <c r="D1059" s="105">
        <v>15</v>
      </c>
    </row>
    <row r="1060" spans="1:4" x14ac:dyDescent="0.5">
      <c r="A1060" t="s">
        <v>2445</v>
      </c>
      <c r="B1060" s="260" t="s">
        <v>74213</v>
      </c>
      <c r="C1060" s="34">
        <v>88</v>
      </c>
      <c r="D1060" s="105">
        <v>15</v>
      </c>
    </row>
    <row r="1061" spans="1:4" x14ac:dyDescent="0.5">
      <c r="A1061" t="s">
        <v>2445</v>
      </c>
      <c r="B1061" s="260" t="s">
        <v>77724</v>
      </c>
      <c r="C1061" s="34">
        <v>87</v>
      </c>
      <c r="D1061" s="105">
        <v>40</v>
      </c>
    </row>
    <row r="1062" spans="1:4" x14ac:dyDescent="0.5">
      <c r="A1062" t="s">
        <v>2445</v>
      </c>
      <c r="B1062" s="260" t="s">
        <v>79958</v>
      </c>
      <c r="C1062" s="34">
        <v>91</v>
      </c>
      <c r="D1062" s="105">
        <v>100</v>
      </c>
    </row>
    <row r="1063" spans="1:4" x14ac:dyDescent="0.5">
      <c r="A1063" t="s">
        <v>2445</v>
      </c>
      <c r="B1063" s="260" t="s">
        <v>76915</v>
      </c>
      <c r="C1063" s="34">
        <v>85</v>
      </c>
      <c r="D1063" s="105">
        <v>30</v>
      </c>
    </row>
    <row r="1064" spans="1:4" x14ac:dyDescent="0.5">
      <c r="A1064" t="s">
        <v>2445</v>
      </c>
      <c r="B1064" s="260" t="s">
        <v>75384</v>
      </c>
      <c r="C1064" s="34">
        <v>88</v>
      </c>
      <c r="D1064" s="105">
        <v>20</v>
      </c>
    </row>
    <row r="1065" spans="1:4" x14ac:dyDescent="0.5">
      <c r="A1065" t="s">
        <v>2445</v>
      </c>
      <c r="B1065" s="260" t="s">
        <v>74259</v>
      </c>
      <c r="C1065" s="34">
        <v>88</v>
      </c>
      <c r="D1065" s="105">
        <v>15</v>
      </c>
    </row>
    <row r="1066" spans="1:4" x14ac:dyDescent="0.5">
      <c r="A1066" t="s">
        <v>2445</v>
      </c>
      <c r="B1066" s="260" t="s">
        <v>76933</v>
      </c>
      <c r="C1066" s="34">
        <v>87</v>
      </c>
      <c r="D1066" s="105">
        <v>30</v>
      </c>
    </row>
    <row r="1067" spans="1:4" x14ac:dyDescent="0.5">
      <c r="A1067" t="s">
        <v>2445</v>
      </c>
      <c r="B1067" s="260" t="s">
        <v>76911</v>
      </c>
      <c r="C1067" s="34">
        <v>91</v>
      </c>
      <c r="D1067" s="105">
        <v>30</v>
      </c>
    </row>
    <row r="1068" spans="1:4" x14ac:dyDescent="0.5">
      <c r="A1068" t="s">
        <v>2445</v>
      </c>
      <c r="B1068" s="260" t="s">
        <v>73396</v>
      </c>
      <c r="C1068" s="34">
        <v>86</v>
      </c>
      <c r="D1068" s="105">
        <v>12</v>
      </c>
    </row>
    <row r="1069" spans="1:4" x14ac:dyDescent="0.5">
      <c r="A1069" t="s">
        <v>2445</v>
      </c>
      <c r="B1069" s="260" t="s">
        <v>75851</v>
      </c>
      <c r="C1069" s="34">
        <v>91</v>
      </c>
      <c r="D1069" s="105">
        <v>22</v>
      </c>
    </row>
    <row r="1070" spans="1:4" x14ac:dyDescent="0.5">
      <c r="A1070" t="s">
        <v>2445</v>
      </c>
      <c r="B1070" s="260" t="s">
        <v>75454</v>
      </c>
      <c r="C1070" s="34">
        <v>89</v>
      </c>
      <c r="D1070" s="105">
        <v>20</v>
      </c>
    </row>
    <row r="1071" spans="1:4" x14ac:dyDescent="0.5">
      <c r="A1071" t="s">
        <v>2445</v>
      </c>
      <c r="B1071" s="260" t="s">
        <v>74009</v>
      </c>
      <c r="C1071" s="34">
        <v>85</v>
      </c>
      <c r="D1071" s="105">
        <v>14</v>
      </c>
    </row>
    <row r="1072" spans="1:4" x14ac:dyDescent="0.5">
      <c r="A1072" t="s">
        <v>2445</v>
      </c>
      <c r="B1072" s="260" t="s">
        <v>78087</v>
      </c>
      <c r="C1072" s="34">
        <v>92</v>
      </c>
      <c r="D1072" s="105">
        <v>45</v>
      </c>
    </row>
    <row r="1073" spans="1:4" x14ac:dyDescent="0.5">
      <c r="A1073" t="s">
        <v>2445</v>
      </c>
      <c r="B1073" s="260" t="s">
        <v>74215</v>
      </c>
      <c r="C1073" s="34">
        <v>89</v>
      </c>
      <c r="D1073" s="105">
        <v>15</v>
      </c>
    </row>
    <row r="1074" spans="1:4" x14ac:dyDescent="0.5">
      <c r="A1074" t="s">
        <v>2445</v>
      </c>
      <c r="B1074" s="260" t="s">
        <v>77171</v>
      </c>
      <c r="C1074" s="34">
        <v>89</v>
      </c>
      <c r="D1074" s="105">
        <v>32</v>
      </c>
    </row>
    <row r="1075" spans="1:4" x14ac:dyDescent="0.5">
      <c r="A1075" t="s">
        <v>2445</v>
      </c>
      <c r="B1075" s="260" t="s">
        <v>78091</v>
      </c>
      <c r="C1075" s="34">
        <v>92</v>
      </c>
      <c r="D1075" s="105">
        <v>45</v>
      </c>
    </row>
    <row r="1076" spans="1:4" x14ac:dyDescent="0.5">
      <c r="A1076" t="s">
        <v>2445</v>
      </c>
      <c r="B1076" s="260" t="s">
        <v>80128</v>
      </c>
      <c r="C1076" s="34">
        <v>92</v>
      </c>
      <c r="D1076" s="105">
        <v>120</v>
      </c>
    </row>
    <row r="1077" spans="1:4" x14ac:dyDescent="0.5">
      <c r="A1077" t="s">
        <v>2445</v>
      </c>
      <c r="B1077" s="260" t="s">
        <v>80122</v>
      </c>
      <c r="C1077" s="34">
        <v>93</v>
      </c>
      <c r="D1077" s="105">
        <v>120</v>
      </c>
    </row>
    <row r="1078" spans="1:4" x14ac:dyDescent="0.5">
      <c r="A1078" t="s">
        <v>2445</v>
      </c>
      <c r="B1078" s="260" t="s">
        <v>75385</v>
      </c>
      <c r="C1078" s="34">
        <v>87</v>
      </c>
      <c r="D1078" s="105">
        <v>20</v>
      </c>
    </row>
    <row r="1079" spans="1:4" x14ac:dyDescent="0.5">
      <c r="A1079" t="s">
        <v>2445</v>
      </c>
      <c r="B1079" s="260" t="s">
        <v>75386</v>
      </c>
      <c r="C1079" s="34">
        <v>88</v>
      </c>
      <c r="D1079" s="105">
        <v>20</v>
      </c>
    </row>
    <row r="1080" spans="1:4" x14ac:dyDescent="0.5">
      <c r="A1080" t="s">
        <v>2445</v>
      </c>
      <c r="B1080" s="260" t="s">
        <v>74182</v>
      </c>
      <c r="C1080" s="34">
        <v>86</v>
      </c>
      <c r="D1080" s="105">
        <v>15</v>
      </c>
    </row>
    <row r="1081" spans="1:4" x14ac:dyDescent="0.5">
      <c r="A1081" t="s">
        <v>2445</v>
      </c>
      <c r="B1081" s="260" t="s">
        <v>77610</v>
      </c>
      <c r="C1081" s="34">
        <v>92</v>
      </c>
      <c r="D1081" s="105">
        <v>38</v>
      </c>
    </row>
    <row r="1082" spans="1:4" x14ac:dyDescent="0.5">
      <c r="A1082" t="s">
        <v>2445</v>
      </c>
      <c r="B1082" s="260" t="s">
        <v>77728</v>
      </c>
      <c r="C1082" s="34">
        <v>87</v>
      </c>
      <c r="D1082" s="105">
        <v>40</v>
      </c>
    </row>
    <row r="1083" spans="1:4" x14ac:dyDescent="0.5">
      <c r="A1083" t="s">
        <v>2445</v>
      </c>
      <c r="B1083" s="260" t="s">
        <v>75436</v>
      </c>
      <c r="C1083" s="34">
        <v>89</v>
      </c>
      <c r="D1083" s="105">
        <v>20</v>
      </c>
    </row>
    <row r="1084" spans="1:4" x14ac:dyDescent="0.5">
      <c r="A1084" t="s">
        <v>2445</v>
      </c>
      <c r="B1084" s="260" t="s">
        <v>74208</v>
      </c>
      <c r="C1084" s="34">
        <v>87</v>
      </c>
      <c r="D1084" s="105">
        <v>15</v>
      </c>
    </row>
    <row r="1085" spans="1:4" x14ac:dyDescent="0.5">
      <c r="A1085" t="s">
        <v>2445</v>
      </c>
      <c r="B1085" s="260" t="s">
        <v>74234</v>
      </c>
      <c r="C1085" s="34">
        <v>85</v>
      </c>
      <c r="D1085" s="105">
        <v>15</v>
      </c>
    </row>
    <row r="1086" spans="1:4" x14ac:dyDescent="0.5">
      <c r="A1086" t="s">
        <v>2445</v>
      </c>
      <c r="B1086" s="260" t="s">
        <v>77740</v>
      </c>
      <c r="C1086" s="34">
        <v>89</v>
      </c>
      <c r="D1086" s="105">
        <v>40</v>
      </c>
    </row>
    <row r="1087" spans="1:4" x14ac:dyDescent="0.5">
      <c r="A1087" t="s">
        <v>2445</v>
      </c>
      <c r="B1087" s="260" t="s">
        <v>75380</v>
      </c>
      <c r="C1087" s="34">
        <v>88</v>
      </c>
      <c r="D1087" s="105">
        <v>20</v>
      </c>
    </row>
    <row r="1088" spans="1:4" x14ac:dyDescent="0.5">
      <c r="A1088" t="s">
        <v>2445</v>
      </c>
      <c r="B1088" s="260" t="s">
        <v>74240</v>
      </c>
      <c r="C1088" s="34">
        <v>89</v>
      </c>
      <c r="D1088" s="105">
        <v>15</v>
      </c>
    </row>
    <row r="1089" spans="1:4" x14ac:dyDescent="0.5">
      <c r="A1089" t="s">
        <v>2445</v>
      </c>
      <c r="B1089" s="260" t="s">
        <v>74253</v>
      </c>
      <c r="C1089" s="34">
        <v>86</v>
      </c>
      <c r="D1089" s="105">
        <v>15</v>
      </c>
    </row>
    <row r="1090" spans="1:4" x14ac:dyDescent="0.5">
      <c r="A1090" t="s">
        <v>38448</v>
      </c>
      <c r="B1090" s="260" t="s">
        <v>74809</v>
      </c>
      <c r="C1090" s="34">
        <v>91</v>
      </c>
      <c r="D1090" s="105">
        <v>17</v>
      </c>
    </row>
    <row r="1091" spans="1:4" x14ac:dyDescent="0.5">
      <c r="A1091" t="s">
        <v>38448</v>
      </c>
      <c r="B1091" s="260" t="s">
        <v>74618</v>
      </c>
      <c r="C1091" s="34">
        <v>91</v>
      </c>
      <c r="D1091" s="105">
        <v>16</v>
      </c>
    </row>
    <row r="1092" spans="1:4" x14ac:dyDescent="0.5">
      <c r="A1092" t="s">
        <v>38448</v>
      </c>
      <c r="B1092" s="260" t="s">
        <v>76023</v>
      </c>
      <c r="C1092" s="34">
        <v>93</v>
      </c>
      <c r="D1092" s="105">
        <v>23</v>
      </c>
    </row>
    <row r="1093" spans="1:4" x14ac:dyDescent="0.5">
      <c r="A1093" t="s">
        <v>38448</v>
      </c>
      <c r="B1093" s="260" t="s">
        <v>76837</v>
      </c>
      <c r="C1093" s="34">
        <v>93</v>
      </c>
      <c r="D1093" s="105">
        <v>29</v>
      </c>
    </row>
    <row r="1094" spans="1:4" x14ac:dyDescent="0.5">
      <c r="A1094" t="s">
        <v>38448</v>
      </c>
      <c r="B1094" s="260" t="s">
        <v>74293</v>
      </c>
      <c r="C1094" s="34">
        <v>91</v>
      </c>
      <c r="D1094" s="105">
        <v>15</v>
      </c>
    </row>
    <row r="1095" spans="1:4" x14ac:dyDescent="0.5">
      <c r="A1095" t="s">
        <v>38448</v>
      </c>
      <c r="B1095" s="260" t="s">
        <v>76967</v>
      </c>
      <c r="C1095" s="34">
        <v>92</v>
      </c>
      <c r="D1095" s="105">
        <v>30</v>
      </c>
    </row>
    <row r="1096" spans="1:4" x14ac:dyDescent="0.5">
      <c r="A1096" t="s">
        <v>38448</v>
      </c>
      <c r="B1096" s="260" t="s">
        <v>77366</v>
      </c>
      <c r="C1096" s="34">
        <v>92</v>
      </c>
      <c r="D1096" s="105">
        <v>35</v>
      </c>
    </row>
    <row r="1097" spans="1:4" x14ac:dyDescent="0.5">
      <c r="A1097" t="s">
        <v>38448</v>
      </c>
      <c r="B1097" s="260" t="s">
        <v>79080</v>
      </c>
      <c r="C1097" s="34">
        <v>95</v>
      </c>
      <c r="D1097" s="105">
        <v>65</v>
      </c>
    </row>
    <row r="1098" spans="1:4" x14ac:dyDescent="0.5">
      <c r="A1098" t="s">
        <v>38448</v>
      </c>
      <c r="B1098" s="260" t="s">
        <v>79245</v>
      </c>
      <c r="C1098" s="34">
        <v>94</v>
      </c>
      <c r="D1098" s="105">
        <v>70</v>
      </c>
    </row>
    <row r="1099" spans="1:4" x14ac:dyDescent="0.5">
      <c r="A1099" t="s">
        <v>38448</v>
      </c>
      <c r="B1099" s="260" t="s">
        <v>75897</v>
      </c>
      <c r="C1099" s="34">
        <v>88</v>
      </c>
      <c r="D1099" s="105">
        <v>22</v>
      </c>
    </row>
    <row r="1100" spans="1:4" x14ac:dyDescent="0.5">
      <c r="A1100" t="s">
        <v>38448</v>
      </c>
      <c r="B1100" s="260" t="s">
        <v>75006</v>
      </c>
      <c r="C1100" s="34">
        <v>88</v>
      </c>
      <c r="D1100" s="105">
        <v>18</v>
      </c>
    </row>
    <row r="1101" spans="1:4" x14ac:dyDescent="0.5">
      <c r="A1101" t="s">
        <v>38448</v>
      </c>
      <c r="B1101" s="260" t="s">
        <v>77388</v>
      </c>
      <c r="C1101" s="34">
        <v>89</v>
      </c>
      <c r="D1101" s="105">
        <v>35</v>
      </c>
    </row>
    <row r="1102" spans="1:4" x14ac:dyDescent="0.5">
      <c r="A1102" t="s">
        <v>38448</v>
      </c>
      <c r="B1102" s="260" t="s">
        <v>78434</v>
      </c>
      <c r="C1102" s="34">
        <v>94</v>
      </c>
      <c r="D1102" s="105">
        <v>50</v>
      </c>
    </row>
    <row r="1103" spans="1:4" x14ac:dyDescent="0.5">
      <c r="A1103" t="s">
        <v>38448</v>
      </c>
      <c r="B1103" s="260" t="s">
        <v>76339</v>
      </c>
      <c r="C1103" s="34">
        <v>90</v>
      </c>
      <c r="D1103" s="105">
        <v>25</v>
      </c>
    </row>
    <row r="1104" spans="1:4" x14ac:dyDescent="0.5">
      <c r="A1104" t="s">
        <v>38448</v>
      </c>
      <c r="B1104" s="260" t="s">
        <v>77247</v>
      </c>
      <c r="C1104" s="34">
        <v>92</v>
      </c>
      <c r="D1104" s="105">
        <v>33</v>
      </c>
    </row>
    <row r="1105" spans="1:4" x14ac:dyDescent="0.5">
      <c r="A1105" t="s">
        <v>38448</v>
      </c>
      <c r="B1105" s="260" t="s">
        <v>74290</v>
      </c>
      <c r="C1105" s="34">
        <v>91</v>
      </c>
      <c r="D1105" s="105">
        <v>15</v>
      </c>
    </row>
    <row r="1106" spans="1:4" x14ac:dyDescent="0.5">
      <c r="A1106" t="s">
        <v>38448</v>
      </c>
      <c r="B1106" s="260" t="s">
        <v>78052</v>
      </c>
      <c r="C1106" s="34">
        <v>92</v>
      </c>
      <c r="D1106" s="105">
        <v>44</v>
      </c>
    </row>
    <row r="1107" spans="1:4" x14ac:dyDescent="0.5">
      <c r="A1107" t="s">
        <v>38448</v>
      </c>
      <c r="B1107" s="260" t="s">
        <v>77352</v>
      </c>
      <c r="C1107" s="34">
        <v>91</v>
      </c>
      <c r="D1107" s="105">
        <v>35</v>
      </c>
    </row>
    <row r="1108" spans="1:4" x14ac:dyDescent="0.5">
      <c r="A1108" t="s">
        <v>38448</v>
      </c>
      <c r="B1108" s="260" t="s">
        <v>78376</v>
      </c>
      <c r="C1108" s="34">
        <v>93</v>
      </c>
      <c r="D1108" s="105">
        <v>49</v>
      </c>
    </row>
    <row r="1109" spans="1:4" x14ac:dyDescent="0.5">
      <c r="A1109" t="s">
        <v>38448</v>
      </c>
      <c r="B1109" s="260" t="s">
        <v>77676</v>
      </c>
      <c r="C1109" s="34">
        <v>92</v>
      </c>
      <c r="D1109" s="105">
        <v>39</v>
      </c>
    </row>
    <row r="1110" spans="1:4" x14ac:dyDescent="0.5">
      <c r="A1110" t="s">
        <v>38448</v>
      </c>
      <c r="B1110" s="260" t="s">
        <v>75018</v>
      </c>
      <c r="C1110" s="34">
        <v>91</v>
      </c>
      <c r="D1110" s="105">
        <v>18</v>
      </c>
    </row>
    <row r="1111" spans="1:4" x14ac:dyDescent="0.5">
      <c r="A1111" t="s">
        <v>38448</v>
      </c>
      <c r="B1111" s="260" t="s">
        <v>76369</v>
      </c>
      <c r="C1111" s="34">
        <v>92</v>
      </c>
      <c r="D1111" s="105">
        <v>25</v>
      </c>
    </row>
    <row r="1112" spans="1:4" x14ac:dyDescent="0.5">
      <c r="A1112" t="s">
        <v>38448</v>
      </c>
      <c r="B1112" s="260" t="s">
        <v>78695</v>
      </c>
      <c r="C1112" s="34">
        <v>92</v>
      </c>
      <c r="D1112" s="105">
        <v>55</v>
      </c>
    </row>
    <row r="1113" spans="1:4" x14ac:dyDescent="0.5">
      <c r="A1113" t="s">
        <v>38448</v>
      </c>
      <c r="B1113" s="260" t="s">
        <v>77382</v>
      </c>
      <c r="C1113" s="34">
        <v>93</v>
      </c>
      <c r="D1113" s="105">
        <v>35</v>
      </c>
    </row>
    <row r="1114" spans="1:4" x14ac:dyDescent="0.5">
      <c r="A1114" t="s">
        <v>38448</v>
      </c>
      <c r="B1114" s="260" t="s">
        <v>76719</v>
      </c>
      <c r="C1114" s="34">
        <v>93</v>
      </c>
      <c r="D1114" s="105">
        <v>28</v>
      </c>
    </row>
    <row r="1115" spans="1:4" x14ac:dyDescent="0.5">
      <c r="A1115" t="s">
        <v>38448</v>
      </c>
      <c r="B1115" s="260" t="s">
        <v>76378</v>
      </c>
      <c r="C1115" s="34">
        <v>91</v>
      </c>
      <c r="D1115" s="105">
        <v>25</v>
      </c>
    </row>
    <row r="1116" spans="1:4" x14ac:dyDescent="0.5">
      <c r="A1116" t="s">
        <v>38448</v>
      </c>
      <c r="B1116" s="260" t="s">
        <v>76741</v>
      </c>
      <c r="C1116" s="34">
        <v>92</v>
      </c>
      <c r="D1116" s="105">
        <v>28</v>
      </c>
    </row>
    <row r="1117" spans="1:4" x14ac:dyDescent="0.5">
      <c r="A1117" t="s">
        <v>38448</v>
      </c>
      <c r="B1117" s="260" t="s">
        <v>78619</v>
      </c>
      <c r="C1117" s="34">
        <v>91</v>
      </c>
      <c r="D1117" s="105">
        <v>52</v>
      </c>
    </row>
    <row r="1118" spans="1:4" x14ac:dyDescent="0.5">
      <c r="A1118" t="s">
        <v>38448</v>
      </c>
      <c r="B1118" s="260" t="s">
        <v>76730</v>
      </c>
      <c r="C1118" s="34">
        <v>92</v>
      </c>
      <c r="D1118" s="105">
        <v>28</v>
      </c>
    </row>
    <row r="1119" spans="1:4" x14ac:dyDescent="0.5">
      <c r="A1119" t="s">
        <v>38448</v>
      </c>
      <c r="B1119" s="260" t="s">
        <v>75267</v>
      </c>
      <c r="C1119" s="34">
        <v>88</v>
      </c>
      <c r="D1119" s="105">
        <v>19</v>
      </c>
    </row>
    <row r="1120" spans="1:4" x14ac:dyDescent="0.5">
      <c r="A1120" t="s">
        <v>38448</v>
      </c>
      <c r="B1120" s="260" t="s">
        <v>75522</v>
      </c>
      <c r="C1120" s="34">
        <v>91</v>
      </c>
      <c r="D1120" s="105">
        <v>20</v>
      </c>
    </row>
    <row r="1121" spans="1:4" x14ac:dyDescent="0.5">
      <c r="A1121" t="s">
        <v>38448</v>
      </c>
      <c r="B1121" s="260" t="s">
        <v>74302</v>
      </c>
      <c r="C1121" s="34">
        <v>90</v>
      </c>
      <c r="D1121" s="105">
        <v>15</v>
      </c>
    </row>
    <row r="1122" spans="1:4" x14ac:dyDescent="0.5">
      <c r="A1122" t="s">
        <v>38448</v>
      </c>
      <c r="B1122" s="260" t="s">
        <v>75518</v>
      </c>
      <c r="C1122" s="34">
        <v>92</v>
      </c>
      <c r="D1122" s="105">
        <v>20</v>
      </c>
    </row>
    <row r="1123" spans="1:4" x14ac:dyDescent="0.5">
      <c r="A1123" t="s">
        <v>38448</v>
      </c>
      <c r="B1123" s="260" t="s">
        <v>78438</v>
      </c>
      <c r="C1123" s="34">
        <v>93</v>
      </c>
      <c r="D1123" s="105">
        <v>50</v>
      </c>
    </row>
    <row r="1124" spans="1:4" x14ac:dyDescent="0.5">
      <c r="A1124" t="s">
        <v>38448</v>
      </c>
      <c r="B1124" s="260" t="s">
        <v>78439</v>
      </c>
      <c r="C1124" s="34">
        <v>93</v>
      </c>
      <c r="D1124" s="105">
        <v>50</v>
      </c>
    </row>
    <row r="1125" spans="1:4" x14ac:dyDescent="0.5">
      <c r="A1125" t="s">
        <v>38448</v>
      </c>
      <c r="B1125" s="260" t="s">
        <v>78106</v>
      </c>
      <c r="C1125" s="34">
        <v>93</v>
      </c>
      <c r="D1125" s="105">
        <v>45</v>
      </c>
    </row>
    <row r="1126" spans="1:4" x14ac:dyDescent="0.5">
      <c r="A1126" t="s">
        <v>38448</v>
      </c>
      <c r="B1126" s="260" t="s">
        <v>73801</v>
      </c>
      <c r="C1126" s="34">
        <v>89</v>
      </c>
      <c r="D1126" s="105">
        <v>13</v>
      </c>
    </row>
    <row r="1127" spans="1:4" x14ac:dyDescent="0.5">
      <c r="A1127" t="s">
        <v>38448</v>
      </c>
      <c r="B1127" s="260" t="s">
        <v>73837</v>
      </c>
      <c r="C1127" s="34">
        <v>89</v>
      </c>
      <c r="D1127" s="105">
        <v>13</v>
      </c>
    </row>
    <row r="1128" spans="1:4" x14ac:dyDescent="0.5">
      <c r="A1128" t="s">
        <v>38448</v>
      </c>
      <c r="B1128" s="260" t="s">
        <v>75470</v>
      </c>
      <c r="C1128" s="34">
        <v>90</v>
      </c>
      <c r="D1128" s="105">
        <v>20</v>
      </c>
    </row>
    <row r="1129" spans="1:4" x14ac:dyDescent="0.5">
      <c r="A1129" t="s">
        <v>38448</v>
      </c>
      <c r="B1129" s="260" t="s">
        <v>76827</v>
      </c>
      <c r="C1129" s="34">
        <v>91</v>
      </c>
      <c r="D1129" s="105">
        <v>29</v>
      </c>
    </row>
    <row r="1130" spans="1:4" x14ac:dyDescent="0.5">
      <c r="A1130" t="s">
        <v>38448</v>
      </c>
      <c r="B1130" s="260" t="s">
        <v>79021</v>
      </c>
      <c r="C1130" s="34">
        <v>91</v>
      </c>
      <c r="D1130" s="105">
        <v>62</v>
      </c>
    </row>
    <row r="1131" spans="1:4" x14ac:dyDescent="0.5">
      <c r="A1131" t="s">
        <v>38448</v>
      </c>
      <c r="B1131" s="260" t="s">
        <v>79020</v>
      </c>
      <c r="C1131" s="34">
        <v>92</v>
      </c>
      <c r="D1131" s="105">
        <v>62</v>
      </c>
    </row>
    <row r="1132" spans="1:4" x14ac:dyDescent="0.5">
      <c r="A1132" t="s">
        <v>38448</v>
      </c>
      <c r="B1132" s="260" t="s">
        <v>74024</v>
      </c>
      <c r="C1132" s="34">
        <v>90</v>
      </c>
      <c r="D1132" s="105">
        <v>14</v>
      </c>
    </row>
    <row r="1133" spans="1:4" x14ac:dyDescent="0.5">
      <c r="A1133" t="s">
        <v>38448</v>
      </c>
      <c r="B1133" s="260" t="s">
        <v>78872</v>
      </c>
      <c r="C1133" s="34">
        <v>89</v>
      </c>
      <c r="D1133" s="105">
        <v>60</v>
      </c>
    </row>
    <row r="1134" spans="1:4" x14ac:dyDescent="0.5">
      <c r="A1134" t="s">
        <v>38448</v>
      </c>
      <c r="B1134" s="260" t="s">
        <v>79944</v>
      </c>
      <c r="C1134" s="34">
        <v>92</v>
      </c>
      <c r="D1134" s="105">
        <v>99</v>
      </c>
    </row>
    <row r="1135" spans="1:4" x14ac:dyDescent="0.5">
      <c r="A1135" t="s">
        <v>38448</v>
      </c>
      <c r="B1135" s="260" t="s">
        <v>78823</v>
      </c>
      <c r="C1135" s="34">
        <v>94</v>
      </c>
      <c r="D1135" s="105">
        <v>58</v>
      </c>
    </row>
    <row r="1136" spans="1:4" x14ac:dyDescent="0.5">
      <c r="A1136" t="s">
        <v>38448</v>
      </c>
      <c r="B1136" s="260" t="s">
        <v>76141</v>
      </c>
      <c r="C1136" s="34">
        <v>88</v>
      </c>
      <c r="D1136" s="105">
        <v>24</v>
      </c>
    </row>
    <row r="1137" spans="1:4" x14ac:dyDescent="0.5">
      <c r="A1137" t="s">
        <v>38448</v>
      </c>
      <c r="B1137" s="260" t="s">
        <v>77185</v>
      </c>
      <c r="C1137" s="34">
        <v>92</v>
      </c>
      <c r="D1137" s="105">
        <v>32</v>
      </c>
    </row>
    <row r="1138" spans="1:4" x14ac:dyDescent="0.5">
      <c r="A1138" t="s">
        <v>38448</v>
      </c>
      <c r="B1138" s="260" t="s">
        <v>75884</v>
      </c>
      <c r="C1138" s="34">
        <v>89</v>
      </c>
      <c r="D1138" s="105">
        <v>22</v>
      </c>
    </row>
    <row r="1139" spans="1:4" x14ac:dyDescent="0.5">
      <c r="A1139" t="s">
        <v>38448</v>
      </c>
      <c r="B1139" s="260" t="s">
        <v>76743</v>
      </c>
      <c r="C1139" s="34">
        <v>88</v>
      </c>
      <c r="D1139" s="105">
        <v>28</v>
      </c>
    </row>
    <row r="1140" spans="1:4" x14ac:dyDescent="0.5">
      <c r="A1140" t="s">
        <v>38448</v>
      </c>
      <c r="B1140" s="260" t="s">
        <v>79390</v>
      </c>
      <c r="C1140" s="34">
        <v>95</v>
      </c>
      <c r="D1140" s="105">
        <v>74</v>
      </c>
    </row>
    <row r="1141" spans="1:4" x14ac:dyDescent="0.5">
      <c r="A1141" t="s">
        <v>38448</v>
      </c>
      <c r="B1141" s="260" t="s">
        <v>79038</v>
      </c>
      <c r="C1141" s="34">
        <v>90</v>
      </c>
      <c r="D1141" s="105">
        <v>63</v>
      </c>
    </row>
    <row r="1142" spans="1:4" x14ac:dyDescent="0.5">
      <c r="A1142" t="s">
        <v>38448</v>
      </c>
      <c r="B1142" s="260" t="s">
        <v>79352</v>
      </c>
      <c r="C1142" s="34">
        <v>93</v>
      </c>
      <c r="D1142" s="105">
        <v>71</v>
      </c>
    </row>
    <row r="1143" spans="1:4" x14ac:dyDescent="0.5">
      <c r="A1143" t="s">
        <v>38448</v>
      </c>
      <c r="B1143" s="260" t="s">
        <v>79506</v>
      </c>
      <c r="C1143" s="34">
        <v>96</v>
      </c>
      <c r="D1143" s="105">
        <v>78</v>
      </c>
    </row>
    <row r="1144" spans="1:4" x14ac:dyDescent="0.5">
      <c r="A1144" t="s">
        <v>38448</v>
      </c>
      <c r="B1144" s="260" t="s">
        <v>76360</v>
      </c>
      <c r="C1144" s="34">
        <v>88</v>
      </c>
      <c r="D1144" s="105">
        <v>25</v>
      </c>
    </row>
    <row r="1145" spans="1:4" x14ac:dyDescent="0.5">
      <c r="A1145" t="s">
        <v>38448</v>
      </c>
      <c r="B1145" s="260" t="s">
        <v>77963</v>
      </c>
      <c r="C1145" s="34">
        <v>95</v>
      </c>
      <c r="D1145" s="105">
        <v>41</v>
      </c>
    </row>
    <row r="1146" spans="1:4" x14ac:dyDescent="0.5">
      <c r="A1146" t="s">
        <v>38448</v>
      </c>
      <c r="B1146" s="260" t="s">
        <v>77381</v>
      </c>
      <c r="C1146" s="34">
        <v>96</v>
      </c>
      <c r="D1146" s="105">
        <v>35</v>
      </c>
    </row>
    <row r="1147" spans="1:4" x14ac:dyDescent="0.5">
      <c r="A1147" t="s">
        <v>38448</v>
      </c>
      <c r="B1147" s="260" t="s">
        <v>77534</v>
      </c>
      <c r="C1147" s="34">
        <v>92</v>
      </c>
      <c r="D1147" s="105">
        <v>36</v>
      </c>
    </row>
    <row r="1148" spans="1:4" x14ac:dyDescent="0.5">
      <c r="A1148" t="s">
        <v>38448</v>
      </c>
      <c r="B1148" s="260" t="s">
        <v>77961</v>
      </c>
      <c r="C1148" s="34">
        <v>93</v>
      </c>
      <c r="D1148" s="105">
        <v>41</v>
      </c>
    </row>
    <row r="1149" spans="1:4" x14ac:dyDescent="0.5">
      <c r="A1149" t="s">
        <v>38448</v>
      </c>
      <c r="B1149" s="260" t="s">
        <v>77541</v>
      </c>
      <c r="C1149" s="34">
        <v>94</v>
      </c>
      <c r="D1149" s="105">
        <v>36</v>
      </c>
    </row>
    <row r="1150" spans="1:4" x14ac:dyDescent="0.5">
      <c r="A1150" t="s">
        <v>38448</v>
      </c>
      <c r="B1150" s="260" t="s">
        <v>77186</v>
      </c>
      <c r="C1150" s="34">
        <v>92</v>
      </c>
      <c r="D1150" s="105">
        <v>32</v>
      </c>
    </row>
    <row r="1151" spans="1:4" x14ac:dyDescent="0.5">
      <c r="A1151" t="s">
        <v>38448</v>
      </c>
      <c r="B1151" s="260" t="s">
        <v>79389</v>
      </c>
      <c r="C1151" s="34">
        <v>95</v>
      </c>
      <c r="D1151" s="105">
        <v>74</v>
      </c>
    </row>
    <row r="1152" spans="1:4" x14ac:dyDescent="0.5">
      <c r="A1152" t="s">
        <v>38448</v>
      </c>
      <c r="B1152" s="260" t="s">
        <v>79049</v>
      </c>
      <c r="C1152" s="34">
        <v>96</v>
      </c>
      <c r="D1152" s="105">
        <v>64</v>
      </c>
    </row>
    <row r="1153" spans="1:4" x14ac:dyDescent="0.5">
      <c r="A1153" t="s">
        <v>38448</v>
      </c>
      <c r="B1153" s="260" t="s">
        <v>73017</v>
      </c>
      <c r="C1153" s="34">
        <v>88</v>
      </c>
      <c r="D1153" s="105">
        <v>10</v>
      </c>
    </row>
    <row r="1154" spans="1:4" x14ac:dyDescent="0.5">
      <c r="A1154" t="s">
        <v>38448</v>
      </c>
      <c r="B1154" s="260" t="s">
        <v>77187</v>
      </c>
      <c r="C1154" s="34">
        <v>92</v>
      </c>
      <c r="D1154" s="105">
        <v>32</v>
      </c>
    </row>
    <row r="1155" spans="1:4" x14ac:dyDescent="0.5">
      <c r="A1155" t="s">
        <v>38448</v>
      </c>
      <c r="B1155" s="260" t="s">
        <v>78443</v>
      </c>
      <c r="C1155" s="34">
        <v>93</v>
      </c>
      <c r="D1155" s="105">
        <v>50</v>
      </c>
    </row>
    <row r="1156" spans="1:4" x14ac:dyDescent="0.5">
      <c r="A1156" t="s">
        <v>38448</v>
      </c>
      <c r="B1156" s="260" t="s">
        <v>77182</v>
      </c>
      <c r="C1156" s="34">
        <v>93</v>
      </c>
      <c r="D1156" s="105">
        <v>32</v>
      </c>
    </row>
    <row r="1157" spans="1:4" x14ac:dyDescent="0.5">
      <c r="A1157" t="s">
        <v>38448</v>
      </c>
      <c r="B1157" s="260" t="s">
        <v>79241</v>
      </c>
      <c r="C1157" s="34">
        <v>94</v>
      </c>
      <c r="D1157" s="105">
        <v>70</v>
      </c>
    </row>
    <row r="1158" spans="1:4" x14ac:dyDescent="0.5">
      <c r="A1158" t="s">
        <v>38448</v>
      </c>
      <c r="B1158" s="260" t="s">
        <v>76324</v>
      </c>
      <c r="C1158" s="34">
        <v>90</v>
      </c>
      <c r="D1158" s="105">
        <v>25</v>
      </c>
    </row>
    <row r="1159" spans="1:4" x14ac:dyDescent="0.5">
      <c r="A1159" t="s">
        <v>38448</v>
      </c>
      <c r="B1159" s="260" t="s">
        <v>75803</v>
      </c>
      <c r="C1159" s="34">
        <v>93</v>
      </c>
      <c r="D1159" s="105">
        <v>21</v>
      </c>
    </row>
    <row r="1160" spans="1:4" x14ac:dyDescent="0.5">
      <c r="A1160" t="s">
        <v>38448</v>
      </c>
      <c r="B1160" s="260" t="s">
        <v>77149</v>
      </c>
      <c r="C1160" s="34">
        <v>91</v>
      </c>
      <c r="D1160" s="105">
        <v>31</v>
      </c>
    </row>
    <row r="1161" spans="1:4" x14ac:dyDescent="0.5">
      <c r="A1161" t="s">
        <v>38448</v>
      </c>
      <c r="B1161" s="260" t="s">
        <v>77148</v>
      </c>
      <c r="C1161" s="34">
        <v>92</v>
      </c>
      <c r="D1161" s="105">
        <v>31</v>
      </c>
    </row>
    <row r="1162" spans="1:4" x14ac:dyDescent="0.5">
      <c r="A1162" t="s">
        <v>38448</v>
      </c>
      <c r="B1162" s="260" t="s">
        <v>76590</v>
      </c>
      <c r="C1162" s="34">
        <v>91</v>
      </c>
      <c r="D1162" s="105">
        <v>26</v>
      </c>
    </row>
    <row r="1163" spans="1:4" x14ac:dyDescent="0.5">
      <c r="A1163" t="s">
        <v>38448</v>
      </c>
      <c r="B1163" s="260" t="s">
        <v>78048</v>
      </c>
      <c r="C1163" s="34">
        <v>88</v>
      </c>
      <c r="D1163" s="105">
        <v>44</v>
      </c>
    </row>
    <row r="1164" spans="1:4" x14ac:dyDescent="0.5">
      <c r="A1164" t="s">
        <v>38448</v>
      </c>
      <c r="B1164" s="260" t="s">
        <v>77282</v>
      </c>
      <c r="C1164" s="34">
        <v>91</v>
      </c>
      <c r="D1164" s="105">
        <v>34</v>
      </c>
    </row>
    <row r="1165" spans="1:4" x14ac:dyDescent="0.5">
      <c r="A1165" t="s">
        <v>38448</v>
      </c>
      <c r="B1165" s="260" t="s">
        <v>76822</v>
      </c>
      <c r="C1165" s="34">
        <v>90</v>
      </c>
      <c r="D1165" s="105">
        <v>29</v>
      </c>
    </row>
    <row r="1166" spans="1:4" x14ac:dyDescent="0.5">
      <c r="A1166" t="s">
        <v>38448</v>
      </c>
      <c r="B1166" s="260" t="s">
        <v>76150</v>
      </c>
      <c r="C1166" s="34">
        <v>90</v>
      </c>
      <c r="D1166" s="105">
        <v>24</v>
      </c>
    </row>
    <row r="1167" spans="1:4" x14ac:dyDescent="0.5">
      <c r="A1167" t="s">
        <v>38448</v>
      </c>
      <c r="B1167" s="260" t="s">
        <v>76721</v>
      </c>
      <c r="C1167" s="34">
        <v>92</v>
      </c>
      <c r="D1167" s="105">
        <v>28</v>
      </c>
    </row>
    <row r="1168" spans="1:4" x14ac:dyDescent="0.5">
      <c r="A1168" t="s">
        <v>38448</v>
      </c>
      <c r="B1168" s="260" t="s">
        <v>75017</v>
      </c>
      <c r="C1168" s="34">
        <v>89</v>
      </c>
      <c r="D1168" s="105">
        <v>18</v>
      </c>
    </row>
    <row r="1169" spans="1:4" x14ac:dyDescent="0.5">
      <c r="A1169" t="s">
        <v>38448</v>
      </c>
      <c r="B1169" s="260" t="s">
        <v>74294</v>
      </c>
      <c r="C1169" s="34">
        <v>91</v>
      </c>
      <c r="D1169" s="105">
        <v>15</v>
      </c>
    </row>
    <row r="1170" spans="1:4" x14ac:dyDescent="0.5">
      <c r="A1170" t="s">
        <v>38448</v>
      </c>
      <c r="B1170" s="260" t="s">
        <v>76136</v>
      </c>
      <c r="C1170" s="34">
        <v>92</v>
      </c>
      <c r="D1170" s="105">
        <v>24</v>
      </c>
    </row>
    <row r="1171" spans="1:4" x14ac:dyDescent="0.5">
      <c r="A1171" t="s">
        <v>38448</v>
      </c>
      <c r="B1171" s="260" t="s">
        <v>75879</v>
      </c>
      <c r="C1171" s="34">
        <v>92</v>
      </c>
      <c r="D1171" s="105">
        <v>22</v>
      </c>
    </row>
    <row r="1172" spans="1:4" x14ac:dyDescent="0.5">
      <c r="A1172" t="s">
        <v>38448</v>
      </c>
      <c r="B1172" s="260" t="s">
        <v>76831</v>
      </c>
      <c r="C1172" s="34">
        <v>91</v>
      </c>
      <c r="D1172" s="105">
        <v>29</v>
      </c>
    </row>
    <row r="1173" spans="1:4" x14ac:dyDescent="0.5">
      <c r="A1173" t="s">
        <v>38448</v>
      </c>
      <c r="B1173" s="260" t="s">
        <v>74788</v>
      </c>
      <c r="C1173" s="34">
        <v>89</v>
      </c>
      <c r="D1173" s="105">
        <v>17</v>
      </c>
    </row>
    <row r="1174" spans="1:4" x14ac:dyDescent="0.5">
      <c r="A1174" t="s">
        <v>38448</v>
      </c>
      <c r="B1174" s="260" t="s">
        <v>76819</v>
      </c>
      <c r="C1174" s="34">
        <v>92</v>
      </c>
      <c r="D1174" s="105">
        <v>29</v>
      </c>
    </row>
    <row r="1175" spans="1:4" x14ac:dyDescent="0.5">
      <c r="A1175" t="s">
        <v>38448</v>
      </c>
      <c r="B1175" s="260" t="s">
        <v>74998</v>
      </c>
      <c r="C1175" s="34">
        <v>90</v>
      </c>
      <c r="D1175" s="105">
        <v>18</v>
      </c>
    </row>
    <row r="1176" spans="1:4" x14ac:dyDescent="0.5">
      <c r="A1176" t="s">
        <v>38448</v>
      </c>
      <c r="B1176" s="260" t="s">
        <v>74801</v>
      </c>
      <c r="C1176" s="34">
        <v>88</v>
      </c>
      <c r="D1176" s="105">
        <v>17</v>
      </c>
    </row>
    <row r="1177" spans="1:4" x14ac:dyDescent="0.5">
      <c r="A1177" t="s">
        <v>38448</v>
      </c>
      <c r="B1177" s="260" t="s">
        <v>74805</v>
      </c>
      <c r="C1177" s="34">
        <v>91</v>
      </c>
      <c r="D1177" s="105">
        <v>17</v>
      </c>
    </row>
    <row r="1178" spans="1:4" x14ac:dyDescent="0.5">
      <c r="A1178" t="s">
        <v>38448</v>
      </c>
      <c r="B1178" s="260" t="s">
        <v>73819</v>
      </c>
      <c r="C1178" s="34">
        <v>87</v>
      </c>
      <c r="D1178" s="105">
        <v>13</v>
      </c>
    </row>
    <row r="1179" spans="1:4" x14ac:dyDescent="0.5">
      <c r="A1179" t="s">
        <v>38448</v>
      </c>
      <c r="B1179" s="260" t="s">
        <v>76018</v>
      </c>
      <c r="C1179" s="34">
        <v>90</v>
      </c>
      <c r="D1179" s="105">
        <v>23</v>
      </c>
    </row>
    <row r="1180" spans="1:4" x14ac:dyDescent="0.5">
      <c r="A1180" t="s">
        <v>38448</v>
      </c>
      <c r="B1180" s="260" t="s">
        <v>74981</v>
      </c>
      <c r="C1180" s="34">
        <v>90</v>
      </c>
      <c r="D1180" s="105">
        <v>18</v>
      </c>
    </row>
    <row r="1181" spans="1:4" x14ac:dyDescent="0.5">
      <c r="A1181" t="s">
        <v>38448</v>
      </c>
      <c r="B1181" s="260" t="s">
        <v>74298</v>
      </c>
      <c r="C1181" s="34">
        <v>89</v>
      </c>
      <c r="D1181" s="105">
        <v>15</v>
      </c>
    </row>
    <row r="1182" spans="1:4" x14ac:dyDescent="0.5">
      <c r="A1182" t="s">
        <v>38448</v>
      </c>
      <c r="B1182" s="260" t="s">
        <v>74284</v>
      </c>
      <c r="C1182" s="34">
        <v>89</v>
      </c>
      <c r="D1182" s="105">
        <v>15</v>
      </c>
    </row>
    <row r="1183" spans="1:4" x14ac:dyDescent="0.5">
      <c r="A1183" t="s">
        <v>38448</v>
      </c>
      <c r="B1183" s="260" t="s">
        <v>74299</v>
      </c>
      <c r="C1183" s="34">
        <v>89</v>
      </c>
      <c r="D1183" s="105">
        <v>15</v>
      </c>
    </row>
    <row r="1184" spans="1:4" x14ac:dyDescent="0.5">
      <c r="A1184" t="s">
        <v>38448</v>
      </c>
      <c r="B1184" s="260" t="s">
        <v>74609</v>
      </c>
      <c r="C1184" s="34">
        <v>87</v>
      </c>
      <c r="D1184" s="105">
        <v>16</v>
      </c>
    </row>
    <row r="1185" spans="1:4" x14ac:dyDescent="0.5">
      <c r="A1185" t="s">
        <v>38448</v>
      </c>
      <c r="B1185" s="260" t="s">
        <v>73464</v>
      </c>
      <c r="C1185" s="34">
        <v>89</v>
      </c>
      <c r="D1185" s="105">
        <v>12</v>
      </c>
    </row>
    <row r="1186" spans="1:4" x14ac:dyDescent="0.5">
      <c r="A1186" t="s">
        <v>38448</v>
      </c>
      <c r="B1186" s="260" t="s">
        <v>76953</v>
      </c>
      <c r="C1186" s="34">
        <v>90</v>
      </c>
      <c r="D1186" s="105">
        <v>30</v>
      </c>
    </row>
    <row r="1187" spans="1:4" x14ac:dyDescent="0.5">
      <c r="A1187" t="s">
        <v>38448</v>
      </c>
      <c r="B1187" s="260" t="s">
        <v>74310</v>
      </c>
      <c r="C1187" s="34">
        <v>89</v>
      </c>
      <c r="D1187" s="105">
        <v>15</v>
      </c>
    </row>
    <row r="1188" spans="1:4" x14ac:dyDescent="0.5">
      <c r="A1188" t="s">
        <v>38448</v>
      </c>
      <c r="B1188" s="260" t="s">
        <v>77683</v>
      </c>
      <c r="C1188" s="34">
        <v>91</v>
      </c>
      <c r="D1188" s="105">
        <v>39</v>
      </c>
    </row>
    <row r="1189" spans="1:4" x14ac:dyDescent="0.5">
      <c r="A1189" t="s">
        <v>38448</v>
      </c>
      <c r="B1189" s="260" t="s">
        <v>74600</v>
      </c>
      <c r="C1189" s="34">
        <v>87</v>
      </c>
      <c r="D1189" s="105">
        <v>16</v>
      </c>
    </row>
    <row r="1190" spans="1:4" x14ac:dyDescent="0.5">
      <c r="A1190" t="s">
        <v>38448</v>
      </c>
      <c r="B1190" s="260" t="s">
        <v>75244</v>
      </c>
      <c r="C1190" s="34">
        <v>87</v>
      </c>
      <c r="D1190" s="105">
        <v>19</v>
      </c>
    </row>
    <row r="1191" spans="1:4" x14ac:dyDescent="0.5">
      <c r="A1191" t="s">
        <v>38448</v>
      </c>
      <c r="B1191" s="260" t="s">
        <v>75272</v>
      </c>
      <c r="C1191" s="34">
        <v>88</v>
      </c>
      <c r="D1191" s="105">
        <v>19</v>
      </c>
    </row>
    <row r="1192" spans="1:4" x14ac:dyDescent="0.5">
      <c r="A1192" t="s">
        <v>38448</v>
      </c>
      <c r="B1192" s="260" t="s">
        <v>76739</v>
      </c>
      <c r="C1192" s="34">
        <v>89</v>
      </c>
      <c r="D1192" s="105">
        <v>28</v>
      </c>
    </row>
    <row r="1193" spans="1:4" x14ac:dyDescent="0.5">
      <c r="A1193" t="s">
        <v>38448</v>
      </c>
      <c r="B1193" s="260" t="s">
        <v>78261</v>
      </c>
      <c r="C1193" s="34">
        <v>91</v>
      </c>
      <c r="D1193" s="105">
        <v>46</v>
      </c>
    </row>
    <row r="1194" spans="1:4" x14ac:dyDescent="0.5">
      <c r="A1194" t="s">
        <v>38448</v>
      </c>
      <c r="B1194" s="260" t="s">
        <v>75481</v>
      </c>
      <c r="C1194" s="34">
        <v>87</v>
      </c>
      <c r="D1194" s="105">
        <v>20</v>
      </c>
    </row>
    <row r="1195" spans="1:4" x14ac:dyDescent="0.5">
      <c r="A1195" t="s">
        <v>38448</v>
      </c>
      <c r="B1195" s="260" t="s">
        <v>76957</v>
      </c>
      <c r="C1195" s="34">
        <v>91</v>
      </c>
      <c r="D1195" s="105">
        <v>30</v>
      </c>
    </row>
    <row r="1196" spans="1:4" x14ac:dyDescent="0.5">
      <c r="A1196" t="s">
        <v>38448</v>
      </c>
      <c r="B1196" s="260" t="s">
        <v>78445</v>
      </c>
      <c r="C1196" s="34">
        <v>95</v>
      </c>
      <c r="D1196" s="105">
        <v>50</v>
      </c>
    </row>
    <row r="1197" spans="1:4" x14ac:dyDescent="0.5">
      <c r="A1197" t="s">
        <v>38448</v>
      </c>
      <c r="B1197" s="260" t="s">
        <v>78264</v>
      </c>
      <c r="C1197" s="34">
        <v>94</v>
      </c>
      <c r="D1197" s="105">
        <v>46</v>
      </c>
    </row>
    <row r="1198" spans="1:4" x14ac:dyDescent="0.5">
      <c r="A1198" t="s">
        <v>38448</v>
      </c>
      <c r="B1198" s="260" t="s">
        <v>78433</v>
      </c>
      <c r="C1198" s="34">
        <v>93</v>
      </c>
      <c r="D1198" s="105">
        <v>50</v>
      </c>
    </row>
    <row r="1199" spans="1:4" x14ac:dyDescent="0.5">
      <c r="A1199" t="s">
        <v>38448</v>
      </c>
      <c r="B1199" s="260" t="s">
        <v>74013</v>
      </c>
      <c r="C1199" s="34">
        <v>87</v>
      </c>
      <c r="D1199" s="105">
        <v>14</v>
      </c>
    </row>
    <row r="1200" spans="1:4" x14ac:dyDescent="0.5">
      <c r="A1200" t="s">
        <v>38448</v>
      </c>
      <c r="B1200" s="260" t="s">
        <v>74603</v>
      </c>
      <c r="C1200" s="34">
        <v>88</v>
      </c>
      <c r="D1200" s="105">
        <v>16</v>
      </c>
    </row>
    <row r="1201" spans="1:4" x14ac:dyDescent="0.5">
      <c r="A1201" t="s">
        <v>38448</v>
      </c>
      <c r="B1201" s="260" t="s">
        <v>76949</v>
      </c>
      <c r="C1201" s="34">
        <v>91</v>
      </c>
      <c r="D1201" s="105">
        <v>30</v>
      </c>
    </row>
    <row r="1202" spans="1:4" x14ac:dyDescent="0.5">
      <c r="A1202" t="s">
        <v>38448</v>
      </c>
      <c r="B1202" s="260" t="s">
        <v>78370</v>
      </c>
      <c r="C1202" s="34">
        <v>94</v>
      </c>
      <c r="D1202" s="105">
        <v>49</v>
      </c>
    </row>
    <row r="1203" spans="1:4" x14ac:dyDescent="0.5">
      <c r="A1203" t="s">
        <v>38448</v>
      </c>
      <c r="B1203" s="260" t="s">
        <v>75239</v>
      </c>
      <c r="C1203" s="34">
        <v>89</v>
      </c>
      <c r="D1203" s="105">
        <v>19</v>
      </c>
    </row>
    <row r="1204" spans="1:4" x14ac:dyDescent="0.5">
      <c r="A1204" t="s">
        <v>38448</v>
      </c>
      <c r="B1204" s="260" t="s">
        <v>78369</v>
      </c>
      <c r="C1204" s="34">
        <v>93</v>
      </c>
      <c r="D1204" s="105">
        <v>49</v>
      </c>
    </row>
    <row r="1205" spans="1:4" x14ac:dyDescent="0.5">
      <c r="A1205" t="s">
        <v>38448</v>
      </c>
      <c r="B1205" s="260" t="s">
        <v>74285</v>
      </c>
      <c r="C1205" s="34">
        <v>89</v>
      </c>
      <c r="D1205" s="105">
        <v>15</v>
      </c>
    </row>
    <row r="1206" spans="1:4" x14ac:dyDescent="0.5">
      <c r="A1206" t="s">
        <v>38448</v>
      </c>
      <c r="B1206" s="260" t="s">
        <v>74989</v>
      </c>
      <c r="C1206" s="34">
        <v>89</v>
      </c>
      <c r="D1206" s="105">
        <v>18</v>
      </c>
    </row>
    <row r="1207" spans="1:4" x14ac:dyDescent="0.5">
      <c r="A1207" t="s">
        <v>38448</v>
      </c>
      <c r="B1207" s="260" t="s">
        <v>76353</v>
      </c>
      <c r="C1207" s="34">
        <v>90</v>
      </c>
      <c r="D1207" s="105">
        <v>25</v>
      </c>
    </row>
    <row r="1208" spans="1:4" x14ac:dyDescent="0.5">
      <c r="A1208" t="s">
        <v>38448</v>
      </c>
      <c r="B1208" s="260" t="s">
        <v>76659</v>
      </c>
      <c r="C1208" s="34">
        <v>91</v>
      </c>
      <c r="D1208" s="105">
        <v>27</v>
      </c>
    </row>
    <row r="1209" spans="1:4" x14ac:dyDescent="0.5">
      <c r="A1209" t="s">
        <v>38448</v>
      </c>
      <c r="B1209" s="260" t="s">
        <v>75460</v>
      </c>
      <c r="C1209" s="34">
        <v>90</v>
      </c>
      <c r="D1209" s="105">
        <v>20</v>
      </c>
    </row>
    <row r="1210" spans="1:4" x14ac:dyDescent="0.5">
      <c r="A1210" t="s">
        <v>38448</v>
      </c>
      <c r="B1210" s="260" t="s">
        <v>75490</v>
      </c>
      <c r="C1210" s="34">
        <v>92</v>
      </c>
      <c r="D1210" s="105">
        <v>20</v>
      </c>
    </row>
    <row r="1211" spans="1:4" x14ac:dyDescent="0.5">
      <c r="A1211" t="s">
        <v>38448</v>
      </c>
      <c r="B1211" s="260" t="s">
        <v>78372</v>
      </c>
      <c r="C1211" s="34">
        <v>93</v>
      </c>
      <c r="D1211" s="105">
        <v>49</v>
      </c>
    </row>
    <row r="1212" spans="1:4" x14ac:dyDescent="0.5">
      <c r="A1212" t="s">
        <v>38448</v>
      </c>
      <c r="B1212" s="260" t="s">
        <v>78287</v>
      </c>
      <c r="C1212" s="34">
        <v>87</v>
      </c>
      <c r="D1212" s="105">
        <v>47</v>
      </c>
    </row>
    <row r="1213" spans="1:4" x14ac:dyDescent="0.5">
      <c r="A1213" t="s">
        <v>38448</v>
      </c>
      <c r="B1213" s="260" t="s">
        <v>77592</v>
      </c>
      <c r="C1213" s="34">
        <v>92</v>
      </c>
      <c r="D1213" s="105">
        <v>37</v>
      </c>
    </row>
    <row r="1214" spans="1:4" x14ac:dyDescent="0.5">
      <c r="A1214" t="s">
        <v>38448</v>
      </c>
      <c r="B1214" s="260" t="s">
        <v>79507</v>
      </c>
      <c r="C1214" s="34">
        <v>92</v>
      </c>
      <c r="D1214" s="105">
        <v>78</v>
      </c>
    </row>
    <row r="1215" spans="1:4" x14ac:dyDescent="0.5">
      <c r="A1215" t="s">
        <v>38448</v>
      </c>
      <c r="B1215" s="260" t="s">
        <v>78881</v>
      </c>
      <c r="C1215" s="34">
        <v>92</v>
      </c>
      <c r="D1215" s="105">
        <v>60</v>
      </c>
    </row>
    <row r="1216" spans="1:4" x14ac:dyDescent="0.5">
      <c r="A1216" t="s">
        <v>38448</v>
      </c>
      <c r="B1216" s="260" t="s">
        <v>76582</v>
      </c>
      <c r="C1216" s="34">
        <v>89</v>
      </c>
      <c r="D1216" s="105">
        <v>26</v>
      </c>
    </row>
    <row r="1217" spans="1:4" x14ac:dyDescent="0.5">
      <c r="A1217" t="s">
        <v>38448</v>
      </c>
      <c r="B1217" s="260" t="s">
        <v>75251</v>
      </c>
      <c r="C1217" s="34">
        <v>90</v>
      </c>
      <c r="D1217" s="105">
        <v>19</v>
      </c>
    </row>
    <row r="1218" spans="1:4" x14ac:dyDescent="0.5">
      <c r="A1218" t="s">
        <v>38448</v>
      </c>
      <c r="B1218" s="260" t="s">
        <v>77385</v>
      </c>
      <c r="C1218" s="34">
        <v>91</v>
      </c>
      <c r="D1218" s="105">
        <v>35</v>
      </c>
    </row>
    <row r="1219" spans="1:4" x14ac:dyDescent="0.5">
      <c r="A1219" t="s">
        <v>38448</v>
      </c>
      <c r="B1219" s="260" t="s">
        <v>77542</v>
      </c>
      <c r="C1219" s="34">
        <v>92</v>
      </c>
      <c r="D1219" s="105">
        <v>36</v>
      </c>
    </row>
    <row r="1220" spans="1:4" x14ac:dyDescent="0.5">
      <c r="A1220" t="s">
        <v>38448</v>
      </c>
      <c r="B1220" s="260" t="s">
        <v>76648</v>
      </c>
      <c r="C1220" s="34">
        <v>93</v>
      </c>
      <c r="D1220" s="105">
        <v>27</v>
      </c>
    </row>
    <row r="1221" spans="1:4" x14ac:dyDescent="0.5">
      <c r="A1221" t="s">
        <v>38448</v>
      </c>
      <c r="B1221" s="260" t="s">
        <v>75887</v>
      </c>
      <c r="C1221" s="34">
        <v>92</v>
      </c>
      <c r="D1221" s="105">
        <v>22</v>
      </c>
    </row>
    <row r="1222" spans="1:4" x14ac:dyDescent="0.5">
      <c r="A1222" t="s">
        <v>38448</v>
      </c>
      <c r="B1222" s="260" t="s">
        <v>76834</v>
      </c>
      <c r="C1222" s="34">
        <v>93</v>
      </c>
      <c r="D1222" s="105">
        <v>29</v>
      </c>
    </row>
    <row r="1223" spans="1:4" x14ac:dyDescent="0.5">
      <c r="A1223" t="s">
        <v>38448</v>
      </c>
      <c r="B1223" s="260" t="s">
        <v>74800</v>
      </c>
      <c r="C1223" s="34">
        <v>92</v>
      </c>
      <c r="D1223" s="105">
        <v>17</v>
      </c>
    </row>
    <row r="1224" spans="1:4" x14ac:dyDescent="0.5">
      <c r="A1224" t="s">
        <v>38448</v>
      </c>
      <c r="B1224" s="260" t="s">
        <v>74289</v>
      </c>
      <c r="C1224" s="34">
        <v>92</v>
      </c>
      <c r="D1224" s="105">
        <v>15</v>
      </c>
    </row>
    <row r="1225" spans="1:4" x14ac:dyDescent="0.5">
      <c r="A1225" t="s">
        <v>38448</v>
      </c>
      <c r="B1225" s="260" t="s">
        <v>76657</v>
      </c>
      <c r="C1225" s="34">
        <v>94</v>
      </c>
      <c r="D1225" s="105">
        <v>27</v>
      </c>
    </row>
    <row r="1226" spans="1:4" x14ac:dyDescent="0.5">
      <c r="A1226" t="s">
        <v>38448</v>
      </c>
      <c r="B1226" s="260" t="s">
        <v>76650</v>
      </c>
      <c r="C1226" s="34">
        <v>92</v>
      </c>
      <c r="D1226" s="105">
        <v>27</v>
      </c>
    </row>
    <row r="1227" spans="1:4" x14ac:dyDescent="0.5">
      <c r="A1227" t="s">
        <v>38448</v>
      </c>
      <c r="B1227" s="260" t="s">
        <v>76729</v>
      </c>
      <c r="C1227" s="34">
        <v>90</v>
      </c>
      <c r="D1227" s="105">
        <v>28</v>
      </c>
    </row>
    <row r="1228" spans="1:4" x14ac:dyDescent="0.5">
      <c r="A1228" t="s">
        <v>38448</v>
      </c>
      <c r="B1228" s="260" t="s">
        <v>76736</v>
      </c>
      <c r="C1228" s="34">
        <v>93</v>
      </c>
      <c r="D1228" s="105">
        <v>28</v>
      </c>
    </row>
    <row r="1229" spans="1:4" x14ac:dyDescent="0.5">
      <c r="A1229" t="s">
        <v>38448</v>
      </c>
      <c r="B1229" s="260" t="s">
        <v>75479</v>
      </c>
      <c r="C1229" s="34">
        <v>92</v>
      </c>
      <c r="D1229" s="105">
        <v>20</v>
      </c>
    </row>
    <row r="1230" spans="1:4" x14ac:dyDescent="0.5">
      <c r="A1230" t="s">
        <v>38448</v>
      </c>
      <c r="B1230" s="260" t="s">
        <v>76942</v>
      </c>
      <c r="C1230" s="34">
        <v>93</v>
      </c>
      <c r="D1230" s="105">
        <v>30</v>
      </c>
    </row>
    <row r="1231" spans="1:4" x14ac:dyDescent="0.5">
      <c r="A1231" t="s">
        <v>38448</v>
      </c>
      <c r="B1231" s="260" t="s">
        <v>77356</v>
      </c>
      <c r="C1231" s="34">
        <v>94</v>
      </c>
      <c r="D1231" s="105">
        <v>35</v>
      </c>
    </row>
    <row r="1232" spans="1:4" x14ac:dyDescent="0.5">
      <c r="A1232" t="s">
        <v>38448</v>
      </c>
      <c r="B1232" s="260" t="s">
        <v>76724</v>
      </c>
      <c r="C1232" s="34">
        <v>94</v>
      </c>
      <c r="D1232" s="105">
        <v>28</v>
      </c>
    </row>
    <row r="1233" spans="1:4" x14ac:dyDescent="0.5">
      <c r="A1233" t="s">
        <v>38448</v>
      </c>
      <c r="B1233" s="260" t="s">
        <v>77387</v>
      </c>
      <c r="C1233" s="34">
        <v>93</v>
      </c>
      <c r="D1233" s="105">
        <v>35</v>
      </c>
    </row>
    <row r="1234" spans="1:4" x14ac:dyDescent="0.5">
      <c r="A1234" t="s">
        <v>38448</v>
      </c>
      <c r="B1234" s="260" t="s">
        <v>76725</v>
      </c>
      <c r="C1234" s="34">
        <v>94</v>
      </c>
      <c r="D1234" s="105">
        <v>28</v>
      </c>
    </row>
    <row r="1235" spans="1:4" x14ac:dyDescent="0.5">
      <c r="A1235" t="s">
        <v>38448</v>
      </c>
      <c r="B1235" s="260" t="s">
        <v>76732</v>
      </c>
      <c r="C1235" s="34">
        <v>96</v>
      </c>
      <c r="D1235" s="105">
        <v>28</v>
      </c>
    </row>
    <row r="1236" spans="1:4" x14ac:dyDescent="0.5">
      <c r="A1236" t="s">
        <v>38448</v>
      </c>
      <c r="B1236" s="260" t="s">
        <v>75010</v>
      </c>
      <c r="C1236" s="34">
        <v>94</v>
      </c>
      <c r="D1236" s="105">
        <v>18</v>
      </c>
    </row>
    <row r="1237" spans="1:4" x14ac:dyDescent="0.5">
      <c r="A1237" t="s">
        <v>38448</v>
      </c>
      <c r="B1237" s="260" t="s">
        <v>75259</v>
      </c>
      <c r="C1237" s="34">
        <v>93</v>
      </c>
      <c r="D1237" s="105">
        <v>19</v>
      </c>
    </row>
    <row r="1238" spans="1:4" x14ac:dyDescent="0.5">
      <c r="A1238" t="s">
        <v>38448</v>
      </c>
      <c r="B1238" s="260" t="s">
        <v>77682</v>
      </c>
      <c r="C1238" s="34">
        <v>95</v>
      </c>
      <c r="D1238" s="105">
        <v>39</v>
      </c>
    </row>
    <row r="1239" spans="1:4" x14ac:dyDescent="0.5">
      <c r="A1239" t="s">
        <v>38448</v>
      </c>
      <c r="B1239" s="260" t="s">
        <v>78020</v>
      </c>
      <c r="C1239" s="34">
        <v>94</v>
      </c>
      <c r="D1239" s="105">
        <v>43</v>
      </c>
    </row>
    <row r="1240" spans="1:4" x14ac:dyDescent="0.5">
      <c r="A1240" t="s">
        <v>38448</v>
      </c>
      <c r="B1240" s="260" t="s">
        <v>75480</v>
      </c>
      <c r="C1240" s="34">
        <v>91</v>
      </c>
      <c r="D1240" s="105">
        <v>20</v>
      </c>
    </row>
    <row r="1241" spans="1:4" x14ac:dyDescent="0.5">
      <c r="A1241" t="s">
        <v>38448</v>
      </c>
      <c r="B1241" s="260" t="s">
        <v>75463</v>
      </c>
      <c r="C1241" s="34">
        <v>93</v>
      </c>
      <c r="D1241" s="105">
        <v>20</v>
      </c>
    </row>
    <row r="1242" spans="1:4" x14ac:dyDescent="0.5">
      <c r="A1242" t="s">
        <v>38448</v>
      </c>
      <c r="B1242" s="260" t="s">
        <v>75249</v>
      </c>
      <c r="C1242" s="34">
        <v>92</v>
      </c>
      <c r="D1242" s="105">
        <v>19</v>
      </c>
    </row>
    <row r="1243" spans="1:4" x14ac:dyDescent="0.5">
      <c r="A1243" t="s">
        <v>38448</v>
      </c>
      <c r="B1243" s="260" t="s">
        <v>75806</v>
      </c>
      <c r="C1243" s="34">
        <v>92</v>
      </c>
      <c r="D1243" s="105">
        <v>21</v>
      </c>
    </row>
    <row r="1244" spans="1:4" x14ac:dyDescent="0.5">
      <c r="A1244" t="s">
        <v>38448</v>
      </c>
      <c r="B1244" s="260" t="s">
        <v>78639</v>
      </c>
      <c r="C1244" s="34">
        <v>90</v>
      </c>
      <c r="D1244" s="105">
        <v>53</v>
      </c>
    </row>
    <row r="1245" spans="1:4" x14ac:dyDescent="0.5">
      <c r="A1245" t="s">
        <v>38448</v>
      </c>
      <c r="B1245" s="260" t="s">
        <v>79554</v>
      </c>
      <c r="C1245" s="34">
        <v>92</v>
      </c>
      <c r="D1245" s="105">
        <v>80</v>
      </c>
    </row>
    <row r="1246" spans="1:4" x14ac:dyDescent="0.5">
      <c r="A1246" t="s">
        <v>38448</v>
      </c>
      <c r="B1246" s="260" t="s">
        <v>79178</v>
      </c>
      <c r="C1246" s="34">
        <v>93</v>
      </c>
      <c r="D1246" s="105">
        <v>67</v>
      </c>
    </row>
    <row r="1247" spans="1:4" x14ac:dyDescent="0.5">
      <c r="A1247" t="s">
        <v>38448</v>
      </c>
      <c r="B1247" s="260" t="s">
        <v>79180</v>
      </c>
      <c r="C1247" s="34">
        <v>92</v>
      </c>
      <c r="D1247" s="105">
        <v>67</v>
      </c>
    </row>
    <row r="1248" spans="1:4" x14ac:dyDescent="0.5">
      <c r="A1248" t="s">
        <v>38448</v>
      </c>
      <c r="B1248" s="260" t="s">
        <v>77298</v>
      </c>
      <c r="C1248" s="34">
        <v>88</v>
      </c>
      <c r="D1248" s="105">
        <v>34</v>
      </c>
    </row>
    <row r="1249" spans="1:4" x14ac:dyDescent="0.5">
      <c r="A1249" t="s">
        <v>38448</v>
      </c>
      <c r="B1249" s="260" t="s">
        <v>77355</v>
      </c>
      <c r="C1249" s="34">
        <v>93</v>
      </c>
      <c r="D1249" s="105">
        <v>35</v>
      </c>
    </row>
    <row r="1250" spans="1:4" x14ac:dyDescent="0.5">
      <c r="A1250" t="s">
        <v>38448</v>
      </c>
      <c r="B1250" s="260" t="s">
        <v>79247</v>
      </c>
      <c r="C1250" s="34">
        <v>95</v>
      </c>
      <c r="D1250" s="105">
        <v>70</v>
      </c>
    </row>
    <row r="1251" spans="1:4" x14ac:dyDescent="0.5">
      <c r="A1251" t="s">
        <v>38448</v>
      </c>
      <c r="B1251" s="260" t="s">
        <v>78791</v>
      </c>
      <c r="C1251" s="34">
        <v>93</v>
      </c>
      <c r="D1251" s="105">
        <v>56</v>
      </c>
    </row>
    <row r="1252" spans="1:4" x14ac:dyDescent="0.5">
      <c r="A1252" t="s">
        <v>38448</v>
      </c>
      <c r="B1252" s="260" t="s">
        <v>79008</v>
      </c>
      <c r="C1252" s="34">
        <v>92</v>
      </c>
      <c r="D1252" s="105">
        <v>61</v>
      </c>
    </row>
    <row r="1253" spans="1:4" x14ac:dyDescent="0.5">
      <c r="A1253" t="s">
        <v>38448</v>
      </c>
      <c r="B1253" s="260" t="s">
        <v>79852</v>
      </c>
      <c r="C1253" s="34">
        <v>96</v>
      </c>
      <c r="D1253" s="105">
        <v>92</v>
      </c>
    </row>
    <row r="1254" spans="1:4" x14ac:dyDescent="0.5">
      <c r="A1254" t="s">
        <v>38448</v>
      </c>
      <c r="B1254" s="260" t="s">
        <v>77771</v>
      </c>
      <c r="C1254" s="34">
        <v>96</v>
      </c>
      <c r="D1254" s="105">
        <v>40</v>
      </c>
    </row>
    <row r="1255" spans="1:4" x14ac:dyDescent="0.5">
      <c r="A1255" t="s">
        <v>38448</v>
      </c>
      <c r="B1255" s="260" t="s">
        <v>77614</v>
      </c>
      <c r="C1255" s="34">
        <v>89</v>
      </c>
      <c r="D1255" s="105">
        <v>38</v>
      </c>
    </row>
    <row r="1256" spans="1:4" x14ac:dyDescent="0.5">
      <c r="A1256" t="s">
        <v>38448</v>
      </c>
      <c r="B1256" s="260" t="s">
        <v>80576</v>
      </c>
      <c r="C1256" s="34">
        <v>94</v>
      </c>
      <c r="D1256" s="105">
        <v>1100</v>
      </c>
    </row>
    <row r="1257" spans="1:4" x14ac:dyDescent="0.5">
      <c r="A1257" t="s">
        <v>38448</v>
      </c>
      <c r="B1257" s="260" t="s">
        <v>78654</v>
      </c>
      <c r="C1257" s="34">
        <v>96</v>
      </c>
      <c r="D1257" s="105">
        <v>54</v>
      </c>
    </row>
    <row r="1258" spans="1:4" x14ac:dyDescent="0.5">
      <c r="A1258" t="s">
        <v>38448</v>
      </c>
      <c r="B1258" s="260" t="s">
        <v>78653</v>
      </c>
      <c r="C1258" s="34">
        <v>94</v>
      </c>
      <c r="D1258" s="105">
        <v>54</v>
      </c>
    </row>
    <row r="1259" spans="1:4" x14ac:dyDescent="0.5">
      <c r="A1259" t="s">
        <v>38448</v>
      </c>
      <c r="B1259" s="260" t="s">
        <v>76362</v>
      </c>
      <c r="C1259" s="34">
        <v>93</v>
      </c>
      <c r="D1259" s="105">
        <v>25</v>
      </c>
    </row>
    <row r="1260" spans="1:4" x14ac:dyDescent="0.5">
      <c r="A1260" t="s">
        <v>38448</v>
      </c>
      <c r="B1260" s="260" t="s">
        <v>78789</v>
      </c>
      <c r="C1260" s="34">
        <v>96</v>
      </c>
      <c r="D1260" s="105">
        <v>56</v>
      </c>
    </row>
    <row r="1261" spans="1:4" x14ac:dyDescent="0.5">
      <c r="A1261" t="s">
        <v>38448</v>
      </c>
      <c r="B1261" s="260" t="s">
        <v>79050</v>
      </c>
      <c r="C1261" s="34">
        <v>95</v>
      </c>
      <c r="D1261" s="105">
        <v>64</v>
      </c>
    </row>
    <row r="1262" spans="1:4" x14ac:dyDescent="0.5">
      <c r="A1262" t="s">
        <v>38448</v>
      </c>
      <c r="B1262" s="260" t="s">
        <v>77248</v>
      </c>
      <c r="C1262" s="34">
        <v>87</v>
      </c>
      <c r="D1262" s="105">
        <v>33</v>
      </c>
    </row>
    <row r="1263" spans="1:4" x14ac:dyDescent="0.5">
      <c r="A1263" t="s">
        <v>38448</v>
      </c>
      <c r="B1263" s="260" t="s">
        <v>75531</v>
      </c>
      <c r="C1263" s="34">
        <v>88</v>
      </c>
      <c r="D1263" s="105">
        <v>20</v>
      </c>
    </row>
    <row r="1264" spans="1:4" x14ac:dyDescent="0.5">
      <c r="A1264" t="s">
        <v>38448</v>
      </c>
      <c r="B1264" s="260" t="s">
        <v>76039</v>
      </c>
      <c r="C1264" s="34">
        <v>87</v>
      </c>
      <c r="D1264" s="105">
        <v>23</v>
      </c>
    </row>
    <row r="1265" spans="1:4" x14ac:dyDescent="0.5">
      <c r="A1265" t="s">
        <v>38448</v>
      </c>
      <c r="B1265" s="260" t="s">
        <v>79243</v>
      </c>
      <c r="C1265" s="34">
        <v>89</v>
      </c>
      <c r="D1265" s="105">
        <v>70</v>
      </c>
    </row>
    <row r="1266" spans="1:4" x14ac:dyDescent="0.5">
      <c r="A1266" t="s">
        <v>38448</v>
      </c>
      <c r="B1266" s="260" t="s">
        <v>78432</v>
      </c>
      <c r="C1266" s="34">
        <v>90</v>
      </c>
      <c r="D1266" s="105">
        <v>50</v>
      </c>
    </row>
    <row r="1267" spans="1:4" x14ac:dyDescent="0.5">
      <c r="A1267" t="s">
        <v>38448</v>
      </c>
      <c r="B1267" s="260" t="s">
        <v>73462</v>
      </c>
      <c r="C1267" s="34">
        <v>88</v>
      </c>
      <c r="D1267" s="105">
        <v>12</v>
      </c>
    </row>
    <row r="1268" spans="1:4" x14ac:dyDescent="0.5">
      <c r="A1268" t="s">
        <v>38448</v>
      </c>
      <c r="B1268" s="260" t="s">
        <v>73023</v>
      </c>
      <c r="C1268" s="34">
        <v>89</v>
      </c>
      <c r="D1268" s="105">
        <v>10</v>
      </c>
    </row>
    <row r="1269" spans="1:4" x14ac:dyDescent="0.5">
      <c r="A1269" t="s">
        <v>38448</v>
      </c>
      <c r="B1269" s="260" t="s">
        <v>77371</v>
      </c>
      <c r="C1269" s="34">
        <v>90</v>
      </c>
      <c r="D1269" s="105">
        <v>35</v>
      </c>
    </row>
    <row r="1270" spans="1:4" x14ac:dyDescent="0.5">
      <c r="A1270" t="s">
        <v>38448</v>
      </c>
      <c r="B1270" s="260" t="s">
        <v>78880</v>
      </c>
      <c r="C1270" s="34">
        <v>93</v>
      </c>
      <c r="D1270" s="105">
        <v>60</v>
      </c>
    </row>
    <row r="1271" spans="1:4" x14ac:dyDescent="0.5">
      <c r="A1271" t="s">
        <v>38448</v>
      </c>
      <c r="B1271" s="260" t="s">
        <v>80101</v>
      </c>
      <c r="C1271" s="34">
        <v>92</v>
      </c>
      <c r="D1271" s="105">
        <v>115</v>
      </c>
    </row>
    <row r="1272" spans="1:4" x14ac:dyDescent="0.5">
      <c r="A1272" t="s">
        <v>38448</v>
      </c>
      <c r="B1272" s="260" t="s">
        <v>75500</v>
      </c>
      <c r="C1272" s="34">
        <v>91</v>
      </c>
      <c r="D1272" s="105">
        <v>20</v>
      </c>
    </row>
    <row r="1273" spans="1:4" x14ac:dyDescent="0.5">
      <c r="A1273" t="s">
        <v>38448</v>
      </c>
      <c r="B1273" s="260" t="s">
        <v>79217</v>
      </c>
      <c r="C1273" s="34">
        <v>94</v>
      </c>
      <c r="D1273" s="105">
        <v>69</v>
      </c>
    </row>
    <row r="1274" spans="1:4" x14ac:dyDescent="0.5">
      <c r="A1274" t="s">
        <v>38448</v>
      </c>
      <c r="B1274" s="260" t="s">
        <v>78882</v>
      </c>
      <c r="C1274" s="34">
        <v>93</v>
      </c>
      <c r="D1274" s="105">
        <v>60</v>
      </c>
    </row>
    <row r="1275" spans="1:4" x14ac:dyDescent="0.5">
      <c r="A1275" t="s">
        <v>38448</v>
      </c>
      <c r="B1275" s="260" t="s">
        <v>74283</v>
      </c>
      <c r="C1275" s="34">
        <v>88</v>
      </c>
      <c r="D1275" s="105">
        <v>15</v>
      </c>
    </row>
    <row r="1276" spans="1:4" x14ac:dyDescent="0.5">
      <c r="A1276" t="s">
        <v>38448</v>
      </c>
      <c r="B1276" s="260" t="s">
        <v>76130</v>
      </c>
      <c r="C1276" s="34">
        <v>90</v>
      </c>
      <c r="D1276" s="105">
        <v>24</v>
      </c>
    </row>
    <row r="1277" spans="1:4" x14ac:dyDescent="0.5">
      <c r="A1277" t="s">
        <v>38448</v>
      </c>
      <c r="B1277" s="260" t="s">
        <v>74783</v>
      </c>
      <c r="C1277" s="34">
        <v>90</v>
      </c>
      <c r="D1277" s="105">
        <v>17</v>
      </c>
    </row>
    <row r="1278" spans="1:4" x14ac:dyDescent="0.5">
      <c r="A1278" t="s">
        <v>38448</v>
      </c>
      <c r="B1278" s="260" t="s">
        <v>74787</v>
      </c>
      <c r="C1278" s="34">
        <v>89</v>
      </c>
      <c r="D1278" s="105">
        <v>17</v>
      </c>
    </row>
    <row r="1279" spans="1:4" x14ac:dyDescent="0.5">
      <c r="A1279" t="s">
        <v>38448</v>
      </c>
      <c r="B1279" s="260" t="s">
        <v>75235</v>
      </c>
      <c r="C1279" s="34">
        <v>91</v>
      </c>
      <c r="D1279" s="105">
        <v>19</v>
      </c>
    </row>
    <row r="1280" spans="1:4" x14ac:dyDescent="0.5">
      <c r="A1280" t="s">
        <v>38448</v>
      </c>
      <c r="B1280" s="260" t="s">
        <v>74292</v>
      </c>
      <c r="C1280" s="34">
        <v>90</v>
      </c>
      <c r="D1280" s="105">
        <v>15</v>
      </c>
    </row>
    <row r="1281" spans="1:4" x14ac:dyDescent="0.5">
      <c r="A1281" t="s">
        <v>38448</v>
      </c>
      <c r="B1281" s="260" t="s">
        <v>73831</v>
      </c>
      <c r="C1281" s="34">
        <v>89</v>
      </c>
      <c r="D1281" s="105">
        <v>13</v>
      </c>
    </row>
    <row r="1282" spans="1:4" x14ac:dyDescent="0.5">
      <c r="A1282" t="s">
        <v>38448</v>
      </c>
      <c r="B1282" s="260" t="s">
        <v>79079</v>
      </c>
      <c r="C1282" s="34">
        <v>95</v>
      </c>
      <c r="D1282" s="105">
        <v>65</v>
      </c>
    </row>
    <row r="1283" spans="1:4" x14ac:dyDescent="0.5">
      <c r="A1283" t="s">
        <v>38448</v>
      </c>
      <c r="B1283" s="260" t="s">
        <v>80284</v>
      </c>
      <c r="C1283" s="34">
        <v>94</v>
      </c>
      <c r="D1283" s="105">
        <v>145</v>
      </c>
    </row>
    <row r="1284" spans="1:4" x14ac:dyDescent="0.5">
      <c r="A1284" t="s">
        <v>38448</v>
      </c>
      <c r="B1284" s="260" t="s">
        <v>79766</v>
      </c>
      <c r="C1284" s="34">
        <v>96</v>
      </c>
      <c r="D1284" s="105">
        <v>89</v>
      </c>
    </row>
    <row r="1285" spans="1:4" x14ac:dyDescent="0.5">
      <c r="A1285" t="s">
        <v>38448</v>
      </c>
      <c r="B1285" s="260" t="s">
        <v>79197</v>
      </c>
      <c r="C1285" s="34">
        <v>95</v>
      </c>
      <c r="D1285" s="105">
        <v>68</v>
      </c>
    </row>
    <row r="1286" spans="1:4" x14ac:dyDescent="0.5">
      <c r="A1286" t="s">
        <v>38448</v>
      </c>
      <c r="B1286" s="260" t="s">
        <v>79690</v>
      </c>
      <c r="C1286" s="34">
        <v>95</v>
      </c>
      <c r="D1286" s="105">
        <v>85</v>
      </c>
    </row>
    <row r="1287" spans="1:4" x14ac:dyDescent="0.5">
      <c r="A1287" t="s">
        <v>38448</v>
      </c>
      <c r="B1287" s="260" t="s">
        <v>79023</v>
      </c>
      <c r="C1287" s="34">
        <v>95</v>
      </c>
      <c r="D1287" s="105">
        <v>62</v>
      </c>
    </row>
    <row r="1288" spans="1:4" x14ac:dyDescent="0.5">
      <c r="A1288" t="s">
        <v>38448</v>
      </c>
      <c r="B1288" s="260" t="s">
        <v>77596</v>
      </c>
      <c r="C1288" s="34">
        <v>94</v>
      </c>
      <c r="D1288" s="105">
        <v>37</v>
      </c>
    </row>
    <row r="1289" spans="1:4" x14ac:dyDescent="0.5">
      <c r="A1289" t="s">
        <v>38448</v>
      </c>
      <c r="B1289" s="260" t="s">
        <v>78809</v>
      </c>
      <c r="C1289" s="34">
        <v>95</v>
      </c>
      <c r="D1289" s="105">
        <v>57</v>
      </c>
    </row>
    <row r="1290" spans="1:4" x14ac:dyDescent="0.5">
      <c r="A1290" t="s">
        <v>38448</v>
      </c>
      <c r="B1290" s="260" t="s">
        <v>77537</v>
      </c>
      <c r="C1290" s="34">
        <v>92</v>
      </c>
      <c r="D1290" s="105">
        <v>36</v>
      </c>
    </row>
    <row r="1291" spans="1:4" x14ac:dyDescent="0.5">
      <c r="A1291" t="s">
        <v>38448</v>
      </c>
      <c r="B1291" s="260" t="s">
        <v>74309</v>
      </c>
      <c r="C1291" s="34">
        <v>90</v>
      </c>
      <c r="D1291" s="105">
        <v>15</v>
      </c>
    </row>
    <row r="1292" spans="1:4" x14ac:dyDescent="0.5">
      <c r="A1292" t="s">
        <v>38448</v>
      </c>
      <c r="B1292" s="260" t="s">
        <v>76133</v>
      </c>
      <c r="C1292" s="34">
        <v>88</v>
      </c>
      <c r="D1292" s="105">
        <v>24</v>
      </c>
    </row>
    <row r="1293" spans="1:4" x14ac:dyDescent="0.5">
      <c r="A1293" t="s">
        <v>38448</v>
      </c>
      <c r="B1293" s="260" t="s">
        <v>74789</v>
      </c>
      <c r="C1293" s="34">
        <v>87</v>
      </c>
      <c r="D1293" s="105">
        <v>17</v>
      </c>
    </row>
    <row r="1294" spans="1:4" x14ac:dyDescent="0.5">
      <c r="A1294" t="s">
        <v>38448</v>
      </c>
      <c r="B1294" s="260" t="s">
        <v>78694</v>
      </c>
      <c r="C1294" s="34">
        <v>92</v>
      </c>
      <c r="D1294" s="105">
        <v>55</v>
      </c>
    </row>
    <row r="1295" spans="1:4" x14ac:dyDescent="0.5">
      <c r="A1295" t="s">
        <v>38448</v>
      </c>
      <c r="B1295" s="260" t="s">
        <v>76357</v>
      </c>
      <c r="C1295" s="34">
        <v>93</v>
      </c>
      <c r="D1295" s="105">
        <v>25</v>
      </c>
    </row>
    <row r="1296" spans="1:4" x14ac:dyDescent="0.5">
      <c r="A1296" t="s">
        <v>38448</v>
      </c>
      <c r="B1296" s="260" t="s">
        <v>76377</v>
      </c>
      <c r="C1296" s="34">
        <v>93</v>
      </c>
      <c r="D1296" s="105">
        <v>25</v>
      </c>
    </row>
    <row r="1297" spans="1:4" x14ac:dyDescent="0.5">
      <c r="A1297" t="s">
        <v>38448</v>
      </c>
      <c r="B1297" s="260" t="s">
        <v>76352</v>
      </c>
      <c r="C1297" s="34">
        <v>91</v>
      </c>
      <c r="D1297" s="105">
        <v>25</v>
      </c>
    </row>
    <row r="1298" spans="1:4" x14ac:dyDescent="0.5">
      <c r="A1298" t="s">
        <v>38448</v>
      </c>
      <c r="B1298" s="260" t="s">
        <v>74991</v>
      </c>
      <c r="C1298" s="34">
        <v>90</v>
      </c>
      <c r="D1298" s="105">
        <v>18</v>
      </c>
    </row>
    <row r="1299" spans="1:4" x14ac:dyDescent="0.5">
      <c r="A1299" t="s">
        <v>38448</v>
      </c>
      <c r="B1299" s="260" t="s">
        <v>73482</v>
      </c>
      <c r="C1299" s="34">
        <v>87</v>
      </c>
      <c r="D1299" s="105">
        <v>12</v>
      </c>
    </row>
    <row r="1300" spans="1:4" x14ac:dyDescent="0.5">
      <c r="A1300" t="s">
        <v>38448</v>
      </c>
      <c r="B1300" s="260" t="s">
        <v>75246</v>
      </c>
      <c r="C1300" s="34">
        <v>90</v>
      </c>
      <c r="D1300" s="105">
        <v>19</v>
      </c>
    </row>
    <row r="1301" spans="1:4" x14ac:dyDescent="0.5">
      <c r="A1301" t="s">
        <v>38448</v>
      </c>
      <c r="B1301" s="260" t="s">
        <v>77960</v>
      </c>
      <c r="C1301" s="34">
        <v>87</v>
      </c>
      <c r="D1301" s="105">
        <v>41</v>
      </c>
    </row>
    <row r="1302" spans="1:4" x14ac:dyDescent="0.5">
      <c r="A1302" t="s">
        <v>38448</v>
      </c>
      <c r="B1302" s="260" t="s">
        <v>75889</v>
      </c>
      <c r="C1302" s="34">
        <v>87</v>
      </c>
      <c r="D1302" s="105">
        <v>22</v>
      </c>
    </row>
    <row r="1303" spans="1:4" x14ac:dyDescent="0.5">
      <c r="A1303" t="s">
        <v>38448</v>
      </c>
      <c r="B1303" s="260" t="s">
        <v>77589</v>
      </c>
      <c r="C1303" s="34">
        <v>89</v>
      </c>
      <c r="D1303" s="105">
        <v>37</v>
      </c>
    </row>
    <row r="1304" spans="1:4" x14ac:dyDescent="0.5">
      <c r="A1304" t="s">
        <v>38448</v>
      </c>
      <c r="B1304" s="260" t="s">
        <v>76653</v>
      </c>
      <c r="C1304" s="34">
        <v>93</v>
      </c>
      <c r="D1304" s="105">
        <v>27</v>
      </c>
    </row>
    <row r="1305" spans="1:4" x14ac:dyDescent="0.5">
      <c r="A1305" t="s">
        <v>38448</v>
      </c>
      <c r="B1305" s="260" t="s">
        <v>76663</v>
      </c>
      <c r="C1305" s="34">
        <v>93</v>
      </c>
      <c r="D1305" s="105">
        <v>27</v>
      </c>
    </row>
    <row r="1306" spans="1:4" x14ac:dyDescent="0.5">
      <c r="A1306" t="s">
        <v>38448</v>
      </c>
      <c r="B1306" s="260" t="s">
        <v>76358</v>
      </c>
      <c r="C1306" s="34">
        <v>89</v>
      </c>
      <c r="D1306" s="105">
        <v>25</v>
      </c>
    </row>
    <row r="1307" spans="1:4" x14ac:dyDescent="0.5">
      <c r="A1307" t="s">
        <v>38448</v>
      </c>
      <c r="B1307" s="260" t="s">
        <v>76041</v>
      </c>
      <c r="C1307" s="34">
        <v>91</v>
      </c>
      <c r="D1307" s="105">
        <v>23</v>
      </c>
    </row>
    <row r="1308" spans="1:4" x14ac:dyDescent="0.5">
      <c r="A1308" t="s">
        <v>38448</v>
      </c>
      <c r="B1308" s="260" t="s">
        <v>76042</v>
      </c>
      <c r="C1308" s="34">
        <v>88</v>
      </c>
      <c r="D1308" s="105">
        <v>23</v>
      </c>
    </row>
    <row r="1309" spans="1:4" x14ac:dyDescent="0.5">
      <c r="A1309" t="s">
        <v>38448</v>
      </c>
      <c r="B1309" s="260" t="s">
        <v>75488</v>
      </c>
      <c r="C1309" s="34">
        <v>89</v>
      </c>
      <c r="D1309" s="105">
        <v>20</v>
      </c>
    </row>
    <row r="1310" spans="1:4" x14ac:dyDescent="0.5">
      <c r="A1310" t="s">
        <v>38448</v>
      </c>
      <c r="B1310" s="260" t="s">
        <v>73027</v>
      </c>
      <c r="C1310" s="34">
        <v>87</v>
      </c>
      <c r="D1310" s="105">
        <v>10</v>
      </c>
    </row>
    <row r="1311" spans="1:4" x14ac:dyDescent="0.5">
      <c r="A1311" t="s">
        <v>38448</v>
      </c>
      <c r="B1311" s="260" t="s">
        <v>73817</v>
      </c>
      <c r="C1311" s="34">
        <v>90</v>
      </c>
      <c r="D1311" s="105">
        <v>13</v>
      </c>
    </row>
    <row r="1312" spans="1:4" x14ac:dyDescent="0.5">
      <c r="A1312" t="s">
        <v>38448</v>
      </c>
      <c r="B1312" s="260" t="s">
        <v>75234</v>
      </c>
      <c r="C1312" s="34">
        <v>92</v>
      </c>
      <c r="D1312" s="105">
        <v>19</v>
      </c>
    </row>
    <row r="1313" spans="1:4" x14ac:dyDescent="0.5">
      <c r="A1313" t="s">
        <v>38448</v>
      </c>
      <c r="B1313" s="260" t="s">
        <v>76128</v>
      </c>
      <c r="C1313" s="34">
        <v>93</v>
      </c>
      <c r="D1313" s="105">
        <v>24</v>
      </c>
    </row>
    <row r="1314" spans="1:4" x14ac:dyDescent="0.5">
      <c r="A1314" t="s">
        <v>38448</v>
      </c>
      <c r="B1314" s="260" t="s">
        <v>78310</v>
      </c>
      <c r="C1314" s="34">
        <v>90</v>
      </c>
      <c r="D1314" s="105">
        <v>48</v>
      </c>
    </row>
    <row r="1315" spans="1:4" x14ac:dyDescent="0.5">
      <c r="A1315" t="s">
        <v>38448</v>
      </c>
      <c r="B1315" s="260" t="s">
        <v>79759</v>
      </c>
      <c r="C1315" s="34">
        <v>95</v>
      </c>
      <c r="D1315" s="105">
        <v>88</v>
      </c>
    </row>
    <row r="1316" spans="1:4" x14ac:dyDescent="0.5">
      <c r="A1316" t="s">
        <v>38448</v>
      </c>
      <c r="B1316" s="260" t="s">
        <v>79385</v>
      </c>
      <c r="C1316" s="34">
        <v>93</v>
      </c>
      <c r="D1316" s="105">
        <v>74</v>
      </c>
    </row>
    <row r="1317" spans="1:4" x14ac:dyDescent="0.5">
      <c r="A1317" t="s">
        <v>38448</v>
      </c>
      <c r="B1317" s="260" t="s">
        <v>79386</v>
      </c>
      <c r="C1317" s="34">
        <v>95</v>
      </c>
      <c r="D1317" s="105">
        <v>74</v>
      </c>
    </row>
    <row r="1318" spans="1:4" x14ac:dyDescent="0.5">
      <c r="A1318" t="s">
        <v>38448</v>
      </c>
      <c r="B1318" s="260" t="s">
        <v>79387</v>
      </c>
      <c r="C1318" s="34">
        <v>90</v>
      </c>
      <c r="D1318" s="105">
        <v>74</v>
      </c>
    </row>
    <row r="1319" spans="1:4" x14ac:dyDescent="0.5">
      <c r="A1319" t="s">
        <v>38448</v>
      </c>
      <c r="B1319" s="260" t="s">
        <v>79252</v>
      </c>
      <c r="C1319" s="34">
        <v>95</v>
      </c>
      <c r="D1319" s="105">
        <v>70</v>
      </c>
    </row>
    <row r="1320" spans="1:4" x14ac:dyDescent="0.5">
      <c r="A1320" t="s">
        <v>38448</v>
      </c>
      <c r="B1320" s="260" t="s">
        <v>79945</v>
      </c>
      <c r="C1320" s="34">
        <v>96</v>
      </c>
      <c r="D1320" s="105">
        <v>99</v>
      </c>
    </row>
    <row r="1321" spans="1:4" x14ac:dyDescent="0.5">
      <c r="A1321" t="s">
        <v>38448</v>
      </c>
      <c r="B1321" s="260" t="s">
        <v>78689</v>
      </c>
      <c r="C1321" s="34">
        <v>94</v>
      </c>
      <c r="D1321" s="105">
        <v>55</v>
      </c>
    </row>
    <row r="1322" spans="1:4" x14ac:dyDescent="0.5">
      <c r="A1322" t="s">
        <v>38448</v>
      </c>
      <c r="B1322" s="260" t="s">
        <v>79411</v>
      </c>
      <c r="C1322" s="34">
        <v>94</v>
      </c>
      <c r="D1322" s="105">
        <v>75</v>
      </c>
    </row>
    <row r="1323" spans="1:4" x14ac:dyDescent="0.5">
      <c r="A1323" t="s">
        <v>38448</v>
      </c>
      <c r="B1323" s="260" t="s">
        <v>79882</v>
      </c>
      <c r="C1323" s="34">
        <v>93</v>
      </c>
      <c r="D1323" s="105">
        <v>95</v>
      </c>
    </row>
    <row r="1324" spans="1:4" x14ac:dyDescent="0.5">
      <c r="A1324" t="s">
        <v>38448</v>
      </c>
      <c r="B1324" s="260" t="s">
        <v>78316</v>
      </c>
      <c r="C1324" s="34">
        <v>95</v>
      </c>
      <c r="D1324" s="105">
        <v>48</v>
      </c>
    </row>
    <row r="1325" spans="1:4" x14ac:dyDescent="0.5">
      <c r="A1325" t="s">
        <v>38448</v>
      </c>
      <c r="B1325" s="260" t="s">
        <v>76966</v>
      </c>
      <c r="C1325" s="34">
        <v>88</v>
      </c>
      <c r="D1325" s="105">
        <v>30</v>
      </c>
    </row>
    <row r="1326" spans="1:4" x14ac:dyDescent="0.5">
      <c r="A1326" t="s">
        <v>38448</v>
      </c>
      <c r="B1326" s="260" t="s">
        <v>78315</v>
      </c>
      <c r="C1326" s="34">
        <v>91</v>
      </c>
      <c r="D1326" s="105">
        <v>48</v>
      </c>
    </row>
    <row r="1327" spans="1:4" x14ac:dyDescent="0.5">
      <c r="A1327" t="s">
        <v>38448</v>
      </c>
      <c r="B1327" s="260" t="s">
        <v>76970</v>
      </c>
      <c r="C1327" s="34">
        <v>89</v>
      </c>
      <c r="D1327" s="105">
        <v>30</v>
      </c>
    </row>
    <row r="1328" spans="1:4" x14ac:dyDescent="0.5">
      <c r="A1328" t="s">
        <v>38448</v>
      </c>
      <c r="B1328" s="260" t="s">
        <v>73461</v>
      </c>
      <c r="C1328" s="34">
        <v>88</v>
      </c>
      <c r="D1328" s="105">
        <v>12</v>
      </c>
    </row>
    <row r="1329" spans="1:4" x14ac:dyDescent="0.5">
      <c r="A1329" t="s">
        <v>38448</v>
      </c>
      <c r="B1329" s="260" t="s">
        <v>76720</v>
      </c>
      <c r="C1329" s="34">
        <v>89</v>
      </c>
      <c r="D1329" s="105">
        <v>28</v>
      </c>
    </row>
    <row r="1330" spans="1:4" x14ac:dyDescent="0.5">
      <c r="A1330" t="s">
        <v>38448</v>
      </c>
      <c r="B1330" s="260" t="s">
        <v>76823</v>
      </c>
      <c r="C1330" s="34">
        <v>90</v>
      </c>
      <c r="D1330" s="105">
        <v>29</v>
      </c>
    </row>
    <row r="1331" spans="1:4" x14ac:dyDescent="0.5">
      <c r="A1331" t="s">
        <v>38448</v>
      </c>
      <c r="B1331" s="260" t="s">
        <v>77289</v>
      </c>
      <c r="C1331" s="34">
        <v>91</v>
      </c>
      <c r="D1331" s="105">
        <v>34</v>
      </c>
    </row>
    <row r="1332" spans="1:4" x14ac:dyDescent="0.5">
      <c r="A1332" t="s">
        <v>38448</v>
      </c>
      <c r="B1332" s="260" t="s">
        <v>76971</v>
      </c>
      <c r="C1332" s="34">
        <v>92</v>
      </c>
      <c r="D1332" s="105">
        <v>30</v>
      </c>
    </row>
    <row r="1333" spans="1:4" x14ac:dyDescent="0.5">
      <c r="A1333" t="s">
        <v>38448</v>
      </c>
      <c r="B1333" s="260" t="s">
        <v>76963</v>
      </c>
      <c r="C1333" s="34">
        <v>93</v>
      </c>
      <c r="D1333" s="105">
        <v>30</v>
      </c>
    </row>
    <row r="1334" spans="1:4" x14ac:dyDescent="0.5">
      <c r="A1334" t="s">
        <v>38448</v>
      </c>
      <c r="B1334" s="260" t="s">
        <v>75499</v>
      </c>
      <c r="C1334" s="34">
        <v>88</v>
      </c>
      <c r="D1334" s="105">
        <v>20</v>
      </c>
    </row>
    <row r="1335" spans="1:4" x14ac:dyDescent="0.5">
      <c r="A1335" t="s">
        <v>38448</v>
      </c>
      <c r="B1335" s="260" t="s">
        <v>77362</v>
      </c>
      <c r="C1335" s="34">
        <v>88</v>
      </c>
      <c r="D1335" s="105">
        <v>35</v>
      </c>
    </row>
    <row r="1336" spans="1:4" x14ac:dyDescent="0.5">
      <c r="A1336" t="s">
        <v>38448</v>
      </c>
      <c r="B1336" s="260" t="s">
        <v>77359</v>
      </c>
      <c r="C1336" s="34">
        <v>88</v>
      </c>
      <c r="D1336" s="105">
        <v>35</v>
      </c>
    </row>
    <row r="1337" spans="1:4" x14ac:dyDescent="0.5">
      <c r="A1337" t="s">
        <v>38448</v>
      </c>
      <c r="B1337" s="260" t="s">
        <v>75513</v>
      </c>
      <c r="C1337" s="34">
        <v>89</v>
      </c>
      <c r="D1337" s="105">
        <v>20</v>
      </c>
    </row>
    <row r="1338" spans="1:4" x14ac:dyDescent="0.5">
      <c r="A1338" t="s">
        <v>38448</v>
      </c>
      <c r="B1338" s="260" t="s">
        <v>78050</v>
      </c>
      <c r="C1338" s="34">
        <v>91</v>
      </c>
      <c r="D1338" s="105">
        <v>44</v>
      </c>
    </row>
    <row r="1339" spans="1:4" x14ac:dyDescent="0.5">
      <c r="A1339" t="s">
        <v>38448</v>
      </c>
      <c r="B1339" s="260" t="s">
        <v>74605</v>
      </c>
      <c r="C1339" s="34">
        <v>91</v>
      </c>
      <c r="D1339" s="105">
        <v>16</v>
      </c>
    </row>
    <row r="1340" spans="1:4" x14ac:dyDescent="0.5">
      <c r="A1340" t="s">
        <v>38448</v>
      </c>
      <c r="B1340" s="260" t="s">
        <v>78099</v>
      </c>
      <c r="C1340" s="34">
        <v>92</v>
      </c>
      <c r="D1340" s="105">
        <v>45</v>
      </c>
    </row>
    <row r="1341" spans="1:4" x14ac:dyDescent="0.5">
      <c r="A1341" t="s">
        <v>38448</v>
      </c>
      <c r="B1341" s="260" t="s">
        <v>76366</v>
      </c>
      <c r="C1341" s="34">
        <v>89</v>
      </c>
      <c r="D1341" s="105">
        <v>25</v>
      </c>
    </row>
    <row r="1342" spans="1:4" x14ac:dyDescent="0.5">
      <c r="A1342" t="s">
        <v>38448</v>
      </c>
      <c r="B1342" s="260" t="s">
        <v>77594</v>
      </c>
      <c r="C1342" s="34">
        <v>88</v>
      </c>
      <c r="D1342" s="105">
        <v>37</v>
      </c>
    </row>
    <row r="1343" spans="1:4" x14ac:dyDescent="0.5">
      <c r="A1343" t="s">
        <v>38448</v>
      </c>
      <c r="B1343" s="260" t="s">
        <v>76367</v>
      </c>
      <c r="C1343" s="34">
        <v>89</v>
      </c>
      <c r="D1343" s="105">
        <v>25</v>
      </c>
    </row>
    <row r="1344" spans="1:4" x14ac:dyDescent="0.5">
      <c r="A1344" t="s">
        <v>38448</v>
      </c>
      <c r="B1344" s="260" t="s">
        <v>74806</v>
      </c>
      <c r="C1344" s="34">
        <v>91</v>
      </c>
      <c r="D1344" s="105">
        <v>17</v>
      </c>
    </row>
    <row r="1345" spans="1:4" x14ac:dyDescent="0.5">
      <c r="A1345" t="s">
        <v>38448</v>
      </c>
      <c r="B1345" s="260" t="s">
        <v>79964</v>
      </c>
      <c r="C1345" s="34">
        <v>94</v>
      </c>
      <c r="D1345" s="105">
        <v>100</v>
      </c>
    </row>
    <row r="1346" spans="1:4" x14ac:dyDescent="0.5">
      <c r="A1346" t="s">
        <v>38448</v>
      </c>
      <c r="B1346" s="260" t="s">
        <v>76340</v>
      </c>
      <c r="C1346" s="34">
        <v>92</v>
      </c>
      <c r="D1346" s="105">
        <v>25</v>
      </c>
    </row>
    <row r="1347" spans="1:4" x14ac:dyDescent="0.5">
      <c r="A1347" t="s">
        <v>38448</v>
      </c>
      <c r="B1347" s="260" t="s">
        <v>76943</v>
      </c>
      <c r="C1347" s="34">
        <v>90</v>
      </c>
      <c r="D1347" s="105">
        <v>30</v>
      </c>
    </row>
    <row r="1348" spans="1:4" x14ac:dyDescent="0.5">
      <c r="A1348" t="s">
        <v>38448</v>
      </c>
      <c r="B1348" s="260" t="s">
        <v>76359</v>
      </c>
      <c r="C1348" s="34">
        <v>89</v>
      </c>
      <c r="D1348" s="105">
        <v>25</v>
      </c>
    </row>
    <row r="1349" spans="1:4" x14ac:dyDescent="0.5">
      <c r="A1349" t="s">
        <v>38448</v>
      </c>
      <c r="B1349" s="260" t="s">
        <v>73256</v>
      </c>
      <c r="C1349" s="34">
        <v>88</v>
      </c>
      <c r="D1349" s="105">
        <v>11</v>
      </c>
    </row>
    <row r="1350" spans="1:4" x14ac:dyDescent="0.5">
      <c r="A1350" t="s">
        <v>38448</v>
      </c>
      <c r="B1350" s="260" t="s">
        <v>75008</v>
      </c>
      <c r="C1350" s="34">
        <v>90</v>
      </c>
      <c r="D1350" s="105">
        <v>18</v>
      </c>
    </row>
    <row r="1351" spans="1:4" x14ac:dyDescent="0.5">
      <c r="A1351" t="s">
        <v>38448</v>
      </c>
      <c r="B1351" s="260" t="s">
        <v>78652</v>
      </c>
      <c r="C1351" s="34">
        <v>94</v>
      </c>
      <c r="D1351" s="105">
        <v>54</v>
      </c>
    </row>
    <row r="1352" spans="1:4" x14ac:dyDescent="0.5">
      <c r="A1352" t="s">
        <v>38448</v>
      </c>
      <c r="B1352" s="260" t="s">
        <v>78257</v>
      </c>
      <c r="C1352" s="34">
        <v>94</v>
      </c>
      <c r="D1352" s="105">
        <v>46</v>
      </c>
    </row>
    <row r="1353" spans="1:4" x14ac:dyDescent="0.5">
      <c r="A1353" t="s">
        <v>38448</v>
      </c>
      <c r="B1353" s="260" t="s">
        <v>77283</v>
      </c>
      <c r="C1353" s="34">
        <v>91</v>
      </c>
      <c r="D1353" s="105">
        <v>34</v>
      </c>
    </row>
    <row r="1354" spans="1:4" x14ac:dyDescent="0.5">
      <c r="A1354" t="s">
        <v>38448</v>
      </c>
      <c r="B1354" s="260" t="s">
        <v>76337</v>
      </c>
      <c r="C1354" s="34">
        <v>91</v>
      </c>
      <c r="D1354" s="105">
        <v>25</v>
      </c>
    </row>
    <row r="1355" spans="1:4" x14ac:dyDescent="0.5">
      <c r="A1355" t="s">
        <v>38448</v>
      </c>
      <c r="B1355" s="260" t="s">
        <v>76944</v>
      </c>
      <c r="C1355" s="34">
        <v>92</v>
      </c>
      <c r="D1355" s="105">
        <v>30</v>
      </c>
    </row>
    <row r="1356" spans="1:4" x14ac:dyDescent="0.5">
      <c r="A1356" t="s">
        <v>38448</v>
      </c>
      <c r="B1356" s="260" t="s">
        <v>78105</v>
      </c>
      <c r="C1356" s="34">
        <v>92</v>
      </c>
      <c r="D1356" s="105">
        <v>45</v>
      </c>
    </row>
    <row r="1357" spans="1:4" x14ac:dyDescent="0.5">
      <c r="A1357" t="s">
        <v>38448</v>
      </c>
      <c r="B1357" s="260" t="s">
        <v>76973</v>
      </c>
      <c r="C1357" s="34">
        <v>91</v>
      </c>
      <c r="D1357" s="105">
        <v>30</v>
      </c>
    </row>
    <row r="1358" spans="1:4" x14ac:dyDescent="0.5">
      <c r="A1358" t="s">
        <v>38448</v>
      </c>
      <c r="B1358" s="260" t="s">
        <v>77180</v>
      </c>
      <c r="C1358" s="34">
        <v>90</v>
      </c>
      <c r="D1358" s="105">
        <v>32</v>
      </c>
    </row>
    <row r="1359" spans="1:4" x14ac:dyDescent="0.5">
      <c r="A1359" t="s">
        <v>38448</v>
      </c>
      <c r="B1359" s="260" t="s">
        <v>78109</v>
      </c>
      <c r="C1359" s="34">
        <v>91</v>
      </c>
      <c r="D1359" s="105">
        <v>45</v>
      </c>
    </row>
    <row r="1360" spans="1:4" x14ac:dyDescent="0.5">
      <c r="A1360" t="s">
        <v>38448</v>
      </c>
      <c r="B1360" s="260" t="s">
        <v>74314</v>
      </c>
      <c r="C1360" s="34">
        <v>90</v>
      </c>
      <c r="D1360" s="105">
        <v>15</v>
      </c>
    </row>
    <row r="1361" spans="1:4" x14ac:dyDescent="0.5">
      <c r="A1361" t="s">
        <v>38448</v>
      </c>
      <c r="B1361" s="260" t="s">
        <v>75253</v>
      </c>
      <c r="C1361" s="34">
        <v>88</v>
      </c>
      <c r="D1361" s="105">
        <v>19</v>
      </c>
    </row>
    <row r="1362" spans="1:4" x14ac:dyDescent="0.5">
      <c r="A1362" t="s">
        <v>38448</v>
      </c>
      <c r="B1362" s="260" t="s">
        <v>76332</v>
      </c>
      <c r="C1362" s="34">
        <v>88</v>
      </c>
      <c r="D1362" s="105">
        <v>25</v>
      </c>
    </row>
    <row r="1363" spans="1:4" x14ac:dyDescent="0.5">
      <c r="A1363" t="s">
        <v>38448</v>
      </c>
      <c r="B1363" s="260" t="s">
        <v>74015</v>
      </c>
      <c r="C1363" s="34">
        <v>87</v>
      </c>
      <c r="D1363" s="105">
        <v>14</v>
      </c>
    </row>
    <row r="1364" spans="1:4" x14ac:dyDescent="0.5">
      <c r="A1364" t="s">
        <v>38448</v>
      </c>
      <c r="B1364" s="260" t="s">
        <v>73260</v>
      </c>
      <c r="C1364" s="34">
        <v>89</v>
      </c>
      <c r="D1364" s="105">
        <v>11</v>
      </c>
    </row>
    <row r="1365" spans="1:4" x14ac:dyDescent="0.5">
      <c r="A1365" t="s">
        <v>38448</v>
      </c>
      <c r="B1365" s="260" t="s">
        <v>76030</v>
      </c>
      <c r="C1365" s="34">
        <v>88</v>
      </c>
      <c r="D1365" s="105">
        <v>23</v>
      </c>
    </row>
    <row r="1366" spans="1:4" x14ac:dyDescent="0.5">
      <c r="A1366" t="s">
        <v>38448</v>
      </c>
      <c r="B1366" s="260" t="s">
        <v>76649</v>
      </c>
      <c r="C1366" s="34">
        <v>89</v>
      </c>
      <c r="D1366" s="105">
        <v>27</v>
      </c>
    </row>
    <row r="1367" spans="1:4" x14ac:dyDescent="0.5">
      <c r="A1367" t="s">
        <v>38448</v>
      </c>
      <c r="B1367" s="260" t="s">
        <v>76820</v>
      </c>
      <c r="C1367" s="34">
        <v>89</v>
      </c>
      <c r="D1367" s="105">
        <v>29</v>
      </c>
    </row>
    <row r="1368" spans="1:4" x14ac:dyDescent="0.5">
      <c r="A1368" t="s">
        <v>38448</v>
      </c>
      <c r="B1368" s="260" t="s">
        <v>77679</v>
      </c>
      <c r="C1368" s="34">
        <v>90</v>
      </c>
      <c r="D1368" s="105">
        <v>39</v>
      </c>
    </row>
    <row r="1369" spans="1:4" x14ac:dyDescent="0.5">
      <c r="A1369" t="s">
        <v>38448</v>
      </c>
      <c r="B1369" s="260" t="s">
        <v>77686</v>
      </c>
      <c r="C1369" s="34">
        <v>90</v>
      </c>
      <c r="D1369" s="105">
        <v>39</v>
      </c>
    </row>
    <row r="1370" spans="1:4" x14ac:dyDescent="0.5">
      <c r="A1370" t="s">
        <v>38448</v>
      </c>
      <c r="B1370" s="260" t="s">
        <v>74280</v>
      </c>
      <c r="C1370" s="34">
        <v>87</v>
      </c>
      <c r="D1370" s="105">
        <v>15</v>
      </c>
    </row>
    <row r="1371" spans="1:4" x14ac:dyDescent="0.5">
      <c r="A1371" t="s">
        <v>38448</v>
      </c>
      <c r="B1371" s="260" t="s">
        <v>74028</v>
      </c>
      <c r="C1371" s="34">
        <v>88</v>
      </c>
      <c r="D1371" s="105">
        <v>14</v>
      </c>
    </row>
    <row r="1372" spans="1:4" x14ac:dyDescent="0.5">
      <c r="A1372" t="s">
        <v>38448</v>
      </c>
      <c r="B1372" s="260" t="s">
        <v>76368</v>
      </c>
      <c r="C1372" s="34">
        <v>89</v>
      </c>
      <c r="D1372" s="105">
        <v>25</v>
      </c>
    </row>
    <row r="1373" spans="1:4" x14ac:dyDescent="0.5">
      <c r="A1373" t="s">
        <v>38448</v>
      </c>
      <c r="B1373" s="260" t="s">
        <v>75478</v>
      </c>
      <c r="C1373" s="34">
        <v>88</v>
      </c>
      <c r="D1373" s="105">
        <v>20</v>
      </c>
    </row>
    <row r="1374" spans="1:4" x14ac:dyDescent="0.5">
      <c r="A1374" t="s">
        <v>38448</v>
      </c>
      <c r="B1374" s="260" t="s">
        <v>76146</v>
      </c>
      <c r="C1374" s="34">
        <v>89</v>
      </c>
      <c r="D1374" s="105">
        <v>24</v>
      </c>
    </row>
    <row r="1375" spans="1:4" x14ac:dyDescent="0.5">
      <c r="A1375" t="s">
        <v>38448</v>
      </c>
      <c r="B1375" s="260" t="s">
        <v>73470</v>
      </c>
      <c r="C1375" s="34">
        <v>91</v>
      </c>
      <c r="D1375" s="105">
        <v>12</v>
      </c>
    </row>
    <row r="1376" spans="1:4" x14ac:dyDescent="0.5">
      <c r="A1376" t="s">
        <v>38448</v>
      </c>
      <c r="B1376" s="260" t="s">
        <v>74986</v>
      </c>
      <c r="C1376" s="34">
        <v>91</v>
      </c>
      <c r="D1376" s="105">
        <v>18</v>
      </c>
    </row>
    <row r="1377" spans="1:4" x14ac:dyDescent="0.5">
      <c r="A1377" t="s">
        <v>38448</v>
      </c>
      <c r="B1377" s="260" t="s">
        <v>76660</v>
      </c>
      <c r="C1377" s="34">
        <v>92</v>
      </c>
      <c r="D1377" s="105">
        <v>27</v>
      </c>
    </row>
    <row r="1378" spans="1:4" x14ac:dyDescent="0.5">
      <c r="A1378" t="s">
        <v>38448</v>
      </c>
      <c r="B1378" s="260" t="s">
        <v>74791</v>
      </c>
      <c r="C1378" s="34">
        <v>92</v>
      </c>
      <c r="D1378" s="105">
        <v>17</v>
      </c>
    </row>
    <row r="1379" spans="1:4" x14ac:dyDescent="0.5">
      <c r="A1379" t="s">
        <v>38448</v>
      </c>
      <c r="B1379" s="260" t="s">
        <v>77587</v>
      </c>
      <c r="C1379" s="34">
        <v>90</v>
      </c>
      <c r="D1379" s="105">
        <v>37</v>
      </c>
    </row>
    <row r="1380" spans="1:4" x14ac:dyDescent="0.5">
      <c r="A1380" t="s">
        <v>38448</v>
      </c>
      <c r="B1380" s="260" t="s">
        <v>77759</v>
      </c>
      <c r="C1380" s="34">
        <v>91</v>
      </c>
      <c r="D1380" s="105">
        <v>40</v>
      </c>
    </row>
    <row r="1381" spans="1:4" x14ac:dyDescent="0.5">
      <c r="A1381" t="s">
        <v>38448</v>
      </c>
      <c r="B1381" s="260" t="s">
        <v>78047</v>
      </c>
      <c r="C1381" s="34">
        <v>90</v>
      </c>
      <c r="D1381" s="105">
        <v>44</v>
      </c>
    </row>
    <row r="1382" spans="1:4" x14ac:dyDescent="0.5">
      <c r="A1382" t="s">
        <v>38448</v>
      </c>
      <c r="B1382" s="260" t="s">
        <v>74279</v>
      </c>
      <c r="C1382" s="34">
        <v>87</v>
      </c>
      <c r="D1382" s="105">
        <v>15</v>
      </c>
    </row>
    <row r="1383" spans="1:4" x14ac:dyDescent="0.5">
      <c r="A1383" t="s">
        <v>38448</v>
      </c>
      <c r="B1383" s="260" t="s">
        <v>78019</v>
      </c>
      <c r="C1383" s="34">
        <v>92</v>
      </c>
      <c r="D1383" s="105">
        <v>43</v>
      </c>
    </row>
    <row r="1384" spans="1:4" x14ac:dyDescent="0.5">
      <c r="A1384" t="s">
        <v>38448</v>
      </c>
      <c r="B1384" s="260" t="s">
        <v>78023</v>
      </c>
      <c r="C1384" s="34">
        <v>90</v>
      </c>
      <c r="D1384" s="105">
        <v>43</v>
      </c>
    </row>
    <row r="1385" spans="1:4" x14ac:dyDescent="0.5">
      <c r="A1385" t="s">
        <v>38448</v>
      </c>
      <c r="B1385" s="260" t="s">
        <v>75504</v>
      </c>
      <c r="C1385" s="34">
        <v>91</v>
      </c>
      <c r="D1385" s="105">
        <v>20</v>
      </c>
    </row>
    <row r="1386" spans="1:4" x14ac:dyDescent="0.5">
      <c r="A1386" t="s">
        <v>38448</v>
      </c>
      <c r="B1386" s="260" t="s">
        <v>77766</v>
      </c>
      <c r="C1386" s="34">
        <v>93</v>
      </c>
      <c r="D1386" s="105">
        <v>40</v>
      </c>
    </row>
    <row r="1387" spans="1:4" x14ac:dyDescent="0.5">
      <c r="A1387" t="s">
        <v>38448</v>
      </c>
      <c r="B1387" s="260" t="s">
        <v>74039</v>
      </c>
      <c r="C1387" s="34">
        <v>89</v>
      </c>
      <c r="D1387" s="105">
        <v>14</v>
      </c>
    </row>
    <row r="1388" spans="1:4" x14ac:dyDescent="0.5">
      <c r="A1388" t="s">
        <v>38448</v>
      </c>
      <c r="B1388" s="260" t="s">
        <v>74036</v>
      </c>
      <c r="C1388" s="34">
        <v>93</v>
      </c>
      <c r="D1388" s="105">
        <v>14</v>
      </c>
    </row>
    <row r="1389" spans="1:4" x14ac:dyDescent="0.5">
      <c r="A1389" t="s">
        <v>38448</v>
      </c>
      <c r="B1389" s="260" t="s">
        <v>76960</v>
      </c>
      <c r="C1389" s="34">
        <v>91</v>
      </c>
      <c r="D1389" s="105">
        <v>30</v>
      </c>
    </row>
    <row r="1390" spans="1:4" x14ac:dyDescent="0.5">
      <c r="A1390" t="s">
        <v>38448</v>
      </c>
      <c r="B1390" s="260" t="s">
        <v>74975</v>
      </c>
      <c r="C1390" s="34">
        <v>87</v>
      </c>
      <c r="D1390" s="105">
        <v>18</v>
      </c>
    </row>
    <row r="1391" spans="1:4" x14ac:dyDescent="0.5">
      <c r="A1391" t="s">
        <v>38448</v>
      </c>
      <c r="B1391" s="260" t="s">
        <v>75247</v>
      </c>
      <c r="C1391" s="34">
        <v>87</v>
      </c>
      <c r="D1391" s="105">
        <v>19</v>
      </c>
    </row>
    <row r="1392" spans="1:4" x14ac:dyDescent="0.5">
      <c r="A1392" t="s">
        <v>38448</v>
      </c>
      <c r="B1392" s="260" t="s">
        <v>75891</v>
      </c>
      <c r="C1392" s="34">
        <v>88</v>
      </c>
      <c r="D1392" s="105">
        <v>22</v>
      </c>
    </row>
    <row r="1393" spans="1:4" x14ac:dyDescent="0.5">
      <c r="A1393" t="s">
        <v>38448</v>
      </c>
      <c r="B1393" s="260" t="s">
        <v>77257</v>
      </c>
      <c r="C1393" s="34">
        <v>88</v>
      </c>
      <c r="D1393" s="105">
        <v>33</v>
      </c>
    </row>
    <row r="1394" spans="1:4" x14ac:dyDescent="0.5">
      <c r="A1394" t="s">
        <v>38448</v>
      </c>
      <c r="B1394" s="260" t="s">
        <v>75874</v>
      </c>
      <c r="C1394" s="34">
        <v>90</v>
      </c>
      <c r="D1394" s="105">
        <v>22</v>
      </c>
    </row>
    <row r="1395" spans="1:4" x14ac:dyDescent="0.5">
      <c r="A1395" t="s">
        <v>38448</v>
      </c>
      <c r="B1395" s="260" t="s">
        <v>76658</v>
      </c>
      <c r="C1395" s="34">
        <v>89</v>
      </c>
      <c r="D1395" s="105">
        <v>27</v>
      </c>
    </row>
    <row r="1396" spans="1:4" x14ac:dyDescent="0.5">
      <c r="A1396" t="s">
        <v>38448</v>
      </c>
      <c r="B1396" s="260" t="s">
        <v>75871</v>
      </c>
      <c r="C1396" s="34">
        <v>89</v>
      </c>
      <c r="D1396" s="105">
        <v>22</v>
      </c>
    </row>
    <row r="1397" spans="1:4" x14ac:dyDescent="0.5">
      <c r="A1397" t="s">
        <v>38448</v>
      </c>
      <c r="B1397" s="260" t="s">
        <v>75875</v>
      </c>
      <c r="C1397" s="34">
        <v>91</v>
      </c>
      <c r="D1397" s="105">
        <v>22</v>
      </c>
    </row>
    <row r="1398" spans="1:4" x14ac:dyDescent="0.5">
      <c r="A1398" t="s">
        <v>38448</v>
      </c>
      <c r="B1398" s="260" t="s">
        <v>76331</v>
      </c>
      <c r="C1398" s="34">
        <v>89</v>
      </c>
      <c r="D1398" s="105">
        <v>25</v>
      </c>
    </row>
    <row r="1399" spans="1:4" x14ac:dyDescent="0.5">
      <c r="A1399" t="s">
        <v>38448</v>
      </c>
      <c r="B1399" s="260" t="s">
        <v>75487</v>
      </c>
      <c r="C1399" s="34">
        <v>88</v>
      </c>
      <c r="D1399" s="105">
        <v>20</v>
      </c>
    </row>
    <row r="1400" spans="1:4" x14ac:dyDescent="0.5">
      <c r="A1400" t="s">
        <v>38448</v>
      </c>
      <c r="B1400" s="260" t="s">
        <v>75527</v>
      </c>
      <c r="C1400" s="34">
        <v>89</v>
      </c>
      <c r="D1400" s="105">
        <v>20</v>
      </c>
    </row>
    <row r="1401" spans="1:4" x14ac:dyDescent="0.5">
      <c r="A1401" t="s">
        <v>38448</v>
      </c>
      <c r="B1401" s="260" t="s">
        <v>78808</v>
      </c>
      <c r="C1401" s="34">
        <v>92</v>
      </c>
      <c r="D1401" s="105">
        <v>57</v>
      </c>
    </row>
    <row r="1402" spans="1:4" x14ac:dyDescent="0.5">
      <c r="A1402" t="s">
        <v>38448</v>
      </c>
      <c r="B1402" s="260" t="s">
        <v>78641</v>
      </c>
      <c r="C1402" s="34">
        <v>93</v>
      </c>
      <c r="D1402" s="105">
        <v>53</v>
      </c>
    </row>
    <row r="1403" spans="1:4" x14ac:dyDescent="0.5">
      <c r="A1403" t="s">
        <v>38448</v>
      </c>
      <c r="B1403" s="260" t="s">
        <v>76652</v>
      </c>
      <c r="C1403" s="34">
        <v>87</v>
      </c>
      <c r="D1403" s="105">
        <v>27</v>
      </c>
    </row>
    <row r="1404" spans="1:4" x14ac:dyDescent="0.5">
      <c r="A1404" t="s">
        <v>38448</v>
      </c>
      <c r="B1404" s="260" t="s">
        <v>74614</v>
      </c>
      <c r="C1404" s="34">
        <v>90</v>
      </c>
      <c r="D1404" s="105">
        <v>16</v>
      </c>
    </row>
    <row r="1405" spans="1:4" x14ac:dyDescent="0.5">
      <c r="A1405" t="s">
        <v>38448</v>
      </c>
      <c r="B1405" s="260" t="s">
        <v>74786</v>
      </c>
      <c r="C1405" s="34">
        <v>87</v>
      </c>
      <c r="D1405" s="105">
        <v>17</v>
      </c>
    </row>
    <row r="1406" spans="1:4" x14ac:dyDescent="0.5">
      <c r="A1406" t="s">
        <v>38448</v>
      </c>
      <c r="B1406" s="260" t="s">
        <v>74990</v>
      </c>
      <c r="C1406" s="34">
        <v>87</v>
      </c>
      <c r="D1406" s="105">
        <v>18</v>
      </c>
    </row>
    <row r="1407" spans="1:4" x14ac:dyDescent="0.5">
      <c r="A1407" t="s">
        <v>38448</v>
      </c>
      <c r="B1407" s="260" t="s">
        <v>75885</v>
      </c>
      <c r="C1407" s="34">
        <v>87</v>
      </c>
      <c r="D1407" s="105">
        <v>22</v>
      </c>
    </row>
    <row r="1408" spans="1:4" x14ac:dyDescent="0.5">
      <c r="A1408" t="s">
        <v>38448</v>
      </c>
      <c r="B1408" s="260" t="s">
        <v>76662</v>
      </c>
      <c r="C1408" s="34">
        <v>91</v>
      </c>
      <c r="D1408" s="105">
        <v>27</v>
      </c>
    </row>
    <row r="1409" spans="1:4" x14ac:dyDescent="0.5">
      <c r="A1409" t="s">
        <v>38448</v>
      </c>
      <c r="B1409" s="260" t="s">
        <v>74794</v>
      </c>
      <c r="C1409" s="34">
        <v>89</v>
      </c>
      <c r="D1409" s="105">
        <v>17</v>
      </c>
    </row>
    <row r="1410" spans="1:4" x14ac:dyDescent="0.5">
      <c r="A1410" t="s">
        <v>38448</v>
      </c>
      <c r="B1410" s="260" t="s">
        <v>73264</v>
      </c>
      <c r="C1410" s="34">
        <v>88</v>
      </c>
      <c r="D1410" s="105">
        <v>11</v>
      </c>
    </row>
    <row r="1411" spans="1:4" x14ac:dyDescent="0.5">
      <c r="A1411" t="s">
        <v>38448</v>
      </c>
      <c r="B1411" s="260" t="s">
        <v>76040</v>
      </c>
      <c r="C1411" s="34">
        <v>87</v>
      </c>
      <c r="D1411" s="105">
        <v>23</v>
      </c>
    </row>
    <row r="1412" spans="1:4" x14ac:dyDescent="0.5">
      <c r="A1412" t="s">
        <v>38448</v>
      </c>
      <c r="B1412" s="260" t="s">
        <v>73265</v>
      </c>
      <c r="C1412" s="34">
        <v>88</v>
      </c>
      <c r="D1412" s="105">
        <v>11</v>
      </c>
    </row>
    <row r="1413" spans="1:4" x14ac:dyDescent="0.5">
      <c r="A1413" t="s">
        <v>38448</v>
      </c>
      <c r="B1413" s="260" t="s">
        <v>73258</v>
      </c>
      <c r="C1413" s="34">
        <v>88</v>
      </c>
      <c r="D1413" s="105">
        <v>11</v>
      </c>
    </row>
    <row r="1414" spans="1:4" x14ac:dyDescent="0.5">
      <c r="A1414" t="s">
        <v>38448</v>
      </c>
      <c r="B1414" s="260" t="s">
        <v>74311</v>
      </c>
      <c r="C1414" s="34">
        <v>89</v>
      </c>
      <c r="D1414" s="105">
        <v>15</v>
      </c>
    </row>
    <row r="1415" spans="1:4" x14ac:dyDescent="0.5">
      <c r="A1415" t="s">
        <v>38448</v>
      </c>
      <c r="B1415" s="260" t="s">
        <v>73263</v>
      </c>
      <c r="C1415" s="34">
        <v>88</v>
      </c>
      <c r="D1415" s="105">
        <v>11</v>
      </c>
    </row>
    <row r="1416" spans="1:4" x14ac:dyDescent="0.5">
      <c r="A1416" t="s">
        <v>38448</v>
      </c>
      <c r="B1416" s="260" t="s">
        <v>75250</v>
      </c>
      <c r="C1416" s="34">
        <v>89</v>
      </c>
      <c r="D1416" s="105">
        <v>19</v>
      </c>
    </row>
    <row r="1417" spans="1:4" x14ac:dyDescent="0.5">
      <c r="A1417" t="s">
        <v>38448</v>
      </c>
      <c r="B1417" s="260" t="s">
        <v>76158</v>
      </c>
      <c r="C1417" s="34">
        <v>92</v>
      </c>
      <c r="D1417" s="105">
        <v>24</v>
      </c>
    </row>
    <row r="1418" spans="1:4" x14ac:dyDescent="0.5">
      <c r="A1418" t="s">
        <v>38448</v>
      </c>
      <c r="B1418" s="260" t="s">
        <v>77361</v>
      </c>
      <c r="C1418" s="34">
        <v>94</v>
      </c>
      <c r="D1418" s="105">
        <v>35</v>
      </c>
    </row>
    <row r="1419" spans="1:4" x14ac:dyDescent="0.5">
      <c r="A1419" t="s">
        <v>38448</v>
      </c>
      <c r="B1419" s="260" t="s">
        <v>75240</v>
      </c>
      <c r="C1419" s="34">
        <v>89</v>
      </c>
      <c r="D1419" s="105">
        <v>19</v>
      </c>
    </row>
    <row r="1420" spans="1:4" x14ac:dyDescent="0.5">
      <c r="A1420" t="s">
        <v>38448</v>
      </c>
      <c r="B1420" s="260" t="s">
        <v>76043</v>
      </c>
      <c r="C1420" s="34">
        <v>90</v>
      </c>
      <c r="D1420" s="105">
        <v>23</v>
      </c>
    </row>
    <row r="1421" spans="1:4" x14ac:dyDescent="0.5">
      <c r="A1421" t="s">
        <v>38448</v>
      </c>
      <c r="B1421" s="260" t="s">
        <v>76951</v>
      </c>
      <c r="C1421" s="34">
        <v>92</v>
      </c>
      <c r="D1421" s="105">
        <v>30</v>
      </c>
    </row>
    <row r="1422" spans="1:4" x14ac:dyDescent="0.5">
      <c r="A1422" t="s">
        <v>38448</v>
      </c>
      <c r="B1422" s="260" t="s">
        <v>76842</v>
      </c>
      <c r="C1422" s="34">
        <v>90</v>
      </c>
      <c r="D1422" s="105">
        <v>29</v>
      </c>
    </row>
    <row r="1423" spans="1:4" x14ac:dyDescent="0.5">
      <c r="A1423" t="s">
        <v>38448</v>
      </c>
      <c r="B1423" s="260" t="s">
        <v>77285</v>
      </c>
      <c r="C1423" s="34">
        <v>89</v>
      </c>
      <c r="D1423" s="105">
        <v>34</v>
      </c>
    </row>
    <row r="1424" spans="1:4" x14ac:dyDescent="0.5">
      <c r="A1424" t="s">
        <v>38448</v>
      </c>
      <c r="B1424" s="260" t="s">
        <v>77286</v>
      </c>
      <c r="C1424" s="34">
        <v>89</v>
      </c>
      <c r="D1424" s="105">
        <v>34</v>
      </c>
    </row>
    <row r="1425" spans="1:4" x14ac:dyDescent="0.5">
      <c r="A1425" t="s">
        <v>38448</v>
      </c>
      <c r="B1425" s="260" t="s">
        <v>75798</v>
      </c>
      <c r="C1425" s="34">
        <v>89</v>
      </c>
      <c r="D1425" s="105">
        <v>21</v>
      </c>
    </row>
    <row r="1426" spans="1:4" x14ac:dyDescent="0.5">
      <c r="A1426" t="s">
        <v>38448</v>
      </c>
      <c r="B1426" s="260" t="s">
        <v>79022</v>
      </c>
      <c r="C1426" s="34">
        <v>94</v>
      </c>
      <c r="D1426" s="105">
        <v>62</v>
      </c>
    </row>
    <row r="1427" spans="1:4" x14ac:dyDescent="0.5">
      <c r="A1427" t="s">
        <v>38448</v>
      </c>
      <c r="B1427" s="260" t="s">
        <v>76588</v>
      </c>
      <c r="C1427" s="34">
        <v>89</v>
      </c>
      <c r="D1427" s="105">
        <v>26</v>
      </c>
    </row>
    <row r="1428" spans="1:4" x14ac:dyDescent="0.5">
      <c r="A1428" t="s">
        <v>38448</v>
      </c>
      <c r="B1428" s="260" t="s">
        <v>76031</v>
      </c>
      <c r="C1428" s="34">
        <v>87</v>
      </c>
      <c r="D1428" s="105">
        <v>23</v>
      </c>
    </row>
    <row r="1429" spans="1:4" x14ac:dyDescent="0.5">
      <c r="A1429" t="s">
        <v>38448</v>
      </c>
      <c r="B1429" s="260" t="s">
        <v>77593</v>
      </c>
      <c r="C1429" s="34">
        <v>93</v>
      </c>
      <c r="D1429" s="105">
        <v>37</v>
      </c>
    </row>
    <row r="1430" spans="1:4" x14ac:dyDescent="0.5">
      <c r="A1430" t="s">
        <v>38448</v>
      </c>
      <c r="B1430" s="260" t="s">
        <v>80337</v>
      </c>
      <c r="C1430" s="34">
        <v>96</v>
      </c>
      <c r="D1430" s="105">
        <v>160</v>
      </c>
    </row>
    <row r="1431" spans="1:4" x14ac:dyDescent="0.5">
      <c r="A1431" t="s">
        <v>38448</v>
      </c>
      <c r="B1431" s="260" t="s">
        <v>76651</v>
      </c>
      <c r="C1431" s="34">
        <v>92</v>
      </c>
      <c r="D1431" s="105">
        <v>27</v>
      </c>
    </row>
    <row r="1432" spans="1:4" x14ac:dyDescent="0.5">
      <c r="A1432" t="s">
        <v>38448</v>
      </c>
      <c r="B1432" s="260" t="s">
        <v>78447</v>
      </c>
      <c r="C1432" s="34">
        <v>94</v>
      </c>
      <c r="D1432" s="105">
        <v>50</v>
      </c>
    </row>
    <row r="1433" spans="1:4" x14ac:dyDescent="0.5">
      <c r="A1433" t="s">
        <v>38448</v>
      </c>
      <c r="B1433" s="260" t="s">
        <v>75801</v>
      </c>
      <c r="C1433" s="34">
        <v>91</v>
      </c>
      <c r="D1433" s="105">
        <v>21</v>
      </c>
    </row>
    <row r="1434" spans="1:4" x14ac:dyDescent="0.5">
      <c r="A1434" t="s">
        <v>38448</v>
      </c>
      <c r="B1434" s="260" t="s">
        <v>78843</v>
      </c>
      <c r="C1434" s="34">
        <v>91</v>
      </c>
      <c r="D1434" s="105">
        <v>59</v>
      </c>
    </row>
    <row r="1435" spans="1:4" x14ac:dyDescent="0.5">
      <c r="A1435" t="s">
        <v>38448</v>
      </c>
      <c r="B1435" s="260" t="s">
        <v>76947</v>
      </c>
      <c r="C1435" s="34">
        <v>91</v>
      </c>
      <c r="D1435" s="105">
        <v>30</v>
      </c>
    </row>
    <row r="1436" spans="1:4" x14ac:dyDescent="0.5">
      <c r="A1436" t="s">
        <v>38448</v>
      </c>
      <c r="B1436" s="260" t="s">
        <v>75502</v>
      </c>
      <c r="C1436" s="34">
        <v>91</v>
      </c>
      <c r="D1436" s="105">
        <v>20</v>
      </c>
    </row>
    <row r="1437" spans="1:4" x14ac:dyDescent="0.5">
      <c r="A1437" t="s">
        <v>38448</v>
      </c>
      <c r="B1437" s="260" t="s">
        <v>75485</v>
      </c>
      <c r="C1437" s="34">
        <v>89</v>
      </c>
      <c r="D1437" s="105">
        <v>20</v>
      </c>
    </row>
    <row r="1438" spans="1:4" x14ac:dyDescent="0.5">
      <c r="A1438" t="s">
        <v>38448</v>
      </c>
      <c r="B1438" s="260" t="s">
        <v>73471</v>
      </c>
      <c r="C1438" s="34">
        <v>89</v>
      </c>
      <c r="D1438" s="105">
        <v>12</v>
      </c>
    </row>
    <row r="1439" spans="1:4" x14ac:dyDescent="0.5">
      <c r="A1439" t="s">
        <v>38448</v>
      </c>
      <c r="B1439" s="260" t="s">
        <v>74591</v>
      </c>
      <c r="C1439" s="34">
        <v>91</v>
      </c>
      <c r="D1439" s="105">
        <v>16</v>
      </c>
    </row>
    <row r="1440" spans="1:4" x14ac:dyDescent="0.5">
      <c r="A1440" t="s">
        <v>38448</v>
      </c>
      <c r="B1440" s="260" t="s">
        <v>73823</v>
      </c>
      <c r="C1440" s="34">
        <v>90</v>
      </c>
      <c r="D1440" s="105">
        <v>13</v>
      </c>
    </row>
    <row r="1441" spans="1:4" x14ac:dyDescent="0.5">
      <c r="A1441" t="s">
        <v>38448</v>
      </c>
      <c r="B1441" s="260" t="s">
        <v>73843</v>
      </c>
      <c r="C1441" s="34">
        <v>90</v>
      </c>
      <c r="D1441" s="105">
        <v>13</v>
      </c>
    </row>
    <row r="1442" spans="1:4" x14ac:dyDescent="0.5">
      <c r="A1442" t="s">
        <v>38448</v>
      </c>
      <c r="B1442" s="260" t="s">
        <v>78102</v>
      </c>
      <c r="C1442" s="34">
        <v>89</v>
      </c>
      <c r="D1442" s="105">
        <v>45</v>
      </c>
    </row>
    <row r="1443" spans="1:4" x14ac:dyDescent="0.5">
      <c r="A1443" t="s">
        <v>38448</v>
      </c>
      <c r="B1443" s="260" t="s">
        <v>74790</v>
      </c>
      <c r="C1443" s="34">
        <v>89</v>
      </c>
      <c r="D1443" s="105">
        <v>17</v>
      </c>
    </row>
    <row r="1444" spans="1:4" x14ac:dyDescent="0.5">
      <c r="A1444" t="s">
        <v>38448</v>
      </c>
      <c r="B1444" s="260" t="s">
        <v>73259</v>
      </c>
      <c r="C1444" s="34">
        <v>88</v>
      </c>
      <c r="D1444" s="105">
        <v>11</v>
      </c>
    </row>
    <row r="1445" spans="1:4" x14ac:dyDescent="0.5">
      <c r="A1445" t="s">
        <v>38448</v>
      </c>
      <c r="B1445" s="260" t="s">
        <v>78021</v>
      </c>
      <c r="C1445" s="34">
        <v>92</v>
      </c>
      <c r="D1445" s="105">
        <v>43</v>
      </c>
    </row>
    <row r="1446" spans="1:4" x14ac:dyDescent="0.5">
      <c r="A1446" t="s">
        <v>38448</v>
      </c>
      <c r="B1446" s="260" t="s">
        <v>76950</v>
      </c>
      <c r="C1446" s="34">
        <v>89</v>
      </c>
      <c r="D1446" s="105">
        <v>30</v>
      </c>
    </row>
    <row r="1447" spans="1:4" x14ac:dyDescent="0.5">
      <c r="A1447" t="s">
        <v>38448</v>
      </c>
      <c r="B1447" s="260" t="s">
        <v>75494</v>
      </c>
      <c r="C1447" s="34">
        <v>88</v>
      </c>
      <c r="D1447" s="105">
        <v>20</v>
      </c>
    </row>
    <row r="1448" spans="1:4" x14ac:dyDescent="0.5">
      <c r="A1448" t="s">
        <v>38448</v>
      </c>
      <c r="B1448" s="260" t="s">
        <v>77684</v>
      </c>
      <c r="C1448" s="34">
        <v>90</v>
      </c>
      <c r="D1448" s="105">
        <v>39</v>
      </c>
    </row>
    <row r="1449" spans="1:4" x14ac:dyDescent="0.5">
      <c r="A1449" t="s">
        <v>38448</v>
      </c>
      <c r="B1449" s="260" t="s">
        <v>79078</v>
      </c>
      <c r="C1449" s="34">
        <v>90</v>
      </c>
      <c r="D1449" s="105">
        <v>65</v>
      </c>
    </row>
    <row r="1450" spans="1:4" x14ac:dyDescent="0.5">
      <c r="A1450" t="s">
        <v>38448</v>
      </c>
      <c r="B1450" s="260" t="s">
        <v>77677</v>
      </c>
      <c r="C1450" s="34">
        <v>92</v>
      </c>
      <c r="D1450" s="105">
        <v>39</v>
      </c>
    </row>
    <row r="1451" spans="1:4" x14ac:dyDescent="0.5">
      <c r="A1451" t="s">
        <v>38448</v>
      </c>
      <c r="B1451" s="260" t="s">
        <v>78054</v>
      </c>
      <c r="C1451" s="34">
        <v>93</v>
      </c>
      <c r="D1451" s="105">
        <v>44</v>
      </c>
    </row>
    <row r="1452" spans="1:4" x14ac:dyDescent="0.5">
      <c r="A1452" t="s">
        <v>38448</v>
      </c>
      <c r="B1452" s="260" t="s">
        <v>77681</v>
      </c>
      <c r="C1452" s="34">
        <v>92</v>
      </c>
      <c r="D1452" s="105">
        <v>39</v>
      </c>
    </row>
    <row r="1453" spans="1:4" x14ac:dyDescent="0.5">
      <c r="A1453" t="s">
        <v>38448</v>
      </c>
      <c r="B1453" s="260" t="s">
        <v>75516</v>
      </c>
      <c r="C1453" s="34">
        <v>90</v>
      </c>
      <c r="D1453" s="105">
        <v>20</v>
      </c>
    </row>
    <row r="1454" spans="1:4" x14ac:dyDescent="0.5">
      <c r="A1454" t="s">
        <v>38448</v>
      </c>
      <c r="B1454" s="260" t="s">
        <v>74604</v>
      </c>
      <c r="C1454" s="34">
        <v>88</v>
      </c>
      <c r="D1454" s="105">
        <v>16</v>
      </c>
    </row>
    <row r="1455" spans="1:4" x14ac:dyDescent="0.5">
      <c r="A1455" t="s">
        <v>38448</v>
      </c>
      <c r="B1455" s="260" t="s">
        <v>78842</v>
      </c>
      <c r="C1455" s="34">
        <v>93</v>
      </c>
      <c r="D1455" s="105">
        <v>59</v>
      </c>
    </row>
    <row r="1456" spans="1:4" x14ac:dyDescent="0.5">
      <c r="A1456" t="s">
        <v>38448</v>
      </c>
      <c r="B1456" s="260" t="s">
        <v>75890</v>
      </c>
      <c r="C1456" s="34">
        <v>89</v>
      </c>
      <c r="D1456" s="105">
        <v>22</v>
      </c>
    </row>
    <row r="1457" spans="1:4" x14ac:dyDescent="0.5">
      <c r="A1457" t="s">
        <v>38448</v>
      </c>
      <c r="B1457" s="260" t="s">
        <v>75248</v>
      </c>
      <c r="C1457" s="34">
        <v>89</v>
      </c>
      <c r="D1457" s="105">
        <v>19</v>
      </c>
    </row>
    <row r="1458" spans="1:4" x14ac:dyDescent="0.5">
      <c r="A1458" t="s">
        <v>38448</v>
      </c>
      <c r="B1458" s="260" t="s">
        <v>78260</v>
      </c>
      <c r="C1458" s="34">
        <v>90</v>
      </c>
      <c r="D1458" s="105">
        <v>46</v>
      </c>
    </row>
    <row r="1459" spans="1:4" x14ac:dyDescent="0.5">
      <c r="A1459" t="s">
        <v>38448</v>
      </c>
      <c r="B1459" s="260" t="s">
        <v>78259</v>
      </c>
      <c r="C1459" s="34">
        <v>89</v>
      </c>
      <c r="D1459" s="105">
        <v>46</v>
      </c>
    </row>
    <row r="1460" spans="1:4" x14ac:dyDescent="0.5">
      <c r="A1460" t="s">
        <v>38448</v>
      </c>
      <c r="B1460" s="260" t="s">
        <v>78256</v>
      </c>
      <c r="C1460" s="34">
        <v>92</v>
      </c>
      <c r="D1460" s="105">
        <v>46</v>
      </c>
    </row>
    <row r="1461" spans="1:4" x14ac:dyDescent="0.5">
      <c r="A1461" t="s">
        <v>38448</v>
      </c>
      <c r="B1461" s="260" t="s">
        <v>76326</v>
      </c>
      <c r="C1461" s="34">
        <v>90</v>
      </c>
      <c r="D1461" s="105">
        <v>25</v>
      </c>
    </row>
    <row r="1462" spans="1:4" x14ac:dyDescent="0.5">
      <c r="A1462" t="s">
        <v>38448</v>
      </c>
      <c r="B1462" s="260" t="s">
        <v>77756</v>
      </c>
      <c r="C1462" s="34">
        <v>92</v>
      </c>
      <c r="D1462" s="105">
        <v>40</v>
      </c>
    </row>
    <row r="1463" spans="1:4" x14ac:dyDescent="0.5">
      <c r="A1463" t="s">
        <v>38448</v>
      </c>
      <c r="B1463" s="260" t="s">
        <v>78810</v>
      </c>
      <c r="C1463" s="34">
        <v>93</v>
      </c>
      <c r="D1463" s="105">
        <v>57</v>
      </c>
    </row>
    <row r="1464" spans="1:4" x14ac:dyDescent="0.5">
      <c r="A1464" t="s">
        <v>38448</v>
      </c>
      <c r="B1464" s="260" t="s">
        <v>76726</v>
      </c>
      <c r="C1464" s="34">
        <v>92</v>
      </c>
      <c r="D1464" s="105">
        <v>28</v>
      </c>
    </row>
    <row r="1465" spans="1:4" x14ac:dyDescent="0.5">
      <c r="A1465" t="s">
        <v>38448</v>
      </c>
      <c r="B1465" s="260" t="s">
        <v>76734</v>
      </c>
      <c r="C1465" s="34">
        <v>92</v>
      </c>
      <c r="D1465" s="105">
        <v>28</v>
      </c>
    </row>
    <row r="1466" spans="1:4" x14ac:dyDescent="0.5">
      <c r="A1466" t="s">
        <v>38448</v>
      </c>
      <c r="B1466" s="260" t="s">
        <v>76826</v>
      </c>
      <c r="C1466" s="34">
        <v>93</v>
      </c>
      <c r="D1466" s="105">
        <v>29</v>
      </c>
    </row>
    <row r="1467" spans="1:4" x14ac:dyDescent="0.5">
      <c r="A1467" t="s">
        <v>38448</v>
      </c>
      <c r="B1467" s="260" t="s">
        <v>79077</v>
      </c>
      <c r="C1467" s="34">
        <v>91</v>
      </c>
      <c r="D1467" s="105">
        <v>65</v>
      </c>
    </row>
    <row r="1468" spans="1:4" x14ac:dyDescent="0.5">
      <c r="A1468" t="s">
        <v>38448</v>
      </c>
      <c r="B1468" s="260" t="s">
        <v>78104</v>
      </c>
      <c r="C1468" s="34">
        <v>92</v>
      </c>
      <c r="D1468" s="105">
        <v>45</v>
      </c>
    </row>
    <row r="1469" spans="1:4" x14ac:dyDescent="0.5">
      <c r="A1469" t="s">
        <v>38448</v>
      </c>
      <c r="B1469" s="260" t="s">
        <v>78883</v>
      </c>
      <c r="C1469" s="34">
        <v>93</v>
      </c>
      <c r="D1469" s="105">
        <v>60</v>
      </c>
    </row>
    <row r="1470" spans="1:4" x14ac:dyDescent="0.5">
      <c r="A1470" t="s">
        <v>38448</v>
      </c>
      <c r="B1470" s="260" t="s">
        <v>79076</v>
      </c>
      <c r="C1470" s="34">
        <v>94</v>
      </c>
      <c r="D1470" s="105">
        <v>65</v>
      </c>
    </row>
    <row r="1471" spans="1:4" x14ac:dyDescent="0.5">
      <c r="A1471" t="s">
        <v>38448</v>
      </c>
      <c r="B1471" s="260" t="s">
        <v>80130</v>
      </c>
      <c r="C1471" s="34">
        <v>90</v>
      </c>
      <c r="D1471" s="105">
        <v>120</v>
      </c>
    </row>
    <row r="1472" spans="1:4" x14ac:dyDescent="0.5">
      <c r="A1472" t="s">
        <v>38448</v>
      </c>
      <c r="B1472" s="260" t="s">
        <v>76349</v>
      </c>
      <c r="C1472" s="34">
        <v>90</v>
      </c>
      <c r="D1472" s="105">
        <v>25</v>
      </c>
    </row>
    <row r="1473" spans="1:4" x14ac:dyDescent="0.5">
      <c r="A1473" t="s">
        <v>38448</v>
      </c>
      <c r="B1473" s="260" t="s">
        <v>75512</v>
      </c>
      <c r="C1473" s="34">
        <v>87</v>
      </c>
      <c r="D1473" s="105">
        <v>20</v>
      </c>
    </row>
    <row r="1474" spans="1:4" x14ac:dyDescent="0.5">
      <c r="A1474" t="s">
        <v>38448</v>
      </c>
      <c r="B1474" s="260" t="s">
        <v>74037</v>
      </c>
      <c r="C1474" s="34">
        <v>90</v>
      </c>
      <c r="D1474" s="105">
        <v>14</v>
      </c>
    </row>
    <row r="1475" spans="1:4" x14ac:dyDescent="0.5">
      <c r="A1475" t="s">
        <v>38448</v>
      </c>
      <c r="B1475" s="260" t="s">
        <v>73805</v>
      </c>
      <c r="C1475" s="34">
        <v>88</v>
      </c>
      <c r="D1475" s="105">
        <v>13</v>
      </c>
    </row>
    <row r="1476" spans="1:4" x14ac:dyDescent="0.5">
      <c r="A1476" t="s">
        <v>38448</v>
      </c>
      <c r="B1476" s="260" t="s">
        <v>76824</v>
      </c>
      <c r="C1476" s="34">
        <v>89</v>
      </c>
      <c r="D1476" s="105">
        <v>29</v>
      </c>
    </row>
    <row r="1477" spans="1:4" x14ac:dyDescent="0.5">
      <c r="A1477" t="s">
        <v>38448</v>
      </c>
      <c r="B1477" s="260" t="s">
        <v>77380</v>
      </c>
      <c r="C1477" s="34">
        <v>91</v>
      </c>
      <c r="D1477" s="105">
        <v>35</v>
      </c>
    </row>
    <row r="1478" spans="1:4" x14ac:dyDescent="0.5">
      <c r="A1478" t="s">
        <v>38448</v>
      </c>
      <c r="B1478" s="260" t="s">
        <v>75003</v>
      </c>
      <c r="C1478" s="34">
        <v>91</v>
      </c>
      <c r="D1478" s="105">
        <v>18</v>
      </c>
    </row>
    <row r="1479" spans="1:4" x14ac:dyDescent="0.5">
      <c r="A1479" t="s">
        <v>38448</v>
      </c>
      <c r="B1479" s="260" t="s">
        <v>74992</v>
      </c>
      <c r="C1479" s="34">
        <v>91</v>
      </c>
      <c r="D1479" s="105">
        <v>18</v>
      </c>
    </row>
    <row r="1480" spans="1:4" x14ac:dyDescent="0.5">
      <c r="A1480" t="s">
        <v>38448</v>
      </c>
      <c r="B1480" s="260" t="s">
        <v>77251</v>
      </c>
      <c r="C1480" s="34">
        <v>92</v>
      </c>
      <c r="D1480" s="105">
        <v>33</v>
      </c>
    </row>
    <row r="1481" spans="1:4" x14ac:dyDescent="0.5">
      <c r="A1481" t="s">
        <v>38448</v>
      </c>
      <c r="B1481" s="260" t="s">
        <v>78285</v>
      </c>
      <c r="C1481" s="34">
        <v>93</v>
      </c>
      <c r="D1481" s="105">
        <v>47</v>
      </c>
    </row>
    <row r="1482" spans="1:4" x14ac:dyDescent="0.5">
      <c r="A1482" t="s">
        <v>38448</v>
      </c>
      <c r="B1482" s="260" t="s">
        <v>79376</v>
      </c>
      <c r="C1482" s="34">
        <v>93</v>
      </c>
      <c r="D1482" s="105">
        <v>73</v>
      </c>
    </row>
    <row r="1483" spans="1:4" x14ac:dyDescent="0.5">
      <c r="A1483" t="s">
        <v>38448</v>
      </c>
      <c r="B1483" s="260" t="s">
        <v>76838</v>
      </c>
      <c r="C1483" s="34">
        <v>90</v>
      </c>
      <c r="D1483" s="105">
        <v>29</v>
      </c>
    </row>
    <row r="1484" spans="1:4" x14ac:dyDescent="0.5">
      <c r="A1484" t="s">
        <v>38448</v>
      </c>
      <c r="B1484" s="260" t="s">
        <v>78262</v>
      </c>
      <c r="C1484" s="34">
        <v>92</v>
      </c>
      <c r="D1484" s="105">
        <v>46</v>
      </c>
    </row>
    <row r="1485" spans="1:4" x14ac:dyDescent="0.5">
      <c r="A1485" t="s">
        <v>38448</v>
      </c>
      <c r="B1485" s="260" t="s">
        <v>78288</v>
      </c>
      <c r="C1485" s="34">
        <v>91</v>
      </c>
      <c r="D1485" s="105">
        <v>47</v>
      </c>
    </row>
    <row r="1486" spans="1:4" x14ac:dyDescent="0.5">
      <c r="A1486" t="s">
        <v>38448</v>
      </c>
      <c r="B1486" s="260" t="s">
        <v>75009</v>
      </c>
      <c r="C1486" s="34">
        <v>90</v>
      </c>
      <c r="D1486" s="105">
        <v>18</v>
      </c>
    </row>
    <row r="1487" spans="1:4" x14ac:dyDescent="0.5">
      <c r="A1487" t="s">
        <v>38448</v>
      </c>
      <c r="B1487" s="260" t="s">
        <v>78286</v>
      </c>
      <c r="C1487" s="34">
        <v>92</v>
      </c>
      <c r="D1487" s="105">
        <v>47</v>
      </c>
    </row>
    <row r="1488" spans="1:4" x14ac:dyDescent="0.5">
      <c r="A1488" t="s">
        <v>38448</v>
      </c>
      <c r="B1488" s="260" t="s">
        <v>75269</v>
      </c>
      <c r="C1488" s="34">
        <v>91</v>
      </c>
      <c r="D1488" s="105">
        <v>19</v>
      </c>
    </row>
    <row r="1489" spans="1:4" x14ac:dyDescent="0.5">
      <c r="A1489" t="s">
        <v>38448</v>
      </c>
      <c r="B1489" s="260" t="s">
        <v>74300</v>
      </c>
      <c r="C1489" s="34">
        <v>90</v>
      </c>
      <c r="D1489" s="105">
        <v>15</v>
      </c>
    </row>
    <row r="1490" spans="1:4" x14ac:dyDescent="0.5">
      <c r="A1490" t="s">
        <v>38448</v>
      </c>
      <c r="B1490" s="260" t="s">
        <v>76647</v>
      </c>
      <c r="C1490" s="34">
        <v>91</v>
      </c>
      <c r="D1490" s="105">
        <v>27</v>
      </c>
    </row>
    <row r="1491" spans="1:4" x14ac:dyDescent="0.5">
      <c r="A1491" t="s">
        <v>38448</v>
      </c>
      <c r="B1491" s="260" t="s">
        <v>76968</v>
      </c>
      <c r="C1491" s="34">
        <v>90</v>
      </c>
      <c r="D1491" s="105">
        <v>30</v>
      </c>
    </row>
    <row r="1492" spans="1:4" x14ac:dyDescent="0.5">
      <c r="A1492" t="s">
        <v>38448</v>
      </c>
      <c r="B1492" s="260" t="s">
        <v>76952</v>
      </c>
      <c r="C1492" s="34">
        <v>91</v>
      </c>
      <c r="D1492" s="105">
        <v>30</v>
      </c>
    </row>
    <row r="1493" spans="1:4" x14ac:dyDescent="0.5">
      <c r="A1493" t="s">
        <v>38448</v>
      </c>
      <c r="B1493" s="260" t="s">
        <v>78097</v>
      </c>
      <c r="C1493" s="34">
        <v>92</v>
      </c>
      <c r="D1493" s="105">
        <v>45</v>
      </c>
    </row>
    <row r="1494" spans="1:4" x14ac:dyDescent="0.5">
      <c r="A1494" t="s">
        <v>38448</v>
      </c>
      <c r="B1494" s="260" t="s">
        <v>78375</v>
      </c>
      <c r="C1494" s="34">
        <v>90</v>
      </c>
      <c r="D1494" s="105">
        <v>49</v>
      </c>
    </row>
    <row r="1495" spans="1:4" x14ac:dyDescent="0.5">
      <c r="A1495" t="s">
        <v>38448</v>
      </c>
      <c r="B1495" s="260" t="s">
        <v>76330</v>
      </c>
      <c r="C1495" s="34">
        <v>91</v>
      </c>
      <c r="D1495" s="105">
        <v>25</v>
      </c>
    </row>
    <row r="1496" spans="1:4" x14ac:dyDescent="0.5">
      <c r="A1496" t="s">
        <v>38448</v>
      </c>
      <c r="B1496" s="260" t="s">
        <v>76742</v>
      </c>
      <c r="C1496" s="34">
        <v>89</v>
      </c>
      <c r="D1496" s="105">
        <v>28</v>
      </c>
    </row>
    <row r="1497" spans="1:4" x14ac:dyDescent="0.5">
      <c r="A1497" t="s">
        <v>38448</v>
      </c>
      <c r="B1497" s="260" t="s">
        <v>76363</v>
      </c>
      <c r="C1497" s="34">
        <v>90</v>
      </c>
      <c r="D1497" s="105">
        <v>25</v>
      </c>
    </row>
    <row r="1498" spans="1:4" x14ac:dyDescent="0.5">
      <c r="A1498" t="s">
        <v>38448</v>
      </c>
      <c r="B1498" s="260" t="s">
        <v>77376</v>
      </c>
      <c r="C1498" s="34">
        <v>93</v>
      </c>
      <c r="D1498" s="105">
        <v>35</v>
      </c>
    </row>
    <row r="1499" spans="1:4" x14ac:dyDescent="0.5">
      <c r="A1499" t="s">
        <v>38448</v>
      </c>
      <c r="B1499" s="260" t="s">
        <v>75492</v>
      </c>
      <c r="C1499" s="34">
        <v>92</v>
      </c>
      <c r="D1499" s="105">
        <v>20</v>
      </c>
    </row>
    <row r="1500" spans="1:4" x14ac:dyDescent="0.5">
      <c r="A1500" t="s">
        <v>38448</v>
      </c>
      <c r="B1500" s="260" t="s">
        <v>75491</v>
      </c>
      <c r="C1500" s="34">
        <v>91</v>
      </c>
      <c r="D1500" s="105">
        <v>20</v>
      </c>
    </row>
    <row r="1501" spans="1:4" x14ac:dyDescent="0.5">
      <c r="A1501" t="s">
        <v>38448</v>
      </c>
      <c r="B1501" s="260" t="s">
        <v>75529</v>
      </c>
      <c r="C1501" s="34">
        <v>92</v>
      </c>
      <c r="D1501" s="105">
        <v>20</v>
      </c>
    </row>
    <row r="1502" spans="1:4" x14ac:dyDescent="0.5">
      <c r="A1502" t="s">
        <v>38448</v>
      </c>
      <c r="B1502" s="260" t="s">
        <v>78788</v>
      </c>
      <c r="C1502" s="34">
        <v>92</v>
      </c>
      <c r="D1502" s="105">
        <v>56</v>
      </c>
    </row>
    <row r="1503" spans="1:4" x14ac:dyDescent="0.5">
      <c r="A1503" t="s">
        <v>38448</v>
      </c>
      <c r="B1503" s="260" t="s">
        <v>77290</v>
      </c>
      <c r="C1503" s="34">
        <v>91</v>
      </c>
      <c r="D1503" s="105">
        <v>34</v>
      </c>
    </row>
    <row r="1504" spans="1:4" x14ac:dyDescent="0.5">
      <c r="A1504" t="s">
        <v>38448</v>
      </c>
      <c r="B1504" s="260" t="s">
        <v>75880</v>
      </c>
      <c r="C1504" s="34">
        <v>91</v>
      </c>
      <c r="D1504" s="105">
        <v>22</v>
      </c>
    </row>
    <row r="1505" spans="1:4" x14ac:dyDescent="0.5">
      <c r="A1505" t="s">
        <v>38448</v>
      </c>
      <c r="B1505" s="260" t="s">
        <v>75881</v>
      </c>
      <c r="C1505" s="34">
        <v>91</v>
      </c>
      <c r="D1505" s="105">
        <v>22</v>
      </c>
    </row>
    <row r="1506" spans="1:4" x14ac:dyDescent="0.5">
      <c r="A1506" t="s">
        <v>38448</v>
      </c>
      <c r="B1506" s="260" t="s">
        <v>75496</v>
      </c>
      <c r="C1506" s="34">
        <v>88</v>
      </c>
      <c r="D1506" s="105">
        <v>20</v>
      </c>
    </row>
    <row r="1507" spans="1:4" x14ac:dyDescent="0.5">
      <c r="A1507" t="s">
        <v>38448</v>
      </c>
      <c r="B1507" s="260" t="s">
        <v>79765</v>
      </c>
      <c r="C1507" s="34">
        <v>89</v>
      </c>
      <c r="D1507" s="105">
        <v>89</v>
      </c>
    </row>
    <row r="1508" spans="1:4" x14ac:dyDescent="0.5">
      <c r="A1508" t="s">
        <v>38448</v>
      </c>
      <c r="B1508" s="260" t="s">
        <v>79784</v>
      </c>
      <c r="C1508" s="34">
        <v>91</v>
      </c>
      <c r="D1508" s="105">
        <v>90</v>
      </c>
    </row>
    <row r="1509" spans="1:4" x14ac:dyDescent="0.5">
      <c r="A1509" t="s">
        <v>38448</v>
      </c>
      <c r="B1509" s="260" t="s">
        <v>77982</v>
      </c>
      <c r="C1509" s="34">
        <v>90</v>
      </c>
      <c r="D1509" s="105">
        <v>42</v>
      </c>
    </row>
    <row r="1510" spans="1:4" x14ac:dyDescent="0.5">
      <c r="A1510" t="s">
        <v>38448</v>
      </c>
      <c r="B1510" s="260" t="s">
        <v>75525</v>
      </c>
      <c r="C1510" s="34">
        <v>89</v>
      </c>
      <c r="D1510" s="105">
        <v>20</v>
      </c>
    </row>
    <row r="1511" spans="1:4" x14ac:dyDescent="0.5">
      <c r="A1511" t="s">
        <v>38448</v>
      </c>
      <c r="B1511" s="260" t="s">
        <v>77976</v>
      </c>
      <c r="C1511" s="34">
        <v>91</v>
      </c>
      <c r="D1511" s="105">
        <v>42</v>
      </c>
    </row>
    <row r="1512" spans="1:4" x14ac:dyDescent="0.5">
      <c r="A1512" t="s">
        <v>38448</v>
      </c>
      <c r="B1512" s="260" t="s">
        <v>77979</v>
      </c>
      <c r="C1512" s="34">
        <v>87</v>
      </c>
      <c r="D1512" s="105">
        <v>42</v>
      </c>
    </row>
    <row r="1513" spans="1:4" x14ac:dyDescent="0.5">
      <c r="A1513" t="s">
        <v>38448</v>
      </c>
      <c r="B1513" s="260" t="s">
        <v>74988</v>
      </c>
      <c r="C1513" s="34">
        <v>88</v>
      </c>
      <c r="D1513" s="105">
        <v>18</v>
      </c>
    </row>
    <row r="1514" spans="1:4" x14ac:dyDescent="0.5">
      <c r="A1514" t="s">
        <v>38448</v>
      </c>
      <c r="B1514" s="260" t="s">
        <v>77777</v>
      </c>
      <c r="C1514" s="34">
        <v>93</v>
      </c>
      <c r="D1514" s="105">
        <v>40</v>
      </c>
    </row>
    <row r="1515" spans="1:4" x14ac:dyDescent="0.5">
      <c r="A1515" t="s">
        <v>38448</v>
      </c>
      <c r="B1515" s="260" t="s">
        <v>79557</v>
      </c>
      <c r="C1515" s="34">
        <v>96</v>
      </c>
      <c r="D1515" s="105">
        <v>80</v>
      </c>
    </row>
    <row r="1516" spans="1:4" x14ac:dyDescent="0.5">
      <c r="A1516" t="s">
        <v>38448</v>
      </c>
      <c r="B1516" s="260" t="s">
        <v>79555</v>
      </c>
      <c r="C1516" s="34">
        <v>94</v>
      </c>
      <c r="D1516" s="105">
        <v>80</v>
      </c>
    </row>
    <row r="1517" spans="1:4" x14ac:dyDescent="0.5">
      <c r="A1517" t="s">
        <v>38448</v>
      </c>
      <c r="B1517" s="260" t="s">
        <v>75506</v>
      </c>
      <c r="C1517" s="34">
        <v>90</v>
      </c>
      <c r="D1517" s="105">
        <v>20</v>
      </c>
    </row>
    <row r="1518" spans="1:4" x14ac:dyDescent="0.5">
      <c r="A1518" t="s">
        <v>38448</v>
      </c>
      <c r="B1518" s="260" t="s">
        <v>75505</v>
      </c>
      <c r="C1518" s="34">
        <v>89</v>
      </c>
      <c r="D1518" s="105">
        <v>20</v>
      </c>
    </row>
    <row r="1519" spans="1:4" x14ac:dyDescent="0.5">
      <c r="A1519" t="s">
        <v>38448</v>
      </c>
      <c r="B1519" s="260" t="s">
        <v>75508</v>
      </c>
      <c r="C1519" s="34">
        <v>90</v>
      </c>
      <c r="D1519" s="105">
        <v>20</v>
      </c>
    </row>
    <row r="1520" spans="1:4" x14ac:dyDescent="0.5">
      <c r="A1520" t="s">
        <v>38448</v>
      </c>
      <c r="B1520" s="260" t="s">
        <v>77754</v>
      </c>
      <c r="C1520" s="34">
        <v>89</v>
      </c>
      <c r="D1520" s="105">
        <v>40</v>
      </c>
    </row>
    <row r="1521" spans="1:4" x14ac:dyDescent="0.5">
      <c r="A1521" t="s">
        <v>38448</v>
      </c>
      <c r="B1521" s="260" t="s">
        <v>75519</v>
      </c>
      <c r="C1521" s="34">
        <v>91</v>
      </c>
      <c r="D1521" s="105">
        <v>20</v>
      </c>
    </row>
    <row r="1522" spans="1:4" x14ac:dyDescent="0.5">
      <c r="A1522" t="s">
        <v>38448</v>
      </c>
      <c r="B1522" s="260" t="s">
        <v>77764</v>
      </c>
      <c r="C1522" s="34">
        <v>91</v>
      </c>
      <c r="D1522" s="105">
        <v>40</v>
      </c>
    </row>
    <row r="1523" spans="1:4" x14ac:dyDescent="0.5">
      <c r="A1523" t="s">
        <v>38448</v>
      </c>
      <c r="B1523" s="260" t="s">
        <v>75238</v>
      </c>
      <c r="C1523" s="34">
        <v>87</v>
      </c>
      <c r="D1523" s="105">
        <v>19</v>
      </c>
    </row>
    <row r="1524" spans="1:4" x14ac:dyDescent="0.5">
      <c r="A1524" t="s">
        <v>38448</v>
      </c>
      <c r="B1524" s="260" t="s">
        <v>74297</v>
      </c>
      <c r="C1524" s="34">
        <v>88</v>
      </c>
      <c r="D1524" s="105">
        <v>15</v>
      </c>
    </row>
    <row r="1525" spans="1:4" x14ac:dyDescent="0.5">
      <c r="A1525" t="s">
        <v>38448</v>
      </c>
      <c r="B1525" s="260" t="s">
        <v>74023</v>
      </c>
      <c r="C1525" s="34">
        <v>87</v>
      </c>
      <c r="D1525" s="105">
        <v>14</v>
      </c>
    </row>
    <row r="1526" spans="1:4" x14ac:dyDescent="0.5">
      <c r="A1526" t="s">
        <v>38448</v>
      </c>
      <c r="B1526" s="260" t="s">
        <v>74295</v>
      </c>
      <c r="C1526" s="34">
        <v>88</v>
      </c>
      <c r="D1526" s="105">
        <v>15</v>
      </c>
    </row>
    <row r="1527" spans="1:4" x14ac:dyDescent="0.5">
      <c r="A1527" t="s">
        <v>38448</v>
      </c>
      <c r="B1527" s="260" t="s">
        <v>75471</v>
      </c>
      <c r="C1527" s="34">
        <v>89</v>
      </c>
      <c r="D1527" s="105">
        <v>20</v>
      </c>
    </row>
    <row r="1528" spans="1:4" x14ac:dyDescent="0.5">
      <c r="A1528" t="s">
        <v>38448</v>
      </c>
      <c r="B1528" s="260" t="s">
        <v>74999</v>
      </c>
      <c r="C1528" s="34">
        <v>89</v>
      </c>
      <c r="D1528" s="105">
        <v>18</v>
      </c>
    </row>
    <row r="1529" spans="1:4" x14ac:dyDescent="0.5">
      <c r="A1529" t="s">
        <v>38448</v>
      </c>
      <c r="B1529" s="260" t="s">
        <v>77295</v>
      </c>
      <c r="C1529" s="34">
        <v>95</v>
      </c>
      <c r="D1529" s="105">
        <v>34</v>
      </c>
    </row>
    <row r="1530" spans="1:4" x14ac:dyDescent="0.5">
      <c r="A1530" t="s">
        <v>38448</v>
      </c>
      <c r="B1530" s="260" t="s">
        <v>77753</v>
      </c>
      <c r="C1530" s="34">
        <v>90</v>
      </c>
      <c r="D1530" s="105">
        <v>40</v>
      </c>
    </row>
    <row r="1531" spans="1:4" x14ac:dyDescent="0.5">
      <c r="A1531" t="s">
        <v>38448</v>
      </c>
      <c r="B1531" s="260" t="s">
        <v>78098</v>
      </c>
      <c r="C1531" s="34">
        <v>94</v>
      </c>
      <c r="D1531" s="105">
        <v>45</v>
      </c>
    </row>
    <row r="1532" spans="1:4" x14ac:dyDescent="0.5">
      <c r="A1532" t="s">
        <v>38448</v>
      </c>
      <c r="B1532" s="260" t="s">
        <v>77536</v>
      </c>
      <c r="C1532" s="34">
        <v>92</v>
      </c>
      <c r="D1532" s="105">
        <v>36</v>
      </c>
    </row>
    <row r="1533" spans="1:4" x14ac:dyDescent="0.5">
      <c r="A1533" t="s">
        <v>38448</v>
      </c>
      <c r="B1533" s="260" t="s">
        <v>79526</v>
      </c>
      <c r="C1533" s="34">
        <v>95</v>
      </c>
      <c r="D1533" s="105">
        <v>79</v>
      </c>
    </row>
    <row r="1534" spans="1:4" x14ac:dyDescent="0.5">
      <c r="A1534" t="s">
        <v>38448</v>
      </c>
      <c r="B1534" s="260" t="s">
        <v>77760</v>
      </c>
      <c r="C1534" s="34">
        <v>91</v>
      </c>
      <c r="D1534" s="105">
        <v>40</v>
      </c>
    </row>
    <row r="1535" spans="1:4" x14ac:dyDescent="0.5">
      <c r="A1535" t="s">
        <v>38448</v>
      </c>
      <c r="B1535" s="260" t="s">
        <v>75005</v>
      </c>
      <c r="C1535" s="34">
        <v>90</v>
      </c>
      <c r="D1535" s="105">
        <v>18</v>
      </c>
    </row>
    <row r="1536" spans="1:4" x14ac:dyDescent="0.5">
      <c r="A1536" t="s">
        <v>38448</v>
      </c>
      <c r="B1536" s="260" t="s">
        <v>75896</v>
      </c>
      <c r="C1536" s="34">
        <v>90</v>
      </c>
      <c r="D1536" s="105">
        <v>22</v>
      </c>
    </row>
    <row r="1537" spans="1:4" x14ac:dyDescent="0.5">
      <c r="A1537" t="s">
        <v>38448</v>
      </c>
      <c r="B1537" s="260" t="s">
        <v>78790</v>
      </c>
      <c r="C1537" s="34">
        <v>91</v>
      </c>
      <c r="D1537" s="105">
        <v>56</v>
      </c>
    </row>
    <row r="1538" spans="1:4" x14ac:dyDescent="0.5">
      <c r="A1538" t="s">
        <v>38448</v>
      </c>
      <c r="B1538" s="260" t="s">
        <v>75484</v>
      </c>
      <c r="C1538" s="34">
        <v>88</v>
      </c>
      <c r="D1538" s="105">
        <v>20</v>
      </c>
    </row>
    <row r="1539" spans="1:4" x14ac:dyDescent="0.5">
      <c r="A1539" t="s">
        <v>38448</v>
      </c>
      <c r="B1539" s="260" t="s">
        <v>75524</v>
      </c>
      <c r="C1539" s="34">
        <v>90</v>
      </c>
      <c r="D1539" s="105">
        <v>20</v>
      </c>
    </row>
    <row r="1540" spans="1:4" x14ac:dyDescent="0.5">
      <c r="A1540" t="s">
        <v>38448</v>
      </c>
      <c r="B1540" s="260" t="s">
        <v>77762</v>
      </c>
      <c r="C1540" s="34">
        <v>91</v>
      </c>
      <c r="D1540" s="105">
        <v>40</v>
      </c>
    </row>
    <row r="1541" spans="1:4" x14ac:dyDescent="0.5">
      <c r="A1541" t="s">
        <v>38448</v>
      </c>
      <c r="B1541" s="260" t="s">
        <v>75894</v>
      </c>
      <c r="C1541" s="34">
        <v>89</v>
      </c>
      <c r="D1541" s="105">
        <v>22</v>
      </c>
    </row>
    <row r="1542" spans="1:4" x14ac:dyDescent="0.5">
      <c r="A1542" t="s">
        <v>38448</v>
      </c>
      <c r="B1542" s="260" t="s">
        <v>76948</v>
      </c>
      <c r="C1542" s="34">
        <v>91</v>
      </c>
      <c r="D1542" s="105">
        <v>30</v>
      </c>
    </row>
    <row r="1543" spans="1:4" x14ac:dyDescent="0.5">
      <c r="A1543" t="s">
        <v>38448</v>
      </c>
      <c r="B1543" s="260" t="s">
        <v>76587</v>
      </c>
      <c r="C1543" s="34">
        <v>93</v>
      </c>
      <c r="D1543" s="105">
        <v>26</v>
      </c>
    </row>
    <row r="1544" spans="1:4" x14ac:dyDescent="0.5">
      <c r="A1544" t="s">
        <v>38448</v>
      </c>
      <c r="B1544" s="260" t="s">
        <v>74303</v>
      </c>
      <c r="C1544" s="34">
        <v>88</v>
      </c>
      <c r="D1544" s="105">
        <v>15</v>
      </c>
    </row>
    <row r="1545" spans="1:4" x14ac:dyDescent="0.5">
      <c r="A1545" t="s">
        <v>38448</v>
      </c>
      <c r="B1545" s="260" t="s">
        <v>78444</v>
      </c>
      <c r="C1545" s="34">
        <v>92</v>
      </c>
      <c r="D1545" s="105">
        <v>50</v>
      </c>
    </row>
    <row r="1546" spans="1:4" x14ac:dyDescent="0.5">
      <c r="A1546" t="s">
        <v>38448</v>
      </c>
      <c r="B1546" s="260" t="s">
        <v>75011</v>
      </c>
      <c r="C1546" s="34">
        <v>92</v>
      </c>
      <c r="D1546" s="105">
        <v>18</v>
      </c>
    </row>
    <row r="1547" spans="1:4" x14ac:dyDescent="0.5">
      <c r="A1547" t="s">
        <v>38448</v>
      </c>
      <c r="B1547" s="260" t="s">
        <v>75002</v>
      </c>
      <c r="C1547" s="34">
        <v>93</v>
      </c>
      <c r="D1547" s="105">
        <v>18</v>
      </c>
    </row>
    <row r="1548" spans="1:4" x14ac:dyDescent="0.5">
      <c r="A1548" t="s">
        <v>38448</v>
      </c>
      <c r="B1548" s="260" t="s">
        <v>80063</v>
      </c>
      <c r="C1548" s="34">
        <v>89</v>
      </c>
      <c r="D1548" s="105">
        <v>110</v>
      </c>
    </row>
    <row r="1549" spans="1:4" x14ac:dyDescent="0.5">
      <c r="A1549" t="s">
        <v>38448</v>
      </c>
      <c r="B1549" s="260" t="s">
        <v>77372</v>
      </c>
      <c r="C1549" s="34">
        <v>90</v>
      </c>
      <c r="D1549" s="105">
        <v>35</v>
      </c>
    </row>
    <row r="1550" spans="1:4" x14ac:dyDescent="0.5">
      <c r="A1550" t="s">
        <v>38448</v>
      </c>
      <c r="B1550" s="260" t="s">
        <v>76825</v>
      </c>
      <c r="C1550" s="34">
        <v>89</v>
      </c>
      <c r="D1550" s="105">
        <v>29</v>
      </c>
    </row>
    <row r="1551" spans="1:4" x14ac:dyDescent="0.5">
      <c r="A1551" t="s">
        <v>38448</v>
      </c>
      <c r="B1551" s="260" t="s">
        <v>75903</v>
      </c>
      <c r="C1551" s="34">
        <v>90</v>
      </c>
      <c r="D1551" s="105">
        <v>22</v>
      </c>
    </row>
    <row r="1552" spans="1:4" x14ac:dyDescent="0.5">
      <c r="A1552" t="s">
        <v>38448</v>
      </c>
      <c r="B1552" s="260" t="s">
        <v>75242</v>
      </c>
      <c r="C1552" s="34">
        <v>89</v>
      </c>
      <c r="D1552" s="105">
        <v>19</v>
      </c>
    </row>
    <row r="1553" spans="1:4" x14ac:dyDescent="0.5">
      <c r="A1553" t="s">
        <v>38448</v>
      </c>
      <c r="B1553" s="260" t="s">
        <v>76016</v>
      </c>
      <c r="C1553" s="34">
        <v>89</v>
      </c>
      <c r="D1553" s="105">
        <v>23</v>
      </c>
    </row>
    <row r="1554" spans="1:4" x14ac:dyDescent="0.5">
      <c r="A1554" t="s">
        <v>38448</v>
      </c>
      <c r="B1554" s="260" t="s">
        <v>75870</v>
      </c>
      <c r="C1554" s="34">
        <v>87</v>
      </c>
      <c r="D1554" s="105">
        <v>22</v>
      </c>
    </row>
    <row r="1555" spans="1:4" x14ac:dyDescent="0.5">
      <c r="A1555" t="s">
        <v>38448</v>
      </c>
      <c r="B1555" s="260" t="s">
        <v>77363</v>
      </c>
      <c r="C1555" s="34">
        <v>87</v>
      </c>
      <c r="D1555" s="105">
        <v>35</v>
      </c>
    </row>
    <row r="1556" spans="1:4" x14ac:dyDescent="0.5">
      <c r="A1556" t="s">
        <v>38448</v>
      </c>
      <c r="B1556" s="260" t="s">
        <v>79748</v>
      </c>
      <c r="C1556" s="34">
        <v>92</v>
      </c>
      <c r="D1556" s="105">
        <v>86</v>
      </c>
    </row>
    <row r="1557" spans="1:4" x14ac:dyDescent="0.5">
      <c r="A1557" t="s">
        <v>38448</v>
      </c>
      <c r="B1557" s="260" t="s">
        <v>79677</v>
      </c>
      <c r="C1557" s="34">
        <v>90</v>
      </c>
      <c r="D1557" s="105">
        <v>84</v>
      </c>
    </row>
    <row r="1558" spans="1:4" x14ac:dyDescent="0.5">
      <c r="A1558" t="s">
        <v>38448</v>
      </c>
      <c r="B1558" s="260" t="s">
        <v>80015</v>
      </c>
      <c r="C1558" s="34">
        <v>97</v>
      </c>
      <c r="D1558" s="105">
        <v>103</v>
      </c>
    </row>
    <row r="1559" spans="1:4" x14ac:dyDescent="0.5">
      <c r="A1559" t="s">
        <v>38448</v>
      </c>
      <c r="B1559" s="260" t="s">
        <v>77291</v>
      </c>
      <c r="C1559" s="34">
        <v>92</v>
      </c>
      <c r="D1559" s="105">
        <v>34</v>
      </c>
    </row>
    <row r="1560" spans="1:4" x14ac:dyDescent="0.5">
      <c r="A1560" t="s">
        <v>38448</v>
      </c>
      <c r="B1560" s="260" t="s">
        <v>74808</v>
      </c>
      <c r="C1560" s="34">
        <v>93</v>
      </c>
      <c r="D1560" s="105">
        <v>17</v>
      </c>
    </row>
    <row r="1561" spans="1:4" x14ac:dyDescent="0.5">
      <c r="A1561" t="s">
        <v>38448</v>
      </c>
      <c r="B1561" s="260" t="s">
        <v>78101</v>
      </c>
      <c r="C1561" s="34">
        <v>96</v>
      </c>
      <c r="D1561" s="105">
        <v>45</v>
      </c>
    </row>
    <row r="1562" spans="1:4" x14ac:dyDescent="0.5">
      <c r="A1562" t="s">
        <v>38448</v>
      </c>
      <c r="B1562" s="260" t="s">
        <v>80131</v>
      </c>
      <c r="C1562" s="34">
        <v>96</v>
      </c>
      <c r="D1562" s="105">
        <v>120</v>
      </c>
    </row>
    <row r="1563" spans="1:4" x14ac:dyDescent="0.5">
      <c r="A1563" t="s">
        <v>38448</v>
      </c>
      <c r="B1563" s="260" t="s">
        <v>77383</v>
      </c>
      <c r="C1563" s="34">
        <v>95</v>
      </c>
      <c r="D1563" s="105">
        <v>35</v>
      </c>
    </row>
    <row r="1564" spans="1:4" x14ac:dyDescent="0.5">
      <c r="A1564" t="s">
        <v>38448</v>
      </c>
      <c r="B1564" s="260" t="s">
        <v>76382</v>
      </c>
      <c r="C1564" s="34">
        <v>91</v>
      </c>
      <c r="D1564" s="105">
        <v>25</v>
      </c>
    </row>
    <row r="1565" spans="1:4" x14ac:dyDescent="0.5">
      <c r="A1565" t="s">
        <v>38448</v>
      </c>
      <c r="B1565" s="260" t="s">
        <v>76383</v>
      </c>
      <c r="C1565" s="34">
        <v>95</v>
      </c>
      <c r="D1565" s="105">
        <v>25</v>
      </c>
    </row>
    <row r="1566" spans="1:4" x14ac:dyDescent="0.5">
      <c r="A1566" t="s">
        <v>38448</v>
      </c>
      <c r="B1566" s="260" t="s">
        <v>79527</v>
      </c>
      <c r="C1566" s="34">
        <v>95</v>
      </c>
      <c r="D1566" s="105">
        <v>79</v>
      </c>
    </row>
    <row r="1567" spans="1:4" x14ac:dyDescent="0.5">
      <c r="A1567" t="s">
        <v>38448</v>
      </c>
      <c r="B1567" s="260" t="s">
        <v>77369</v>
      </c>
      <c r="C1567" s="34">
        <v>91</v>
      </c>
      <c r="D1567" s="105">
        <v>35</v>
      </c>
    </row>
    <row r="1568" spans="1:4" x14ac:dyDescent="0.5">
      <c r="A1568" t="s">
        <v>38448</v>
      </c>
      <c r="B1568" s="260" t="s">
        <v>74276</v>
      </c>
      <c r="C1568" s="34">
        <v>89</v>
      </c>
      <c r="D1568" s="105">
        <v>15</v>
      </c>
    </row>
    <row r="1569" spans="1:4" x14ac:dyDescent="0.5">
      <c r="A1569" t="s">
        <v>38448</v>
      </c>
      <c r="B1569" s="260" t="s">
        <v>77615</v>
      </c>
      <c r="C1569" s="34">
        <v>90</v>
      </c>
      <c r="D1569" s="105">
        <v>38</v>
      </c>
    </row>
    <row r="1570" spans="1:4" x14ac:dyDescent="0.5">
      <c r="A1570" t="s">
        <v>38448</v>
      </c>
      <c r="B1570" s="260" t="s">
        <v>76151</v>
      </c>
      <c r="C1570" s="34">
        <v>89</v>
      </c>
      <c r="D1570" s="105">
        <v>24</v>
      </c>
    </row>
    <row r="1571" spans="1:4" x14ac:dyDescent="0.5">
      <c r="A1571" t="s">
        <v>38448</v>
      </c>
      <c r="B1571" s="260" t="s">
        <v>77983</v>
      </c>
      <c r="C1571" s="34">
        <v>95</v>
      </c>
      <c r="D1571" s="105">
        <v>42</v>
      </c>
    </row>
    <row r="1572" spans="1:4" x14ac:dyDescent="0.5">
      <c r="A1572" t="s">
        <v>38448</v>
      </c>
      <c r="B1572" s="260" t="s">
        <v>76945</v>
      </c>
      <c r="C1572" s="34">
        <v>92</v>
      </c>
      <c r="D1572" s="105">
        <v>30</v>
      </c>
    </row>
    <row r="1573" spans="1:4" x14ac:dyDescent="0.5">
      <c r="A1573" t="s">
        <v>38448</v>
      </c>
      <c r="B1573" s="260" t="s">
        <v>76836</v>
      </c>
      <c r="C1573" s="34">
        <v>93</v>
      </c>
      <c r="D1573" s="105">
        <v>29</v>
      </c>
    </row>
    <row r="1574" spans="1:4" x14ac:dyDescent="0.5">
      <c r="A1574" t="s">
        <v>38448</v>
      </c>
      <c r="B1574" s="260" t="s">
        <v>74599</v>
      </c>
      <c r="C1574" s="34">
        <v>87</v>
      </c>
      <c r="D1574" s="105">
        <v>16</v>
      </c>
    </row>
    <row r="1575" spans="1:4" x14ac:dyDescent="0.5">
      <c r="A1575" t="s">
        <v>38448</v>
      </c>
      <c r="B1575" s="260" t="s">
        <v>75014</v>
      </c>
      <c r="C1575" s="34">
        <v>88</v>
      </c>
      <c r="D1575" s="105">
        <v>18</v>
      </c>
    </row>
    <row r="1576" spans="1:4" x14ac:dyDescent="0.5">
      <c r="A1576" t="s">
        <v>38448</v>
      </c>
      <c r="B1576" s="260" t="s">
        <v>74620</v>
      </c>
      <c r="C1576" s="34">
        <v>90</v>
      </c>
      <c r="D1576" s="105">
        <v>16</v>
      </c>
    </row>
    <row r="1577" spans="1:4" x14ac:dyDescent="0.5">
      <c r="A1577" t="s">
        <v>38448</v>
      </c>
      <c r="B1577" s="260" t="s">
        <v>74587</v>
      </c>
      <c r="C1577" s="34">
        <v>89</v>
      </c>
      <c r="D1577" s="105">
        <v>16</v>
      </c>
    </row>
    <row r="1578" spans="1:4" x14ac:dyDescent="0.5">
      <c r="A1578" t="s">
        <v>38448</v>
      </c>
      <c r="B1578" s="260" t="s">
        <v>76958</v>
      </c>
      <c r="C1578" s="34">
        <v>91</v>
      </c>
      <c r="D1578" s="105">
        <v>30</v>
      </c>
    </row>
    <row r="1579" spans="1:4" x14ac:dyDescent="0.5">
      <c r="A1579" t="s">
        <v>38448</v>
      </c>
      <c r="B1579" s="260" t="s">
        <v>78878</v>
      </c>
      <c r="C1579" s="34">
        <v>92</v>
      </c>
      <c r="D1579" s="105">
        <v>60</v>
      </c>
    </row>
    <row r="1580" spans="1:4" x14ac:dyDescent="0.5">
      <c r="A1580" t="s">
        <v>38448</v>
      </c>
      <c r="B1580" s="260" t="s">
        <v>75477</v>
      </c>
      <c r="C1580" s="34">
        <v>88</v>
      </c>
      <c r="D1580" s="105">
        <v>20</v>
      </c>
    </row>
    <row r="1581" spans="1:4" x14ac:dyDescent="0.5">
      <c r="A1581" t="s">
        <v>38448</v>
      </c>
      <c r="B1581" s="260" t="s">
        <v>74607</v>
      </c>
      <c r="C1581" s="34">
        <v>89</v>
      </c>
      <c r="D1581" s="105">
        <v>16</v>
      </c>
    </row>
    <row r="1582" spans="1:4" x14ac:dyDescent="0.5">
      <c r="A1582" t="s">
        <v>38448</v>
      </c>
      <c r="B1582" s="260" t="s">
        <v>75472</v>
      </c>
      <c r="C1582" s="34">
        <v>89</v>
      </c>
      <c r="D1582" s="105">
        <v>20</v>
      </c>
    </row>
    <row r="1583" spans="1:4" x14ac:dyDescent="0.5">
      <c r="A1583" t="s">
        <v>38448</v>
      </c>
      <c r="B1583" s="260" t="s">
        <v>78024</v>
      </c>
      <c r="C1583" s="34">
        <v>92</v>
      </c>
      <c r="D1583" s="105">
        <v>43</v>
      </c>
    </row>
    <row r="1584" spans="1:4" x14ac:dyDescent="0.5">
      <c r="A1584" t="s">
        <v>38448</v>
      </c>
      <c r="B1584" s="260" t="s">
        <v>77591</v>
      </c>
      <c r="C1584" s="34">
        <v>88</v>
      </c>
      <c r="D1584" s="105">
        <v>37</v>
      </c>
    </row>
    <row r="1585" spans="1:4" x14ac:dyDescent="0.5">
      <c r="A1585" t="s">
        <v>38448</v>
      </c>
      <c r="B1585" s="260" t="s">
        <v>75482</v>
      </c>
      <c r="C1585" s="34">
        <v>90</v>
      </c>
      <c r="D1585" s="105">
        <v>20</v>
      </c>
    </row>
    <row r="1586" spans="1:4" x14ac:dyDescent="0.5">
      <c r="A1586" t="s">
        <v>38448</v>
      </c>
      <c r="B1586" s="260" t="s">
        <v>73262</v>
      </c>
      <c r="C1586" s="34">
        <v>88</v>
      </c>
      <c r="D1586" s="105">
        <v>11</v>
      </c>
    </row>
    <row r="1587" spans="1:4" x14ac:dyDescent="0.5">
      <c r="A1587" t="s">
        <v>38448</v>
      </c>
      <c r="B1587" s="260" t="s">
        <v>73021</v>
      </c>
      <c r="C1587" s="34">
        <v>88</v>
      </c>
      <c r="D1587" s="105">
        <v>10</v>
      </c>
    </row>
    <row r="1588" spans="1:4" x14ac:dyDescent="0.5">
      <c r="A1588" t="s">
        <v>38448</v>
      </c>
      <c r="B1588" s="260" t="s">
        <v>74622</v>
      </c>
      <c r="C1588" s="34">
        <v>88</v>
      </c>
      <c r="D1588" s="105">
        <v>16</v>
      </c>
    </row>
    <row r="1589" spans="1:4" x14ac:dyDescent="0.5">
      <c r="A1589" t="s">
        <v>38448</v>
      </c>
      <c r="B1589" s="260" t="s">
        <v>77775</v>
      </c>
      <c r="C1589" s="34">
        <v>88</v>
      </c>
      <c r="D1589" s="105">
        <v>40</v>
      </c>
    </row>
    <row r="1590" spans="1:4" x14ac:dyDescent="0.5">
      <c r="A1590" t="s">
        <v>38448</v>
      </c>
      <c r="B1590" s="260" t="s">
        <v>78103</v>
      </c>
      <c r="C1590" s="34">
        <v>89</v>
      </c>
      <c r="D1590" s="105">
        <v>45</v>
      </c>
    </row>
    <row r="1591" spans="1:4" x14ac:dyDescent="0.5">
      <c r="A1591" t="s">
        <v>38448</v>
      </c>
      <c r="B1591" s="260" t="s">
        <v>75236</v>
      </c>
      <c r="C1591" s="34">
        <v>92</v>
      </c>
      <c r="D1591" s="105">
        <v>19</v>
      </c>
    </row>
    <row r="1592" spans="1:4" x14ac:dyDescent="0.5">
      <c r="A1592" t="s">
        <v>38448</v>
      </c>
      <c r="B1592" s="260" t="s">
        <v>74623</v>
      </c>
      <c r="C1592" s="34">
        <v>90</v>
      </c>
      <c r="D1592" s="105">
        <v>16</v>
      </c>
    </row>
    <row r="1593" spans="1:4" x14ac:dyDescent="0.5">
      <c r="A1593" t="s">
        <v>38448</v>
      </c>
      <c r="B1593" s="260" t="s">
        <v>75004</v>
      </c>
      <c r="C1593" s="34">
        <v>91</v>
      </c>
      <c r="D1593" s="105">
        <v>18</v>
      </c>
    </row>
    <row r="1594" spans="1:4" x14ac:dyDescent="0.5">
      <c r="A1594" t="s">
        <v>38448</v>
      </c>
      <c r="B1594" s="260" t="s">
        <v>76327</v>
      </c>
      <c r="C1594" s="34">
        <v>90</v>
      </c>
      <c r="D1594" s="105">
        <v>25</v>
      </c>
    </row>
    <row r="1595" spans="1:4" x14ac:dyDescent="0.5">
      <c r="A1595" t="s">
        <v>38448</v>
      </c>
      <c r="B1595" s="260" t="s">
        <v>77370</v>
      </c>
      <c r="C1595" s="34">
        <v>89</v>
      </c>
      <c r="D1595" s="105">
        <v>35</v>
      </c>
    </row>
    <row r="1596" spans="1:4" x14ac:dyDescent="0.5">
      <c r="A1596" t="s">
        <v>38448</v>
      </c>
      <c r="B1596" s="260" t="s">
        <v>78873</v>
      </c>
      <c r="C1596" s="34">
        <v>94</v>
      </c>
      <c r="D1596" s="105">
        <v>60</v>
      </c>
    </row>
    <row r="1597" spans="1:4" x14ac:dyDescent="0.5">
      <c r="A1597" t="s">
        <v>38448</v>
      </c>
      <c r="B1597" s="260" t="s">
        <v>78807</v>
      </c>
      <c r="C1597" s="34">
        <v>90</v>
      </c>
      <c r="D1597" s="105">
        <v>57</v>
      </c>
    </row>
    <row r="1598" spans="1:4" x14ac:dyDescent="0.5">
      <c r="A1598" t="s">
        <v>38448</v>
      </c>
      <c r="B1598" s="260" t="s">
        <v>75877</v>
      </c>
      <c r="C1598" s="34">
        <v>90</v>
      </c>
      <c r="D1598" s="105">
        <v>22</v>
      </c>
    </row>
    <row r="1599" spans="1:4" x14ac:dyDescent="0.5">
      <c r="A1599" t="s">
        <v>38448</v>
      </c>
      <c r="B1599" s="260" t="s">
        <v>75523</v>
      </c>
      <c r="C1599" s="34">
        <v>91</v>
      </c>
      <c r="D1599" s="105">
        <v>20</v>
      </c>
    </row>
    <row r="1600" spans="1:4" x14ac:dyDescent="0.5">
      <c r="A1600" t="s">
        <v>38448</v>
      </c>
      <c r="B1600" s="260" t="s">
        <v>76138</v>
      </c>
      <c r="C1600" s="34">
        <v>92</v>
      </c>
      <c r="D1600" s="105">
        <v>24</v>
      </c>
    </row>
    <row r="1601" spans="1:4" x14ac:dyDescent="0.5">
      <c r="A1601" t="s">
        <v>38448</v>
      </c>
      <c r="B1601" s="260" t="s">
        <v>79248</v>
      </c>
      <c r="C1601" s="34">
        <v>92</v>
      </c>
      <c r="D1601" s="105">
        <v>70</v>
      </c>
    </row>
    <row r="1602" spans="1:4" x14ac:dyDescent="0.5">
      <c r="A1602" t="s">
        <v>38448</v>
      </c>
      <c r="B1602" s="260" t="s">
        <v>74611</v>
      </c>
      <c r="C1602" s="34">
        <v>87</v>
      </c>
      <c r="D1602" s="105">
        <v>16</v>
      </c>
    </row>
    <row r="1603" spans="1:4" x14ac:dyDescent="0.5">
      <c r="A1603" t="s">
        <v>38448</v>
      </c>
      <c r="B1603" s="260" t="s">
        <v>77176</v>
      </c>
      <c r="C1603" s="34">
        <v>91</v>
      </c>
      <c r="D1603" s="105">
        <v>32</v>
      </c>
    </row>
    <row r="1604" spans="1:4" x14ac:dyDescent="0.5">
      <c r="A1604" t="s">
        <v>38448</v>
      </c>
      <c r="B1604" s="260" t="s">
        <v>76954</v>
      </c>
      <c r="C1604" s="34">
        <v>91</v>
      </c>
      <c r="D1604" s="105">
        <v>30</v>
      </c>
    </row>
    <row r="1605" spans="1:4" x14ac:dyDescent="0.5">
      <c r="A1605" t="s">
        <v>38448</v>
      </c>
      <c r="B1605" s="260" t="s">
        <v>79242</v>
      </c>
      <c r="C1605" s="34">
        <v>94</v>
      </c>
      <c r="D1605" s="105">
        <v>70</v>
      </c>
    </row>
    <row r="1606" spans="1:4" x14ac:dyDescent="0.5">
      <c r="A1606" t="s">
        <v>38448</v>
      </c>
      <c r="B1606" s="260" t="s">
        <v>76333</v>
      </c>
      <c r="C1606" s="34">
        <v>89</v>
      </c>
      <c r="D1606" s="105">
        <v>25</v>
      </c>
    </row>
    <row r="1607" spans="1:4" x14ac:dyDescent="0.5">
      <c r="A1607" t="s">
        <v>38448</v>
      </c>
      <c r="B1607" s="260" t="s">
        <v>74616</v>
      </c>
      <c r="C1607" s="34">
        <v>90</v>
      </c>
      <c r="D1607" s="105">
        <v>16</v>
      </c>
    </row>
    <row r="1608" spans="1:4" x14ac:dyDescent="0.5">
      <c r="A1608" t="s">
        <v>38448</v>
      </c>
      <c r="B1608" s="260" t="s">
        <v>79412</v>
      </c>
      <c r="C1608" s="34">
        <v>94</v>
      </c>
      <c r="D1608" s="105">
        <v>75</v>
      </c>
    </row>
    <row r="1609" spans="1:4" x14ac:dyDescent="0.5">
      <c r="A1609" t="s">
        <v>38448</v>
      </c>
      <c r="B1609" s="260" t="s">
        <v>75902</v>
      </c>
      <c r="C1609" s="34">
        <v>91</v>
      </c>
      <c r="D1609" s="105">
        <v>22</v>
      </c>
    </row>
    <row r="1610" spans="1:4" x14ac:dyDescent="0.5">
      <c r="A1610" t="s">
        <v>38448</v>
      </c>
      <c r="B1610" s="260" t="s">
        <v>76341</v>
      </c>
      <c r="C1610" s="34">
        <v>92</v>
      </c>
      <c r="D1610" s="105">
        <v>25</v>
      </c>
    </row>
    <row r="1611" spans="1:4" x14ac:dyDescent="0.5">
      <c r="A1611" t="s">
        <v>38448</v>
      </c>
      <c r="B1611" s="260" t="s">
        <v>74596</v>
      </c>
      <c r="C1611" s="34">
        <v>87</v>
      </c>
      <c r="D1611" s="105">
        <v>16</v>
      </c>
    </row>
    <row r="1612" spans="1:4" x14ac:dyDescent="0.5">
      <c r="A1612" t="s">
        <v>38448</v>
      </c>
      <c r="B1612" s="260" t="s">
        <v>79558</v>
      </c>
      <c r="C1612" s="34">
        <v>96</v>
      </c>
      <c r="D1612" s="105">
        <v>80</v>
      </c>
    </row>
    <row r="1613" spans="1:4" x14ac:dyDescent="0.5">
      <c r="A1613" t="s">
        <v>38448</v>
      </c>
      <c r="B1613" s="260" t="s">
        <v>78875</v>
      </c>
      <c r="C1613" s="34">
        <v>94</v>
      </c>
      <c r="D1613" s="105">
        <v>60</v>
      </c>
    </row>
    <row r="1614" spans="1:4" x14ac:dyDescent="0.5">
      <c r="A1614" t="s">
        <v>38448</v>
      </c>
      <c r="B1614" s="260" t="s">
        <v>75895</v>
      </c>
      <c r="C1614" s="34">
        <v>91</v>
      </c>
      <c r="D1614" s="105">
        <v>22</v>
      </c>
    </row>
    <row r="1615" spans="1:4" x14ac:dyDescent="0.5">
      <c r="A1615" t="s">
        <v>38448</v>
      </c>
      <c r="B1615" s="260" t="s">
        <v>75462</v>
      </c>
      <c r="C1615" s="34">
        <v>88</v>
      </c>
      <c r="D1615" s="105">
        <v>20</v>
      </c>
    </row>
    <row r="1616" spans="1:4" x14ac:dyDescent="0.5">
      <c r="A1616" t="s">
        <v>38448</v>
      </c>
      <c r="B1616" s="260" t="s">
        <v>79559</v>
      </c>
      <c r="C1616" s="34">
        <v>93</v>
      </c>
      <c r="D1616" s="105">
        <v>80</v>
      </c>
    </row>
    <row r="1617" spans="1:4" x14ac:dyDescent="0.5">
      <c r="A1617" t="s">
        <v>38448</v>
      </c>
      <c r="B1617" s="260" t="s">
        <v>75473</v>
      </c>
      <c r="C1617" s="34">
        <v>90</v>
      </c>
      <c r="D1617" s="105">
        <v>20</v>
      </c>
    </row>
    <row r="1618" spans="1:4" x14ac:dyDescent="0.5">
      <c r="A1618" t="s">
        <v>38448</v>
      </c>
      <c r="B1618" s="260" t="s">
        <v>77175</v>
      </c>
      <c r="C1618" s="34">
        <v>91</v>
      </c>
      <c r="D1618" s="105">
        <v>32</v>
      </c>
    </row>
    <row r="1619" spans="1:4" x14ac:dyDescent="0.5">
      <c r="A1619" t="s">
        <v>38448</v>
      </c>
      <c r="B1619" s="260" t="s">
        <v>76969</v>
      </c>
      <c r="C1619" s="34">
        <v>92</v>
      </c>
      <c r="D1619" s="105">
        <v>30</v>
      </c>
    </row>
    <row r="1620" spans="1:4" x14ac:dyDescent="0.5">
      <c r="A1620" t="s">
        <v>38448</v>
      </c>
      <c r="B1620" s="260" t="s">
        <v>75257</v>
      </c>
      <c r="C1620" s="34">
        <v>90</v>
      </c>
      <c r="D1620" s="105">
        <v>19</v>
      </c>
    </row>
    <row r="1621" spans="1:4" x14ac:dyDescent="0.5">
      <c r="A1621" t="s">
        <v>38448</v>
      </c>
      <c r="B1621" s="260" t="s">
        <v>77256</v>
      </c>
      <c r="C1621" s="34">
        <v>90</v>
      </c>
      <c r="D1621" s="105">
        <v>33</v>
      </c>
    </row>
    <row r="1622" spans="1:4" x14ac:dyDescent="0.5">
      <c r="A1622" t="s">
        <v>38448</v>
      </c>
      <c r="B1622" s="260" t="s">
        <v>76346</v>
      </c>
      <c r="C1622" s="34">
        <v>90</v>
      </c>
      <c r="D1622" s="105">
        <v>25</v>
      </c>
    </row>
    <row r="1623" spans="1:4" x14ac:dyDescent="0.5">
      <c r="A1623" t="s">
        <v>38448</v>
      </c>
      <c r="B1623" s="260" t="s">
        <v>73472</v>
      </c>
      <c r="C1623" s="34">
        <v>88</v>
      </c>
      <c r="D1623" s="105">
        <v>12</v>
      </c>
    </row>
    <row r="1624" spans="1:4" x14ac:dyDescent="0.5">
      <c r="A1624" t="s">
        <v>38448</v>
      </c>
      <c r="B1624" s="260" t="s">
        <v>74318</v>
      </c>
      <c r="C1624" s="34">
        <v>88</v>
      </c>
      <c r="D1624" s="105">
        <v>15</v>
      </c>
    </row>
    <row r="1625" spans="1:4" x14ac:dyDescent="0.5">
      <c r="A1625" t="s">
        <v>38448</v>
      </c>
      <c r="B1625" s="260" t="s">
        <v>76974</v>
      </c>
      <c r="C1625" s="34">
        <v>88</v>
      </c>
      <c r="D1625" s="105">
        <v>30</v>
      </c>
    </row>
    <row r="1626" spans="1:4" x14ac:dyDescent="0.5">
      <c r="A1626" t="s">
        <v>38448</v>
      </c>
      <c r="B1626" s="260" t="s">
        <v>76840</v>
      </c>
      <c r="C1626" s="34">
        <v>89</v>
      </c>
      <c r="D1626" s="105">
        <v>29</v>
      </c>
    </row>
    <row r="1627" spans="1:4" x14ac:dyDescent="0.5">
      <c r="A1627" t="s">
        <v>38448</v>
      </c>
      <c r="B1627" s="260" t="s">
        <v>76833</v>
      </c>
      <c r="C1627" s="34">
        <v>88</v>
      </c>
      <c r="D1627" s="105">
        <v>29</v>
      </c>
    </row>
    <row r="1628" spans="1:4" x14ac:dyDescent="0.5">
      <c r="A1628" t="s">
        <v>38448</v>
      </c>
      <c r="B1628" s="260" t="s">
        <v>78055</v>
      </c>
      <c r="C1628" s="34">
        <v>92</v>
      </c>
      <c r="D1628" s="105">
        <v>44</v>
      </c>
    </row>
    <row r="1629" spans="1:4" x14ac:dyDescent="0.5">
      <c r="A1629" t="s">
        <v>38448</v>
      </c>
      <c r="B1629" s="260" t="s">
        <v>78313</v>
      </c>
      <c r="C1629" s="34">
        <v>92</v>
      </c>
      <c r="D1629" s="105">
        <v>48</v>
      </c>
    </row>
    <row r="1630" spans="1:4" x14ac:dyDescent="0.5">
      <c r="A1630" t="s">
        <v>38448</v>
      </c>
      <c r="B1630" s="260" t="s">
        <v>78314</v>
      </c>
      <c r="C1630" s="34">
        <v>91</v>
      </c>
      <c r="D1630" s="105">
        <v>48</v>
      </c>
    </row>
    <row r="1631" spans="1:4" x14ac:dyDescent="0.5">
      <c r="A1631" t="s">
        <v>38448</v>
      </c>
      <c r="B1631" s="260" t="s">
        <v>74305</v>
      </c>
      <c r="C1631" s="34">
        <v>88</v>
      </c>
      <c r="D1631" s="105">
        <v>15</v>
      </c>
    </row>
    <row r="1632" spans="1:4" x14ac:dyDescent="0.5">
      <c r="A1632" t="s">
        <v>38448</v>
      </c>
      <c r="B1632" s="260" t="s">
        <v>79498</v>
      </c>
      <c r="C1632" s="34">
        <v>93</v>
      </c>
      <c r="D1632" s="105">
        <v>77</v>
      </c>
    </row>
    <row r="1633" spans="1:4" x14ac:dyDescent="0.5">
      <c r="A1633" t="s">
        <v>38448</v>
      </c>
      <c r="B1633" s="260" t="s">
        <v>77688</v>
      </c>
      <c r="C1633" s="34">
        <v>94</v>
      </c>
      <c r="D1633" s="105">
        <v>39</v>
      </c>
    </row>
    <row r="1634" spans="1:4" x14ac:dyDescent="0.5">
      <c r="A1634" t="s">
        <v>38448</v>
      </c>
      <c r="B1634" s="260" t="s">
        <v>77250</v>
      </c>
      <c r="C1634" s="34">
        <v>93</v>
      </c>
      <c r="D1634" s="105">
        <v>33</v>
      </c>
    </row>
    <row r="1635" spans="1:4" x14ac:dyDescent="0.5">
      <c r="A1635" t="s">
        <v>38448</v>
      </c>
      <c r="B1635" s="260" t="s">
        <v>77545</v>
      </c>
      <c r="C1635" s="34">
        <v>95</v>
      </c>
      <c r="D1635" s="105">
        <v>36</v>
      </c>
    </row>
    <row r="1636" spans="1:4" x14ac:dyDescent="0.5">
      <c r="A1636" t="s">
        <v>38448</v>
      </c>
      <c r="B1636" s="260" t="s">
        <v>79253</v>
      </c>
      <c r="C1636" s="34">
        <v>95</v>
      </c>
      <c r="D1636" s="105">
        <v>70</v>
      </c>
    </row>
    <row r="1637" spans="1:4" x14ac:dyDescent="0.5">
      <c r="A1637" t="s">
        <v>38448</v>
      </c>
      <c r="B1637" s="260" t="s">
        <v>79249</v>
      </c>
      <c r="C1637" s="34">
        <v>96</v>
      </c>
      <c r="D1637" s="105">
        <v>70</v>
      </c>
    </row>
    <row r="1638" spans="1:4" x14ac:dyDescent="0.5">
      <c r="A1638" t="s">
        <v>38448</v>
      </c>
      <c r="B1638" s="260" t="s">
        <v>77544</v>
      </c>
      <c r="C1638" s="34">
        <v>95</v>
      </c>
      <c r="D1638" s="105">
        <v>36</v>
      </c>
    </row>
    <row r="1639" spans="1:4" x14ac:dyDescent="0.5">
      <c r="A1639" t="s">
        <v>38448</v>
      </c>
      <c r="B1639" s="260" t="s">
        <v>77299</v>
      </c>
      <c r="C1639" s="34">
        <v>95</v>
      </c>
      <c r="D1639" s="105">
        <v>34</v>
      </c>
    </row>
    <row r="1640" spans="1:4" x14ac:dyDescent="0.5">
      <c r="A1640" t="s">
        <v>38448</v>
      </c>
      <c r="B1640" s="260" t="s">
        <v>74781</v>
      </c>
      <c r="C1640" s="34">
        <v>89</v>
      </c>
      <c r="D1640" s="105">
        <v>17</v>
      </c>
    </row>
    <row r="1641" spans="1:4" x14ac:dyDescent="0.5">
      <c r="A1641" t="s">
        <v>38448</v>
      </c>
      <c r="B1641" s="260" t="s">
        <v>78289</v>
      </c>
      <c r="C1641" s="34">
        <v>93</v>
      </c>
      <c r="D1641" s="105">
        <v>47</v>
      </c>
    </row>
    <row r="1642" spans="1:4" x14ac:dyDescent="0.5">
      <c r="A1642" t="s">
        <v>38448</v>
      </c>
      <c r="B1642" s="260" t="s">
        <v>76655</v>
      </c>
      <c r="C1642" s="34">
        <v>92</v>
      </c>
      <c r="D1642" s="105">
        <v>27</v>
      </c>
    </row>
    <row r="1643" spans="1:4" x14ac:dyDescent="0.5">
      <c r="A1643" t="s">
        <v>38448</v>
      </c>
      <c r="B1643" s="260" t="s">
        <v>78290</v>
      </c>
      <c r="C1643" s="34">
        <v>93</v>
      </c>
      <c r="D1643" s="105">
        <v>47</v>
      </c>
    </row>
    <row r="1644" spans="1:4" x14ac:dyDescent="0.5">
      <c r="A1644" t="s">
        <v>38448</v>
      </c>
      <c r="B1644" s="260" t="s">
        <v>78317</v>
      </c>
      <c r="C1644" s="34">
        <v>95</v>
      </c>
      <c r="D1644" s="105">
        <v>48</v>
      </c>
    </row>
    <row r="1645" spans="1:4" x14ac:dyDescent="0.5">
      <c r="A1645" t="s">
        <v>38448</v>
      </c>
      <c r="B1645" s="260" t="s">
        <v>75001</v>
      </c>
      <c r="C1645" s="34">
        <v>89</v>
      </c>
      <c r="D1645" s="105">
        <v>18</v>
      </c>
    </row>
    <row r="1646" spans="1:4" x14ac:dyDescent="0.5">
      <c r="A1646" t="s">
        <v>38448</v>
      </c>
      <c r="B1646" s="260" t="s">
        <v>76839</v>
      </c>
      <c r="C1646" s="34">
        <v>91</v>
      </c>
      <c r="D1646" s="105">
        <v>29</v>
      </c>
    </row>
    <row r="1647" spans="1:4" x14ac:dyDescent="0.5">
      <c r="A1647" t="s">
        <v>38448</v>
      </c>
      <c r="B1647" s="260" t="s">
        <v>76728</v>
      </c>
      <c r="C1647" s="34">
        <v>89</v>
      </c>
      <c r="D1647" s="105">
        <v>28</v>
      </c>
    </row>
    <row r="1648" spans="1:4" x14ac:dyDescent="0.5">
      <c r="A1648" t="s">
        <v>38448</v>
      </c>
      <c r="B1648" s="260" t="s">
        <v>77188</v>
      </c>
      <c r="C1648" s="34">
        <v>90</v>
      </c>
      <c r="D1648" s="105">
        <v>32</v>
      </c>
    </row>
    <row r="1649" spans="1:4" x14ac:dyDescent="0.5">
      <c r="A1649" t="s">
        <v>38448</v>
      </c>
      <c r="B1649" s="260" t="s">
        <v>78822</v>
      </c>
      <c r="C1649" s="34">
        <v>92</v>
      </c>
      <c r="D1649" s="105">
        <v>58</v>
      </c>
    </row>
    <row r="1650" spans="1:4" x14ac:dyDescent="0.5">
      <c r="A1650" t="s">
        <v>38448</v>
      </c>
      <c r="B1650" s="260" t="s">
        <v>79689</v>
      </c>
      <c r="C1650" s="34">
        <v>89</v>
      </c>
      <c r="D1650" s="105">
        <v>85</v>
      </c>
    </row>
    <row r="1651" spans="1:4" x14ac:dyDescent="0.5">
      <c r="A1651" t="s">
        <v>38448</v>
      </c>
      <c r="B1651" s="260" t="s">
        <v>75800</v>
      </c>
      <c r="C1651" s="34">
        <v>92</v>
      </c>
      <c r="D1651" s="105">
        <v>21</v>
      </c>
    </row>
    <row r="1652" spans="1:4" x14ac:dyDescent="0.5">
      <c r="A1652" t="s">
        <v>38448</v>
      </c>
      <c r="B1652" s="260" t="s">
        <v>75271</v>
      </c>
      <c r="C1652" s="34">
        <v>90</v>
      </c>
      <c r="D1652" s="105">
        <v>19</v>
      </c>
    </row>
    <row r="1653" spans="1:4" x14ac:dyDescent="0.5">
      <c r="A1653" t="s">
        <v>38448</v>
      </c>
      <c r="B1653" s="260" t="s">
        <v>78100</v>
      </c>
      <c r="C1653" s="34">
        <v>92</v>
      </c>
      <c r="D1653" s="105">
        <v>45</v>
      </c>
    </row>
    <row r="1654" spans="1:4" x14ac:dyDescent="0.5">
      <c r="A1654" t="s">
        <v>38448</v>
      </c>
      <c r="B1654" s="260" t="s">
        <v>73479</v>
      </c>
      <c r="C1654" s="34">
        <v>90</v>
      </c>
      <c r="D1654" s="105">
        <v>12</v>
      </c>
    </row>
    <row r="1655" spans="1:4" x14ac:dyDescent="0.5">
      <c r="A1655" t="s">
        <v>38448</v>
      </c>
      <c r="B1655" s="260" t="s">
        <v>73465</v>
      </c>
      <c r="C1655" s="34">
        <v>89</v>
      </c>
      <c r="D1655" s="105">
        <v>12</v>
      </c>
    </row>
    <row r="1656" spans="1:4" x14ac:dyDescent="0.5">
      <c r="A1656" t="s">
        <v>38448</v>
      </c>
      <c r="B1656" s="260" t="s">
        <v>75016</v>
      </c>
      <c r="C1656" s="34">
        <v>91</v>
      </c>
      <c r="D1656" s="105">
        <v>18</v>
      </c>
    </row>
    <row r="1657" spans="1:4" x14ac:dyDescent="0.5">
      <c r="A1657" t="s">
        <v>38448</v>
      </c>
      <c r="B1657" s="260" t="s">
        <v>74281</v>
      </c>
      <c r="C1657" s="34">
        <v>90</v>
      </c>
      <c r="D1657" s="105">
        <v>15</v>
      </c>
    </row>
    <row r="1658" spans="1:4" x14ac:dyDescent="0.5">
      <c r="A1658" t="s">
        <v>38448</v>
      </c>
      <c r="B1658" s="260" t="s">
        <v>77373</v>
      </c>
      <c r="C1658" s="34">
        <v>92</v>
      </c>
      <c r="D1658" s="105">
        <v>35</v>
      </c>
    </row>
    <row r="1659" spans="1:4" x14ac:dyDescent="0.5">
      <c r="A1659" t="s">
        <v>38448</v>
      </c>
      <c r="B1659" s="260" t="s">
        <v>74589</v>
      </c>
      <c r="C1659" s="34">
        <v>90</v>
      </c>
      <c r="D1659" s="105">
        <v>16</v>
      </c>
    </row>
    <row r="1660" spans="1:4" x14ac:dyDescent="0.5">
      <c r="A1660" t="s">
        <v>38448</v>
      </c>
      <c r="B1660" s="260" t="s">
        <v>78792</v>
      </c>
      <c r="C1660" s="34">
        <v>94</v>
      </c>
      <c r="D1660" s="105">
        <v>56</v>
      </c>
    </row>
    <row r="1661" spans="1:4" x14ac:dyDescent="0.5">
      <c r="A1661" t="s">
        <v>38448</v>
      </c>
      <c r="B1661" s="260" t="s">
        <v>76322</v>
      </c>
      <c r="C1661" s="34">
        <v>87</v>
      </c>
      <c r="D1661" s="105">
        <v>25</v>
      </c>
    </row>
    <row r="1662" spans="1:4" x14ac:dyDescent="0.5">
      <c r="A1662" t="s">
        <v>38448</v>
      </c>
      <c r="B1662" s="260" t="s">
        <v>74792</v>
      </c>
      <c r="C1662" s="34">
        <v>89</v>
      </c>
      <c r="D1662" s="105">
        <v>17</v>
      </c>
    </row>
    <row r="1663" spans="1:4" x14ac:dyDescent="0.5">
      <c r="A1663" t="s">
        <v>38448</v>
      </c>
      <c r="B1663" s="260" t="s">
        <v>74807</v>
      </c>
      <c r="C1663" s="34">
        <v>89</v>
      </c>
      <c r="D1663" s="105">
        <v>17</v>
      </c>
    </row>
    <row r="1664" spans="1:4" x14ac:dyDescent="0.5">
      <c r="A1664" t="s">
        <v>38448</v>
      </c>
      <c r="B1664" s="260" t="s">
        <v>74602</v>
      </c>
      <c r="C1664" s="34">
        <v>88</v>
      </c>
      <c r="D1664" s="105">
        <v>16</v>
      </c>
    </row>
    <row r="1665" spans="1:4" x14ac:dyDescent="0.5">
      <c r="A1665" t="s">
        <v>38448</v>
      </c>
      <c r="B1665" s="260" t="s">
        <v>74617</v>
      </c>
      <c r="C1665" s="34">
        <v>90</v>
      </c>
      <c r="D1665" s="105">
        <v>16</v>
      </c>
    </row>
    <row r="1666" spans="1:4" x14ac:dyDescent="0.5">
      <c r="A1666" t="s">
        <v>38448</v>
      </c>
      <c r="B1666" s="260" t="s">
        <v>78018</v>
      </c>
      <c r="C1666" s="34">
        <v>92</v>
      </c>
      <c r="D1666" s="105">
        <v>43</v>
      </c>
    </row>
    <row r="1667" spans="1:4" x14ac:dyDescent="0.5">
      <c r="A1667" t="s">
        <v>38448</v>
      </c>
      <c r="B1667" s="260" t="s">
        <v>76955</v>
      </c>
      <c r="C1667" s="34">
        <v>88</v>
      </c>
      <c r="D1667" s="105">
        <v>30</v>
      </c>
    </row>
    <row r="1668" spans="1:4" x14ac:dyDescent="0.5">
      <c r="A1668" t="s">
        <v>38448</v>
      </c>
      <c r="B1668" s="260" t="s">
        <v>79375</v>
      </c>
      <c r="C1668" s="34">
        <v>92</v>
      </c>
      <c r="D1668" s="105">
        <v>73</v>
      </c>
    </row>
    <row r="1669" spans="1:4" x14ac:dyDescent="0.5">
      <c r="A1669" t="s">
        <v>38448</v>
      </c>
      <c r="B1669" s="260" t="s">
        <v>79358</v>
      </c>
      <c r="C1669" s="34">
        <v>92</v>
      </c>
      <c r="D1669" s="105">
        <v>72</v>
      </c>
    </row>
    <row r="1670" spans="1:4" x14ac:dyDescent="0.5">
      <c r="A1670" t="s">
        <v>38448</v>
      </c>
      <c r="B1670" s="260" t="s">
        <v>78431</v>
      </c>
      <c r="C1670" s="34">
        <v>92</v>
      </c>
      <c r="D1670" s="105">
        <v>50</v>
      </c>
    </row>
    <row r="1671" spans="1:4" x14ac:dyDescent="0.5">
      <c r="A1671" t="s">
        <v>38448</v>
      </c>
      <c r="B1671" s="260" t="s">
        <v>76129</v>
      </c>
      <c r="C1671" s="34">
        <v>89</v>
      </c>
      <c r="D1671" s="105">
        <v>24</v>
      </c>
    </row>
    <row r="1672" spans="1:4" x14ac:dyDescent="0.5">
      <c r="A1672" t="s">
        <v>38448</v>
      </c>
      <c r="B1672" s="260" t="s">
        <v>75252</v>
      </c>
      <c r="C1672" s="34">
        <v>90</v>
      </c>
      <c r="D1672" s="105">
        <v>19</v>
      </c>
    </row>
    <row r="1673" spans="1:4" x14ac:dyDescent="0.5">
      <c r="A1673" t="s">
        <v>38448</v>
      </c>
      <c r="B1673" s="260" t="s">
        <v>74608</v>
      </c>
      <c r="C1673" s="34">
        <v>89</v>
      </c>
      <c r="D1673" s="105">
        <v>16</v>
      </c>
    </row>
    <row r="1674" spans="1:4" x14ac:dyDescent="0.5">
      <c r="A1674" t="s">
        <v>38448</v>
      </c>
      <c r="B1674" s="260" t="s">
        <v>74034</v>
      </c>
      <c r="C1674" s="34">
        <v>89</v>
      </c>
      <c r="D1674" s="105">
        <v>14</v>
      </c>
    </row>
    <row r="1675" spans="1:4" x14ac:dyDescent="0.5">
      <c r="A1675" t="s">
        <v>38448</v>
      </c>
      <c r="B1675" s="260" t="s">
        <v>75264</v>
      </c>
      <c r="C1675" s="34">
        <v>92</v>
      </c>
      <c r="D1675" s="105">
        <v>19</v>
      </c>
    </row>
    <row r="1676" spans="1:4" x14ac:dyDescent="0.5">
      <c r="A1676" t="s">
        <v>38448</v>
      </c>
      <c r="B1676" s="260" t="s">
        <v>74784</v>
      </c>
      <c r="C1676" s="34">
        <v>89</v>
      </c>
      <c r="D1676" s="105">
        <v>17</v>
      </c>
    </row>
    <row r="1677" spans="1:4" x14ac:dyDescent="0.5">
      <c r="A1677" t="s">
        <v>38448</v>
      </c>
      <c r="B1677" s="260" t="s">
        <v>78436</v>
      </c>
      <c r="C1677" s="34">
        <v>91</v>
      </c>
      <c r="D1677" s="105">
        <v>50</v>
      </c>
    </row>
    <row r="1678" spans="1:4" x14ac:dyDescent="0.5">
      <c r="A1678" t="s">
        <v>38448</v>
      </c>
      <c r="B1678" s="260" t="s">
        <v>77763</v>
      </c>
      <c r="C1678" s="34">
        <v>92</v>
      </c>
      <c r="D1678" s="105">
        <v>40</v>
      </c>
    </row>
    <row r="1679" spans="1:4" x14ac:dyDescent="0.5">
      <c r="A1679" t="s">
        <v>38448</v>
      </c>
      <c r="B1679" s="260" t="s">
        <v>79246</v>
      </c>
      <c r="C1679" s="34">
        <v>94</v>
      </c>
      <c r="D1679" s="105">
        <v>70</v>
      </c>
    </row>
    <row r="1680" spans="1:4" x14ac:dyDescent="0.5">
      <c r="A1680" t="s">
        <v>38448</v>
      </c>
      <c r="B1680" s="260" t="s">
        <v>76375</v>
      </c>
      <c r="C1680" s="34">
        <v>92</v>
      </c>
      <c r="D1680" s="105">
        <v>25</v>
      </c>
    </row>
    <row r="1681" spans="1:4" x14ac:dyDescent="0.5">
      <c r="A1681" t="s">
        <v>38448</v>
      </c>
      <c r="B1681" s="260" t="s">
        <v>73816</v>
      </c>
      <c r="C1681" s="34">
        <v>88</v>
      </c>
      <c r="D1681" s="105">
        <v>13</v>
      </c>
    </row>
    <row r="1682" spans="1:4" x14ac:dyDescent="0.5">
      <c r="A1682" t="s">
        <v>38448</v>
      </c>
      <c r="B1682" s="260" t="s">
        <v>73836</v>
      </c>
      <c r="C1682" s="34">
        <v>88</v>
      </c>
      <c r="D1682" s="105">
        <v>13</v>
      </c>
    </row>
    <row r="1683" spans="1:4" x14ac:dyDescent="0.5">
      <c r="A1683" t="s">
        <v>38448</v>
      </c>
      <c r="B1683" s="260" t="s">
        <v>75892</v>
      </c>
      <c r="C1683" s="34">
        <v>91</v>
      </c>
      <c r="D1683" s="105">
        <v>22</v>
      </c>
    </row>
    <row r="1684" spans="1:4" x14ac:dyDescent="0.5">
      <c r="A1684" t="s">
        <v>38448</v>
      </c>
      <c r="B1684" s="260" t="s">
        <v>74782</v>
      </c>
      <c r="C1684" s="34">
        <v>91</v>
      </c>
      <c r="D1684" s="105">
        <v>17</v>
      </c>
    </row>
    <row r="1685" spans="1:4" x14ac:dyDescent="0.5">
      <c r="A1685" t="s">
        <v>38448</v>
      </c>
      <c r="B1685" s="260" t="s">
        <v>74982</v>
      </c>
      <c r="C1685" s="34">
        <v>90</v>
      </c>
      <c r="D1685" s="105">
        <v>18</v>
      </c>
    </row>
    <row r="1686" spans="1:4" x14ac:dyDescent="0.5">
      <c r="A1686" t="s">
        <v>38448</v>
      </c>
      <c r="B1686" s="260" t="s">
        <v>77595</v>
      </c>
      <c r="C1686" s="34">
        <v>90</v>
      </c>
      <c r="D1686" s="105">
        <v>37</v>
      </c>
    </row>
    <row r="1687" spans="1:4" x14ac:dyDescent="0.5">
      <c r="A1687" t="s">
        <v>38448</v>
      </c>
      <c r="B1687" s="260" t="s">
        <v>76153</v>
      </c>
      <c r="C1687" s="34">
        <v>89</v>
      </c>
      <c r="D1687" s="105">
        <v>24</v>
      </c>
    </row>
    <row r="1688" spans="1:4" x14ac:dyDescent="0.5">
      <c r="A1688" t="s">
        <v>38448</v>
      </c>
      <c r="B1688" s="260" t="s">
        <v>76731</v>
      </c>
      <c r="C1688" s="34">
        <v>90</v>
      </c>
      <c r="D1688" s="105">
        <v>28</v>
      </c>
    </row>
    <row r="1689" spans="1:4" x14ac:dyDescent="0.5">
      <c r="A1689" t="s">
        <v>38448</v>
      </c>
      <c r="B1689" s="260" t="s">
        <v>76591</v>
      </c>
      <c r="C1689" s="34">
        <v>89</v>
      </c>
      <c r="D1689" s="105">
        <v>26</v>
      </c>
    </row>
    <row r="1690" spans="1:4" x14ac:dyDescent="0.5">
      <c r="A1690" t="s">
        <v>38448</v>
      </c>
      <c r="B1690" s="260" t="s">
        <v>75241</v>
      </c>
      <c r="C1690" s="34">
        <v>87</v>
      </c>
      <c r="D1690" s="105">
        <v>19</v>
      </c>
    </row>
    <row r="1691" spans="1:4" x14ac:dyDescent="0.5">
      <c r="A1691" t="s">
        <v>38448</v>
      </c>
      <c r="B1691" s="260" t="s">
        <v>77678</v>
      </c>
      <c r="C1691" s="34">
        <v>91</v>
      </c>
      <c r="D1691" s="105">
        <v>39</v>
      </c>
    </row>
    <row r="1692" spans="1:4" x14ac:dyDescent="0.5">
      <c r="A1692" t="s">
        <v>38448</v>
      </c>
      <c r="B1692" s="260" t="s">
        <v>76155</v>
      </c>
      <c r="C1692" s="34">
        <v>90</v>
      </c>
      <c r="D1692" s="105">
        <v>24</v>
      </c>
    </row>
    <row r="1693" spans="1:4" x14ac:dyDescent="0.5">
      <c r="A1693" t="s">
        <v>38448</v>
      </c>
      <c r="B1693" s="260" t="s">
        <v>75261</v>
      </c>
      <c r="C1693" s="34">
        <v>92</v>
      </c>
      <c r="D1693" s="105">
        <v>19</v>
      </c>
    </row>
    <row r="1694" spans="1:4" x14ac:dyDescent="0.5">
      <c r="A1694" t="s">
        <v>38448</v>
      </c>
      <c r="B1694" s="260" t="s">
        <v>75245</v>
      </c>
      <c r="C1694" s="34">
        <v>93</v>
      </c>
      <c r="D1694" s="105">
        <v>19</v>
      </c>
    </row>
    <row r="1695" spans="1:4" x14ac:dyDescent="0.5">
      <c r="A1695" t="s">
        <v>38448</v>
      </c>
      <c r="B1695" s="260" t="s">
        <v>74308</v>
      </c>
      <c r="C1695" s="34">
        <v>90</v>
      </c>
      <c r="D1695" s="105">
        <v>15</v>
      </c>
    </row>
    <row r="1696" spans="1:4" x14ac:dyDescent="0.5">
      <c r="A1696" t="s">
        <v>38448</v>
      </c>
      <c r="B1696" s="260" t="s">
        <v>74041</v>
      </c>
      <c r="C1696" s="34">
        <v>90</v>
      </c>
      <c r="D1696" s="105">
        <v>14</v>
      </c>
    </row>
    <row r="1697" spans="1:4" x14ac:dyDescent="0.5">
      <c r="A1697" t="s">
        <v>38448</v>
      </c>
      <c r="B1697" s="260" t="s">
        <v>74312</v>
      </c>
      <c r="C1697" s="34">
        <v>89</v>
      </c>
      <c r="D1697" s="105">
        <v>15</v>
      </c>
    </row>
    <row r="1698" spans="1:4" x14ac:dyDescent="0.5">
      <c r="A1698" t="s">
        <v>38448</v>
      </c>
      <c r="B1698" s="260" t="s">
        <v>76384</v>
      </c>
      <c r="C1698" s="34">
        <v>89</v>
      </c>
      <c r="D1698" s="105">
        <v>25</v>
      </c>
    </row>
    <row r="1699" spans="1:4" x14ac:dyDescent="0.5">
      <c r="A1699" t="s">
        <v>38448</v>
      </c>
      <c r="B1699" s="260" t="s">
        <v>76379</v>
      </c>
      <c r="C1699" s="34">
        <v>87</v>
      </c>
      <c r="D1699" s="105">
        <v>29</v>
      </c>
    </row>
    <row r="1700" spans="1:4" x14ac:dyDescent="0.5">
      <c r="A1700" t="s">
        <v>38448</v>
      </c>
      <c r="B1700" s="260" t="s">
        <v>79250</v>
      </c>
      <c r="C1700" s="34">
        <v>92</v>
      </c>
      <c r="D1700" s="105">
        <v>70</v>
      </c>
    </row>
    <row r="1701" spans="1:4" x14ac:dyDescent="0.5">
      <c r="A1701" t="s">
        <v>38448</v>
      </c>
      <c r="B1701" s="260" t="s">
        <v>76821</v>
      </c>
      <c r="C1701" s="34">
        <v>92</v>
      </c>
      <c r="D1701" s="105">
        <v>29</v>
      </c>
    </row>
    <row r="1702" spans="1:4" x14ac:dyDescent="0.5">
      <c r="A1702" t="s">
        <v>38448</v>
      </c>
      <c r="B1702" s="260" t="s">
        <v>73485</v>
      </c>
      <c r="C1702" s="34">
        <v>90</v>
      </c>
      <c r="D1702" s="105">
        <v>12</v>
      </c>
    </row>
    <row r="1703" spans="1:4" x14ac:dyDescent="0.5">
      <c r="A1703" t="s">
        <v>38448</v>
      </c>
      <c r="B1703" s="260" t="s">
        <v>73484</v>
      </c>
      <c r="C1703" s="34">
        <v>89</v>
      </c>
      <c r="D1703" s="105">
        <v>12</v>
      </c>
    </row>
    <row r="1704" spans="1:4" x14ac:dyDescent="0.5">
      <c r="A1704" t="s">
        <v>38448</v>
      </c>
      <c r="B1704" s="260" t="s">
        <v>74019</v>
      </c>
      <c r="C1704" s="34">
        <v>91</v>
      </c>
      <c r="D1704" s="105">
        <v>14</v>
      </c>
    </row>
    <row r="1705" spans="1:4" x14ac:dyDescent="0.5">
      <c r="A1705" t="s">
        <v>38448</v>
      </c>
      <c r="B1705" s="260" t="s">
        <v>74016</v>
      </c>
      <c r="C1705" s="34">
        <v>91</v>
      </c>
      <c r="D1705" s="105">
        <v>14</v>
      </c>
    </row>
    <row r="1706" spans="1:4" x14ac:dyDescent="0.5">
      <c r="A1706" t="s">
        <v>38448</v>
      </c>
      <c r="B1706" s="260" t="s">
        <v>74316</v>
      </c>
      <c r="C1706" s="34">
        <v>92</v>
      </c>
      <c r="D1706" s="105">
        <v>15</v>
      </c>
    </row>
    <row r="1707" spans="1:4" x14ac:dyDescent="0.5">
      <c r="A1707" t="s">
        <v>38448</v>
      </c>
      <c r="B1707" s="260" t="s">
        <v>77367</v>
      </c>
      <c r="C1707" s="34">
        <v>92</v>
      </c>
      <c r="D1707" s="105">
        <v>35</v>
      </c>
    </row>
    <row r="1708" spans="1:4" x14ac:dyDescent="0.5">
      <c r="A1708" t="s">
        <v>38448</v>
      </c>
      <c r="B1708" s="260" t="s">
        <v>78691</v>
      </c>
      <c r="C1708" s="34">
        <v>92</v>
      </c>
      <c r="D1708" s="105">
        <v>55</v>
      </c>
    </row>
    <row r="1709" spans="1:4" x14ac:dyDescent="0.5">
      <c r="A1709" t="s">
        <v>38448</v>
      </c>
      <c r="B1709" s="260" t="s">
        <v>79081</v>
      </c>
      <c r="C1709" s="34">
        <v>93</v>
      </c>
      <c r="D1709" s="105">
        <v>65</v>
      </c>
    </row>
    <row r="1710" spans="1:4" x14ac:dyDescent="0.5">
      <c r="A1710" t="s">
        <v>38448</v>
      </c>
      <c r="B1710" s="260" t="s">
        <v>78051</v>
      </c>
      <c r="C1710" s="34">
        <v>94</v>
      </c>
      <c r="D1710" s="105">
        <v>44</v>
      </c>
    </row>
    <row r="1711" spans="1:4" x14ac:dyDescent="0.5">
      <c r="A1711" t="s">
        <v>38448</v>
      </c>
      <c r="B1711" s="260" t="s">
        <v>75517</v>
      </c>
      <c r="C1711" s="34">
        <v>90</v>
      </c>
      <c r="D1711" s="105">
        <v>20</v>
      </c>
    </row>
    <row r="1712" spans="1:4" x14ac:dyDescent="0.5">
      <c r="A1712" t="s">
        <v>38448</v>
      </c>
      <c r="B1712" s="260" t="s">
        <v>78844</v>
      </c>
      <c r="C1712" s="34">
        <v>92</v>
      </c>
      <c r="D1712" s="105">
        <v>59</v>
      </c>
    </row>
    <row r="1713" spans="1:4" x14ac:dyDescent="0.5">
      <c r="A1713" t="s">
        <v>38448</v>
      </c>
      <c r="B1713" s="260" t="s">
        <v>74593</v>
      </c>
      <c r="C1713" s="34">
        <v>92</v>
      </c>
      <c r="D1713" s="105">
        <v>16</v>
      </c>
    </row>
    <row r="1714" spans="1:4" x14ac:dyDescent="0.5">
      <c r="A1714" t="s">
        <v>38448</v>
      </c>
      <c r="B1714" s="260" t="s">
        <v>76370</v>
      </c>
      <c r="C1714" s="34">
        <v>90</v>
      </c>
      <c r="D1714" s="105">
        <v>25</v>
      </c>
    </row>
    <row r="1715" spans="1:4" x14ac:dyDescent="0.5">
      <c r="A1715" t="s">
        <v>38448</v>
      </c>
      <c r="B1715" s="260" t="s">
        <v>74026</v>
      </c>
      <c r="C1715" s="34">
        <v>87</v>
      </c>
      <c r="D1715" s="105">
        <v>14</v>
      </c>
    </row>
    <row r="1716" spans="1:4" x14ac:dyDescent="0.5">
      <c r="A1716" t="s">
        <v>38448</v>
      </c>
      <c r="B1716" s="260" t="s">
        <v>77689</v>
      </c>
      <c r="C1716" s="34">
        <v>92</v>
      </c>
      <c r="D1716" s="105">
        <v>39</v>
      </c>
    </row>
    <row r="1717" spans="1:4" x14ac:dyDescent="0.5">
      <c r="A1717" t="s">
        <v>38448</v>
      </c>
      <c r="B1717" s="260" t="s">
        <v>76144</v>
      </c>
      <c r="C1717" s="34">
        <v>90</v>
      </c>
      <c r="D1717" s="105">
        <v>24</v>
      </c>
    </row>
    <row r="1718" spans="1:4" x14ac:dyDescent="0.5">
      <c r="A1718" t="s">
        <v>38448</v>
      </c>
      <c r="B1718" s="260" t="s">
        <v>74795</v>
      </c>
      <c r="C1718" s="34">
        <v>91</v>
      </c>
      <c r="D1718" s="105">
        <v>17</v>
      </c>
    </row>
    <row r="1719" spans="1:4" x14ac:dyDescent="0.5">
      <c r="A1719" t="s">
        <v>38448</v>
      </c>
      <c r="B1719" s="260" t="s">
        <v>75464</v>
      </c>
      <c r="C1719" s="34">
        <v>90</v>
      </c>
      <c r="D1719" s="105">
        <v>20</v>
      </c>
    </row>
    <row r="1720" spans="1:4" x14ac:dyDescent="0.5">
      <c r="A1720" t="s">
        <v>38448</v>
      </c>
      <c r="B1720" s="260" t="s">
        <v>76835</v>
      </c>
      <c r="C1720" s="34">
        <v>90</v>
      </c>
      <c r="D1720" s="105">
        <v>29</v>
      </c>
    </row>
    <row r="1721" spans="1:4" x14ac:dyDescent="0.5">
      <c r="A1721" t="s">
        <v>38448</v>
      </c>
      <c r="B1721" s="260" t="s">
        <v>76017</v>
      </c>
      <c r="C1721" s="34">
        <v>88</v>
      </c>
      <c r="D1721" s="105">
        <v>23</v>
      </c>
    </row>
    <row r="1722" spans="1:4" x14ac:dyDescent="0.5">
      <c r="A1722" t="s">
        <v>38448</v>
      </c>
      <c r="B1722" s="260" t="s">
        <v>77174</v>
      </c>
      <c r="C1722" s="34">
        <v>93</v>
      </c>
      <c r="D1722" s="105">
        <v>32</v>
      </c>
    </row>
    <row r="1723" spans="1:4" x14ac:dyDescent="0.5">
      <c r="A1723" t="s">
        <v>38448</v>
      </c>
      <c r="B1723" s="260" t="s">
        <v>76032</v>
      </c>
      <c r="C1723" s="34">
        <v>89</v>
      </c>
      <c r="D1723" s="105">
        <v>23</v>
      </c>
    </row>
    <row r="1724" spans="1:4" x14ac:dyDescent="0.5">
      <c r="A1724" t="s">
        <v>38448</v>
      </c>
      <c r="B1724" s="260" t="s">
        <v>77617</v>
      </c>
      <c r="C1724" s="34">
        <v>90</v>
      </c>
      <c r="D1724" s="105">
        <v>38</v>
      </c>
    </row>
    <row r="1725" spans="1:4" x14ac:dyDescent="0.5">
      <c r="A1725" t="s">
        <v>38448</v>
      </c>
      <c r="B1725" s="260" t="s">
        <v>76354</v>
      </c>
      <c r="C1725" s="34">
        <v>89</v>
      </c>
      <c r="D1725" s="105">
        <v>25</v>
      </c>
    </row>
    <row r="1726" spans="1:4" x14ac:dyDescent="0.5">
      <c r="A1726" t="s">
        <v>38448</v>
      </c>
      <c r="B1726" s="260" t="s">
        <v>75899</v>
      </c>
      <c r="C1726" s="34">
        <v>88</v>
      </c>
      <c r="D1726" s="105">
        <v>22</v>
      </c>
    </row>
    <row r="1727" spans="1:4" x14ac:dyDescent="0.5">
      <c r="A1727" t="s">
        <v>38448</v>
      </c>
      <c r="B1727" s="260" t="s">
        <v>79179</v>
      </c>
      <c r="C1727" s="34">
        <v>92</v>
      </c>
      <c r="D1727" s="105">
        <v>67</v>
      </c>
    </row>
    <row r="1728" spans="1:4" x14ac:dyDescent="0.5">
      <c r="A1728" t="s">
        <v>38448</v>
      </c>
      <c r="B1728" s="260" t="s">
        <v>76038</v>
      </c>
      <c r="C1728" s="34">
        <v>90</v>
      </c>
      <c r="D1728" s="105">
        <v>23</v>
      </c>
    </row>
    <row r="1729" spans="1:4" x14ac:dyDescent="0.5">
      <c r="A1729" t="s">
        <v>38448</v>
      </c>
      <c r="B1729" s="260" t="s">
        <v>76829</v>
      </c>
      <c r="C1729" s="34">
        <v>90</v>
      </c>
      <c r="D1729" s="105">
        <v>29</v>
      </c>
    </row>
    <row r="1730" spans="1:4" x14ac:dyDescent="0.5">
      <c r="A1730" t="s">
        <v>38448</v>
      </c>
      <c r="B1730" s="260" t="s">
        <v>79244</v>
      </c>
      <c r="C1730" s="34">
        <v>92</v>
      </c>
      <c r="D1730" s="105">
        <v>70</v>
      </c>
    </row>
    <row r="1731" spans="1:4" x14ac:dyDescent="0.5">
      <c r="A1731" t="s">
        <v>38448</v>
      </c>
      <c r="B1731" s="260" t="s">
        <v>78884</v>
      </c>
      <c r="C1731" s="34">
        <v>93</v>
      </c>
      <c r="D1731" s="105">
        <v>60</v>
      </c>
    </row>
    <row r="1732" spans="1:4" x14ac:dyDescent="0.5">
      <c r="A1732" t="s">
        <v>38448</v>
      </c>
      <c r="B1732" s="260" t="s">
        <v>75475</v>
      </c>
      <c r="C1732" s="34">
        <v>91</v>
      </c>
      <c r="D1732" s="105">
        <v>20</v>
      </c>
    </row>
    <row r="1733" spans="1:4" x14ac:dyDescent="0.5">
      <c r="A1733" t="s">
        <v>38448</v>
      </c>
      <c r="B1733" s="260" t="s">
        <v>76149</v>
      </c>
      <c r="C1733" s="34">
        <v>91</v>
      </c>
      <c r="D1733" s="105">
        <v>24</v>
      </c>
    </row>
    <row r="1734" spans="1:4" x14ac:dyDescent="0.5">
      <c r="A1734" t="s">
        <v>38448</v>
      </c>
      <c r="B1734" s="260" t="s">
        <v>79251</v>
      </c>
      <c r="C1734" s="34">
        <v>90</v>
      </c>
      <c r="D1734" s="105">
        <v>70</v>
      </c>
    </row>
    <row r="1735" spans="1:4" x14ac:dyDescent="0.5">
      <c r="A1735" t="s">
        <v>38448</v>
      </c>
      <c r="B1735" s="260" t="s">
        <v>79678</v>
      </c>
      <c r="C1735" s="34">
        <v>91</v>
      </c>
      <c r="D1735" s="105">
        <v>84</v>
      </c>
    </row>
    <row r="1736" spans="1:4" x14ac:dyDescent="0.5">
      <c r="A1736" t="s">
        <v>38448</v>
      </c>
      <c r="B1736" s="260" t="s">
        <v>79508</v>
      </c>
      <c r="C1736" s="34">
        <v>89</v>
      </c>
      <c r="D1736" s="105">
        <v>78</v>
      </c>
    </row>
    <row r="1737" spans="1:4" x14ac:dyDescent="0.5">
      <c r="A1737" t="s">
        <v>38448</v>
      </c>
      <c r="B1737" s="260" t="s">
        <v>79388</v>
      </c>
      <c r="C1737" s="34">
        <v>94</v>
      </c>
      <c r="D1737" s="105">
        <v>74</v>
      </c>
    </row>
    <row r="1738" spans="1:4" x14ac:dyDescent="0.5">
      <c r="A1738" t="s">
        <v>38448</v>
      </c>
      <c r="B1738" s="260" t="s">
        <v>76740</v>
      </c>
      <c r="C1738" s="34">
        <v>88</v>
      </c>
      <c r="D1738" s="105">
        <v>28</v>
      </c>
    </row>
    <row r="1739" spans="1:4" x14ac:dyDescent="0.5">
      <c r="A1739" t="s">
        <v>38448</v>
      </c>
      <c r="B1739" s="260" t="s">
        <v>77540</v>
      </c>
      <c r="C1739" s="34">
        <v>89</v>
      </c>
      <c r="D1739" s="105">
        <v>36</v>
      </c>
    </row>
    <row r="1740" spans="1:4" x14ac:dyDescent="0.5">
      <c r="A1740" t="s">
        <v>38448</v>
      </c>
      <c r="B1740" s="260" t="s">
        <v>76373</v>
      </c>
      <c r="C1740" s="34">
        <v>93</v>
      </c>
      <c r="D1740" s="105">
        <v>25</v>
      </c>
    </row>
    <row r="1741" spans="1:4" x14ac:dyDescent="0.5">
      <c r="A1741" t="s">
        <v>38448</v>
      </c>
      <c r="B1741" s="260" t="s">
        <v>78845</v>
      </c>
      <c r="C1741" s="34">
        <v>91</v>
      </c>
      <c r="D1741" s="105">
        <v>59</v>
      </c>
    </row>
    <row r="1742" spans="1:4" x14ac:dyDescent="0.5">
      <c r="A1742" t="s">
        <v>38448</v>
      </c>
      <c r="B1742" s="260" t="s">
        <v>74601</v>
      </c>
      <c r="C1742" s="34">
        <v>87</v>
      </c>
      <c r="D1742" s="105">
        <v>16</v>
      </c>
    </row>
    <row r="1743" spans="1:4" x14ac:dyDescent="0.5">
      <c r="A1743" t="s">
        <v>38448</v>
      </c>
      <c r="B1743" s="260" t="s">
        <v>78111</v>
      </c>
      <c r="C1743" s="34">
        <v>93</v>
      </c>
      <c r="D1743" s="105">
        <v>45</v>
      </c>
    </row>
    <row r="1744" spans="1:4" x14ac:dyDescent="0.5">
      <c r="A1744" t="s">
        <v>38448</v>
      </c>
      <c r="B1744" s="260" t="s">
        <v>80044</v>
      </c>
      <c r="C1744" s="34">
        <v>94</v>
      </c>
      <c r="D1744" s="105">
        <v>106</v>
      </c>
    </row>
    <row r="1745" spans="1:4" x14ac:dyDescent="0.5">
      <c r="A1745" t="s">
        <v>38448</v>
      </c>
      <c r="B1745" s="260" t="s">
        <v>80207</v>
      </c>
      <c r="C1745" s="34">
        <v>94</v>
      </c>
      <c r="D1745" s="105">
        <v>128</v>
      </c>
    </row>
    <row r="1746" spans="1:4" x14ac:dyDescent="0.5">
      <c r="A1746" t="s">
        <v>38448</v>
      </c>
      <c r="B1746" s="260" t="s">
        <v>78049</v>
      </c>
      <c r="C1746" s="34">
        <v>94</v>
      </c>
      <c r="D1746" s="105">
        <v>44</v>
      </c>
    </row>
    <row r="1747" spans="1:4" x14ac:dyDescent="0.5">
      <c r="A1747" t="s">
        <v>38448</v>
      </c>
      <c r="B1747" s="260" t="s">
        <v>75019</v>
      </c>
      <c r="C1747" s="34">
        <v>89</v>
      </c>
      <c r="D1747" s="105">
        <v>18</v>
      </c>
    </row>
    <row r="1748" spans="1:4" x14ac:dyDescent="0.5">
      <c r="A1748" t="s">
        <v>38448</v>
      </c>
      <c r="B1748" s="260" t="s">
        <v>75493</v>
      </c>
      <c r="C1748" s="34">
        <v>93</v>
      </c>
      <c r="D1748" s="105">
        <v>20</v>
      </c>
    </row>
    <row r="1749" spans="1:4" x14ac:dyDescent="0.5">
      <c r="A1749" t="s">
        <v>38448</v>
      </c>
      <c r="B1749" s="260" t="s">
        <v>75013</v>
      </c>
      <c r="C1749" s="34">
        <v>90</v>
      </c>
      <c r="D1749" s="105">
        <v>18</v>
      </c>
    </row>
    <row r="1750" spans="1:4" x14ac:dyDescent="0.5">
      <c r="A1750" t="s">
        <v>38448</v>
      </c>
      <c r="B1750" s="260" t="s">
        <v>75514</v>
      </c>
      <c r="C1750" s="34">
        <v>92</v>
      </c>
      <c r="D1750" s="105">
        <v>20</v>
      </c>
    </row>
    <row r="1751" spans="1:4" x14ac:dyDescent="0.5">
      <c r="A1751" t="s">
        <v>38448</v>
      </c>
      <c r="B1751" s="260" t="s">
        <v>77368</v>
      </c>
      <c r="C1751" s="34">
        <v>89</v>
      </c>
      <c r="D1751" s="105">
        <v>35</v>
      </c>
    </row>
    <row r="1752" spans="1:4" x14ac:dyDescent="0.5">
      <c r="A1752" t="s">
        <v>38448</v>
      </c>
      <c r="B1752" s="260" t="s">
        <v>76355</v>
      </c>
      <c r="C1752" s="34">
        <v>89</v>
      </c>
      <c r="D1752" s="105">
        <v>25</v>
      </c>
    </row>
    <row r="1753" spans="1:4" x14ac:dyDescent="0.5">
      <c r="A1753" t="s">
        <v>38448</v>
      </c>
      <c r="B1753" s="260" t="s">
        <v>77365</v>
      </c>
      <c r="C1753" s="34">
        <v>92</v>
      </c>
      <c r="D1753" s="105">
        <v>35</v>
      </c>
    </row>
    <row r="1754" spans="1:4" x14ac:dyDescent="0.5">
      <c r="A1754" t="s">
        <v>38448</v>
      </c>
      <c r="B1754" s="260" t="s">
        <v>77183</v>
      </c>
      <c r="C1754" s="34">
        <v>90</v>
      </c>
      <c r="D1754" s="105">
        <v>32</v>
      </c>
    </row>
    <row r="1755" spans="1:4" x14ac:dyDescent="0.5">
      <c r="A1755" t="s">
        <v>38448</v>
      </c>
      <c r="B1755" s="260" t="s">
        <v>75255</v>
      </c>
      <c r="C1755" s="34">
        <v>89</v>
      </c>
      <c r="D1755" s="105">
        <v>19</v>
      </c>
    </row>
    <row r="1756" spans="1:4" x14ac:dyDescent="0.5">
      <c r="A1756" t="s">
        <v>38448</v>
      </c>
      <c r="B1756" s="260" t="s">
        <v>76033</v>
      </c>
      <c r="C1756" s="34">
        <v>89</v>
      </c>
      <c r="D1756" s="105">
        <v>23</v>
      </c>
    </row>
    <row r="1757" spans="1:4" x14ac:dyDescent="0.5">
      <c r="A1757" t="s">
        <v>38448</v>
      </c>
      <c r="B1757" s="260" t="s">
        <v>74798</v>
      </c>
      <c r="C1757" s="34">
        <v>91</v>
      </c>
      <c r="D1757" s="105">
        <v>17</v>
      </c>
    </row>
    <row r="1758" spans="1:4" x14ac:dyDescent="0.5">
      <c r="A1758" t="s">
        <v>38448</v>
      </c>
      <c r="B1758" s="260" t="s">
        <v>76380</v>
      </c>
      <c r="C1758" s="34">
        <v>90</v>
      </c>
      <c r="D1758" s="105">
        <v>25</v>
      </c>
    </row>
    <row r="1759" spans="1:4" x14ac:dyDescent="0.5">
      <c r="A1759" t="s">
        <v>38448</v>
      </c>
      <c r="B1759" s="260" t="s">
        <v>76376</v>
      </c>
      <c r="C1759" s="34">
        <v>91</v>
      </c>
      <c r="D1759" s="105">
        <v>25</v>
      </c>
    </row>
    <row r="1760" spans="1:4" x14ac:dyDescent="0.5">
      <c r="A1760" t="s">
        <v>38448</v>
      </c>
      <c r="B1760" s="260" t="s">
        <v>74804</v>
      </c>
      <c r="C1760" s="34">
        <v>87</v>
      </c>
      <c r="D1760" s="105">
        <v>17</v>
      </c>
    </row>
    <row r="1761" spans="1:4" x14ac:dyDescent="0.5">
      <c r="A1761" t="s">
        <v>38448</v>
      </c>
      <c r="B1761" s="260" t="s">
        <v>74978</v>
      </c>
      <c r="C1761" s="34">
        <v>88</v>
      </c>
      <c r="D1761" s="105">
        <v>18</v>
      </c>
    </row>
    <row r="1762" spans="1:4" x14ac:dyDescent="0.5">
      <c r="A1762" t="s">
        <v>38448</v>
      </c>
      <c r="B1762" s="260" t="s">
        <v>78371</v>
      </c>
      <c r="C1762" s="34">
        <v>91</v>
      </c>
      <c r="D1762" s="105">
        <v>49</v>
      </c>
    </row>
    <row r="1763" spans="1:4" x14ac:dyDescent="0.5">
      <c r="A1763" t="s">
        <v>38448</v>
      </c>
      <c r="B1763" s="260" t="s">
        <v>77543</v>
      </c>
      <c r="C1763" s="34">
        <v>89</v>
      </c>
      <c r="D1763" s="105">
        <v>36</v>
      </c>
    </row>
    <row r="1764" spans="1:4" x14ac:dyDescent="0.5">
      <c r="A1764" t="s">
        <v>38448</v>
      </c>
      <c r="B1764" s="260" t="s">
        <v>77977</v>
      </c>
      <c r="C1764" s="34">
        <v>93</v>
      </c>
      <c r="D1764" s="105">
        <v>42</v>
      </c>
    </row>
    <row r="1765" spans="1:4" x14ac:dyDescent="0.5">
      <c r="A1765" t="s">
        <v>38448</v>
      </c>
      <c r="B1765" s="260" t="s">
        <v>78688</v>
      </c>
      <c r="C1765" s="34">
        <v>94</v>
      </c>
      <c r="D1765" s="105">
        <v>55</v>
      </c>
    </row>
    <row r="1766" spans="1:4" x14ac:dyDescent="0.5">
      <c r="A1766" t="s">
        <v>38448</v>
      </c>
      <c r="B1766" s="260" t="s">
        <v>77974</v>
      </c>
      <c r="C1766" s="34">
        <v>94</v>
      </c>
      <c r="D1766" s="105">
        <v>42</v>
      </c>
    </row>
    <row r="1767" spans="1:4" x14ac:dyDescent="0.5">
      <c r="A1767" t="s">
        <v>38448</v>
      </c>
      <c r="B1767" s="260" t="s">
        <v>78690</v>
      </c>
      <c r="C1767" s="34">
        <v>94</v>
      </c>
      <c r="D1767" s="105">
        <v>55</v>
      </c>
    </row>
    <row r="1768" spans="1:4" x14ac:dyDescent="0.5">
      <c r="A1768" t="s">
        <v>38448</v>
      </c>
      <c r="B1768" s="260" t="s">
        <v>76142</v>
      </c>
      <c r="C1768" s="34">
        <v>92</v>
      </c>
      <c r="D1768" s="105">
        <v>24</v>
      </c>
    </row>
    <row r="1769" spans="1:4" x14ac:dyDescent="0.5">
      <c r="A1769" t="s">
        <v>38448</v>
      </c>
      <c r="B1769" s="260" t="s">
        <v>78874</v>
      </c>
      <c r="C1769" s="34">
        <v>94</v>
      </c>
      <c r="D1769" s="105">
        <v>60</v>
      </c>
    </row>
    <row r="1770" spans="1:4" x14ac:dyDescent="0.5">
      <c r="A1770" t="s">
        <v>38448</v>
      </c>
      <c r="B1770" s="260" t="s">
        <v>78877</v>
      </c>
      <c r="C1770" s="34">
        <v>89</v>
      </c>
      <c r="D1770" s="105">
        <v>60</v>
      </c>
    </row>
    <row r="1771" spans="1:4" x14ac:dyDescent="0.5">
      <c r="A1771" t="s">
        <v>38448</v>
      </c>
      <c r="B1771" s="260" t="s">
        <v>78311</v>
      </c>
      <c r="C1771" s="34">
        <v>89</v>
      </c>
      <c r="D1771" s="105">
        <v>48</v>
      </c>
    </row>
    <row r="1772" spans="1:4" x14ac:dyDescent="0.5">
      <c r="A1772" t="s">
        <v>38448</v>
      </c>
      <c r="B1772" s="260" t="s">
        <v>78373</v>
      </c>
      <c r="C1772" s="34">
        <v>94</v>
      </c>
      <c r="D1772" s="105">
        <v>49</v>
      </c>
    </row>
    <row r="1773" spans="1:4" x14ac:dyDescent="0.5">
      <c r="A1773" t="s">
        <v>38448</v>
      </c>
      <c r="B1773" s="260" t="s">
        <v>78022</v>
      </c>
      <c r="C1773" s="34">
        <v>94</v>
      </c>
      <c r="D1773" s="105">
        <v>43</v>
      </c>
    </row>
    <row r="1774" spans="1:4" x14ac:dyDescent="0.5">
      <c r="A1774" t="s">
        <v>38448</v>
      </c>
      <c r="B1774" s="260" t="s">
        <v>77379</v>
      </c>
      <c r="C1774" s="34">
        <v>90</v>
      </c>
      <c r="D1774" s="105">
        <v>35</v>
      </c>
    </row>
    <row r="1775" spans="1:4" x14ac:dyDescent="0.5">
      <c r="A1775" t="s">
        <v>38448</v>
      </c>
      <c r="B1775" s="260" t="s">
        <v>76127</v>
      </c>
      <c r="C1775" s="34">
        <v>90</v>
      </c>
      <c r="D1775" s="105">
        <v>24</v>
      </c>
    </row>
    <row r="1776" spans="1:4" x14ac:dyDescent="0.5">
      <c r="A1776" t="s">
        <v>38448</v>
      </c>
      <c r="B1776" s="260" t="s">
        <v>78442</v>
      </c>
      <c r="C1776" s="34">
        <v>94</v>
      </c>
      <c r="D1776" s="105">
        <v>50</v>
      </c>
    </row>
    <row r="1777" spans="1:4" x14ac:dyDescent="0.5">
      <c r="A1777" t="s">
        <v>38448</v>
      </c>
      <c r="B1777" s="260" t="s">
        <v>75873</v>
      </c>
      <c r="C1777" s="34">
        <v>87</v>
      </c>
      <c r="D1777" s="105">
        <v>22</v>
      </c>
    </row>
    <row r="1778" spans="1:4" x14ac:dyDescent="0.5">
      <c r="A1778" t="s">
        <v>38448</v>
      </c>
      <c r="B1778" s="260" t="s">
        <v>78441</v>
      </c>
      <c r="C1778" s="34">
        <v>88</v>
      </c>
      <c r="D1778" s="105">
        <v>50</v>
      </c>
    </row>
    <row r="1779" spans="1:4" x14ac:dyDescent="0.5">
      <c r="A1779" t="s">
        <v>38448</v>
      </c>
      <c r="B1779" s="260" t="s">
        <v>75530</v>
      </c>
      <c r="C1779" s="34">
        <v>89</v>
      </c>
      <c r="D1779" s="105">
        <v>20</v>
      </c>
    </row>
    <row r="1780" spans="1:4" x14ac:dyDescent="0.5">
      <c r="A1780" t="s">
        <v>38448</v>
      </c>
      <c r="B1780" s="260" t="s">
        <v>76029</v>
      </c>
      <c r="C1780" s="34">
        <v>87</v>
      </c>
      <c r="D1780" s="105">
        <v>23</v>
      </c>
    </row>
    <row r="1781" spans="1:4" x14ac:dyDescent="0.5">
      <c r="A1781" t="s">
        <v>38448</v>
      </c>
      <c r="B1781" s="260" t="s">
        <v>76343</v>
      </c>
      <c r="C1781" s="34">
        <v>90</v>
      </c>
      <c r="D1781" s="105">
        <v>25</v>
      </c>
    </row>
    <row r="1782" spans="1:4" x14ac:dyDescent="0.5">
      <c r="A1782" t="s">
        <v>38448</v>
      </c>
      <c r="B1782" s="260" t="s">
        <v>75501</v>
      </c>
      <c r="C1782" s="34">
        <v>88</v>
      </c>
      <c r="D1782" s="105">
        <v>20</v>
      </c>
    </row>
    <row r="1783" spans="1:4" x14ac:dyDescent="0.5">
      <c r="A1783" t="s">
        <v>38448</v>
      </c>
      <c r="B1783" s="260" t="s">
        <v>74803</v>
      </c>
      <c r="C1783" s="34">
        <v>87</v>
      </c>
      <c r="D1783" s="105">
        <v>17</v>
      </c>
    </row>
    <row r="1784" spans="1:4" x14ac:dyDescent="0.5">
      <c r="A1784" t="s">
        <v>38448</v>
      </c>
      <c r="B1784" s="260" t="s">
        <v>75905</v>
      </c>
      <c r="C1784" s="34">
        <v>90</v>
      </c>
      <c r="D1784" s="105">
        <v>22</v>
      </c>
    </row>
    <row r="1785" spans="1:4" x14ac:dyDescent="0.5">
      <c r="A1785" t="s">
        <v>38448</v>
      </c>
      <c r="B1785" s="260" t="s">
        <v>73826</v>
      </c>
      <c r="C1785" s="34">
        <v>88</v>
      </c>
      <c r="D1785" s="105">
        <v>13</v>
      </c>
    </row>
    <row r="1786" spans="1:4" x14ac:dyDescent="0.5">
      <c r="A1786" t="s">
        <v>38448</v>
      </c>
      <c r="B1786" s="260" t="s">
        <v>77386</v>
      </c>
      <c r="C1786" s="34">
        <v>91</v>
      </c>
      <c r="D1786" s="105">
        <v>35</v>
      </c>
    </row>
    <row r="1787" spans="1:4" x14ac:dyDescent="0.5">
      <c r="A1787" t="s">
        <v>38448</v>
      </c>
      <c r="B1787" s="260" t="s">
        <v>73812</v>
      </c>
      <c r="C1787" s="34">
        <v>88</v>
      </c>
      <c r="D1787" s="105">
        <v>13</v>
      </c>
    </row>
    <row r="1788" spans="1:4" x14ac:dyDescent="0.5">
      <c r="A1788" t="s">
        <v>38448</v>
      </c>
      <c r="B1788" s="260" t="s">
        <v>73802</v>
      </c>
      <c r="C1788" s="34">
        <v>89</v>
      </c>
      <c r="D1788" s="105">
        <v>13</v>
      </c>
    </row>
    <row r="1789" spans="1:4" x14ac:dyDescent="0.5">
      <c r="A1789" t="s">
        <v>38448</v>
      </c>
      <c r="B1789" s="260" t="s">
        <v>75495</v>
      </c>
      <c r="C1789" s="34">
        <v>89</v>
      </c>
      <c r="D1789" s="105">
        <v>20</v>
      </c>
    </row>
    <row r="1790" spans="1:4" x14ac:dyDescent="0.5">
      <c r="A1790" t="s">
        <v>38448</v>
      </c>
      <c r="B1790" s="260" t="s">
        <v>74590</v>
      </c>
      <c r="C1790" s="34">
        <v>90</v>
      </c>
      <c r="D1790" s="105">
        <v>16</v>
      </c>
    </row>
    <row r="1791" spans="1:4" x14ac:dyDescent="0.5">
      <c r="A1791" t="s">
        <v>38448</v>
      </c>
      <c r="B1791" s="260" t="s">
        <v>73838</v>
      </c>
      <c r="C1791" s="34">
        <v>89</v>
      </c>
      <c r="D1791" s="105">
        <v>13</v>
      </c>
    </row>
    <row r="1792" spans="1:4" x14ac:dyDescent="0.5">
      <c r="A1792" t="s">
        <v>38448</v>
      </c>
      <c r="B1792" s="260" t="s">
        <v>76035</v>
      </c>
      <c r="C1792" s="34">
        <v>88</v>
      </c>
      <c r="D1792" s="105">
        <v>23</v>
      </c>
    </row>
    <row r="1793" spans="1:4" x14ac:dyDescent="0.5">
      <c r="A1793" t="s">
        <v>38448</v>
      </c>
      <c r="B1793" s="260" t="s">
        <v>80210</v>
      </c>
      <c r="C1793" s="34">
        <v>95</v>
      </c>
      <c r="D1793" s="105">
        <v>129</v>
      </c>
    </row>
    <row r="1794" spans="1:4" x14ac:dyDescent="0.5">
      <c r="A1794" t="s">
        <v>38448</v>
      </c>
      <c r="B1794" s="260" t="s">
        <v>78824</v>
      </c>
      <c r="C1794" s="34">
        <v>91</v>
      </c>
      <c r="D1794" s="105">
        <v>58</v>
      </c>
    </row>
    <row r="1795" spans="1:4" x14ac:dyDescent="0.5">
      <c r="A1795" t="s">
        <v>38448</v>
      </c>
      <c r="B1795" s="260" t="s">
        <v>80088</v>
      </c>
      <c r="C1795" s="34">
        <v>94</v>
      </c>
      <c r="D1795" s="105">
        <v>111</v>
      </c>
    </row>
    <row r="1796" spans="1:4" x14ac:dyDescent="0.5">
      <c r="A1796" t="s">
        <v>38448</v>
      </c>
      <c r="B1796" s="260" t="s">
        <v>78696</v>
      </c>
      <c r="C1796" s="34">
        <v>92</v>
      </c>
      <c r="D1796" s="105">
        <v>55</v>
      </c>
    </row>
    <row r="1797" spans="1:4" x14ac:dyDescent="0.5">
      <c r="A1797" t="s">
        <v>38448</v>
      </c>
      <c r="B1797" s="260" t="s">
        <v>80064</v>
      </c>
      <c r="C1797" s="34">
        <v>94</v>
      </c>
      <c r="D1797" s="105">
        <v>110</v>
      </c>
    </row>
    <row r="1798" spans="1:4" x14ac:dyDescent="0.5">
      <c r="A1798" t="s">
        <v>38448</v>
      </c>
      <c r="B1798" s="260" t="s">
        <v>75265</v>
      </c>
      <c r="C1798" s="34">
        <v>92</v>
      </c>
      <c r="D1798" s="105">
        <v>19</v>
      </c>
    </row>
    <row r="1799" spans="1:4" x14ac:dyDescent="0.5">
      <c r="A1799" t="s">
        <v>38448</v>
      </c>
      <c r="B1799" s="260" t="s">
        <v>76841</v>
      </c>
      <c r="C1799" s="34">
        <v>92</v>
      </c>
      <c r="D1799" s="105">
        <v>29</v>
      </c>
    </row>
    <row r="1800" spans="1:4" x14ac:dyDescent="0.5">
      <c r="A1800" t="s">
        <v>38448</v>
      </c>
      <c r="B1800" s="260" t="s">
        <v>78693</v>
      </c>
      <c r="C1800" s="34">
        <v>93</v>
      </c>
      <c r="D1800" s="105">
        <v>55</v>
      </c>
    </row>
    <row r="1801" spans="1:4" x14ac:dyDescent="0.5">
      <c r="A1801" t="s">
        <v>38448</v>
      </c>
      <c r="B1801" s="260" t="s">
        <v>75237</v>
      </c>
      <c r="C1801" s="34">
        <v>90</v>
      </c>
      <c r="D1801" s="105">
        <v>19</v>
      </c>
    </row>
    <row r="1802" spans="1:4" x14ac:dyDescent="0.5">
      <c r="A1802" t="s">
        <v>38448</v>
      </c>
      <c r="B1802" s="260" t="s">
        <v>76344</v>
      </c>
      <c r="C1802" s="34">
        <v>90</v>
      </c>
      <c r="D1802" s="105">
        <v>25</v>
      </c>
    </row>
    <row r="1803" spans="1:4" x14ac:dyDescent="0.5">
      <c r="A1803" t="s">
        <v>38448</v>
      </c>
      <c r="B1803" s="260" t="s">
        <v>76975</v>
      </c>
      <c r="C1803" s="34">
        <v>89</v>
      </c>
      <c r="D1803" s="105">
        <v>30</v>
      </c>
    </row>
    <row r="1804" spans="1:4" x14ac:dyDescent="0.5">
      <c r="A1804" t="s">
        <v>38448</v>
      </c>
      <c r="B1804" s="260" t="s">
        <v>77687</v>
      </c>
      <c r="C1804" s="34">
        <v>90</v>
      </c>
      <c r="D1804" s="105">
        <v>39</v>
      </c>
    </row>
    <row r="1805" spans="1:4" x14ac:dyDescent="0.5">
      <c r="A1805" t="s">
        <v>38448</v>
      </c>
      <c r="B1805" s="260" t="s">
        <v>78620</v>
      </c>
      <c r="C1805" s="34">
        <v>94</v>
      </c>
      <c r="D1805" s="105">
        <v>52</v>
      </c>
    </row>
    <row r="1806" spans="1:4" x14ac:dyDescent="0.5">
      <c r="A1806" t="s">
        <v>38448</v>
      </c>
      <c r="B1806" s="260" t="s">
        <v>77981</v>
      </c>
      <c r="C1806" s="34">
        <v>93</v>
      </c>
      <c r="D1806" s="105">
        <v>42</v>
      </c>
    </row>
    <row r="1807" spans="1:4" x14ac:dyDescent="0.5">
      <c r="A1807" t="s">
        <v>38448</v>
      </c>
      <c r="B1807" s="260" t="s">
        <v>77975</v>
      </c>
      <c r="C1807" s="34">
        <v>94</v>
      </c>
      <c r="D1807" s="105">
        <v>42</v>
      </c>
    </row>
    <row r="1808" spans="1:4" x14ac:dyDescent="0.5">
      <c r="A1808" t="s">
        <v>38448</v>
      </c>
      <c r="B1808" s="260" t="s">
        <v>78435</v>
      </c>
      <c r="C1808" s="34">
        <v>92</v>
      </c>
      <c r="D1808" s="105">
        <v>50</v>
      </c>
    </row>
    <row r="1809" spans="1:4" x14ac:dyDescent="0.5">
      <c r="A1809" t="s">
        <v>38448</v>
      </c>
      <c r="B1809" s="260" t="s">
        <v>74307</v>
      </c>
      <c r="C1809" s="34">
        <v>87</v>
      </c>
      <c r="D1809" s="105">
        <v>15</v>
      </c>
    </row>
    <row r="1810" spans="1:4" x14ac:dyDescent="0.5">
      <c r="A1810" t="s">
        <v>38448</v>
      </c>
      <c r="B1810" s="260" t="s">
        <v>76019</v>
      </c>
      <c r="C1810" s="34">
        <v>88</v>
      </c>
      <c r="D1810" s="105">
        <v>23</v>
      </c>
    </row>
    <row r="1811" spans="1:4" x14ac:dyDescent="0.5">
      <c r="A1811" t="s">
        <v>38448</v>
      </c>
      <c r="B1811" s="260" t="s">
        <v>78053</v>
      </c>
      <c r="C1811" s="34">
        <v>91</v>
      </c>
      <c r="D1811" s="105">
        <v>44</v>
      </c>
    </row>
    <row r="1812" spans="1:4" x14ac:dyDescent="0.5">
      <c r="A1812" t="s">
        <v>38448</v>
      </c>
      <c r="B1812" s="260" t="s">
        <v>77768</v>
      </c>
      <c r="C1812" s="34">
        <v>93</v>
      </c>
      <c r="D1812" s="105">
        <v>40</v>
      </c>
    </row>
    <row r="1813" spans="1:4" x14ac:dyDescent="0.5">
      <c r="A1813" t="s">
        <v>38448</v>
      </c>
      <c r="B1813" s="260" t="s">
        <v>74040</v>
      </c>
      <c r="C1813" s="34">
        <v>88</v>
      </c>
      <c r="D1813" s="105">
        <v>14</v>
      </c>
    </row>
    <row r="1814" spans="1:4" x14ac:dyDescent="0.5">
      <c r="A1814" t="s">
        <v>38448</v>
      </c>
      <c r="B1814" s="260" t="s">
        <v>75510</v>
      </c>
      <c r="C1814" s="34">
        <v>90</v>
      </c>
      <c r="D1814" s="105">
        <v>20</v>
      </c>
    </row>
    <row r="1815" spans="1:4" x14ac:dyDescent="0.5">
      <c r="A1815" t="s">
        <v>38448</v>
      </c>
      <c r="B1815" s="260" t="s">
        <v>76959</v>
      </c>
      <c r="C1815" s="34">
        <v>88</v>
      </c>
      <c r="D1815" s="105">
        <v>30</v>
      </c>
    </row>
    <row r="1816" spans="1:4" x14ac:dyDescent="0.5">
      <c r="A1816" t="s">
        <v>38448</v>
      </c>
      <c r="B1816" s="260" t="s">
        <v>73487</v>
      </c>
      <c r="C1816" s="34">
        <v>88</v>
      </c>
      <c r="D1816" s="105">
        <v>12</v>
      </c>
    </row>
    <row r="1817" spans="1:4" x14ac:dyDescent="0.5">
      <c r="A1817" t="s">
        <v>38448</v>
      </c>
      <c r="B1817" s="260" t="s">
        <v>76036</v>
      </c>
      <c r="C1817" s="34">
        <v>87</v>
      </c>
      <c r="D1817" s="105">
        <v>23</v>
      </c>
    </row>
    <row r="1818" spans="1:4" x14ac:dyDescent="0.5">
      <c r="A1818" t="s">
        <v>38448</v>
      </c>
      <c r="B1818" s="260" t="s">
        <v>76962</v>
      </c>
      <c r="C1818" s="34">
        <v>90</v>
      </c>
      <c r="D1818" s="105">
        <v>30</v>
      </c>
    </row>
    <row r="1819" spans="1:4" x14ac:dyDescent="0.5">
      <c r="A1819" t="s">
        <v>38448</v>
      </c>
      <c r="B1819" s="260" t="s">
        <v>77773</v>
      </c>
      <c r="C1819" s="34">
        <v>90</v>
      </c>
      <c r="D1819" s="105">
        <v>40</v>
      </c>
    </row>
    <row r="1820" spans="1:4" x14ac:dyDescent="0.5">
      <c r="A1820" t="s">
        <v>38448</v>
      </c>
      <c r="B1820" s="260" t="s">
        <v>79413</v>
      </c>
      <c r="C1820" s="34">
        <v>92</v>
      </c>
      <c r="D1820" s="105">
        <v>75</v>
      </c>
    </row>
    <row r="1821" spans="1:4" x14ac:dyDescent="0.5">
      <c r="A1821" t="s">
        <v>38448</v>
      </c>
      <c r="B1821" s="260" t="s">
        <v>73840</v>
      </c>
      <c r="C1821" s="34">
        <v>89</v>
      </c>
      <c r="D1821" s="105">
        <v>13</v>
      </c>
    </row>
    <row r="1822" spans="1:4" x14ac:dyDescent="0.5">
      <c r="A1822" t="s">
        <v>38448</v>
      </c>
      <c r="B1822" s="260" t="s">
        <v>75503</v>
      </c>
      <c r="C1822" s="34">
        <v>91</v>
      </c>
      <c r="D1822" s="105">
        <v>20</v>
      </c>
    </row>
    <row r="1823" spans="1:4" x14ac:dyDescent="0.5">
      <c r="A1823" t="s">
        <v>38448</v>
      </c>
      <c r="B1823" s="260" t="s">
        <v>73832</v>
      </c>
      <c r="C1823" s="34">
        <v>91</v>
      </c>
      <c r="D1823" s="105">
        <v>13</v>
      </c>
    </row>
    <row r="1824" spans="1:4" x14ac:dyDescent="0.5">
      <c r="A1824" t="s">
        <v>38448</v>
      </c>
      <c r="B1824" s="260" t="s">
        <v>76828</v>
      </c>
      <c r="C1824" s="34">
        <v>91</v>
      </c>
      <c r="D1824" s="105">
        <v>29</v>
      </c>
    </row>
    <row r="1825" spans="1:4" x14ac:dyDescent="0.5">
      <c r="A1825" t="s">
        <v>38448</v>
      </c>
      <c r="B1825" s="260" t="s">
        <v>78309</v>
      </c>
      <c r="C1825" s="34">
        <v>92</v>
      </c>
      <c r="D1825" s="105">
        <v>48</v>
      </c>
    </row>
    <row r="1826" spans="1:4" x14ac:dyDescent="0.5">
      <c r="A1826" t="s">
        <v>38448</v>
      </c>
      <c r="B1826" s="260" t="s">
        <v>76737</v>
      </c>
      <c r="C1826" s="34">
        <v>89</v>
      </c>
      <c r="D1826" s="105">
        <v>28</v>
      </c>
    </row>
    <row r="1827" spans="1:4" x14ac:dyDescent="0.5">
      <c r="A1827" t="s">
        <v>38448</v>
      </c>
      <c r="B1827" s="260" t="s">
        <v>77750</v>
      </c>
      <c r="C1827" s="34">
        <v>90</v>
      </c>
      <c r="D1827" s="105">
        <v>40</v>
      </c>
    </row>
    <row r="1828" spans="1:4" x14ac:dyDescent="0.5">
      <c r="A1828" t="s">
        <v>38448</v>
      </c>
      <c r="B1828" s="260" t="s">
        <v>76585</v>
      </c>
      <c r="C1828" s="34">
        <v>88</v>
      </c>
      <c r="D1828" s="105">
        <v>26</v>
      </c>
    </row>
    <row r="1829" spans="1:4" x14ac:dyDescent="0.5">
      <c r="A1829" t="s">
        <v>38448</v>
      </c>
      <c r="B1829" s="260" t="s">
        <v>76946</v>
      </c>
      <c r="C1829" s="34">
        <v>94</v>
      </c>
      <c r="D1829" s="105">
        <v>30</v>
      </c>
    </row>
    <row r="1830" spans="1:4" x14ac:dyDescent="0.5">
      <c r="A1830" t="s">
        <v>38448</v>
      </c>
      <c r="B1830" s="260" t="s">
        <v>76843</v>
      </c>
      <c r="C1830" s="34">
        <v>93</v>
      </c>
      <c r="D1830" s="105">
        <v>29</v>
      </c>
    </row>
    <row r="1831" spans="1:4" x14ac:dyDescent="0.5">
      <c r="A1831" t="s">
        <v>38448</v>
      </c>
      <c r="B1831" s="260" t="s">
        <v>74027</v>
      </c>
      <c r="C1831" s="34">
        <v>88</v>
      </c>
      <c r="D1831" s="105">
        <v>14</v>
      </c>
    </row>
    <row r="1832" spans="1:4" x14ac:dyDescent="0.5">
      <c r="A1832" t="s">
        <v>38448</v>
      </c>
      <c r="B1832" s="260" t="s">
        <v>74313</v>
      </c>
      <c r="C1832" s="34">
        <v>87</v>
      </c>
      <c r="D1832" s="105">
        <v>15</v>
      </c>
    </row>
    <row r="1833" spans="1:4" x14ac:dyDescent="0.5">
      <c r="A1833" t="s">
        <v>38448</v>
      </c>
      <c r="B1833" s="260" t="s">
        <v>76733</v>
      </c>
      <c r="C1833" s="34">
        <v>91</v>
      </c>
      <c r="D1833" s="105">
        <v>28</v>
      </c>
    </row>
    <row r="1834" spans="1:4" x14ac:dyDescent="0.5">
      <c r="A1834" t="s">
        <v>38448</v>
      </c>
      <c r="B1834" s="260" t="s">
        <v>77259</v>
      </c>
      <c r="C1834" s="34">
        <v>88</v>
      </c>
      <c r="D1834" s="105">
        <v>33</v>
      </c>
    </row>
    <row r="1835" spans="1:4" x14ac:dyDescent="0.5">
      <c r="A1835" t="s">
        <v>38448</v>
      </c>
      <c r="B1835" s="260" t="s">
        <v>77962</v>
      </c>
      <c r="C1835" s="34">
        <v>88</v>
      </c>
      <c r="D1835" s="105">
        <v>41</v>
      </c>
    </row>
    <row r="1836" spans="1:4" x14ac:dyDescent="0.5">
      <c r="A1836" t="s">
        <v>38448</v>
      </c>
      <c r="B1836" s="260" t="s">
        <v>79181</v>
      </c>
      <c r="C1836" s="34">
        <v>94</v>
      </c>
      <c r="D1836" s="105">
        <v>67</v>
      </c>
    </row>
    <row r="1837" spans="1:4" x14ac:dyDescent="0.5">
      <c r="A1837" t="s">
        <v>38448</v>
      </c>
      <c r="B1837" s="260" t="s">
        <v>79556</v>
      </c>
      <c r="C1837" s="34">
        <v>92</v>
      </c>
      <c r="D1837" s="105">
        <v>80</v>
      </c>
    </row>
    <row r="1838" spans="1:4" x14ac:dyDescent="0.5">
      <c r="A1838" t="s">
        <v>38448</v>
      </c>
      <c r="B1838" s="260" t="s">
        <v>74993</v>
      </c>
      <c r="C1838" s="34">
        <v>87</v>
      </c>
      <c r="D1838" s="105">
        <v>18</v>
      </c>
    </row>
    <row r="1839" spans="1:4" x14ac:dyDescent="0.5">
      <c r="A1839" t="s">
        <v>38448</v>
      </c>
      <c r="B1839" s="260" t="s">
        <v>75888</v>
      </c>
      <c r="C1839" s="34">
        <v>89</v>
      </c>
      <c r="D1839" s="105">
        <v>22</v>
      </c>
    </row>
    <row r="1840" spans="1:4" x14ac:dyDescent="0.5">
      <c r="A1840" t="s">
        <v>38448</v>
      </c>
      <c r="B1840" s="260" t="s">
        <v>74995</v>
      </c>
      <c r="C1840" s="34">
        <v>90</v>
      </c>
      <c r="D1840" s="105">
        <v>18</v>
      </c>
    </row>
    <row r="1841" spans="1:4" x14ac:dyDescent="0.5">
      <c r="A1841" t="s">
        <v>38448</v>
      </c>
      <c r="B1841" s="260" t="s">
        <v>77364</v>
      </c>
      <c r="C1841" s="34">
        <v>90</v>
      </c>
      <c r="D1841" s="105">
        <v>35</v>
      </c>
    </row>
    <row r="1842" spans="1:4" x14ac:dyDescent="0.5">
      <c r="A1842" t="s">
        <v>38448</v>
      </c>
      <c r="B1842" s="260" t="s">
        <v>76830</v>
      </c>
      <c r="C1842" s="34">
        <v>89</v>
      </c>
      <c r="D1842" s="105">
        <v>29</v>
      </c>
    </row>
    <row r="1843" spans="1:4" x14ac:dyDescent="0.5">
      <c r="A1843" t="s">
        <v>38448</v>
      </c>
      <c r="B1843" s="260" t="s">
        <v>77616</v>
      </c>
      <c r="C1843" s="34">
        <v>96</v>
      </c>
      <c r="D1843" s="105">
        <v>38</v>
      </c>
    </row>
    <row r="1844" spans="1:4" x14ac:dyDescent="0.5">
      <c r="A1844" t="s">
        <v>38448</v>
      </c>
      <c r="B1844" s="260" t="s">
        <v>77751</v>
      </c>
      <c r="C1844" s="34">
        <v>92</v>
      </c>
      <c r="D1844" s="105">
        <v>40</v>
      </c>
    </row>
    <row r="1845" spans="1:4" x14ac:dyDescent="0.5">
      <c r="A1845" t="s">
        <v>38448</v>
      </c>
      <c r="B1845" s="260" t="s">
        <v>77357</v>
      </c>
      <c r="C1845" s="34">
        <v>92</v>
      </c>
      <c r="D1845" s="105">
        <v>35</v>
      </c>
    </row>
    <row r="1846" spans="1:4" x14ac:dyDescent="0.5">
      <c r="A1846" t="s">
        <v>38448</v>
      </c>
      <c r="B1846" s="260" t="s">
        <v>76735</v>
      </c>
      <c r="C1846" s="34">
        <v>93</v>
      </c>
      <c r="D1846" s="105">
        <v>28</v>
      </c>
    </row>
    <row r="1847" spans="1:4" x14ac:dyDescent="0.5">
      <c r="A1847" t="s">
        <v>38448</v>
      </c>
      <c r="B1847" s="260" t="s">
        <v>76335</v>
      </c>
      <c r="C1847" s="34">
        <v>92</v>
      </c>
      <c r="D1847" s="105">
        <v>25</v>
      </c>
    </row>
    <row r="1848" spans="1:4" x14ac:dyDescent="0.5">
      <c r="A1848" t="s">
        <v>38448</v>
      </c>
      <c r="B1848" s="260" t="s">
        <v>78697</v>
      </c>
      <c r="C1848" s="34">
        <v>94</v>
      </c>
      <c r="D1848" s="105">
        <v>55</v>
      </c>
    </row>
    <row r="1849" spans="1:4" x14ac:dyDescent="0.5">
      <c r="A1849" t="s">
        <v>38448</v>
      </c>
      <c r="B1849" s="260" t="s">
        <v>75802</v>
      </c>
      <c r="C1849" s="34">
        <v>90</v>
      </c>
      <c r="D1849" s="105">
        <v>21</v>
      </c>
    </row>
    <row r="1850" spans="1:4" x14ac:dyDescent="0.5">
      <c r="A1850" t="s">
        <v>38448</v>
      </c>
      <c r="B1850" s="260" t="s">
        <v>77253</v>
      </c>
      <c r="C1850" s="34">
        <v>89</v>
      </c>
      <c r="D1850" s="105">
        <v>33</v>
      </c>
    </row>
    <row r="1851" spans="1:4" x14ac:dyDescent="0.5">
      <c r="A1851" t="s">
        <v>38448</v>
      </c>
      <c r="B1851" s="260" t="s">
        <v>76345</v>
      </c>
      <c r="C1851" s="34">
        <v>92</v>
      </c>
      <c r="D1851" s="105">
        <v>25</v>
      </c>
    </row>
    <row r="1852" spans="1:4" x14ac:dyDescent="0.5">
      <c r="A1852" t="s">
        <v>38448</v>
      </c>
      <c r="B1852" s="260" t="s">
        <v>78437</v>
      </c>
      <c r="C1852" s="34">
        <v>94</v>
      </c>
      <c r="D1852" s="105">
        <v>50</v>
      </c>
    </row>
    <row r="1853" spans="1:4" x14ac:dyDescent="0.5">
      <c r="A1853" t="s">
        <v>38448</v>
      </c>
      <c r="B1853" s="260" t="s">
        <v>78876</v>
      </c>
      <c r="C1853" s="34">
        <v>94</v>
      </c>
      <c r="D1853" s="105">
        <v>60</v>
      </c>
    </row>
    <row r="1854" spans="1:4" x14ac:dyDescent="0.5">
      <c r="A1854" t="s">
        <v>38448</v>
      </c>
      <c r="B1854" s="260" t="s">
        <v>78885</v>
      </c>
      <c r="C1854" s="34">
        <v>93</v>
      </c>
      <c r="D1854" s="105">
        <v>60</v>
      </c>
    </row>
    <row r="1855" spans="1:4" x14ac:dyDescent="0.5">
      <c r="A1855" t="s">
        <v>38448</v>
      </c>
      <c r="B1855" s="260" t="s">
        <v>76365</v>
      </c>
      <c r="C1855" s="34">
        <v>89</v>
      </c>
      <c r="D1855" s="105">
        <v>25</v>
      </c>
    </row>
    <row r="1856" spans="1:4" x14ac:dyDescent="0.5">
      <c r="A1856" t="s">
        <v>38448</v>
      </c>
      <c r="B1856" s="260" t="s">
        <v>78610</v>
      </c>
      <c r="C1856" s="34">
        <v>95</v>
      </c>
      <c r="D1856" s="105">
        <v>51</v>
      </c>
    </row>
    <row r="1857" spans="1:4" x14ac:dyDescent="0.5">
      <c r="A1857" t="s">
        <v>38448</v>
      </c>
      <c r="B1857" s="260" t="s">
        <v>76381</v>
      </c>
      <c r="C1857" s="34">
        <v>92</v>
      </c>
      <c r="D1857" s="105">
        <v>25</v>
      </c>
    </row>
    <row r="1858" spans="1:4" x14ac:dyDescent="0.5">
      <c r="A1858" t="s">
        <v>38448</v>
      </c>
      <c r="B1858" s="260" t="s">
        <v>78094</v>
      </c>
      <c r="C1858" s="34">
        <v>92</v>
      </c>
      <c r="D1858" s="105">
        <v>45</v>
      </c>
    </row>
    <row r="1859" spans="1:4" x14ac:dyDescent="0.5">
      <c r="A1859" t="s">
        <v>38448</v>
      </c>
      <c r="B1859" s="260" t="s">
        <v>76351</v>
      </c>
      <c r="C1859" s="34">
        <v>90</v>
      </c>
      <c r="D1859" s="105">
        <v>25</v>
      </c>
    </row>
    <row r="1860" spans="1:4" x14ac:dyDescent="0.5">
      <c r="A1860" t="s">
        <v>38448</v>
      </c>
      <c r="B1860" s="260" t="s">
        <v>75476</v>
      </c>
      <c r="C1860" s="34">
        <v>91</v>
      </c>
      <c r="D1860" s="105">
        <v>20</v>
      </c>
    </row>
    <row r="1861" spans="1:4" x14ac:dyDescent="0.5">
      <c r="A1861" t="s">
        <v>38448</v>
      </c>
      <c r="B1861" s="260" t="s">
        <v>76374</v>
      </c>
      <c r="C1861" s="34">
        <v>91</v>
      </c>
      <c r="D1861" s="105">
        <v>25</v>
      </c>
    </row>
    <row r="1862" spans="1:4" x14ac:dyDescent="0.5">
      <c r="A1862" t="s">
        <v>38448</v>
      </c>
      <c r="B1862" s="260" t="s">
        <v>76044</v>
      </c>
      <c r="C1862" s="34">
        <v>90</v>
      </c>
      <c r="D1862" s="105">
        <v>23</v>
      </c>
    </row>
    <row r="1863" spans="1:4" x14ac:dyDescent="0.5">
      <c r="A1863" t="s">
        <v>38448</v>
      </c>
      <c r="B1863" s="260" t="s">
        <v>76034</v>
      </c>
      <c r="C1863" s="34">
        <v>91</v>
      </c>
      <c r="D1863" s="105">
        <v>23</v>
      </c>
    </row>
    <row r="1864" spans="1:4" x14ac:dyDescent="0.5">
      <c r="A1864" t="s">
        <v>38448</v>
      </c>
      <c r="B1864" s="260" t="s">
        <v>77179</v>
      </c>
      <c r="C1864" s="34">
        <v>88</v>
      </c>
      <c r="D1864" s="105">
        <v>32</v>
      </c>
    </row>
    <row r="1865" spans="1:4" x14ac:dyDescent="0.5">
      <c r="A1865" t="s">
        <v>38448</v>
      </c>
      <c r="B1865" s="260" t="s">
        <v>74288</v>
      </c>
      <c r="C1865" s="34">
        <v>90</v>
      </c>
      <c r="D1865" s="105">
        <v>15</v>
      </c>
    </row>
    <row r="1866" spans="1:4" x14ac:dyDescent="0.5">
      <c r="A1866" t="s">
        <v>38448</v>
      </c>
      <c r="B1866" s="260" t="s">
        <v>78318</v>
      </c>
      <c r="C1866" s="34">
        <v>91</v>
      </c>
      <c r="D1866" s="105">
        <v>48</v>
      </c>
    </row>
    <row r="1867" spans="1:4" x14ac:dyDescent="0.5">
      <c r="A1867" t="s">
        <v>38448</v>
      </c>
      <c r="B1867" s="260" t="s">
        <v>76320</v>
      </c>
      <c r="C1867" s="34">
        <v>89</v>
      </c>
      <c r="D1867" s="105">
        <v>25</v>
      </c>
    </row>
    <row r="1868" spans="1:4" x14ac:dyDescent="0.5">
      <c r="A1868" t="s">
        <v>38448</v>
      </c>
      <c r="B1868" s="260" t="s">
        <v>78096</v>
      </c>
      <c r="C1868" s="34">
        <v>93</v>
      </c>
      <c r="D1868" s="105">
        <v>45</v>
      </c>
    </row>
    <row r="1869" spans="1:4" x14ac:dyDescent="0.5">
      <c r="A1869" t="s">
        <v>38448</v>
      </c>
      <c r="B1869" s="260" t="s">
        <v>78621</v>
      </c>
      <c r="C1869" s="34">
        <v>91</v>
      </c>
      <c r="D1869" s="105">
        <v>52</v>
      </c>
    </row>
    <row r="1870" spans="1:4" x14ac:dyDescent="0.5">
      <c r="A1870" t="s">
        <v>38448</v>
      </c>
      <c r="B1870" s="260" t="s">
        <v>78312</v>
      </c>
      <c r="C1870" s="34">
        <v>92</v>
      </c>
      <c r="D1870" s="105">
        <v>48</v>
      </c>
    </row>
    <row r="1871" spans="1:4" x14ac:dyDescent="0.5">
      <c r="A1871" t="s">
        <v>38448</v>
      </c>
      <c r="B1871" s="260" t="s">
        <v>76328</v>
      </c>
      <c r="C1871" s="34">
        <v>88</v>
      </c>
      <c r="D1871" s="105">
        <v>25</v>
      </c>
    </row>
    <row r="1872" spans="1:4" x14ac:dyDescent="0.5">
      <c r="A1872" t="s">
        <v>38448</v>
      </c>
      <c r="B1872" s="260" t="s">
        <v>76334</v>
      </c>
      <c r="C1872" s="34">
        <v>89</v>
      </c>
      <c r="D1872" s="105">
        <v>25</v>
      </c>
    </row>
    <row r="1873" spans="1:4" x14ac:dyDescent="0.5">
      <c r="A1873" t="s">
        <v>38448</v>
      </c>
      <c r="B1873" s="260" t="s">
        <v>75469</v>
      </c>
      <c r="C1873" s="34">
        <v>90</v>
      </c>
      <c r="D1873" s="105">
        <v>20</v>
      </c>
    </row>
    <row r="1874" spans="1:4" x14ac:dyDescent="0.5">
      <c r="A1874" t="s">
        <v>38448</v>
      </c>
      <c r="B1874" s="260" t="s">
        <v>78618</v>
      </c>
      <c r="C1874" s="34">
        <v>90</v>
      </c>
      <c r="D1874" s="105">
        <v>52</v>
      </c>
    </row>
    <row r="1875" spans="1:4" x14ac:dyDescent="0.5">
      <c r="A1875" t="s">
        <v>38448</v>
      </c>
      <c r="B1875" s="260" t="s">
        <v>75486</v>
      </c>
      <c r="C1875" s="34">
        <v>89</v>
      </c>
      <c r="D1875" s="105">
        <v>20</v>
      </c>
    </row>
    <row r="1876" spans="1:4" x14ac:dyDescent="0.5">
      <c r="A1876" t="s">
        <v>38448</v>
      </c>
      <c r="B1876" s="260" t="s">
        <v>77613</v>
      </c>
      <c r="C1876" s="34">
        <v>92</v>
      </c>
      <c r="D1876" s="105">
        <v>38</v>
      </c>
    </row>
    <row r="1877" spans="1:4" x14ac:dyDescent="0.5">
      <c r="A1877" t="s">
        <v>38448</v>
      </c>
      <c r="B1877" s="260" t="s">
        <v>73473</v>
      </c>
      <c r="C1877" s="34">
        <v>87</v>
      </c>
      <c r="D1877" s="105">
        <v>12</v>
      </c>
    </row>
    <row r="1878" spans="1:4" x14ac:dyDescent="0.5">
      <c r="A1878" t="s">
        <v>38448</v>
      </c>
      <c r="B1878" s="260" t="s">
        <v>74025</v>
      </c>
      <c r="C1878" s="34">
        <v>87</v>
      </c>
      <c r="D1878" s="105">
        <v>14</v>
      </c>
    </row>
    <row r="1879" spans="1:4" x14ac:dyDescent="0.5">
      <c r="A1879" t="s">
        <v>38448</v>
      </c>
      <c r="B1879" s="260" t="s">
        <v>79218</v>
      </c>
      <c r="C1879" s="34">
        <v>93</v>
      </c>
      <c r="D1879" s="105">
        <v>69</v>
      </c>
    </row>
    <row r="1880" spans="1:4" x14ac:dyDescent="0.5">
      <c r="A1880" t="s">
        <v>38448</v>
      </c>
      <c r="B1880" s="260" t="s">
        <v>79359</v>
      </c>
      <c r="C1880" s="34">
        <v>93</v>
      </c>
      <c r="D1880" s="105">
        <v>72</v>
      </c>
    </row>
    <row r="1881" spans="1:4" x14ac:dyDescent="0.5">
      <c r="A1881" t="s">
        <v>38448</v>
      </c>
      <c r="B1881" s="260" t="s">
        <v>74621</v>
      </c>
      <c r="C1881" s="34">
        <v>90</v>
      </c>
      <c r="D1881" s="105">
        <v>16</v>
      </c>
    </row>
    <row r="1882" spans="1:4" x14ac:dyDescent="0.5">
      <c r="A1882" t="s">
        <v>38448</v>
      </c>
      <c r="B1882" s="260" t="s">
        <v>76976</v>
      </c>
      <c r="C1882" s="34">
        <v>93</v>
      </c>
      <c r="D1882" s="105">
        <v>30</v>
      </c>
    </row>
    <row r="1883" spans="1:4" x14ac:dyDescent="0.5">
      <c r="A1883" t="s">
        <v>38448</v>
      </c>
      <c r="B1883" s="260" t="s">
        <v>74796</v>
      </c>
      <c r="C1883" s="34">
        <v>92</v>
      </c>
      <c r="D1883" s="105">
        <v>17</v>
      </c>
    </row>
    <row r="1884" spans="1:4" x14ac:dyDescent="0.5">
      <c r="A1884" t="s">
        <v>38448</v>
      </c>
      <c r="B1884" s="260" t="s">
        <v>78638</v>
      </c>
      <c r="C1884" s="34">
        <v>92</v>
      </c>
      <c r="D1884" s="105">
        <v>53</v>
      </c>
    </row>
    <row r="1885" spans="1:4" x14ac:dyDescent="0.5">
      <c r="A1885" t="s">
        <v>38448</v>
      </c>
      <c r="B1885" s="260" t="s">
        <v>78640</v>
      </c>
      <c r="C1885" s="34">
        <v>91</v>
      </c>
      <c r="D1885" s="105">
        <v>53</v>
      </c>
    </row>
    <row r="1886" spans="1:4" x14ac:dyDescent="0.5">
      <c r="A1886" t="s">
        <v>38448</v>
      </c>
      <c r="B1886" s="260" t="s">
        <v>76160</v>
      </c>
      <c r="C1886" s="34">
        <v>91</v>
      </c>
      <c r="D1886" s="105">
        <v>24</v>
      </c>
    </row>
    <row r="1887" spans="1:4" x14ac:dyDescent="0.5">
      <c r="A1887" t="s">
        <v>38448</v>
      </c>
      <c r="B1887" s="260" t="s">
        <v>75483</v>
      </c>
      <c r="C1887" s="34">
        <v>93</v>
      </c>
      <c r="D1887" s="105">
        <v>20</v>
      </c>
    </row>
    <row r="1888" spans="1:4" x14ac:dyDescent="0.5">
      <c r="A1888" t="s">
        <v>38448</v>
      </c>
      <c r="B1888" s="260" t="s">
        <v>78108</v>
      </c>
      <c r="C1888" s="34">
        <v>96</v>
      </c>
      <c r="D1888" s="105">
        <v>45</v>
      </c>
    </row>
    <row r="1889" spans="1:4" x14ac:dyDescent="0.5">
      <c r="A1889" t="s">
        <v>38448</v>
      </c>
      <c r="B1889" s="260" t="s">
        <v>77150</v>
      </c>
      <c r="C1889" s="34">
        <v>95</v>
      </c>
      <c r="D1889" s="105">
        <v>31</v>
      </c>
    </row>
    <row r="1890" spans="1:4" x14ac:dyDescent="0.5">
      <c r="A1890" t="s">
        <v>38448</v>
      </c>
      <c r="B1890" s="260" t="s">
        <v>74987</v>
      </c>
      <c r="C1890" s="34">
        <v>90</v>
      </c>
      <c r="D1890" s="105">
        <v>18</v>
      </c>
    </row>
    <row r="1891" spans="1:4" x14ac:dyDescent="0.5">
      <c r="A1891" t="s">
        <v>38448</v>
      </c>
      <c r="B1891" s="260" t="s">
        <v>78655</v>
      </c>
      <c r="C1891" s="34">
        <v>94</v>
      </c>
      <c r="D1891" s="105">
        <v>54</v>
      </c>
    </row>
    <row r="1892" spans="1:4" x14ac:dyDescent="0.5">
      <c r="A1892" t="s">
        <v>38448</v>
      </c>
      <c r="B1892" s="260" t="s">
        <v>77301</v>
      </c>
      <c r="C1892" s="34">
        <v>94</v>
      </c>
      <c r="D1892" s="105">
        <v>34</v>
      </c>
    </row>
    <row r="1893" spans="1:4" x14ac:dyDescent="0.5">
      <c r="A1893" t="s">
        <v>38448</v>
      </c>
      <c r="B1893" s="260" t="s">
        <v>76152</v>
      </c>
      <c r="C1893" s="34">
        <v>92</v>
      </c>
      <c r="D1893" s="105">
        <v>24</v>
      </c>
    </row>
    <row r="1894" spans="1:4" x14ac:dyDescent="0.5">
      <c r="A1894" t="s">
        <v>38448</v>
      </c>
      <c r="B1894" s="260" t="s">
        <v>74033</v>
      </c>
      <c r="C1894" s="34">
        <v>90</v>
      </c>
      <c r="D1894" s="105">
        <v>14</v>
      </c>
    </row>
    <row r="1895" spans="1:4" x14ac:dyDescent="0.5">
      <c r="A1895" t="s">
        <v>38448</v>
      </c>
      <c r="B1895" s="260" t="s">
        <v>75262</v>
      </c>
      <c r="C1895" s="34">
        <v>92</v>
      </c>
      <c r="D1895" s="105">
        <v>19</v>
      </c>
    </row>
    <row r="1896" spans="1:4" x14ac:dyDescent="0.5">
      <c r="A1896" t="s">
        <v>38448</v>
      </c>
      <c r="B1896" s="260" t="s">
        <v>77281</v>
      </c>
      <c r="C1896" s="34">
        <v>93</v>
      </c>
      <c r="D1896" s="105">
        <v>34</v>
      </c>
    </row>
    <row r="1897" spans="1:4" x14ac:dyDescent="0.5">
      <c r="A1897" t="s">
        <v>38448</v>
      </c>
      <c r="B1897" s="260" t="s">
        <v>75876</v>
      </c>
      <c r="C1897" s="34">
        <v>89</v>
      </c>
      <c r="D1897" s="105">
        <v>22</v>
      </c>
    </row>
    <row r="1898" spans="1:4" x14ac:dyDescent="0.5">
      <c r="A1898" t="s">
        <v>38448</v>
      </c>
      <c r="B1898" s="260" t="s">
        <v>75515</v>
      </c>
      <c r="C1898" s="34">
        <v>87</v>
      </c>
      <c r="D1898" s="105">
        <v>20</v>
      </c>
    </row>
    <row r="1899" spans="1:4" x14ac:dyDescent="0.5">
      <c r="A1899" t="s">
        <v>38448</v>
      </c>
      <c r="B1899" s="260" t="s">
        <v>75461</v>
      </c>
      <c r="C1899" s="34">
        <v>87</v>
      </c>
      <c r="D1899" s="105">
        <v>20</v>
      </c>
    </row>
    <row r="1900" spans="1:4" x14ac:dyDescent="0.5">
      <c r="A1900" t="s">
        <v>38448</v>
      </c>
      <c r="B1900" s="260" t="s">
        <v>77770</v>
      </c>
      <c r="C1900" s="34">
        <v>93</v>
      </c>
      <c r="D1900" s="105">
        <v>40</v>
      </c>
    </row>
    <row r="1901" spans="1:4" x14ac:dyDescent="0.5">
      <c r="A1901" t="s">
        <v>38448</v>
      </c>
      <c r="B1901" s="260" t="s">
        <v>78879</v>
      </c>
      <c r="C1901" s="34">
        <v>91</v>
      </c>
      <c r="D1901" s="105">
        <v>60</v>
      </c>
    </row>
    <row r="1902" spans="1:4" x14ac:dyDescent="0.5">
      <c r="A1902" t="s">
        <v>38448</v>
      </c>
      <c r="B1902" s="260" t="s">
        <v>76722</v>
      </c>
      <c r="C1902" s="34">
        <v>88</v>
      </c>
      <c r="D1902" s="105">
        <v>28</v>
      </c>
    </row>
    <row r="1903" spans="1:4" x14ac:dyDescent="0.5">
      <c r="A1903" t="s">
        <v>38448</v>
      </c>
      <c r="B1903" s="260" t="s">
        <v>77249</v>
      </c>
      <c r="C1903" s="34">
        <v>88</v>
      </c>
      <c r="D1903" s="105">
        <v>33</v>
      </c>
    </row>
    <row r="1904" spans="1:4" x14ac:dyDescent="0.5">
      <c r="A1904" t="s">
        <v>38448</v>
      </c>
      <c r="B1904" s="260" t="s">
        <v>75893</v>
      </c>
      <c r="C1904" s="34">
        <v>89</v>
      </c>
      <c r="D1904" s="105">
        <v>22</v>
      </c>
    </row>
    <row r="1905" spans="1:4" x14ac:dyDescent="0.5">
      <c r="A1905" t="s">
        <v>38448</v>
      </c>
      <c r="B1905" s="260" t="s">
        <v>75906</v>
      </c>
      <c r="C1905" s="34">
        <v>89</v>
      </c>
      <c r="D1905" s="105">
        <v>22</v>
      </c>
    </row>
    <row r="1906" spans="1:4" x14ac:dyDescent="0.5">
      <c r="A1906" t="s">
        <v>38448</v>
      </c>
      <c r="B1906" s="260" t="s">
        <v>75498</v>
      </c>
      <c r="C1906" s="34">
        <v>88</v>
      </c>
      <c r="D1906" s="105">
        <v>20</v>
      </c>
    </row>
    <row r="1907" spans="1:4" x14ac:dyDescent="0.5">
      <c r="A1907" t="s">
        <v>38448</v>
      </c>
      <c r="B1907" s="260" t="s">
        <v>75007</v>
      </c>
      <c r="C1907" s="34">
        <v>90</v>
      </c>
      <c r="D1907" s="105">
        <v>18</v>
      </c>
    </row>
    <row r="1908" spans="1:4" x14ac:dyDescent="0.5">
      <c r="A1908" t="s">
        <v>38448</v>
      </c>
      <c r="B1908" s="260" t="s">
        <v>75521</v>
      </c>
      <c r="C1908" s="34">
        <v>90</v>
      </c>
      <c r="D1908" s="105">
        <v>20</v>
      </c>
    </row>
    <row r="1909" spans="1:4" x14ac:dyDescent="0.5">
      <c r="A1909" t="s">
        <v>38448</v>
      </c>
      <c r="B1909" s="260" t="s">
        <v>75465</v>
      </c>
      <c r="C1909" s="34">
        <v>92</v>
      </c>
      <c r="D1909" s="105">
        <v>20</v>
      </c>
    </row>
    <row r="1910" spans="1:4" x14ac:dyDescent="0.5">
      <c r="A1910" t="s">
        <v>38448</v>
      </c>
      <c r="B1910" s="260" t="s">
        <v>77297</v>
      </c>
      <c r="C1910" s="34">
        <v>89</v>
      </c>
      <c r="D1910" s="105">
        <v>34</v>
      </c>
    </row>
    <row r="1911" spans="1:4" x14ac:dyDescent="0.5">
      <c r="A1911" t="s">
        <v>38448</v>
      </c>
      <c r="B1911" s="260" t="s">
        <v>76586</v>
      </c>
      <c r="C1911" s="34">
        <v>90</v>
      </c>
      <c r="D1911" s="105">
        <v>26</v>
      </c>
    </row>
    <row r="1912" spans="1:4" x14ac:dyDescent="0.5">
      <c r="A1912" t="s">
        <v>38448</v>
      </c>
      <c r="B1912" s="260" t="s">
        <v>78692</v>
      </c>
      <c r="C1912" s="34">
        <v>88</v>
      </c>
      <c r="D1912" s="105">
        <v>55</v>
      </c>
    </row>
    <row r="1913" spans="1:4" x14ac:dyDescent="0.5">
      <c r="A1913" t="s">
        <v>38448</v>
      </c>
      <c r="B1913" s="260" t="s">
        <v>78448</v>
      </c>
      <c r="C1913" s="34">
        <v>93</v>
      </c>
      <c r="D1913" s="105">
        <v>50</v>
      </c>
    </row>
    <row r="1914" spans="1:4" x14ac:dyDescent="0.5">
      <c r="A1914" t="s">
        <v>38448</v>
      </c>
      <c r="B1914" s="260" t="s">
        <v>77752</v>
      </c>
      <c r="C1914" s="34">
        <v>90</v>
      </c>
      <c r="D1914" s="105">
        <v>40</v>
      </c>
    </row>
    <row r="1915" spans="1:4" x14ac:dyDescent="0.5">
      <c r="A1915" t="s">
        <v>38448</v>
      </c>
      <c r="B1915" s="260" t="s">
        <v>76972</v>
      </c>
      <c r="C1915" s="34">
        <v>88</v>
      </c>
      <c r="D1915" s="105">
        <v>30</v>
      </c>
    </row>
    <row r="1916" spans="1:4" x14ac:dyDescent="0.5">
      <c r="A1916" t="s">
        <v>38448</v>
      </c>
      <c r="B1916" s="260" t="s">
        <v>76342</v>
      </c>
      <c r="C1916" s="34">
        <v>90</v>
      </c>
      <c r="D1916" s="105">
        <v>25</v>
      </c>
    </row>
    <row r="1917" spans="1:4" x14ac:dyDescent="0.5">
      <c r="A1917" t="s">
        <v>38448</v>
      </c>
      <c r="B1917" s="260" t="s">
        <v>74278</v>
      </c>
      <c r="C1917" s="34">
        <v>89</v>
      </c>
      <c r="D1917" s="105">
        <v>15</v>
      </c>
    </row>
    <row r="1918" spans="1:4" x14ac:dyDescent="0.5">
      <c r="A1918" t="s">
        <v>38448</v>
      </c>
      <c r="B1918" s="260" t="s">
        <v>77351</v>
      </c>
      <c r="C1918" s="34">
        <v>93</v>
      </c>
      <c r="D1918" s="105">
        <v>35</v>
      </c>
    </row>
    <row r="1919" spans="1:4" x14ac:dyDescent="0.5">
      <c r="A1919" t="s">
        <v>38448</v>
      </c>
      <c r="B1919" s="260" t="s">
        <v>76956</v>
      </c>
      <c r="C1919" s="34">
        <v>92</v>
      </c>
      <c r="D1919" s="105">
        <v>30</v>
      </c>
    </row>
    <row r="1920" spans="1:4" x14ac:dyDescent="0.5">
      <c r="A1920" t="s">
        <v>38448</v>
      </c>
      <c r="B1920" s="260" t="s">
        <v>74985</v>
      </c>
      <c r="C1920" s="34">
        <v>91</v>
      </c>
      <c r="D1920" s="105">
        <v>18</v>
      </c>
    </row>
    <row r="1921" spans="1:4" x14ac:dyDescent="0.5">
      <c r="A1921" t="s">
        <v>38448</v>
      </c>
      <c r="B1921" s="260" t="s">
        <v>75258</v>
      </c>
      <c r="C1921" s="34">
        <v>91</v>
      </c>
      <c r="D1921" s="105">
        <v>19</v>
      </c>
    </row>
    <row r="1922" spans="1:4" x14ac:dyDescent="0.5">
      <c r="A1922" t="s">
        <v>38448</v>
      </c>
      <c r="B1922" s="260" t="s">
        <v>75886</v>
      </c>
      <c r="C1922" s="34">
        <v>91</v>
      </c>
      <c r="D1922" s="105">
        <v>22</v>
      </c>
    </row>
    <row r="1923" spans="1:4" x14ac:dyDescent="0.5">
      <c r="A1923" t="s">
        <v>38448</v>
      </c>
      <c r="B1923" s="260" t="s">
        <v>74592</v>
      </c>
      <c r="C1923" s="34">
        <v>87</v>
      </c>
      <c r="D1923" s="105">
        <v>16</v>
      </c>
    </row>
    <row r="1924" spans="1:4" x14ac:dyDescent="0.5">
      <c r="A1924" t="s">
        <v>38448</v>
      </c>
      <c r="B1924" s="260" t="s">
        <v>77590</v>
      </c>
      <c r="C1924" s="34">
        <v>91</v>
      </c>
      <c r="D1924" s="105">
        <v>37</v>
      </c>
    </row>
    <row r="1925" spans="1:4" x14ac:dyDescent="0.5">
      <c r="A1925" t="s">
        <v>38448</v>
      </c>
      <c r="B1925" s="260" t="s">
        <v>77755</v>
      </c>
      <c r="C1925" s="34">
        <v>92</v>
      </c>
      <c r="D1925" s="105">
        <v>40</v>
      </c>
    </row>
    <row r="1926" spans="1:4" x14ac:dyDescent="0.5">
      <c r="A1926" t="s">
        <v>38448</v>
      </c>
      <c r="B1926" s="260" t="s">
        <v>74595</v>
      </c>
      <c r="C1926" s="34">
        <v>89</v>
      </c>
      <c r="D1926" s="105">
        <v>16</v>
      </c>
    </row>
    <row r="1927" spans="1:4" x14ac:dyDescent="0.5">
      <c r="A1927" t="s">
        <v>38448</v>
      </c>
      <c r="B1927" s="260" t="s">
        <v>77774</v>
      </c>
      <c r="C1927" s="34">
        <v>92</v>
      </c>
      <c r="D1927" s="105">
        <v>40</v>
      </c>
    </row>
    <row r="1928" spans="1:4" x14ac:dyDescent="0.5">
      <c r="A1928" t="s">
        <v>38448</v>
      </c>
      <c r="B1928" s="260" t="s">
        <v>76738</v>
      </c>
      <c r="C1928" s="34">
        <v>90</v>
      </c>
      <c r="D1928" s="105">
        <v>28</v>
      </c>
    </row>
    <row r="1929" spans="1:4" x14ac:dyDescent="0.5">
      <c r="A1929" t="s">
        <v>38448</v>
      </c>
      <c r="B1929" s="260" t="s">
        <v>77758</v>
      </c>
      <c r="C1929" s="34">
        <v>91</v>
      </c>
      <c r="D1929" s="105">
        <v>40</v>
      </c>
    </row>
    <row r="1930" spans="1:4" x14ac:dyDescent="0.5">
      <c r="A1930" t="s">
        <v>38448</v>
      </c>
      <c r="B1930" s="260" t="s">
        <v>77767</v>
      </c>
      <c r="C1930" s="34">
        <v>93</v>
      </c>
      <c r="D1930" s="105">
        <v>40</v>
      </c>
    </row>
    <row r="1931" spans="1:4" x14ac:dyDescent="0.5">
      <c r="A1931" t="s">
        <v>38448</v>
      </c>
      <c r="B1931" s="260" t="s">
        <v>74317</v>
      </c>
      <c r="C1931" s="34">
        <v>91</v>
      </c>
      <c r="D1931" s="105">
        <v>15</v>
      </c>
    </row>
    <row r="1932" spans="1:4" x14ac:dyDescent="0.5">
      <c r="A1932" t="s">
        <v>38448</v>
      </c>
      <c r="B1932" s="260" t="s">
        <v>77287</v>
      </c>
      <c r="C1932" s="34">
        <v>91</v>
      </c>
      <c r="D1932" s="105">
        <v>34</v>
      </c>
    </row>
    <row r="1933" spans="1:4" x14ac:dyDescent="0.5">
      <c r="A1933" t="s">
        <v>38448</v>
      </c>
      <c r="B1933" s="260" t="s">
        <v>77294</v>
      </c>
      <c r="C1933" s="34">
        <v>90</v>
      </c>
      <c r="D1933" s="105">
        <v>34</v>
      </c>
    </row>
    <row r="1934" spans="1:4" x14ac:dyDescent="0.5">
      <c r="A1934" t="s">
        <v>38448</v>
      </c>
      <c r="B1934" s="260" t="s">
        <v>77284</v>
      </c>
      <c r="C1934" s="34">
        <v>92</v>
      </c>
      <c r="D1934" s="105">
        <v>34</v>
      </c>
    </row>
    <row r="1935" spans="1:4" x14ac:dyDescent="0.5">
      <c r="A1935" t="s">
        <v>38448</v>
      </c>
      <c r="B1935" s="260" t="s">
        <v>76321</v>
      </c>
      <c r="C1935" s="34">
        <v>89</v>
      </c>
      <c r="D1935" s="105">
        <v>25</v>
      </c>
    </row>
    <row r="1936" spans="1:4" x14ac:dyDescent="0.5">
      <c r="A1936" t="s">
        <v>38448</v>
      </c>
      <c r="B1936" s="260" t="s">
        <v>78377</v>
      </c>
      <c r="C1936" s="34">
        <v>89</v>
      </c>
      <c r="D1936" s="105">
        <v>49</v>
      </c>
    </row>
    <row r="1937" spans="1:4" x14ac:dyDescent="0.5">
      <c r="A1937" t="s">
        <v>38448</v>
      </c>
      <c r="B1937" s="260" t="s">
        <v>77184</v>
      </c>
      <c r="C1937" s="34">
        <v>90</v>
      </c>
      <c r="D1937" s="105">
        <v>32</v>
      </c>
    </row>
    <row r="1938" spans="1:4" x14ac:dyDescent="0.5">
      <c r="A1938" t="s">
        <v>38448</v>
      </c>
      <c r="B1938" s="260" t="s">
        <v>77173</v>
      </c>
      <c r="C1938" s="34">
        <v>87</v>
      </c>
      <c r="D1938" s="105">
        <v>32</v>
      </c>
    </row>
    <row r="1939" spans="1:4" x14ac:dyDescent="0.5">
      <c r="A1939" t="s">
        <v>38448</v>
      </c>
      <c r="B1939" s="260" t="s">
        <v>77181</v>
      </c>
      <c r="C1939" s="34">
        <v>89</v>
      </c>
      <c r="D1939" s="105">
        <v>32</v>
      </c>
    </row>
    <row r="1940" spans="1:4" x14ac:dyDescent="0.5">
      <c r="A1940" t="s">
        <v>38448</v>
      </c>
      <c r="B1940" s="260" t="s">
        <v>76961</v>
      </c>
      <c r="C1940" s="34">
        <v>89</v>
      </c>
      <c r="D1940" s="105">
        <v>30</v>
      </c>
    </row>
    <row r="1941" spans="1:4" x14ac:dyDescent="0.5">
      <c r="A1941" t="s">
        <v>38448</v>
      </c>
      <c r="B1941" s="260" t="s">
        <v>77288</v>
      </c>
      <c r="C1941" s="34">
        <v>90</v>
      </c>
      <c r="D1941" s="105">
        <v>34</v>
      </c>
    </row>
    <row r="1942" spans="1:4" x14ac:dyDescent="0.5">
      <c r="A1942" t="s">
        <v>38448</v>
      </c>
      <c r="B1942" s="260" t="s">
        <v>76135</v>
      </c>
      <c r="C1942" s="34">
        <v>88</v>
      </c>
      <c r="D1942" s="105">
        <v>24</v>
      </c>
    </row>
    <row r="1943" spans="1:4" x14ac:dyDescent="0.5">
      <c r="A1943" t="s">
        <v>38448</v>
      </c>
      <c r="B1943" s="260" t="s">
        <v>76832</v>
      </c>
      <c r="C1943" s="34">
        <v>90</v>
      </c>
      <c r="D1943" s="105">
        <v>29</v>
      </c>
    </row>
    <row r="1944" spans="1:4" x14ac:dyDescent="0.5">
      <c r="A1944" t="s">
        <v>38448</v>
      </c>
      <c r="B1944" s="260" t="s">
        <v>76844</v>
      </c>
      <c r="C1944" s="34">
        <v>91</v>
      </c>
      <c r="D1944" s="105">
        <v>29</v>
      </c>
    </row>
    <row r="1945" spans="1:4" x14ac:dyDescent="0.5">
      <c r="A1945" t="s">
        <v>38448</v>
      </c>
      <c r="B1945" s="260" t="s">
        <v>74785</v>
      </c>
      <c r="C1945" s="34">
        <v>92</v>
      </c>
      <c r="D1945" s="105">
        <v>17</v>
      </c>
    </row>
    <row r="1946" spans="1:4" x14ac:dyDescent="0.5">
      <c r="A1946" t="s">
        <v>38448</v>
      </c>
      <c r="B1946" s="260" t="s">
        <v>76159</v>
      </c>
      <c r="C1946" s="34">
        <v>91</v>
      </c>
      <c r="D1946" s="105">
        <v>24</v>
      </c>
    </row>
    <row r="1947" spans="1:4" x14ac:dyDescent="0.5">
      <c r="A1947" t="s">
        <v>38448</v>
      </c>
      <c r="B1947" s="260" t="s">
        <v>76964</v>
      </c>
      <c r="C1947" s="34">
        <v>88</v>
      </c>
      <c r="D1947" s="105">
        <v>30</v>
      </c>
    </row>
    <row r="1948" spans="1:4" x14ac:dyDescent="0.5">
      <c r="A1948" t="s">
        <v>38448</v>
      </c>
      <c r="B1948" s="260" t="s">
        <v>77293</v>
      </c>
      <c r="C1948" s="34">
        <v>87</v>
      </c>
      <c r="D1948" s="105">
        <v>34</v>
      </c>
    </row>
    <row r="1949" spans="1:4" x14ac:dyDescent="0.5">
      <c r="A1949" t="s">
        <v>38448</v>
      </c>
      <c r="B1949" s="260" t="s">
        <v>75869</v>
      </c>
      <c r="C1949" s="34">
        <v>93</v>
      </c>
      <c r="D1949" s="105">
        <v>22</v>
      </c>
    </row>
    <row r="1950" spans="1:4" x14ac:dyDescent="0.5">
      <c r="A1950" t="s">
        <v>38448</v>
      </c>
      <c r="B1950" s="260" t="s">
        <v>75901</v>
      </c>
      <c r="C1950" s="34">
        <v>88</v>
      </c>
      <c r="D1950" s="105">
        <v>22</v>
      </c>
    </row>
    <row r="1951" spans="1:4" x14ac:dyDescent="0.5">
      <c r="A1951" t="s">
        <v>38448</v>
      </c>
      <c r="B1951" s="260" t="s">
        <v>77300</v>
      </c>
      <c r="C1951" s="34">
        <v>88</v>
      </c>
      <c r="D1951" s="105">
        <v>34</v>
      </c>
    </row>
    <row r="1952" spans="1:4" x14ac:dyDescent="0.5">
      <c r="A1952" t="s">
        <v>38448</v>
      </c>
      <c r="B1952" s="260" t="s">
        <v>74802</v>
      </c>
      <c r="C1952" s="34">
        <v>89</v>
      </c>
      <c r="D1952" s="105">
        <v>17.5</v>
      </c>
    </row>
    <row r="1953" spans="1:4" x14ac:dyDescent="0.5">
      <c r="A1953" t="s">
        <v>38448</v>
      </c>
      <c r="B1953" s="260" t="s">
        <v>76134</v>
      </c>
      <c r="C1953" s="34">
        <v>90</v>
      </c>
      <c r="D1953" s="105">
        <v>24</v>
      </c>
    </row>
    <row r="1954" spans="1:4" x14ac:dyDescent="0.5">
      <c r="A1954" t="s">
        <v>38448</v>
      </c>
      <c r="B1954" s="260" t="s">
        <v>77178</v>
      </c>
      <c r="C1954" s="34">
        <v>93</v>
      </c>
      <c r="D1954" s="105">
        <v>32</v>
      </c>
    </row>
    <row r="1955" spans="1:4" x14ac:dyDescent="0.5">
      <c r="A1955" t="s">
        <v>38448</v>
      </c>
      <c r="B1955" s="260" t="s">
        <v>76371</v>
      </c>
      <c r="C1955" s="34">
        <v>90</v>
      </c>
      <c r="D1955" s="105">
        <v>25</v>
      </c>
    </row>
    <row r="1956" spans="1:4" x14ac:dyDescent="0.5">
      <c r="A1956" t="s">
        <v>38448</v>
      </c>
      <c r="B1956" s="260" t="s">
        <v>77538</v>
      </c>
      <c r="C1956" s="34">
        <v>91</v>
      </c>
      <c r="D1956" s="105">
        <v>36</v>
      </c>
    </row>
    <row r="1957" spans="1:4" x14ac:dyDescent="0.5">
      <c r="A1957" t="s">
        <v>38448</v>
      </c>
      <c r="B1957" s="260" t="s">
        <v>77539</v>
      </c>
      <c r="C1957" s="34">
        <v>91</v>
      </c>
      <c r="D1957" s="105">
        <v>36</v>
      </c>
    </row>
    <row r="1958" spans="1:4" x14ac:dyDescent="0.5">
      <c r="A1958" t="s">
        <v>38448</v>
      </c>
      <c r="B1958" s="260" t="s">
        <v>76145</v>
      </c>
      <c r="C1958" s="34">
        <v>91</v>
      </c>
      <c r="D1958" s="105">
        <v>24</v>
      </c>
    </row>
    <row r="1959" spans="1:4" x14ac:dyDescent="0.5">
      <c r="A1959" t="s">
        <v>38448</v>
      </c>
      <c r="B1959" s="260" t="s">
        <v>76137</v>
      </c>
      <c r="C1959" s="34">
        <v>91</v>
      </c>
      <c r="D1959" s="105">
        <v>24</v>
      </c>
    </row>
    <row r="1960" spans="1:4" x14ac:dyDescent="0.5">
      <c r="A1960" t="s">
        <v>38448</v>
      </c>
      <c r="B1960" s="260" t="s">
        <v>77535</v>
      </c>
      <c r="C1960" s="34">
        <v>92</v>
      </c>
      <c r="D1960" s="105">
        <v>36</v>
      </c>
    </row>
    <row r="1961" spans="1:4" x14ac:dyDescent="0.5">
      <c r="A1961" t="s">
        <v>38448</v>
      </c>
      <c r="B1961" s="260" t="s">
        <v>76027</v>
      </c>
      <c r="C1961" s="34">
        <v>92</v>
      </c>
      <c r="D1961" s="105">
        <v>23</v>
      </c>
    </row>
    <row r="1962" spans="1:4" x14ac:dyDescent="0.5">
      <c r="A1962" t="s">
        <v>38448</v>
      </c>
      <c r="B1962" s="260" t="s">
        <v>76020</v>
      </c>
      <c r="C1962" s="34">
        <v>91</v>
      </c>
      <c r="D1962" s="105">
        <v>23</v>
      </c>
    </row>
    <row r="1963" spans="1:4" x14ac:dyDescent="0.5">
      <c r="A1963" t="s">
        <v>38448</v>
      </c>
      <c r="B1963" s="260" t="s">
        <v>76025</v>
      </c>
      <c r="C1963" s="34">
        <v>91</v>
      </c>
      <c r="D1963" s="105">
        <v>23</v>
      </c>
    </row>
    <row r="1964" spans="1:4" x14ac:dyDescent="0.5">
      <c r="A1964" t="s">
        <v>38448</v>
      </c>
      <c r="B1964" s="260" t="s">
        <v>77258</v>
      </c>
      <c r="C1964" s="34">
        <v>90</v>
      </c>
      <c r="D1964" s="105">
        <v>33</v>
      </c>
    </row>
    <row r="1965" spans="1:4" x14ac:dyDescent="0.5">
      <c r="A1965" t="s">
        <v>38448</v>
      </c>
      <c r="B1965" s="260" t="s">
        <v>76323</v>
      </c>
      <c r="C1965" s="34">
        <v>90</v>
      </c>
      <c r="D1965" s="105">
        <v>25</v>
      </c>
    </row>
    <row r="1966" spans="1:4" x14ac:dyDescent="0.5">
      <c r="A1966" t="s">
        <v>38448</v>
      </c>
      <c r="B1966" s="260" t="s">
        <v>75868</v>
      </c>
      <c r="C1966" s="34">
        <v>91</v>
      </c>
      <c r="D1966" s="105">
        <v>22</v>
      </c>
    </row>
    <row r="1967" spans="1:4" x14ac:dyDescent="0.5">
      <c r="A1967" t="s">
        <v>38448</v>
      </c>
      <c r="B1967" s="260" t="s">
        <v>76347</v>
      </c>
      <c r="C1967" s="34">
        <v>93</v>
      </c>
      <c r="D1967" s="105">
        <v>25</v>
      </c>
    </row>
    <row r="1968" spans="1:4" x14ac:dyDescent="0.5">
      <c r="A1968" t="s">
        <v>38448</v>
      </c>
      <c r="B1968" s="260" t="s">
        <v>76348</v>
      </c>
      <c r="C1968" s="34">
        <v>89</v>
      </c>
      <c r="D1968" s="105">
        <v>25</v>
      </c>
    </row>
    <row r="1969" spans="1:4" x14ac:dyDescent="0.5">
      <c r="A1969" t="s">
        <v>38448</v>
      </c>
      <c r="B1969" s="260" t="s">
        <v>76021</v>
      </c>
      <c r="C1969" s="34">
        <v>91</v>
      </c>
      <c r="D1969" s="105">
        <v>23</v>
      </c>
    </row>
    <row r="1970" spans="1:4" x14ac:dyDescent="0.5">
      <c r="A1970" t="s">
        <v>38448</v>
      </c>
      <c r="B1970" s="260" t="s">
        <v>75532</v>
      </c>
      <c r="C1970" s="34">
        <v>88</v>
      </c>
      <c r="D1970" s="105">
        <v>20</v>
      </c>
    </row>
    <row r="1971" spans="1:4" x14ac:dyDescent="0.5">
      <c r="A1971" t="s">
        <v>38448</v>
      </c>
      <c r="B1971" s="260" t="s">
        <v>75497</v>
      </c>
      <c r="C1971" s="34">
        <v>87</v>
      </c>
      <c r="D1971" s="105">
        <v>20</v>
      </c>
    </row>
    <row r="1972" spans="1:4" x14ac:dyDescent="0.5">
      <c r="A1972" t="s">
        <v>38448</v>
      </c>
      <c r="B1972" s="260" t="s">
        <v>76125</v>
      </c>
      <c r="C1972" s="34">
        <v>87</v>
      </c>
      <c r="D1972" s="105">
        <v>24</v>
      </c>
    </row>
    <row r="1973" spans="1:4" x14ac:dyDescent="0.5">
      <c r="A1973" t="s">
        <v>38448</v>
      </c>
      <c r="B1973" s="260" t="s">
        <v>74315</v>
      </c>
      <c r="C1973" s="34">
        <v>88</v>
      </c>
      <c r="D1973" s="105">
        <v>15</v>
      </c>
    </row>
    <row r="1974" spans="1:4" x14ac:dyDescent="0.5">
      <c r="A1974" t="s">
        <v>38448</v>
      </c>
      <c r="B1974" s="260" t="s">
        <v>74287</v>
      </c>
      <c r="C1974" s="34">
        <v>90</v>
      </c>
      <c r="D1974" s="105">
        <v>15</v>
      </c>
    </row>
    <row r="1975" spans="1:4" x14ac:dyDescent="0.5">
      <c r="A1975" t="s">
        <v>38448</v>
      </c>
      <c r="B1975" s="260" t="s">
        <v>74996</v>
      </c>
      <c r="C1975" s="34">
        <v>90</v>
      </c>
      <c r="D1975" s="105">
        <v>18</v>
      </c>
    </row>
    <row r="1976" spans="1:4" x14ac:dyDescent="0.5">
      <c r="A1976" t="s">
        <v>38448</v>
      </c>
      <c r="B1976" s="260" t="s">
        <v>74976</v>
      </c>
      <c r="C1976" s="34">
        <v>89</v>
      </c>
      <c r="D1976" s="105">
        <v>18</v>
      </c>
    </row>
    <row r="1977" spans="1:4" x14ac:dyDescent="0.5">
      <c r="A1977" t="s">
        <v>38448</v>
      </c>
      <c r="B1977" s="260" t="s">
        <v>75459</v>
      </c>
      <c r="C1977" s="34">
        <v>89</v>
      </c>
      <c r="D1977" s="105">
        <v>20</v>
      </c>
    </row>
    <row r="1978" spans="1:4" x14ac:dyDescent="0.5">
      <c r="A1978" t="s">
        <v>38448</v>
      </c>
      <c r="B1978" s="260" t="s">
        <v>75898</v>
      </c>
      <c r="C1978" s="34">
        <v>92</v>
      </c>
      <c r="D1978" s="105">
        <v>22</v>
      </c>
    </row>
    <row r="1979" spans="1:4" x14ac:dyDescent="0.5">
      <c r="A1979" t="s">
        <v>38448</v>
      </c>
      <c r="B1979" s="260" t="s">
        <v>74594</v>
      </c>
      <c r="C1979" s="34">
        <v>91</v>
      </c>
      <c r="D1979" s="105">
        <v>16</v>
      </c>
    </row>
    <row r="1980" spans="1:4" x14ac:dyDescent="0.5">
      <c r="A1980" t="s">
        <v>38448</v>
      </c>
      <c r="B1980" s="260" t="s">
        <v>76329</v>
      </c>
      <c r="C1980" s="34">
        <v>87</v>
      </c>
      <c r="D1980" s="105">
        <v>25</v>
      </c>
    </row>
    <row r="1981" spans="1:4" x14ac:dyDescent="0.5">
      <c r="A1981" t="s">
        <v>38448</v>
      </c>
      <c r="B1981" s="260" t="s">
        <v>75528</v>
      </c>
      <c r="C1981" s="34">
        <v>90</v>
      </c>
      <c r="D1981" s="105">
        <v>20</v>
      </c>
    </row>
    <row r="1982" spans="1:4" x14ac:dyDescent="0.5">
      <c r="A1982" t="s">
        <v>38448</v>
      </c>
      <c r="B1982" s="260" t="s">
        <v>78440</v>
      </c>
      <c r="C1982" s="34">
        <v>91</v>
      </c>
      <c r="D1982" s="105">
        <v>50</v>
      </c>
    </row>
    <row r="1983" spans="1:4" x14ac:dyDescent="0.5">
      <c r="A1983" t="s">
        <v>38448</v>
      </c>
      <c r="B1983" s="260" t="s">
        <v>78263</v>
      </c>
      <c r="C1983" s="34">
        <v>90</v>
      </c>
      <c r="D1983" s="105">
        <v>46</v>
      </c>
    </row>
    <row r="1984" spans="1:4" x14ac:dyDescent="0.5">
      <c r="A1984" t="s">
        <v>38448</v>
      </c>
      <c r="B1984" s="260" t="s">
        <v>75256</v>
      </c>
      <c r="C1984" s="34">
        <v>89</v>
      </c>
      <c r="D1984" s="105">
        <v>19</v>
      </c>
    </row>
    <row r="1985" spans="1:4" x14ac:dyDescent="0.5">
      <c r="A1985" t="s">
        <v>38448</v>
      </c>
      <c r="B1985" s="260" t="s">
        <v>74598</v>
      </c>
      <c r="C1985" s="34">
        <v>90</v>
      </c>
      <c r="D1985" s="105">
        <v>16</v>
      </c>
    </row>
    <row r="1986" spans="1:4" x14ac:dyDescent="0.5">
      <c r="A1986" t="s">
        <v>38448</v>
      </c>
      <c r="B1986" s="260" t="s">
        <v>77358</v>
      </c>
      <c r="C1986" s="34">
        <v>92</v>
      </c>
      <c r="D1986" s="105">
        <v>35</v>
      </c>
    </row>
    <row r="1987" spans="1:4" x14ac:dyDescent="0.5">
      <c r="A1987" t="s">
        <v>38448</v>
      </c>
      <c r="B1987" s="260" t="s">
        <v>74793</v>
      </c>
      <c r="C1987" s="34">
        <v>90</v>
      </c>
      <c r="D1987" s="105">
        <v>17</v>
      </c>
    </row>
    <row r="1988" spans="1:4" x14ac:dyDescent="0.5">
      <c r="A1988" t="s">
        <v>38448</v>
      </c>
      <c r="B1988" s="260" t="s">
        <v>78093</v>
      </c>
      <c r="C1988" s="34">
        <v>92</v>
      </c>
      <c r="D1988" s="105">
        <v>45</v>
      </c>
    </row>
    <row r="1989" spans="1:4" x14ac:dyDescent="0.5">
      <c r="A1989" t="s">
        <v>38448</v>
      </c>
      <c r="B1989" s="260" t="s">
        <v>74014</v>
      </c>
      <c r="C1989" s="34">
        <v>92</v>
      </c>
      <c r="D1989" s="105">
        <v>14</v>
      </c>
    </row>
    <row r="1990" spans="1:4" x14ac:dyDescent="0.5">
      <c r="A1990" t="s">
        <v>38448</v>
      </c>
      <c r="B1990" s="260" t="s">
        <v>76654</v>
      </c>
      <c r="C1990" s="34">
        <v>91</v>
      </c>
      <c r="D1990" s="105">
        <v>27</v>
      </c>
    </row>
    <row r="1991" spans="1:4" x14ac:dyDescent="0.5">
      <c r="A1991" t="s">
        <v>38448</v>
      </c>
      <c r="B1991" s="260" t="s">
        <v>75799</v>
      </c>
      <c r="C1991" s="34">
        <v>91</v>
      </c>
      <c r="D1991" s="105">
        <v>21</v>
      </c>
    </row>
    <row r="1992" spans="1:4" x14ac:dyDescent="0.5">
      <c r="A1992" t="s">
        <v>38448</v>
      </c>
      <c r="B1992" s="260" t="s">
        <v>77378</v>
      </c>
      <c r="C1992" s="34">
        <v>94</v>
      </c>
      <c r="D1992" s="105">
        <v>35</v>
      </c>
    </row>
    <row r="1993" spans="1:4" x14ac:dyDescent="0.5">
      <c r="A1993" t="s">
        <v>38448</v>
      </c>
      <c r="B1993" s="260" t="s">
        <v>74597</v>
      </c>
      <c r="C1993" s="34">
        <v>88</v>
      </c>
      <c r="D1993" s="105">
        <v>16</v>
      </c>
    </row>
    <row r="1994" spans="1:4" x14ac:dyDescent="0.5">
      <c r="A1994" t="s">
        <v>38448</v>
      </c>
      <c r="B1994" s="260" t="s">
        <v>77757</v>
      </c>
      <c r="C1994" s="34">
        <v>93</v>
      </c>
      <c r="D1994" s="105">
        <v>40</v>
      </c>
    </row>
    <row r="1995" spans="1:4" x14ac:dyDescent="0.5">
      <c r="A1995" t="s">
        <v>38448</v>
      </c>
      <c r="B1995" s="260" t="s">
        <v>77685</v>
      </c>
      <c r="C1995" s="34">
        <v>92</v>
      </c>
      <c r="D1995" s="105">
        <v>39</v>
      </c>
    </row>
    <row r="1996" spans="1:4" x14ac:dyDescent="0.5">
      <c r="A1996" t="s">
        <v>38448</v>
      </c>
      <c r="B1996" s="260" t="s">
        <v>77177</v>
      </c>
      <c r="C1996" s="34">
        <v>91</v>
      </c>
      <c r="D1996" s="105">
        <v>32</v>
      </c>
    </row>
    <row r="1997" spans="1:4" x14ac:dyDescent="0.5">
      <c r="A1997" t="s">
        <v>38448</v>
      </c>
      <c r="B1997" s="260" t="s">
        <v>77980</v>
      </c>
      <c r="C1997" s="34">
        <v>90</v>
      </c>
      <c r="D1997" s="105">
        <v>42</v>
      </c>
    </row>
    <row r="1998" spans="1:4" x14ac:dyDescent="0.5">
      <c r="A1998" t="s">
        <v>38448</v>
      </c>
      <c r="B1998" s="260" t="s">
        <v>77680</v>
      </c>
      <c r="C1998" s="34">
        <v>89</v>
      </c>
      <c r="D1998" s="105">
        <v>39</v>
      </c>
    </row>
    <row r="1999" spans="1:4" x14ac:dyDescent="0.5">
      <c r="A1999" t="s">
        <v>38448</v>
      </c>
      <c r="B1999" s="260" t="s">
        <v>75507</v>
      </c>
      <c r="C1999" s="34">
        <v>90</v>
      </c>
      <c r="D1999" s="105">
        <v>20</v>
      </c>
    </row>
    <row r="2000" spans="1:4" x14ac:dyDescent="0.5">
      <c r="A2000" t="s">
        <v>38448</v>
      </c>
      <c r="B2000" s="260" t="s">
        <v>78446</v>
      </c>
      <c r="C2000" s="34">
        <v>94</v>
      </c>
      <c r="D2000" s="105">
        <v>50</v>
      </c>
    </row>
    <row r="2001" spans="1:4" x14ac:dyDescent="0.5">
      <c r="A2001" t="s">
        <v>38448</v>
      </c>
      <c r="B2001" s="260" t="s">
        <v>75489</v>
      </c>
      <c r="C2001" s="34">
        <v>90</v>
      </c>
      <c r="D2001" s="105">
        <v>20</v>
      </c>
    </row>
    <row r="2002" spans="1:4" x14ac:dyDescent="0.5">
      <c r="A2002" t="s">
        <v>38448</v>
      </c>
      <c r="B2002" s="260" t="s">
        <v>76156</v>
      </c>
      <c r="C2002" s="34">
        <v>92</v>
      </c>
      <c r="D2002" s="105">
        <v>24</v>
      </c>
    </row>
    <row r="2003" spans="1:4" x14ac:dyDescent="0.5">
      <c r="A2003" t="s">
        <v>38448</v>
      </c>
      <c r="B2003" s="260" t="s">
        <v>77252</v>
      </c>
      <c r="C2003" s="34">
        <v>91</v>
      </c>
      <c r="D2003" s="105">
        <v>33</v>
      </c>
    </row>
    <row r="2004" spans="1:4" x14ac:dyDescent="0.5">
      <c r="A2004" t="s">
        <v>38448</v>
      </c>
      <c r="B2004" s="260" t="s">
        <v>76028</v>
      </c>
      <c r="C2004" s="34">
        <v>88</v>
      </c>
      <c r="D2004" s="105">
        <v>23</v>
      </c>
    </row>
    <row r="2005" spans="1:4" x14ac:dyDescent="0.5">
      <c r="A2005" t="s">
        <v>38448</v>
      </c>
      <c r="B2005" s="260" t="s">
        <v>73814</v>
      </c>
      <c r="C2005" s="34">
        <v>89</v>
      </c>
      <c r="D2005" s="105">
        <v>13</v>
      </c>
    </row>
    <row r="2006" spans="1:4" x14ac:dyDescent="0.5">
      <c r="A2006" t="s">
        <v>38448</v>
      </c>
      <c r="B2006" s="260" t="s">
        <v>73815</v>
      </c>
      <c r="C2006" s="34">
        <v>89</v>
      </c>
      <c r="D2006" s="105">
        <v>13</v>
      </c>
    </row>
    <row r="2007" spans="1:4" x14ac:dyDescent="0.5">
      <c r="A2007" t="s">
        <v>38448</v>
      </c>
      <c r="B2007" s="260" t="s">
        <v>73841</v>
      </c>
      <c r="C2007" s="34">
        <v>90</v>
      </c>
      <c r="D2007" s="105">
        <v>13</v>
      </c>
    </row>
    <row r="2008" spans="1:4" x14ac:dyDescent="0.5">
      <c r="A2008" t="s">
        <v>38448</v>
      </c>
      <c r="B2008" s="260" t="s">
        <v>74030</v>
      </c>
      <c r="C2008" s="34">
        <v>91</v>
      </c>
      <c r="D2008" s="105">
        <v>14</v>
      </c>
    </row>
    <row r="2009" spans="1:4" x14ac:dyDescent="0.5">
      <c r="A2009" t="s">
        <v>38448</v>
      </c>
      <c r="B2009" s="260" t="s">
        <v>75012</v>
      </c>
      <c r="C2009" s="34">
        <v>88</v>
      </c>
      <c r="D2009" s="105">
        <v>18</v>
      </c>
    </row>
    <row r="2010" spans="1:4" x14ac:dyDescent="0.5">
      <c r="A2010" t="s">
        <v>38448</v>
      </c>
      <c r="B2010" s="260" t="s">
        <v>78095</v>
      </c>
      <c r="C2010" s="34">
        <v>93</v>
      </c>
      <c r="D2010" s="105">
        <v>45</v>
      </c>
    </row>
    <row r="2011" spans="1:4" x14ac:dyDescent="0.5">
      <c r="A2011" t="s">
        <v>38448</v>
      </c>
      <c r="B2011" s="260" t="s">
        <v>75804</v>
      </c>
      <c r="C2011" s="34">
        <v>92</v>
      </c>
      <c r="D2011" s="105">
        <v>21</v>
      </c>
    </row>
    <row r="2012" spans="1:4" x14ac:dyDescent="0.5">
      <c r="A2012" t="s">
        <v>38448</v>
      </c>
      <c r="B2012" s="260" t="s">
        <v>77296</v>
      </c>
      <c r="C2012" s="34">
        <v>92</v>
      </c>
      <c r="D2012" s="105">
        <v>34</v>
      </c>
    </row>
    <row r="2013" spans="1:4" x14ac:dyDescent="0.5">
      <c r="A2013" t="s">
        <v>38448</v>
      </c>
      <c r="B2013" s="260" t="s">
        <v>75520</v>
      </c>
      <c r="C2013" s="34">
        <v>91</v>
      </c>
      <c r="D2013" s="105">
        <v>20</v>
      </c>
    </row>
    <row r="2014" spans="1:4" x14ac:dyDescent="0.5">
      <c r="A2014" t="s">
        <v>38448</v>
      </c>
      <c r="B2014" s="260" t="s">
        <v>75254</v>
      </c>
      <c r="C2014" s="34">
        <v>90</v>
      </c>
      <c r="D2014" s="105">
        <v>19</v>
      </c>
    </row>
    <row r="2015" spans="1:4" x14ac:dyDescent="0.5">
      <c r="A2015" t="s">
        <v>38448</v>
      </c>
      <c r="B2015" s="260" t="s">
        <v>75805</v>
      </c>
      <c r="C2015" s="34">
        <v>90</v>
      </c>
      <c r="D2015" s="105">
        <v>21</v>
      </c>
    </row>
    <row r="2016" spans="1:4" x14ac:dyDescent="0.5">
      <c r="A2016" t="s">
        <v>38448</v>
      </c>
      <c r="B2016" s="260" t="s">
        <v>75243</v>
      </c>
      <c r="C2016" s="34">
        <v>89</v>
      </c>
      <c r="D2016" s="105">
        <v>19</v>
      </c>
    </row>
    <row r="2017" spans="1:4" x14ac:dyDescent="0.5">
      <c r="A2017" t="s">
        <v>38448</v>
      </c>
      <c r="B2017" s="260" t="s">
        <v>77978</v>
      </c>
      <c r="C2017" s="34">
        <v>93</v>
      </c>
      <c r="D2017" s="105">
        <v>42</v>
      </c>
    </row>
    <row r="2018" spans="1:4" x14ac:dyDescent="0.5">
      <c r="A2018" t="s">
        <v>38448</v>
      </c>
      <c r="B2018" s="260" t="s">
        <v>78258</v>
      </c>
      <c r="C2018" s="34">
        <v>94</v>
      </c>
      <c r="D2018" s="105">
        <v>46</v>
      </c>
    </row>
    <row r="2019" spans="1:4" x14ac:dyDescent="0.5">
      <c r="A2019" t="s">
        <v>38448</v>
      </c>
      <c r="B2019" s="260" t="s">
        <v>76325</v>
      </c>
      <c r="C2019" s="34">
        <v>91</v>
      </c>
      <c r="D2019" s="105">
        <v>25</v>
      </c>
    </row>
    <row r="2020" spans="1:4" x14ac:dyDescent="0.5">
      <c r="A2020" t="s">
        <v>38448</v>
      </c>
      <c r="B2020" s="260" t="s">
        <v>76350</v>
      </c>
      <c r="C2020" s="34">
        <v>87</v>
      </c>
      <c r="D2020" s="105">
        <v>25</v>
      </c>
    </row>
    <row r="2021" spans="1:4" x14ac:dyDescent="0.5">
      <c r="A2021" t="s">
        <v>38448</v>
      </c>
      <c r="B2021" s="260" t="s">
        <v>76132</v>
      </c>
      <c r="C2021" s="34">
        <v>90</v>
      </c>
      <c r="D2021" s="105">
        <v>24</v>
      </c>
    </row>
    <row r="2022" spans="1:4" x14ac:dyDescent="0.5">
      <c r="A2022" t="s">
        <v>38448</v>
      </c>
      <c r="B2022" s="260" t="s">
        <v>76589</v>
      </c>
      <c r="C2022" s="34">
        <v>92</v>
      </c>
      <c r="D2022" s="105">
        <v>26</v>
      </c>
    </row>
    <row r="2023" spans="1:4" x14ac:dyDescent="0.5">
      <c r="A2023" t="s">
        <v>38448</v>
      </c>
      <c r="B2023" s="260" t="s">
        <v>76148</v>
      </c>
      <c r="C2023" s="34">
        <v>89</v>
      </c>
      <c r="D2023" s="105">
        <v>24</v>
      </c>
    </row>
    <row r="2024" spans="1:4" x14ac:dyDescent="0.5">
      <c r="A2024" t="s">
        <v>38448</v>
      </c>
      <c r="B2024" s="260" t="s">
        <v>73811</v>
      </c>
      <c r="C2024" s="34">
        <v>89</v>
      </c>
      <c r="D2024" s="105">
        <v>13</v>
      </c>
    </row>
    <row r="2025" spans="1:4" x14ac:dyDescent="0.5">
      <c r="A2025" t="s">
        <v>38448</v>
      </c>
      <c r="B2025" s="260" t="s">
        <v>73025</v>
      </c>
      <c r="C2025" s="34">
        <v>90</v>
      </c>
      <c r="D2025" s="105">
        <v>10</v>
      </c>
    </row>
    <row r="2026" spans="1:4" x14ac:dyDescent="0.5">
      <c r="A2026" t="s">
        <v>38448</v>
      </c>
      <c r="B2026" s="260" t="s">
        <v>74282</v>
      </c>
      <c r="C2026" s="34">
        <v>90</v>
      </c>
      <c r="D2026" s="105">
        <v>15</v>
      </c>
    </row>
    <row r="2027" spans="1:4" x14ac:dyDescent="0.5">
      <c r="A2027" t="s">
        <v>38448</v>
      </c>
      <c r="B2027" s="260" t="s">
        <v>73820</v>
      </c>
      <c r="C2027" s="34">
        <v>89</v>
      </c>
      <c r="D2027" s="105">
        <v>13</v>
      </c>
    </row>
    <row r="2028" spans="1:4" x14ac:dyDescent="0.5">
      <c r="A2028" t="s">
        <v>38448</v>
      </c>
      <c r="B2028" s="260" t="s">
        <v>74619</v>
      </c>
      <c r="C2028" s="34">
        <v>90</v>
      </c>
      <c r="D2028" s="105">
        <v>16</v>
      </c>
    </row>
    <row r="2029" spans="1:4" x14ac:dyDescent="0.5">
      <c r="A2029" t="s">
        <v>38448</v>
      </c>
      <c r="B2029" s="260" t="s">
        <v>75904</v>
      </c>
      <c r="C2029" s="34">
        <v>92</v>
      </c>
      <c r="D2029" s="105">
        <v>22</v>
      </c>
    </row>
    <row r="2030" spans="1:4" x14ac:dyDescent="0.5">
      <c r="A2030" t="s">
        <v>38448</v>
      </c>
      <c r="B2030" s="260" t="s">
        <v>77255</v>
      </c>
      <c r="C2030" s="34">
        <v>89</v>
      </c>
      <c r="D2030" s="105">
        <v>33</v>
      </c>
    </row>
    <row r="2031" spans="1:4" x14ac:dyDescent="0.5">
      <c r="A2031" t="s">
        <v>38448</v>
      </c>
      <c r="B2031" s="260" t="s">
        <v>79164</v>
      </c>
      <c r="C2031" s="34">
        <v>89</v>
      </c>
      <c r="D2031" s="105">
        <v>66</v>
      </c>
    </row>
    <row r="2032" spans="1:4" x14ac:dyDescent="0.5">
      <c r="A2032" t="s">
        <v>38448</v>
      </c>
      <c r="B2032" s="260" t="s">
        <v>77765</v>
      </c>
      <c r="C2032" s="34">
        <v>90</v>
      </c>
      <c r="D2032" s="105">
        <v>40</v>
      </c>
    </row>
    <row r="2033" spans="1:4" x14ac:dyDescent="0.5">
      <c r="A2033" t="s">
        <v>38448</v>
      </c>
      <c r="B2033" s="260" t="s">
        <v>78110</v>
      </c>
      <c r="C2033" s="34">
        <v>91</v>
      </c>
      <c r="D2033" s="105">
        <v>45</v>
      </c>
    </row>
    <row r="2034" spans="1:4" x14ac:dyDescent="0.5">
      <c r="A2034" t="s">
        <v>38448</v>
      </c>
      <c r="B2034" s="260" t="s">
        <v>76045</v>
      </c>
      <c r="C2034" s="34">
        <v>89</v>
      </c>
      <c r="D2034" s="105">
        <v>23</v>
      </c>
    </row>
    <row r="2035" spans="1:4" x14ac:dyDescent="0.5">
      <c r="A2035" t="s">
        <v>38448</v>
      </c>
      <c r="B2035" s="260" t="s">
        <v>76140</v>
      </c>
      <c r="C2035" s="34">
        <v>89</v>
      </c>
      <c r="D2035" s="105">
        <v>24</v>
      </c>
    </row>
    <row r="2036" spans="1:4" x14ac:dyDescent="0.5">
      <c r="A2036" t="s">
        <v>38448</v>
      </c>
      <c r="B2036" s="260" t="s">
        <v>75467</v>
      </c>
      <c r="C2036" s="34">
        <v>91</v>
      </c>
      <c r="D2036" s="105">
        <v>20</v>
      </c>
    </row>
    <row r="2037" spans="1:4" x14ac:dyDescent="0.5">
      <c r="A2037" t="s">
        <v>38448</v>
      </c>
      <c r="B2037" s="260" t="s">
        <v>74020</v>
      </c>
      <c r="C2037" s="34">
        <v>88</v>
      </c>
      <c r="D2037" s="105">
        <v>14</v>
      </c>
    </row>
    <row r="2038" spans="1:4" x14ac:dyDescent="0.5">
      <c r="A2038" t="s">
        <v>38448</v>
      </c>
      <c r="B2038" s="260" t="s">
        <v>74296</v>
      </c>
      <c r="C2038" s="34">
        <v>89</v>
      </c>
      <c r="D2038" s="105">
        <v>15</v>
      </c>
    </row>
    <row r="2039" spans="1:4" x14ac:dyDescent="0.5">
      <c r="A2039" t="s">
        <v>38448</v>
      </c>
      <c r="B2039" s="260" t="s">
        <v>74319</v>
      </c>
      <c r="C2039" s="34">
        <v>88</v>
      </c>
      <c r="D2039" s="105">
        <v>15</v>
      </c>
    </row>
    <row r="2040" spans="1:4" x14ac:dyDescent="0.5">
      <c r="A2040" t="s">
        <v>38448</v>
      </c>
      <c r="B2040" s="260" t="s">
        <v>77354</v>
      </c>
      <c r="C2040" s="34">
        <v>89</v>
      </c>
      <c r="D2040" s="105">
        <v>35</v>
      </c>
    </row>
    <row r="2041" spans="1:4" x14ac:dyDescent="0.5">
      <c r="A2041" t="s">
        <v>38448</v>
      </c>
      <c r="B2041" s="260" t="s">
        <v>76661</v>
      </c>
      <c r="C2041" s="34">
        <v>91.5</v>
      </c>
      <c r="D2041" s="105">
        <v>27.5</v>
      </c>
    </row>
    <row r="2042" spans="1:4" x14ac:dyDescent="0.5">
      <c r="A2042" t="s">
        <v>38448</v>
      </c>
      <c r="B2042" s="260" t="s">
        <v>76656</v>
      </c>
      <c r="C2042" s="34">
        <v>90</v>
      </c>
      <c r="D2042" s="105">
        <v>27</v>
      </c>
    </row>
    <row r="2043" spans="1:4" x14ac:dyDescent="0.5">
      <c r="A2043" t="s">
        <v>38448</v>
      </c>
      <c r="B2043" s="260" t="s">
        <v>76131</v>
      </c>
      <c r="C2043" s="34">
        <v>92</v>
      </c>
      <c r="D2043" s="105">
        <v>24</v>
      </c>
    </row>
    <row r="2044" spans="1:4" x14ac:dyDescent="0.5">
      <c r="A2044" t="s">
        <v>38448</v>
      </c>
      <c r="B2044" s="260" t="s">
        <v>77769</v>
      </c>
      <c r="C2044" s="34">
        <v>93</v>
      </c>
      <c r="D2044" s="105">
        <v>40</v>
      </c>
    </row>
    <row r="2045" spans="1:4" x14ac:dyDescent="0.5">
      <c r="A2045" t="s">
        <v>38448</v>
      </c>
      <c r="B2045" s="260" t="s">
        <v>75263</v>
      </c>
      <c r="C2045" s="34">
        <v>91</v>
      </c>
      <c r="D2045" s="105">
        <v>19</v>
      </c>
    </row>
    <row r="2046" spans="1:4" x14ac:dyDescent="0.5">
      <c r="A2046" t="s">
        <v>38448</v>
      </c>
      <c r="B2046" s="260" t="s">
        <v>76583</v>
      </c>
      <c r="C2046" s="34">
        <v>92</v>
      </c>
      <c r="D2046" s="105">
        <v>26</v>
      </c>
    </row>
    <row r="2047" spans="1:4" x14ac:dyDescent="0.5">
      <c r="A2047" t="s">
        <v>38448</v>
      </c>
      <c r="B2047" s="260" t="s">
        <v>76157</v>
      </c>
      <c r="C2047" s="34">
        <v>90</v>
      </c>
      <c r="D2047" s="105">
        <v>24</v>
      </c>
    </row>
    <row r="2048" spans="1:4" x14ac:dyDescent="0.5">
      <c r="A2048" t="s">
        <v>38448</v>
      </c>
      <c r="B2048" s="260" t="s">
        <v>74031</v>
      </c>
      <c r="C2048" s="34">
        <v>89</v>
      </c>
      <c r="D2048" s="105">
        <v>14</v>
      </c>
    </row>
    <row r="2049" spans="1:4" x14ac:dyDescent="0.5">
      <c r="A2049" t="s">
        <v>38448</v>
      </c>
      <c r="B2049" s="260" t="s">
        <v>74301</v>
      </c>
      <c r="C2049" s="34">
        <v>88</v>
      </c>
      <c r="D2049" s="105">
        <v>15</v>
      </c>
    </row>
    <row r="2050" spans="1:4" x14ac:dyDescent="0.5">
      <c r="A2050" t="s">
        <v>38448</v>
      </c>
      <c r="B2050" s="260" t="s">
        <v>73468</v>
      </c>
      <c r="C2050" s="34">
        <v>89</v>
      </c>
      <c r="D2050" s="105">
        <v>12</v>
      </c>
    </row>
    <row r="2051" spans="1:4" x14ac:dyDescent="0.5">
      <c r="A2051" t="s">
        <v>38448</v>
      </c>
      <c r="B2051" s="260" t="s">
        <v>74038</v>
      </c>
      <c r="C2051" s="34">
        <v>89</v>
      </c>
      <c r="D2051" s="105">
        <v>14</v>
      </c>
    </row>
    <row r="2052" spans="1:4" x14ac:dyDescent="0.5">
      <c r="A2052" t="s">
        <v>38448</v>
      </c>
      <c r="B2052" s="260" t="s">
        <v>79357</v>
      </c>
      <c r="C2052" s="34">
        <v>93</v>
      </c>
      <c r="D2052" s="105">
        <v>72</v>
      </c>
    </row>
    <row r="2053" spans="1:4" x14ac:dyDescent="0.5">
      <c r="A2053" t="s">
        <v>38448</v>
      </c>
      <c r="B2053" s="260" t="s">
        <v>76336</v>
      </c>
      <c r="C2053" s="34">
        <v>92</v>
      </c>
      <c r="D2053" s="105">
        <v>25</v>
      </c>
    </row>
    <row r="2054" spans="1:4" x14ac:dyDescent="0.5">
      <c r="A2054" t="s">
        <v>38448</v>
      </c>
      <c r="B2054" s="260" t="s">
        <v>74983</v>
      </c>
      <c r="C2054" s="34">
        <v>90</v>
      </c>
      <c r="D2054" s="105">
        <v>18</v>
      </c>
    </row>
    <row r="2055" spans="1:4" x14ac:dyDescent="0.5">
      <c r="A2055" t="s">
        <v>38448</v>
      </c>
      <c r="B2055" s="260" t="s">
        <v>78374</v>
      </c>
      <c r="C2055" s="34">
        <v>93</v>
      </c>
      <c r="D2055" s="105">
        <v>49</v>
      </c>
    </row>
    <row r="2056" spans="1:4" x14ac:dyDescent="0.5">
      <c r="A2056" t="s">
        <v>38448</v>
      </c>
      <c r="B2056" s="260" t="s">
        <v>77588</v>
      </c>
      <c r="C2056" s="34">
        <v>93</v>
      </c>
      <c r="D2056" s="105">
        <v>37</v>
      </c>
    </row>
    <row r="2057" spans="1:4" x14ac:dyDescent="0.5">
      <c r="A2057" t="s">
        <v>38448</v>
      </c>
      <c r="B2057" s="260" t="s">
        <v>76143</v>
      </c>
      <c r="C2057" s="34">
        <v>89</v>
      </c>
      <c r="D2057" s="105">
        <v>24</v>
      </c>
    </row>
    <row r="2058" spans="1:4" x14ac:dyDescent="0.5">
      <c r="A2058" t="s">
        <v>38448</v>
      </c>
      <c r="B2058" s="260" t="s">
        <v>76372</v>
      </c>
      <c r="C2058" s="34">
        <v>91</v>
      </c>
      <c r="D2058" s="105">
        <v>25</v>
      </c>
    </row>
    <row r="2059" spans="1:4" x14ac:dyDescent="0.5">
      <c r="A2059" t="s">
        <v>38448</v>
      </c>
      <c r="B2059" s="260" t="s">
        <v>76126</v>
      </c>
      <c r="C2059" s="34">
        <v>91</v>
      </c>
      <c r="D2059" s="105">
        <v>24</v>
      </c>
    </row>
    <row r="2060" spans="1:4" x14ac:dyDescent="0.5">
      <c r="A2060" t="s">
        <v>38448</v>
      </c>
      <c r="B2060" s="260" t="s">
        <v>75900</v>
      </c>
      <c r="C2060" s="34">
        <v>88</v>
      </c>
      <c r="D2060" s="105">
        <v>22</v>
      </c>
    </row>
    <row r="2061" spans="1:4" x14ac:dyDescent="0.5">
      <c r="A2061" t="s">
        <v>38448</v>
      </c>
      <c r="B2061" s="260" t="s">
        <v>75015</v>
      </c>
      <c r="C2061" s="34">
        <v>88</v>
      </c>
      <c r="D2061" s="105">
        <v>18</v>
      </c>
    </row>
    <row r="2062" spans="1:4" x14ac:dyDescent="0.5">
      <c r="A2062" t="s">
        <v>38448</v>
      </c>
      <c r="B2062" s="260" t="s">
        <v>76965</v>
      </c>
      <c r="C2062" s="34">
        <v>90</v>
      </c>
      <c r="D2062" s="105">
        <v>30</v>
      </c>
    </row>
    <row r="2063" spans="1:4" x14ac:dyDescent="0.5">
      <c r="A2063" t="s">
        <v>38448</v>
      </c>
      <c r="B2063" s="260" t="s">
        <v>75872</v>
      </c>
      <c r="C2063" s="34">
        <v>92</v>
      </c>
      <c r="D2063" s="105">
        <v>22</v>
      </c>
    </row>
    <row r="2064" spans="1:4" x14ac:dyDescent="0.5">
      <c r="A2064" t="s">
        <v>38448</v>
      </c>
      <c r="B2064" s="260" t="s">
        <v>75882</v>
      </c>
      <c r="C2064" s="34">
        <v>93</v>
      </c>
      <c r="D2064" s="105">
        <v>22</v>
      </c>
    </row>
    <row r="2065" spans="1:4" x14ac:dyDescent="0.5">
      <c r="A2065" t="s">
        <v>38448</v>
      </c>
      <c r="B2065" s="260" t="s">
        <v>77384</v>
      </c>
      <c r="C2065" s="34">
        <v>90</v>
      </c>
      <c r="D2065" s="105">
        <v>35</v>
      </c>
    </row>
    <row r="2066" spans="1:4" x14ac:dyDescent="0.5">
      <c r="A2066" t="s">
        <v>38448</v>
      </c>
      <c r="B2066" s="260" t="s">
        <v>78107</v>
      </c>
      <c r="C2066" s="34">
        <v>92</v>
      </c>
      <c r="D2066" s="105">
        <v>45</v>
      </c>
    </row>
    <row r="2067" spans="1:4" x14ac:dyDescent="0.5">
      <c r="A2067" t="s">
        <v>38448</v>
      </c>
      <c r="B2067" s="260" t="s">
        <v>76037</v>
      </c>
      <c r="C2067" s="34">
        <v>88</v>
      </c>
      <c r="D2067" s="105">
        <v>23</v>
      </c>
    </row>
    <row r="2068" spans="1:4" x14ac:dyDescent="0.5">
      <c r="A2068" t="s">
        <v>38448</v>
      </c>
      <c r="B2068" s="260" t="s">
        <v>78698</v>
      </c>
      <c r="C2068" s="34">
        <v>93</v>
      </c>
      <c r="D2068" s="105">
        <v>55</v>
      </c>
    </row>
    <row r="2069" spans="1:4" x14ac:dyDescent="0.5">
      <c r="A2069" t="s">
        <v>38448</v>
      </c>
      <c r="B2069" s="260" t="s">
        <v>78687</v>
      </c>
      <c r="C2069" s="34">
        <v>93</v>
      </c>
      <c r="D2069" s="105">
        <v>55</v>
      </c>
    </row>
    <row r="2070" spans="1:4" x14ac:dyDescent="0.5">
      <c r="A2070" t="s">
        <v>38448</v>
      </c>
      <c r="B2070" s="260" t="s">
        <v>77377</v>
      </c>
      <c r="C2070" s="34">
        <v>92</v>
      </c>
      <c r="D2070" s="105">
        <v>35</v>
      </c>
    </row>
    <row r="2071" spans="1:4" x14ac:dyDescent="0.5">
      <c r="A2071" t="s">
        <v>38448</v>
      </c>
      <c r="B2071" s="260" t="s">
        <v>75511</v>
      </c>
      <c r="C2071" s="34">
        <v>89</v>
      </c>
      <c r="D2071" s="105">
        <v>20</v>
      </c>
    </row>
    <row r="2072" spans="1:4" x14ac:dyDescent="0.5">
      <c r="A2072" t="s">
        <v>38448</v>
      </c>
      <c r="B2072" s="260" t="s">
        <v>76024</v>
      </c>
      <c r="C2072" s="34">
        <v>92</v>
      </c>
      <c r="D2072" s="105">
        <v>23</v>
      </c>
    </row>
    <row r="2073" spans="1:4" x14ac:dyDescent="0.5">
      <c r="A2073" t="s">
        <v>38448</v>
      </c>
      <c r="B2073" s="260" t="s">
        <v>76338</v>
      </c>
      <c r="C2073" s="34">
        <v>91</v>
      </c>
      <c r="D2073" s="105">
        <v>25</v>
      </c>
    </row>
    <row r="2074" spans="1:4" x14ac:dyDescent="0.5">
      <c r="A2074" t="s">
        <v>38448</v>
      </c>
      <c r="B2074" s="260" t="s">
        <v>77254</v>
      </c>
      <c r="C2074" s="34">
        <v>94</v>
      </c>
      <c r="D2074" s="105">
        <v>33</v>
      </c>
    </row>
    <row r="2075" spans="1:4" x14ac:dyDescent="0.5">
      <c r="A2075" t="s">
        <v>38448</v>
      </c>
      <c r="B2075" s="260" t="s">
        <v>75526</v>
      </c>
      <c r="C2075" s="34">
        <v>90</v>
      </c>
      <c r="D2075" s="105">
        <v>20</v>
      </c>
    </row>
    <row r="2076" spans="1:4" x14ac:dyDescent="0.5">
      <c r="A2076" t="s">
        <v>38448</v>
      </c>
      <c r="B2076" s="260" t="s">
        <v>74980</v>
      </c>
      <c r="C2076" s="34">
        <v>91</v>
      </c>
      <c r="D2076" s="105">
        <v>18</v>
      </c>
    </row>
    <row r="2077" spans="1:4" x14ac:dyDescent="0.5">
      <c r="A2077" t="s">
        <v>38448</v>
      </c>
      <c r="B2077" s="260" t="s">
        <v>77292</v>
      </c>
      <c r="C2077" s="34">
        <v>90</v>
      </c>
      <c r="D2077" s="105">
        <v>34</v>
      </c>
    </row>
    <row r="2078" spans="1:4" x14ac:dyDescent="0.5">
      <c r="A2078" t="s">
        <v>38448</v>
      </c>
      <c r="B2078" s="260" t="s">
        <v>75000</v>
      </c>
      <c r="C2078" s="34">
        <v>88</v>
      </c>
      <c r="D2078" s="105">
        <v>18</v>
      </c>
    </row>
    <row r="2079" spans="1:4" x14ac:dyDescent="0.5">
      <c r="A2079" t="s">
        <v>38448</v>
      </c>
      <c r="B2079" s="260" t="s">
        <v>77360</v>
      </c>
      <c r="C2079" s="34">
        <v>87</v>
      </c>
      <c r="D2079" s="105">
        <v>35</v>
      </c>
    </row>
    <row r="2080" spans="1:4" x14ac:dyDescent="0.5">
      <c r="A2080" t="s">
        <v>38448</v>
      </c>
      <c r="B2080" s="260" t="s">
        <v>76124</v>
      </c>
      <c r="C2080" s="34">
        <v>89</v>
      </c>
      <c r="D2080" s="105">
        <v>24</v>
      </c>
    </row>
    <row r="2081" spans="1:4" x14ac:dyDescent="0.5">
      <c r="A2081" t="s">
        <v>38448</v>
      </c>
      <c r="B2081" s="260" t="s">
        <v>76139</v>
      </c>
      <c r="C2081" s="34">
        <v>91</v>
      </c>
      <c r="D2081" s="105">
        <v>24</v>
      </c>
    </row>
    <row r="2082" spans="1:4" x14ac:dyDescent="0.5">
      <c r="A2082" t="s">
        <v>38448</v>
      </c>
      <c r="B2082" s="260" t="s">
        <v>77374</v>
      </c>
      <c r="C2082" s="34">
        <v>89</v>
      </c>
      <c r="D2082" s="105">
        <v>35</v>
      </c>
    </row>
    <row r="2083" spans="1:4" x14ac:dyDescent="0.5">
      <c r="A2083" t="s">
        <v>38448</v>
      </c>
      <c r="B2083" s="260" t="s">
        <v>76356</v>
      </c>
      <c r="C2083" s="34">
        <v>91</v>
      </c>
      <c r="D2083" s="105">
        <v>25</v>
      </c>
    </row>
    <row r="2084" spans="1:4" x14ac:dyDescent="0.5">
      <c r="A2084" t="s">
        <v>38448</v>
      </c>
      <c r="B2084" s="260" t="s">
        <v>74615</v>
      </c>
      <c r="C2084" s="34">
        <v>89</v>
      </c>
      <c r="D2084" s="105">
        <v>16</v>
      </c>
    </row>
    <row r="2085" spans="1:4" x14ac:dyDescent="0.5">
      <c r="A2085" t="s">
        <v>38448</v>
      </c>
      <c r="B2085" s="260" t="s">
        <v>76364</v>
      </c>
      <c r="C2085" s="34">
        <v>92</v>
      </c>
      <c r="D2085" s="105">
        <v>25</v>
      </c>
    </row>
    <row r="2086" spans="1:4" x14ac:dyDescent="0.5">
      <c r="A2086" t="s">
        <v>38448</v>
      </c>
      <c r="B2086" s="260" t="s">
        <v>76026</v>
      </c>
      <c r="C2086" s="34">
        <v>91</v>
      </c>
      <c r="D2086" s="105">
        <v>23</v>
      </c>
    </row>
    <row r="2087" spans="1:4" x14ac:dyDescent="0.5">
      <c r="A2087" t="s">
        <v>38448</v>
      </c>
      <c r="B2087" s="260" t="s">
        <v>74984</v>
      </c>
      <c r="C2087" s="34">
        <v>87</v>
      </c>
      <c r="D2087" s="105">
        <v>18</v>
      </c>
    </row>
    <row r="2088" spans="1:4" x14ac:dyDescent="0.5">
      <c r="A2088" t="s">
        <v>38448</v>
      </c>
      <c r="B2088" s="260" t="s">
        <v>73261</v>
      </c>
      <c r="C2088" s="34">
        <v>88</v>
      </c>
      <c r="D2088" s="105">
        <v>11</v>
      </c>
    </row>
    <row r="2089" spans="1:4" x14ac:dyDescent="0.5">
      <c r="A2089" t="s">
        <v>38448</v>
      </c>
      <c r="B2089" s="260" t="s">
        <v>74029</v>
      </c>
      <c r="C2089" s="34">
        <v>89</v>
      </c>
      <c r="D2089" s="105">
        <v>14</v>
      </c>
    </row>
    <row r="2090" spans="1:4" x14ac:dyDescent="0.5">
      <c r="A2090" t="s">
        <v>38448</v>
      </c>
      <c r="B2090" s="260" t="s">
        <v>76385</v>
      </c>
      <c r="C2090" s="34">
        <v>93</v>
      </c>
      <c r="D2090" s="105">
        <v>25</v>
      </c>
    </row>
    <row r="2091" spans="1:4" x14ac:dyDescent="0.5">
      <c r="A2091" t="s">
        <v>38448</v>
      </c>
      <c r="B2091" s="260" t="s">
        <v>74032</v>
      </c>
      <c r="C2091" s="34">
        <v>88</v>
      </c>
      <c r="D2091" s="105">
        <v>14</v>
      </c>
    </row>
    <row r="2092" spans="1:4" x14ac:dyDescent="0.5">
      <c r="A2092" t="s">
        <v>38448</v>
      </c>
      <c r="B2092" s="260" t="s">
        <v>73818</v>
      </c>
      <c r="C2092" s="34">
        <v>88</v>
      </c>
      <c r="D2092" s="105">
        <v>13</v>
      </c>
    </row>
    <row r="2093" spans="1:4" x14ac:dyDescent="0.5">
      <c r="A2093" t="s">
        <v>38448</v>
      </c>
      <c r="B2093" s="260" t="s">
        <v>74035</v>
      </c>
      <c r="C2093" s="34">
        <v>90</v>
      </c>
      <c r="D2093" s="105">
        <v>14</v>
      </c>
    </row>
    <row r="2094" spans="1:4" x14ac:dyDescent="0.5">
      <c r="A2094" t="s">
        <v>38448</v>
      </c>
      <c r="B2094" s="260" t="s">
        <v>76154</v>
      </c>
      <c r="C2094" s="34">
        <v>89</v>
      </c>
      <c r="D2094" s="105">
        <v>24</v>
      </c>
    </row>
    <row r="2095" spans="1:4" x14ac:dyDescent="0.5">
      <c r="A2095" t="s">
        <v>38448</v>
      </c>
      <c r="B2095" s="260" t="s">
        <v>74018</v>
      </c>
      <c r="C2095" s="34">
        <v>89</v>
      </c>
      <c r="D2095" s="105">
        <v>14</v>
      </c>
    </row>
    <row r="2096" spans="1:4" x14ac:dyDescent="0.5">
      <c r="A2096" t="s">
        <v>38448</v>
      </c>
      <c r="B2096" s="260" t="s">
        <v>73480</v>
      </c>
      <c r="C2096" s="34">
        <v>88</v>
      </c>
      <c r="D2096" s="105">
        <v>12</v>
      </c>
    </row>
    <row r="2097" spans="1:4" x14ac:dyDescent="0.5">
      <c r="A2097" t="s">
        <v>38448</v>
      </c>
      <c r="B2097" s="260" t="s">
        <v>73839</v>
      </c>
      <c r="C2097" s="34">
        <v>87</v>
      </c>
      <c r="D2097" s="105">
        <v>13</v>
      </c>
    </row>
    <row r="2098" spans="1:4" x14ac:dyDescent="0.5">
      <c r="A2098" t="s">
        <v>38448</v>
      </c>
      <c r="B2098" s="260" t="s">
        <v>73804</v>
      </c>
      <c r="C2098" s="34">
        <v>88</v>
      </c>
      <c r="D2098" s="105">
        <v>13</v>
      </c>
    </row>
    <row r="2099" spans="1:4" x14ac:dyDescent="0.5">
      <c r="A2099" t="s">
        <v>38448</v>
      </c>
      <c r="B2099" s="260" t="s">
        <v>73481</v>
      </c>
      <c r="C2099" s="34">
        <v>90</v>
      </c>
      <c r="D2099" s="105">
        <v>12</v>
      </c>
    </row>
    <row r="2100" spans="1:4" x14ac:dyDescent="0.5">
      <c r="A2100" t="s">
        <v>38448</v>
      </c>
      <c r="B2100" s="260" t="s">
        <v>73821</v>
      </c>
      <c r="C2100" s="34">
        <v>89</v>
      </c>
      <c r="D2100" s="105">
        <v>13</v>
      </c>
    </row>
    <row r="2101" spans="1:4" x14ac:dyDescent="0.5">
      <c r="A2101" t="s">
        <v>38448</v>
      </c>
      <c r="B2101" s="260" t="s">
        <v>73828</v>
      </c>
      <c r="C2101" s="34">
        <v>88</v>
      </c>
      <c r="D2101" s="105">
        <v>13</v>
      </c>
    </row>
    <row r="2102" spans="1:4" x14ac:dyDescent="0.5">
      <c r="A2102" t="s">
        <v>38448</v>
      </c>
      <c r="B2102" s="260" t="s">
        <v>73842</v>
      </c>
      <c r="C2102" s="34">
        <v>90</v>
      </c>
      <c r="D2102" s="105">
        <v>13</v>
      </c>
    </row>
    <row r="2103" spans="1:4" x14ac:dyDescent="0.5">
      <c r="A2103" t="s">
        <v>38448</v>
      </c>
      <c r="B2103" s="260" t="s">
        <v>77772</v>
      </c>
      <c r="C2103" s="34">
        <v>90</v>
      </c>
      <c r="D2103" s="105">
        <v>40</v>
      </c>
    </row>
    <row r="2104" spans="1:4" x14ac:dyDescent="0.5">
      <c r="A2104" t="s">
        <v>38448</v>
      </c>
      <c r="B2104" s="260" t="s">
        <v>76727</v>
      </c>
      <c r="C2104" s="34">
        <v>91</v>
      </c>
      <c r="D2104" s="105">
        <v>28</v>
      </c>
    </row>
    <row r="2105" spans="1:4" x14ac:dyDescent="0.5">
      <c r="A2105" t="s">
        <v>38448</v>
      </c>
      <c r="B2105" s="260" t="s">
        <v>77776</v>
      </c>
      <c r="C2105" s="34">
        <v>91</v>
      </c>
      <c r="D2105" s="105">
        <v>40</v>
      </c>
    </row>
    <row r="2106" spans="1:4" x14ac:dyDescent="0.5">
      <c r="A2106" t="s">
        <v>38448</v>
      </c>
      <c r="B2106" s="260" t="s">
        <v>75878</v>
      </c>
      <c r="C2106" s="34">
        <v>91</v>
      </c>
      <c r="D2106" s="105">
        <v>22</v>
      </c>
    </row>
    <row r="2107" spans="1:4" x14ac:dyDescent="0.5">
      <c r="A2107" t="s">
        <v>38448</v>
      </c>
      <c r="B2107" s="260" t="s">
        <v>75533</v>
      </c>
      <c r="C2107" s="34">
        <v>91</v>
      </c>
      <c r="D2107" s="105">
        <v>20</v>
      </c>
    </row>
    <row r="2108" spans="1:4" x14ac:dyDescent="0.5">
      <c r="A2108" t="s">
        <v>38448</v>
      </c>
      <c r="B2108" s="260" t="s">
        <v>76723</v>
      </c>
      <c r="C2108" s="34">
        <v>90</v>
      </c>
      <c r="D2108" s="105">
        <v>28</v>
      </c>
    </row>
    <row r="2109" spans="1:4" x14ac:dyDescent="0.5">
      <c r="A2109" t="s">
        <v>38448</v>
      </c>
      <c r="B2109" s="260" t="s">
        <v>75883</v>
      </c>
      <c r="C2109" s="34">
        <v>90</v>
      </c>
      <c r="D2109" s="105">
        <v>22</v>
      </c>
    </row>
    <row r="2110" spans="1:4" x14ac:dyDescent="0.5">
      <c r="A2110" t="s">
        <v>38448</v>
      </c>
      <c r="B2110" s="260" t="s">
        <v>75268</v>
      </c>
      <c r="C2110" s="34">
        <v>90</v>
      </c>
      <c r="D2110" s="105">
        <v>19</v>
      </c>
    </row>
    <row r="2111" spans="1:4" x14ac:dyDescent="0.5">
      <c r="A2111" t="s">
        <v>38448</v>
      </c>
      <c r="B2111" s="260" t="s">
        <v>73822</v>
      </c>
      <c r="C2111" s="34">
        <v>87</v>
      </c>
      <c r="D2111" s="105">
        <v>13</v>
      </c>
    </row>
    <row r="2112" spans="1:4" x14ac:dyDescent="0.5">
      <c r="A2112" t="s">
        <v>38448</v>
      </c>
      <c r="B2112" s="260" t="s">
        <v>74306</v>
      </c>
      <c r="C2112" s="34">
        <v>89</v>
      </c>
      <c r="D2112" s="105">
        <v>15</v>
      </c>
    </row>
    <row r="2113" spans="1:4" x14ac:dyDescent="0.5">
      <c r="A2113" t="s">
        <v>38448</v>
      </c>
      <c r="B2113" s="260" t="s">
        <v>73829</v>
      </c>
      <c r="C2113" s="34">
        <v>89</v>
      </c>
      <c r="D2113" s="105">
        <v>13</v>
      </c>
    </row>
    <row r="2114" spans="1:4" x14ac:dyDescent="0.5">
      <c r="A2114" t="s">
        <v>38448</v>
      </c>
      <c r="B2114" s="260" t="s">
        <v>73799</v>
      </c>
      <c r="C2114" s="34">
        <v>88</v>
      </c>
      <c r="D2114" s="105">
        <v>13</v>
      </c>
    </row>
    <row r="2115" spans="1:4" x14ac:dyDescent="0.5">
      <c r="A2115" t="s">
        <v>38448</v>
      </c>
      <c r="B2115" s="260" t="s">
        <v>73824</v>
      </c>
      <c r="C2115" s="34">
        <v>88</v>
      </c>
      <c r="D2115" s="105">
        <v>13</v>
      </c>
    </row>
    <row r="2116" spans="1:4" x14ac:dyDescent="0.5">
      <c r="A2116" t="s">
        <v>38448</v>
      </c>
      <c r="B2116" s="260" t="s">
        <v>73476</v>
      </c>
      <c r="C2116" s="34">
        <v>88</v>
      </c>
      <c r="D2116" s="105">
        <v>12</v>
      </c>
    </row>
    <row r="2117" spans="1:4" x14ac:dyDescent="0.5">
      <c r="A2117" t="s">
        <v>38448</v>
      </c>
      <c r="B2117" s="260" t="s">
        <v>73475</v>
      </c>
      <c r="C2117" s="34">
        <v>88</v>
      </c>
      <c r="D2117" s="105">
        <v>12</v>
      </c>
    </row>
    <row r="2118" spans="1:4" x14ac:dyDescent="0.5">
      <c r="A2118" t="s">
        <v>38448</v>
      </c>
      <c r="B2118" s="260" t="s">
        <v>73809</v>
      </c>
      <c r="C2118" s="34">
        <v>88</v>
      </c>
      <c r="D2118" s="105">
        <v>13</v>
      </c>
    </row>
    <row r="2119" spans="1:4" x14ac:dyDescent="0.5">
      <c r="A2119" t="s">
        <v>38448</v>
      </c>
      <c r="B2119" s="260" t="s">
        <v>73833</v>
      </c>
      <c r="C2119" s="34">
        <v>90</v>
      </c>
      <c r="D2119" s="105">
        <v>13</v>
      </c>
    </row>
    <row r="2120" spans="1:4" x14ac:dyDescent="0.5">
      <c r="A2120" t="s">
        <v>38448</v>
      </c>
      <c r="B2120" s="260" t="s">
        <v>73827</v>
      </c>
      <c r="C2120" s="34">
        <v>88</v>
      </c>
      <c r="D2120" s="105">
        <v>13</v>
      </c>
    </row>
    <row r="2121" spans="1:4" x14ac:dyDescent="0.5">
      <c r="A2121" t="s">
        <v>38448</v>
      </c>
      <c r="B2121" s="260" t="s">
        <v>73825</v>
      </c>
      <c r="C2121" s="34">
        <v>88</v>
      </c>
      <c r="D2121" s="105">
        <v>13</v>
      </c>
    </row>
    <row r="2122" spans="1:4" x14ac:dyDescent="0.5">
      <c r="A2122" t="s">
        <v>38448</v>
      </c>
      <c r="B2122" s="260" t="s">
        <v>73806</v>
      </c>
      <c r="C2122" s="34">
        <v>88</v>
      </c>
      <c r="D2122" s="105">
        <v>13</v>
      </c>
    </row>
    <row r="2123" spans="1:4" x14ac:dyDescent="0.5">
      <c r="A2123" t="s">
        <v>38448</v>
      </c>
      <c r="B2123" s="260" t="s">
        <v>73810</v>
      </c>
      <c r="C2123" s="34">
        <v>88</v>
      </c>
      <c r="D2123" s="105">
        <v>13</v>
      </c>
    </row>
    <row r="2124" spans="1:4" x14ac:dyDescent="0.5">
      <c r="A2124" t="s">
        <v>38448</v>
      </c>
      <c r="B2124" s="260" t="s">
        <v>73807</v>
      </c>
      <c r="C2124" s="34">
        <v>88</v>
      </c>
      <c r="D2124" s="105">
        <v>13</v>
      </c>
    </row>
    <row r="2125" spans="1:4" x14ac:dyDescent="0.5">
      <c r="A2125" t="s">
        <v>38448</v>
      </c>
      <c r="B2125" s="260" t="s">
        <v>73813</v>
      </c>
      <c r="C2125" s="34">
        <v>89</v>
      </c>
      <c r="D2125" s="105">
        <v>13</v>
      </c>
    </row>
    <row r="2126" spans="1:4" x14ac:dyDescent="0.5">
      <c r="A2126" t="s">
        <v>38448</v>
      </c>
      <c r="B2126" s="260" t="s">
        <v>73834</v>
      </c>
      <c r="C2126" s="34">
        <v>87</v>
      </c>
      <c r="D2126" s="105">
        <v>13</v>
      </c>
    </row>
    <row r="2127" spans="1:4" x14ac:dyDescent="0.5">
      <c r="A2127" t="s">
        <v>38448</v>
      </c>
      <c r="B2127" s="260" t="s">
        <v>73808</v>
      </c>
      <c r="C2127" s="34">
        <v>88</v>
      </c>
      <c r="D2127" s="105">
        <v>13</v>
      </c>
    </row>
    <row r="2128" spans="1:4" x14ac:dyDescent="0.5">
      <c r="A2128" t="s">
        <v>38448</v>
      </c>
      <c r="B2128" s="260" t="s">
        <v>73803</v>
      </c>
      <c r="C2128" s="34">
        <v>89</v>
      </c>
      <c r="D2128" s="105">
        <v>13</v>
      </c>
    </row>
    <row r="2129" spans="1:4" x14ac:dyDescent="0.5">
      <c r="A2129" t="s">
        <v>38448</v>
      </c>
      <c r="B2129" s="260" t="s">
        <v>73800</v>
      </c>
      <c r="C2129" s="34">
        <v>90</v>
      </c>
      <c r="D2129" s="105">
        <v>13</v>
      </c>
    </row>
    <row r="2130" spans="1:4" x14ac:dyDescent="0.5">
      <c r="A2130" t="s">
        <v>38448</v>
      </c>
      <c r="B2130" s="260" t="s">
        <v>73835</v>
      </c>
      <c r="C2130" s="34">
        <v>87</v>
      </c>
      <c r="D2130" s="105">
        <v>13</v>
      </c>
    </row>
    <row r="2131" spans="1:4" x14ac:dyDescent="0.5">
      <c r="A2131" t="s">
        <v>38448</v>
      </c>
      <c r="B2131" s="260" t="s">
        <v>76584</v>
      </c>
      <c r="C2131" s="34">
        <v>89</v>
      </c>
      <c r="D2131" s="105">
        <v>26</v>
      </c>
    </row>
    <row r="2132" spans="1:4" x14ac:dyDescent="0.5">
      <c r="A2132" t="s">
        <v>38448</v>
      </c>
      <c r="B2132" s="260" t="s">
        <v>77761</v>
      </c>
      <c r="C2132" s="34">
        <v>87</v>
      </c>
      <c r="D2132" s="105">
        <v>40</v>
      </c>
    </row>
    <row r="2133" spans="1:4" x14ac:dyDescent="0.5">
      <c r="A2133" t="s">
        <v>38448</v>
      </c>
      <c r="B2133" s="260" t="s">
        <v>77749</v>
      </c>
      <c r="C2133" s="34">
        <v>92</v>
      </c>
      <c r="D2133" s="105">
        <v>40</v>
      </c>
    </row>
    <row r="2134" spans="1:4" x14ac:dyDescent="0.5">
      <c r="A2134" t="s">
        <v>38448</v>
      </c>
      <c r="B2134" s="260" t="s">
        <v>74994</v>
      </c>
      <c r="C2134" s="34">
        <v>87</v>
      </c>
      <c r="D2134" s="105">
        <v>18</v>
      </c>
    </row>
    <row r="2135" spans="1:4" x14ac:dyDescent="0.5">
      <c r="A2135" t="s">
        <v>38448</v>
      </c>
      <c r="B2135" s="260" t="s">
        <v>76147</v>
      </c>
      <c r="C2135" s="34">
        <v>91</v>
      </c>
      <c r="D2135" s="105">
        <v>24</v>
      </c>
    </row>
    <row r="2136" spans="1:4" x14ac:dyDescent="0.5">
      <c r="A2136" t="s">
        <v>38448</v>
      </c>
      <c r="B2136" s="260" t="s">
        <v>76022</v>
      </c>
      <c r="C2136" s="34">
        <v>92</v>
      </c>
      <c r="D2136" s="105">
        <v>23</v>
      </c>
    </row>
    <row r="2137" spans="1:4" x14ac:dyDescent="0.5">
      <c r="A2137" t="s">
        <v>38448</v>
      </c>
      <c r="B2137" s="260" t="s">
        <v>74799</v>
      </c>
      <c r="C2137" s="34">
        <v>89</v>
      </c>
      <c r="D2137" s="105">
        <v>17</v>
      </c>
    </row>
    <row r="2138" spans="1:4" x14ac:dyDescent="0.5">
      <c r="A2138" t="s">
        <v>38448</v>
      </c>
      <c r="B2138" s="260" t="s">
        <v>73486</v>
      </c>
      <c r="C2138" s="34">
        <v>87</v>
      </c>
      <c r="D2138" s="105">
        <v>12</v>
      </c>
    </row>
    <row r="2139" spans="1:4" x14ac:dyDescent="0.5">
      <c r="A2139" t="s">
        <v>38448</v>
      </c>
      <c r="B2139" s="260" t="s">
        <v>75509</v>
      </c>
      <c r="C2139" s="34">
        <v>90</v>
      </c>
      <c r="D2139" s="105">
        <v>20</v>
      </c>
    </row>
    <row r="2140" spans="1:4" x14ac:dyDescent="0.5">
      <c r="A2140" t="s">
        <v>38448</v>
      </c>
      <c r="B2140" s="260" t="s">
        <v>77353</v>
      </c>
      <c r="C2140" s="34">
        <v>91</v>
      </c>
      <c r="D2140" s="105">
        <v>35</v>
      </c>
    </row>
    <row r="2141" spans="1:4" x14ac:dyDescent="0.5">
      <c r="A2141" t="s">
        <v>6969</v>
      </c>
      <c r="B2141" s="260" t="s">
        <v>73859</v>
      </c>
      <c r="C2141" s="34">
        <v>87</v>
      </c>
      <c r="D2141" s="105">
        <v>13</v>
      </c>
    </row>
    <row r="2142" spans="1:4" x14ac:dyDescent="0.5">
      <c r="A2142" t="s">
        <v>6969</v>
      </c>
      <c r="B2142" s="260" t="s">
        <v>74057</v>
      </c>
      <c r="C2142" s="34">
        <v>87</v>
      </c>
      <c r="D2142" s="105">
        <v>14</v>
      </c>
    </row>
    <row r="2143" spans="1:4" x14ac:dyDescent="0.5">
      <c r="A2143" t="s">
        <v>6969</v>
      </c>
      <c r="B2143" s="260" t="s">
        <v>73269</v>
      </c>
      <c r="C2143" s="34">
        <v>86</v>
      </c>
      <c r="D2143" s="105">
        <v>11</v>
      </c>
    </row>
    <row r="2144" spans="1:4" x14ac:dyDescent="0.5">
      <c r="A2144" t="s">
        <v>6969</v>
      </c>
      <c r="B2144" s="260" t="s">
        <v>74864</v>
      </c>
      <c r="C2144" s="34">
        <v>87</v>
      </c>
      <c r="D2144" s="105">
        <v>17</v>
      </c>
    </row>
    <row r="2145" spans="1:4" x14ac:dyDescent="0.5">
      <c r="A2145" t="s">
        <v>6969</v>
      </c>
      <c r="B2145" s="260" t="s">
        <v>78470</v>
      </c>
      <c r="C2145" s="34">
        <v>92</v>
      </c>
      <c r="D2145" s="105">
        <v>50</v>
      </c>
    </row>
    <row r="2146" spans="1:4" x14ac:dyDescent="0.5">
      <c r="A2146" t="s">
        <v>6969</v>
      </c>
      <c r="B2146" s="260" t="s">
        <v>75930</v>
      </c>
      <c r="C2146" s="34">
        <v>92</v>
      </c>
      <c r="D2146" s="105">
        <v>22</v>
      </c>
    </row>
    <row r="2147" spans="1:4" x14ac:dyDescent="0.5">
      <c r="A2147" t="s">
        <v>6969</v>
      </c>
      <c r="B2147" s="260" t="s">
        <v>80300</v>
      </c>
      <c r="C2147" s="34">
        <v>92</v>
      </c>
      <c r="D2147" s="105">
        <v>150</v>
      </c>
    </row>
    <row r="2148" spans="1:4" x14ac:dyDescent="0.5">
      <c r="A2148" t="s">
        <v>6969</v>
      </c>
      <c r="B2148" s="260" t="s">
        <v>74661</v>
      </c>
      <c r="C2148" s="34">
        <v>88</v>
      </c>
      <c r="D2148" s="105">
        <v>16</v>
      </c>
    </row>
    <row r="2149" spans="1:4" x14ac:dyDescent="0.5">
      <c r="A2149" t="s">
        <v>6969</v>
      </c>
      <c r="B2149" s="260" t="s">
        <v>76447</v>
      </c>
      <c r="C2149" s="34">
        <v>90</v>
      </c>
      <c r="D2149" s="105">
        <v>25</v>
      </c>
    </row>
    <row r="2150" spans="1:4" x14ac:dyDescent="0.5">
      <c r="A2150" t="s">
        <v>6969</v>
      </c>
      <c r="B2150" s="260" t="s">
        <v>79086</v>
      </c>
      <c r="C2150" s="34">
        <v>91</v>
      </c>
      <c r="D2150" s="105">
        <v>65</v>
      </c>
    </row>
    <row r="2151" spans="1:4" x14ac:dyDescent="0.5">
      <c r="A2151" t="s">
        <v>6969</v>
      </c>
      <c r="B2151" s="260" t="s">
        <v>79565</v>
      </c>
      <c r="C2151" s="34">
        <v>87</v>
      </c>
      <c r="D2151" s="105">
        <v>80</v>
      </c>
    </row>
    <row r="2152" spans="1:4" x14ac:dyDescent="0.5">
      <c r="A2152" t="s">
        <v>6969</v>
      </c>
      <c r="B2152" s="260" t="s">
        <v>79566</v>
      </c>
      <c r="C2152" s="34">
        <v>88</v>
      </c>
      <c r="D2152" s="105">
        <v>80</v>
      </c>
    </row>
    <row r="2153" spans="1:4" x14ac:dyDescent="0.5">
      <c r="A2153" t="s">
        <v>6969</v>
      </c>
      <c r="B2153" s="260" t="s">
        <v>79415</v>
      </c>
      <c r="C2153" s="34">
        <v>93</v>
      </c>
      <c r="D2153" s="105">
        <v>75</v>
      </c>
    </row>
    <row r="2154" spans="1:4" x14ac:dyDescent="0.5">
      <c r="A2154" t="s">
        <v>6969</v>
      </c>
      <c r="B2154" s="260" t="s">
        <v>77796</v>
      </c>
      <c r="C2154" s="34">
        <v>90</v>
      </c>
      <c r="D2154" s="105">
        <v>40</v>
      </c>
    </row>
    <row r="2155" spans="1:4" x14ac:dyDescent="0.5">
      <c r="A2155" t="s">
        <v>6969</v>
      </c>
      <c r="B2155" s="260" t="s">
        <v>74821</v>
      </c>
      <c r="C2155" s="34">
        <v>90</v>
      </c>
      <c r="D2155" s="105">
        <v>17</v>
      </c>
    </row>
    <row r="2156" spans="1:4" x14ac:dyDescent="0.5">
      <c r="A2156" t="s">
        <v>6969</v>
      </c>
      <c r="B2156" s="260" t="s">
        <v>78117</v>
      </c>
      <c r="C2156" s="34">
        <v>90</v>
      </c>
      <c r="D2156" s="105">
        <v>45</v>
      </c>
    </row>
    <row r="2157" spans="1:4" x14ac:dyDescent="0.5">
      <c r="A2157" t="s">
        <v>6969</v>
      </c>
      <c r="B2157" s="260" t="s">
        <v>75036</v>
      </c>
      <c r="C2157" s="34">
        <v>88</v>
      </c>
      <c r="D2157" s="105">
        <v>18</v>
      </c>
    </row>
    <row r="2158" spans="1:4" x14ac:dyDescent="0.5">
      <c r="A2158" t="s">
        <v>6969</v>
      </c>
      <c r="B2158" s="260" t="s">
        <v>75305</v>
      </c>
      <c r="C2158" s="34">
        <v>87</v>
      </c>
      <c r="D2158" s="105">
        <v>19</v>
      </c>
    </row>
    <row r="2159" spans="1:4" x14ac:dyDescent="0.5">
      <c r="A2159" t="s">
        <v>6969</v>
      </c>
      <c r="B2159" s="260" t="s">
        <v>77598</v>
      </c>
      <c r="C2159" s="34">
        <v>88</v>
      </c>
      <c r="D2159" s="105">
        <v>37</v>
      </c>
    </row>
    <row r="2160" spans="1:4" x14ac:dyDescent="0.5">
      <c r="A2160" t="s">
        <v>6969</v>
      </c>
      <c r="B2160" s="260" t="s">
        <v>74394</v>
      </c>
      <c r="C2160" s="34">
        <v>88</v>
      </c>
      <c r="D2160" s="105">
        <v>15</v>
      </c>
    </row>
    <row r="2161" spans="1:4" x14ac:dyDescent="0.5">
      <c r="A2161" t="s">
        <v>6969</v>
      </c>
      <c r="B2161" s="260" t="s">
        <v>75278</v>
      </c>
      <c r="C2161" s="34">
        <v>86</v>
      </c>
      <c r="D2161" s="105">
        <v>19</v>
      </c>
    </row>
    <row r="2162" spans="1:4" x14ac:dyDescent="0.5">
      <c r="A2162" t="s">
        <v>6969</v>
      </c>
      <c r="B2162" s="260" t="s">
        <v>75028</v>
      </c>
      <c r="C2162" s="34">
        <v>87</v>
      </c>
      <c r="D2162" s="105">
        <v>18</v>
      </c>
    </row>
    <row r="2163" spans="1:4" x14ac:dyDescent="0.5">
      <c r="A2163" t="s">
        <v>6969</v>
      </c>
      <c r="B2163" s="260" t="s">
        <v>73858</v>
      </c>
      <c r="C2163" s="34">
        <v>89</v>
      </c>
      <c r="D2163" s="105">
        <v>13</v>
      </c>
    </row>
    <row r="2164" spans="1:4" x14ac:dyDescent="0.5">
      <c r="A2164" t="s">
        <v>6969</v>
      </c>
      <c r="B2164" s="260" t="s">
        <v>74641</v>
      </c>
      <c r="C2164" s="34">
        <v>86</v>
      </c>
      <c r="D2164" s="105">
        <v>16</v>
      </c>
    </row>
    <row r="2165" spans="1:4" x14ac:dyDescent="0.5">
      <c r="A2165" t="s">
        <v>6969</v>
      </c>
      <c r="B2165" s="260" t="s">
        <v>74083</v>
      </c>
      <c r="C2165" s="34">
        <v>87</v>
      </c>
      <c r="D2165" s="105">
        <v>14</v>
      </c>
    </row>
    <row r="2166" spans="1:4" x14ac:dyDescent="0.5">
      <c r="A2166" t="s">
        <v>6969</v>
      </c>
      <c r="B2166" s="260" t="s">
        <v>73846</v>
      </c>
      <c r="C2166" s="34">
        <v>87</v>
      </c>
      <c r="D2166" s="105">
        <v>13</v>
      </c>
    </row>
    <row r="2167" spans="1:4" x14ac:dyDescent="0.5">
      <c r="A2167" t="s">
        <v>6969</v>
      </c>
      <c r="B2167" s="260" t="s">
        <v>74848</v>
      </c>
      <c r="C2167" s="34">
        <v>90</v>
      </c>
      <c r="D2167" s="105">
        <v>17</v>
      </c>
    </row>
    <row r="2168" spans="1:4" x14ac:dyDescent="0.5">
      <c r="A2168" t="s">
        <v>6969</v>
      </c>
      <c r="B2168" s="260" t="s">
        <v>74645</v>
      </c>
      <c r="C2168" s="34">
        <v>86</v>
      </c>
      <c r="D2168" s="105">
        <v>16</v>
      </c>
    </row>
    <row r="2169" spans="1:4" x14ac:dyDescent="0.5">
      <c r="A2169" t="s">
        <v>6969</v>
      </c>
      <c r="B2169" s="260" t="s">
        <v>77010</v>
      </c>
      <c r="C2169" s="34">
        <v>89</v>
      </c>
      <c r="D2169" s="105">
        <v>30</v>
      </c>
    </row>
    <row r="2170" spans="1:4" x14ac:dyDescent="0.5">
      <c r="A2170" t="s">
        <v>6969</v>
      </c>
      <c r="B2170" s="260" t="s">
        <v>76988</v>
      </c>
      <c r="C2170" s="34">
        <v>90</v>
      </c>
      <c r="D2170" s="105">
        <v>30</v>
      </c>
    </row>
    <row r="2171" spans="1:4" x14ac:dyDescent="0.5">
      <c r="A2171" t="s">
        <v>6969</v>
      </c>
      <c r="B2171" s="260" t="s">
        <v>79414</v>
      </c>
      <c r="C2171" s="34">
        <v>92</v>
      </c>
      <c r="D2171" s="105">
        <v>75</v>
      </c>
    </row>
    <row r="2172" spans="1:4" x14ac:dyDescent="0.5">
      <c r="A2172" t="s">
        <v>6969</v>
      </c>
      <c r="B2172" s="260" t="s">
        <v>77784</v>
      </c>
      <c r="C2172" s="34">
        <v>90</v>
      </c>
      <c r="D2172" s="105">
        <v>40</v>
      </c>
    </row>
    <row r="2173" spans="1:4" x14ac:dyDescent="0.5">
      <c r="A2173" t="s">
        <v>6969</v>
      </c>
      <c r="B2173" s="260" t="s">
        <v>79419</v>
      </c>
      <c r="C2173" s="34">
        <v>91</v>
      </c>
      <c r="D2173" s="105">
        <v>75</v>
      </c>
    </row>
    <row r="2174" spans="1:4" x14ac:dyDescent="0.5">
      <c r="A2174" t="s">
        <v>6969</v>
      </c>
      <c r="B2174" s="260" t="s">
        <v>79701</v>
      </c>
      <c r="C2174" s="34">
        <v>93</v>
      </c>
      <c r="D2174" s="105">
        <v>85</v>
      </c>
    </row>
    <row r="2175" spans="1:4" x14ac:dyDescent="0.5">
      <c r="A2175" t="s">
        <v>6969</v>
      </c>
      <c r="B2175" s="260" t="s">
        <v>74325</v>
      </c>
      <c r="C2175" s="34">
        <v>88</v>
      </c>
      <c r="D2175" s="105">
        <v>15</v>
      </c>
    </row>
    <row r="2176" spans="1:4" x14ac:dyDescent="0.5">
      <c r="A2176" t="s">
        <v>6969</v>
      </c>
      <c r="B2176" s="260" t="s">
        <v>73287</v>
      </c>
      <c r="C2176" s="34">
        <v>86</v>
      </c>
      <c r="D2176" s="105">
        <v>11</v>
      </c>
    </row>
    <row r="2177" spans="1:4" x14ac:dyDescent="0.5">
      <c r="A2177" t="s">
        <v>6969</v>
      </c>
      <c r="B2177" s="260" t="s">
        <v>73299</v>
      </c>
      <c r="C2177" s="34">
        <v>86</v>
      </c>
      <c r="D2177" s="105">
        <v>11</v>
      </c>
    </row>
    <row r="2178" spans="1:4" x14ac:dyDescent="0.5">
      <c r="A2178" t="s">
        <v>6969</v>
      </c>
      <c r="B2178" s="260" t="s">
        <v>77790</v>
      </c>
      <c r="C2178" s="34">
        <v>87</v>
      </c>
      <c r="D2178" s="105">
        <v>40</v>
      </c>
    </row>
    <row r="2179" spans="1:4" x14ac:dyDescent="0.5">
      <c r="A2179" t="s">
        <v>6969</v>
      </c>
      <c r="B2179" s="260" t="s">
        <v>73598</v>
      </c>
      <c r="C2179" s="34">
        <v>87</v>
      </c>
      <c r="D2179" s="105">
        <v>12</v>
      </c>
    </row>
    <row r="2180" spans="1:4" x14ac:dyDescent="0.5">
      <c r="A2180" t="s">
        <v>6969</v>
      </c>
      <c r="B2180" s="260" t="s">
        <v>73863</v>
      </c>
      <c r="C2180" s="34">
        <v>87</v>
      </c>
      <c r="D2180" s="105">
        <v>13</v>
      </c>
    </row>
    <row r="2181" spans="1:4" x14ac:dyDescent="0.5">
      <c r="A2181" t="s">
        <v>6969</v>
      </c>
      <c r="B2181" s="260" t="s">
        <v>75287</v>
      </c>
      <c r="C2181" s="34">
        <v>87</v>
      </c>
      <c r="D2181" s="105">
        <v>19</v>
      </c>
    </row>
    <row r="2182" spans="1:4" x14ac:dyDescent="0.5">
      <c r="A2182" t="s">
        <v>6969</v>
      </c>
      <c r="B2182" s="260" t="s">
        <v>75073</v>
      </c>
      <c r="C2182" s="34">
        <v>87</v>
      </c>
      <c r="D2182" s="105">
        <v>18</v>
      </c>
    </row>
    <row r="2183" spans="1:4" x14ac:dyDescent="0.5">
      <c r="A2183" t="s">
        <v>6969</v>
      </c>
      <c r="B2183" s="260" t="s">
        <v>74343</v>
      </c>
      <c r="C2183" s="34">
        <v>87</v>
      </c>
      <c r="D2183" s="105">
        <v>15</v>
      </c>
    </row>
    <row r="2184" spans="1:4" x14ac:dyDescent="0.5">
      <c r="A2184" t="s">
        <v>6969</v>
      </c>
      <c r="B2184" s="260" t="s">
        <v>75284</v>
      </c>
      <c r="C2184" s="34">
        <v>88</v>
      </c>
      <c r="D2184" s="105">
        <v>19</v>
      </c>
    </row>
    <row r="2185" spans="1:4" x14ac:dyDescent="0.5">
      <c r="A2185" t="s">
        <v>6969</v>
      </c>
      <c r="B2185" s="260" t="s">
        <v>75293</v>
      </c>
      <c r="C2185" s="34">
        <v>88</v>
      </c>
      <c r="D2185" s="105">
        <v>19</v>
      </c>
    </row>
    <row r="2186" spans="1:4" x14ac:dyDescent="0.5">
      <c r="A2186" t="s">
        <v>6969</v>
      </c>
      <c r="B2186" s="260" t="s">
        <v>75279</v>
      </c>
      <c r="C2186" s="34">
        <v>89</v>
      </c>
      <c r="D2186" s="105">
        <v>19</v>
      </c>
    </row>
    <row r="2187" spans="1:4" x14ac:dyDescent="0.5">
      <c r="A2187" t="s">
        <v>6969</v>
      </c>
      <c r="B2187" s="260" t="s">
        <v>75283</v>
      </c>
      <c r="C2187" s="34">
        <v>87</v>
      </c>
      <c r="D2187" s="105">
        <v>19</v>
      </c>
    </row>
    <row r="2188" spans="1:4" x14ac:dyDescent="0.5">
      <c r="A2188" t="s">
        <v>6969</v>
      </c>
      <c r="B2188" s="260" t="s">
        <v>75559</v>
      </c>
      <c r="C2188" s="34">
        <v>88</v>
      </c>
      <c r="D2188" s="105">
        <v>20</v>
      </c>
    </row>
    <row r="2189" spans="1:4" x14ac:dyDescent="0.5">
      <c r="A2189" t="s">
        <v>6969</v>
      </c>
      <c r="B2189" s="260" t="s">
        <v>75630</v>
      </c>
      <c r="C2189" s="34">
        <v>90</v>
      </c>
      <c r="D2189" s="105">
        <v>20</v>
      </c>
    </row>
    <row r="2190" spans="1:4" x14ac:dyDescent="0.5">
      <c r="A2190" t="s">
        <v>6969</v>
      </c>
      <c r="B2190" s="260" t="s">
        <v>76394</v>
      </c>
      <c r="C2190" s="34">
        <v>89</v>
      </c>
      <c r="D2190" s="105">
        <v>25</v>
      </c>
    </row>
    <row r="2191" spans="1:4" x14ac:dyDescent="0.5">
      <c r="A2191" t="s">
        <v>6969</v>
      </c>
      <c r="B2191" s="260" t="s">
        <v>75563</v>
      </c>
      <c r="C2191" s="34">
        <v>86</v>
      </c>
      <c r="D2191" s="105">
        <v>20</v>
      </c>
    </row>
    <row r="2192" spans="1:4" x14ac:dyDescent="0.5">
      <c r="A2192" t="s">
        <v>6969</v>
      </c>
      <c r="B2192" s="260" t="s">
        <v>75601</v>
      </c>
      <c r="C2192" s="34">
        <v>88</v>
      </c>
      <c r="D2192" s="105">
        <v>20</v>
      </c>
    </row>
    <row r="2193" spans="1:4" x14ac:dyDescent="0.5">
      <c r="A2193" t="s">
        <v>6969</v>
      </c>
      <c r="B2193" s="260" t="s">
        <v>76403</v>
      </c>
      <c r="C2193" s="34">
        <v>89</v>
      </c>
      <c r="D2193" s="105">
        <v>25</v>
      </c>
    </row>
    <row r="2194" spans="1:4" x14ac:dyDescent="0.5">
      <c r="A2194" t="s">
        <v>6969</v>
      </c>
      <c r="B2194" s="260" t="s">
        <v>74042</v>
      </c>
      <c r="C2194" s="34">
        <v>86</v>
      </c>
      <c r="D2194" s="105">
        <v>14</v>
      </c>
    </row>
    <row r="2195" spans="1:4" x14ac:dyDescent="0.5">
      <c r="A2195" t="s">
        <v>6969</v>
      </c>
      <c r="B2195" s="260" t="s">
        <v>76185</v>
      </c>
      <c r="C2195" s="34">
        <v>91</v>
      </c>
      <c r="D2195" s="105">
        <v>24</v>
      </c>
    </row>
    <row r="2196" spans="1:4" x14ac:dyDescent="0.5">
      <c r="A2196" t="s">
        <v>6969</v>
      </c>
      <c r="B2196" s="260" t="s">
        <v>73877</v>
      </c>
      <c r="C2196" s="34">
        <v>86</v>
      </c>
      <c r="D2196" s="105">
        <v>13</v>
      </c>
    </row>
    <row r="2197" spans="1:4" x14ac:dyDescent="0.5">
      <c r="A2197" t="s">
        <v>6969</v>
      </c>
      <c r="B2197" s="260" t="s">
        <v>74858</v>
      </c>
      <c r="C2197" s="34">
        <v>88</v>
      </c>
      <c r="D2197" s="105">
        <v>17</v>
      </c>
    </row>
    <row r="2198" spans="1:4" x14ac:dyDescent="0.5">
      <c r="A2198" t="s">
        <v>6969</v>
      </c>
      <c r="B2198" s="260" t="s">
        <v>73294</v>
      </c>
      <c r="C2198" s="34">
        <v>86</v>
      </c>
      <c r="D2198" s="105">
        <v>11</v>
      </c>
    </row>
    <row r="2199" spans="1:4" x14ac:dyDescent="0.5">
      <c r="A2199" t="s">
        <v>6969</v>
      </c>
      <c r="B2199" s="260" t="s">
        <v>79785</v>
      </c>
      <c r="C2199" s="34">
        <v>92</v>
      </c>
      <c r="D2199" s="105">
        <v>90</v>
      </c>
    </row>
    <row r="2200" spans="1:4" x14ac:dyDescent="0.5">
      <c r="A2200" t="s">
        <v>6969</v>
      </c>
      <c r="B2200" s="260" t="s">
        <v>76845</v>
      </c>
      <c r="C2200" s="34">
        <v>89</v>
      </c>
      <c r="D2200" s="105">
        <v>29</v>
      </c>
    </row>
    <row r="2201" spans="1:4" x14ac:dyDescent="0.5">
      <c r="A2201" t="s">
        <v>6969</v>
      </c>
      <c r="B2201" s="260" t="s">
        <v>73491</v>
      </c>
      <c r="C2201" s="34">
        <v>86</v>
      </c>
      <c r="D2201" s="105">
        <v>12</v>
      </c>
    </row>
    <row r="2202" spans="1:4" x14ac:dyDescent="0.5">
      <c r="A2202" t="s">
        <v>6969</v>
      </c>
      <c r="B2202" s="260" t="s">
        <v>73521</v>
      </c>
      <c r="C2202" s="34">
        <v>88</v>
      </c>
      <c r="D2202" s="105">
        <v>12</v>
      </c>
    </row>
    <row r="2203" spans="1:4" x14ac:dyDescent="0.5">
      <c r="A2203" t="s">
        <v>6969</v>
      </c>
      <c r="B2203" s="260" t="s">
        <v>74853</v>
      </c>
      <c r="C2203" s="34">
        <v>88</v>
      </c>
      <c r="D2203" s="105">
        <v>17</v>
      </c>
    </row>
    <row r="2204" spans="1:4" x14ac:dyDescent="0.5">
      <c r="A2204" t="s">
        <v>6969</v>
      </c>
      <c r="B2204" s="260" t="s">
        <v>74863</v>
      </c>
      <c r="C2204" s="34">
        <v>88</v>
      </c>
      <c r="D2204" s="105">
        <v>17</v>
      </c>
    </row>
    <row r="2205" spans="1:4" x14ac:dyDescent="0.5">
      <c r="A2205" t="s">
        <v>6969</v>
      </c>
      <c r="B2205" s="260" t="s">
        <v>74069</v>
      </c>
      <c r="C2205" s="34">
        <v>86</v>
      </c>
      <c r="D2205" s="105">
        <v>14</v>
      </c>
    </row>
    <row r="2206" spans="1:4" x14ac:dyDescent="0.5">
      <c r="A2206" t="s">
        <v>6969</v>
      </c>
      <c r="B2206" s="260" t="s">
        <v>75064</v>
      </c>
      <c r="C2206" s="34">
        <v>87</v>
      </c>
      <c r="D2206" s="105">
        <v>18</v>
      </c>
    </row>
    <row r="2207" spans="1:4" x14ac:dyDescent="0.5">
      <c r="A2207" t="s">
        <v>6969</v>
      </c>
      <c r="B2207" s="260" t="s">
        <v>73495</v>
      </c>
      <c r="C2207" s="34">
        <v>88</v>
      </c>
      <c r="D2207" s="105">
        <v>12</v>
      </c>
    </row>
    <row r="2208" spans="1:4" x14ac:dyDescent="0.5">
      <c r="A2208" t="s">
        <v>6969</v>
      </c>
      <c r="B2208" s="260" t="s">
        <v>77549</v>
      </c>
      <c r="C2208" s="34">
        <v>90</v>
      </c>
      <c r="D2208" s="105">
        <v>36</v>
      </c>
    </row>
    <row r="2209" spans="1:4" x14ac:dyDescent="0.5">
      <c r="A2209" t="s">
        <v>6969</v>
      </c>
      <c r="B2209" s="260" t="s">
        <v>77403</v>
      </c>
      <c r="C2209" s="34">
        <v>89</v>
      </c>
      <c r="D2209" s="105">
        <v>35</v>
      </c>
    </row>
    <row r="2210" spans="1:4" x14ac:dyDescent="0.5">
      <c r="A2210" t="s">
        <v>6969</v>
      </c>
      <c r="B2210" s="260" t="s">
        <v>77411</v>
      </c>
      <c r="C2210" s="34">
        <v>92</v>
      </c>
      <c r="D2210" s="105">
        <v>35</v>
      </c>
    </row>
    <row r="2211" spans="1:4" x14ac:dyDescent="0.5">
      <c r="A2211" t="s">
        <v>6969</v>
      </c>
      <c r="B2211" s="260" t="s">
        <v>73882</v>
      </c>
      <c r="C2211" s="34">
        <v>86</v>
      </c>
      <c r="D2211" s="105">
        <v>13</v>
      </c>
    </row>
    <row r="2212" spans="1:4" x14ac:dyDescent="0.5">
      <c r="A2212" t="s">
        <v>6969</v>
      </c>
      <c r="B2212" s="260" t="s">
        <v>73895</v>
      </c>
      <c r="C2212" s="34">
        <v>87</v>
      </c>
      <c r="D2212" s="105">
        <v>13</v>
      </c>
    </row>
    <row r="2213" spans="1:4" x14ac:dyDescent="0.5">
      <c r="A2213" t="s">
        <v>6969</v>
      </c>
      <c r="B2213" s="260" t="s">
        <v>73580</v>
      </c>
      <c r="C2213" s="34">
        <v>86</v>
      </c>
      <c r="D2213" s="105">
        <v>12</v>
      </c>
    </row>
    <row r="2214" spans="1:4" x14ac:dyDescent="0.5">
      <c r="A2214" t="s">
        <v>6969</v>
      </c>
      <c r="B2214" s="260" t="s">
        <v>73507</v>
      </c>
      <c r="C2214" s="34">
        <v>88</v>
      </c>
      <c r="D2214" s="105">
        <v>12</v>
      </c>
    </row>
    <row r="2215" spans="1:4" x14ac:dyDescent="0.5">
      <c r="A2215" t="s">
        <v>6969</v>
      </c>
      <c r="B2215" s="260" t="s">
        <v>74046</v>
      </c>
      <c r="C2215" s="34">
        <v>86</v>
      </c>
      <c r="D2215" s="105">
        <v>14</v>
      </c>
    </row>
    <row r="2216" spans="1:4" x14ac:dyDescent="0.5">
      <c r="A2216" t="s">
        <v>6969</v>
      </c>
      <c r="B2216" s="260" t="s">
        <v>74079</v>
      </c>
      <c r="C2216" s="34">
        <v>86</v>
      </c>
      <c r="D2216" s="105">
        <v>14</v>
      </c>
    </row>
    <row r="2217" spans="1:4" x14ac:dyDescent="0.5">
      <c r="A2217" t="s">
        <v>6969</v>
      </c>
      <c r="B2217" s="260" t="s">
        <v>74081</v>
      </c>
      <c r="C2217" s="34">
        <v>86</v>
      </c>
      <c r="D2217" s="105">
        <v>14</v>
      </c>
    </row>
    <row r="2218" spans="1:4" x14ac:dyDescent="0.5">
      <c r="A2218" t="s">
        <v>6969</v>
      </c>
      <c r="B2218" s="260" t="s">
        <v>74078</v>
      </c>
      <c r="C2218" s="34">
        <v>86</v>
      </c>
      <c r="D2218" s="105">
        <v>14</v>
      </c>
    </row>
    <row r="2219" spans="1:4" x14ac:dyDescent="0.5">
      <c r="A2219" t="s">
        <v>6969</v>
      </c>
      <c r="B2219" s="260" t="s">
        <v>74099</v>
      </c>
      <c r="C2219" s="34">
        <v>88</v>
      </c>
      <c r="D2219" s="105">
        <v>14</v>
      </c>
    </row>
    <row r="2220" spans="1:4" x14ac:dyDescent="0.5">
      <c r="A2220" t="s">
        <v>6969</v>
      </c>
      <c r="B2220" s="260" t="s">
        <v>73553</v>
      </c>
      <c r="C2220" s="34">
        <v>86</v>
      </c>
      <c r="D2220" s="105">
        <v>12</v>
      </c>
    </row>
    <row r="2221" spans="1:4" x14ac:dyDescent="0.5">
      <c r="A2221" t="s">
        <v>6969</v>
      </c>
      <c r="B2221" s="260" t="s">
        <v>73886</v>
      </c>
      <c r="C2221" s="34">
        <v>87</v>
      </c>
      <c r="D2221" s="105">
        <v>13</v>
      </c>
    </row>
    <row r="2222" spans="1:4" x14ac:dyDescent="0.5">
      <c r="A2222" t="s">
        <v>6969</v>
      </c>
      <c r="B2222" s="260" t="s">
        <v>77810</v>
      </c>
      <c r="C2222" s="34">
        <v>92</v>
      </c>
      <c r="D2222" s="105">
        <v>40</v>
      </c>
    </row>
    <row r="2223" spans="1:4" x14ac:dyDescent="0.5">
      <c r="A2223" t="s">
        <v>6969</v>
      </c>
      <c r="B2223" s="260" t="s">
        <v>77003</v>
      </c>
      <c r="C2223" s="34">
        <v>89</v>
      </c>
      <c r="D2223" s="105">
        <v>30</v>
      </c>
    </row>
    <row r="2224" spans="1:4" x14ac:dyDescent="0.5">
      <c r="A2224" t="s">
        <v>6969</v>
      </c>
      <c r="B2224" s="260" t="s">
        <v>73884</v>
      </c>
      <c r="C2224" s="34">
        <v>86</v>
      </c>
      <c r="D2224" s="105">
        <v>13</v>
      </c>
    </row>
    <row r="2225" spans="1:4" x14ac:dyDescent="0.5">
      <c r="A2225" t="s">
        <v>6969</v>
      </c>
      <c r="B2225" s="260" t="s">
        <v>72812</v>
      </c>
      <c r="C2225" s="34">
        <v>86</v>
      </c>
      <c r="D2225" s="105">
        <v>8</v>
      </c>
    </row>
    <row r="2226" spans="1:4" x14ac:dyDescent="0.5">
      <c r="A2226" t="s">
        <v>6969</v>
      </c>
      <c r="B2226" s="260" t="s">
        <v>78119</v>
      </c>
      <c r="C2226" s="34">
        <v>91</v>
      </c>
      <c r="D2226" s="105">
        <v>45</v>
      </c>
    </row>
    <row r="2227" spans="1:4" x14ac:dyDescent="0.5">
      <c r="A2227" t="s">
        <v>6969</v>
      </c>
      <c r="B2227" s="260" t="s">
        <v>74369</v>
      </c>
      <c r="C2227" s="34">
        <v>90</v>
      </c>
      <c r="D2227" s="105">
        <v>15</v>
      </c>
    </row>
    <row r="2228" spans="1:4" x14ac:dyDescent="0.5">
      <c r="A2228" t="s">
        <v>6969</v>
      </c>
      <c r="B2228" s="260" t="s">
        <v>74336</v>
      </c>
      <c r="C2228" s="34">
        <v>86</v>
      </c>
      <c r="D2228" s="105">
        <v>15</v>
      </c>
    </row>
    <row r="2229" spans="1:4" x14ac:dyDescent="0.5">
      <c r="A2229" t="s">
        <v>6969</v>
      </c>
      <c r="B2229" s="260" t="s">
        <v>74332</v>
      </c>
      <c r="C2229" s="34">
        <v>88</v>
      </c>
      <c r="D2229" s="105">
        <v>15</v>
      </c>
    </row>
    <row r="2230" spans="1:4" x14ac:dyDescent="0.5">
      <c r="A2230" t="s">
        <v>6969</v>
      </c>
      <c r="B2230" s="260" t="s">
        <v>72871</v>
      </c>
      <c r="C2230" s="34">
        <v>86</v>
      </c>
      <c r="D2230" s="105">
        <v>9</v>
      </c>
    </row>
    <row r="2231" spans="1:4" x14ac:dyDescent="0.5">
      <c r="A2231" t="s">
        <v>6969</v>
      </c>
      <c r="B2231" s="260" t="s">
        <v>73052</v>
      </c>
      <c r="C2231" s="34">
        <v>86</v>
      </c>
      <c r="D2231" s="105">
        <v>10</v>
      </c>
    </row>
    <row r="2232" spans="1:4" x14ac:dyDescent="0.5">
      <c r="A2232" t="s">
        <v>6969</v>
      </c>
      <c r="B2232" s="260" t="s">
        <v>77014</v>
      </c>
      <c r="C2232" s="34">
        <v>89</v>
      </c>
      <c r="D2232" s="105">
        <v>30</v>
      </c>
    </row>
    <row r="2233" spans="1:4" x14ac:dyDescent="0.5">
      <c r="A2233" t="s">
        <v>6969</v>
      </c>
      <c r="B2233" s="260" t="s">
        <v>75617</v>
      </c>
      <c r="C2233" s="34">
        <v>86</v>
      </c>
      <c r="D2233" s="105">
        <v>20</v>
      </c>
    </row>
    <row r="2234" spans="1:4" x14ac:dyDescent="0.5">
      <c r="A2234" t="s">
        <v>6969</v>
      </c>
      <c r="B2234" s="260" t="s">
        <v>75625</v>
      </c>
      <c r="C2234" s="34">
        <v>90</v>
      </c>
      <c r="D2234" s="105">
        <v>20</v>
      </c>
    </row>
    <row r="2235" spans="1:4" x14ac:dyDescent="0.5">
      <c r="A2235" t="s">
        <v>6969</v>
      </c>
      <c r="B2235" s="260" t="s">
        <v>75578</v>
      </c>
      <c r="C2235" s="34">
        <v>87</v>
      </c>
      <c r="D2235" s="105">
        <v>20</v>
      </c>
    </row>
    <row r="2236" spans="1:4" x14ac:dyDescent="0.5">
      <c r="A2236" t="s">
        <v>6969</v>
      </c>
      <c r="B2236" s="260" t="s">
        <v>74054</v>
      </c>
      <c r="C2236" s="34">
        <v>87</v>
      </c>
      <c r="D2236" s="105">
        <v>14</v>
      </c>
    </row>
    <row r="2237" spans="1:4" x14ac:dyDescent="0.5">
      <c r="A2237" t="s">
        <v>6969</v>
      </c>
      <c r="B2237" s="260" t="s">
        <v>75577</v>
      </c>
      <c r="C2237" s="34">
        <v>87</v>
      </c>
      <c r="D2237" s="105">
        <v>20</v>
      </c>
    </row>
    <row r="2238" spans="1:4" x14ac:dyDescent="0.5">
      <c r="A2238" t="s">
        <v>6969</v>
      </c>
      <c r="B2238" s="260" t="s">
        <v>76987</v>
      </c>
      <c r="C2238" s="34">
        <v>87</v>
      </c>
      <c r="D2238" s="105">
        <v>30</v>
      </c>
    </row>
    <row r="2239" spans="1:4" x14ac:dyDescent="0.5">
      <c r="A2239" t="s">
        <v>6969</v>
      </c>
      <c r="B2239" s="260" t="s">
        <v>76986</v>
      </c>
      <c r="C2239" s="34">
        <v>87</v>
      </c>
      <c r="D2239" s="105">
        <v>30</v>
      </c>
    </row>
    <row r="2240" spans="1:4" x14ac:dyDescent="0.5">
      <c r="A2240" t="s">
        <v>6969</v>
      </c>
      <c r="B2240" s="260" t="s">
        <v>74639</v>
      </c>
      <c r="C2240" s="34">
        <v>88</v>
      </c>
      <c r="D2240" s="105">
        <v>16</v>
      </c>
    </row>
    <row r="2241" spans="1:4" x14ac:dyDescent="0.5">
      <c r="A2241" t="s">
        <v>6969</v>
      </c>
      <c r="B2241" s="260" t="s">
        <v>74662</v>
      </c>
      <c r="C2241" s="34">
        <v>87</v>
      </c>
      <c r="D2241" s="105">
        <v>16</v>
      </c>
    </row>
    <row r="2242" spans="1:4" x14ac:dyDescent="0.5">
      <c r="A2242" t="s">
        <v>6969</v>
      </c>
      <c r="B2242" s="260" t="s">
        <v>77008</v>
      </c>
      <c r="C2242" s="34">
        <v>88</v>
      </c>
      <c r="D2242" s="105">
        <v>30</v>
      </c>
    </row>
    <row r="2243" spans="1:4" x14ac:dyDescent="0.5">
      <c r="A2243" t="s">
        <v>6969</v>
      </c>
      <c r="B2243" s="260" t="s">
        <v>77261</v>
      </c>
      <c r="C2243" s="34">
        <v>92</v>
      </c>
      <c r="D2243" s="105">
        <v>33</v>
      </c>
    </row>
    <row r="2244" spans="1:4" x14ac:dyDescent="0.5">
      <c r="A2244" t="s">
        <v>6969</v>
      </c>
      <c r="B2244" s="260" t="s">
        <v>74638</v>
      </c>
      <c r="C2244" s="34">
        <v>87</v>
      </c>
      <c r="D2244" s="105">
        <v>16</v>
      </c>
    </row>
    <row r="2245" spans="1:4" x14ac:dyDescent="0.5">
      <c r="A2245" t="s">
        <v>6969</v>
      </c>
      <c r="B2245" s="260" t="s">
        <v>79570</v>
      </c>
      <c r="C2245" s="34">
        <v>92</v>
      </c>
      <c r="D2245" s="105">
        <v>80</v>
      </c>
    </row>
    <row r="2246" spans="1:4" x14ac:dyDescent="0.5">
      <c r="A2246" t="s">
        <v>6969</v>
      </c>
      <c r="B2246" s="260" t="s">
        <v>77004</v>
      </c>
      <c r="C2246" s="34">
        <v>92</v>
      </c>
      <c r="D2246" s="105">
        <v>30</v>
      </c>
    </row>
    <row r="2247" spans="1:4" x14ac:dyDescent="0.5">
      <c r="A2247" t="s">
        <v>6969</v>
      </c>
      <c r="B2247" s="260" t="s">
        <v>77007</v>
      </c>
      <c r="C2247" s="34">
        <v>91</v>
      </c>
      <c r="D2247" s="105">
        <v>30</v>
      </c>
    </row>
    <row r="2248" spans="1:4" x14ac:dyDescent="0.5">
      <c r="A2248" t="s">
        <v>6969</v>
      </c>
      <c r="B2248" s="260" t="s">
        <v>73304</v>
      </c>
      <c r="C2248" s="34">
        <v>86</v>
      </c>
      <c r="D2248" s="105">
        <v>11</v>
      </c>
    </row>
    <row r="2249" spans="1:4" x14ac:dyDescent="0.5">
      <c r="A2249" t="s">
        <v>6969</v>
      </c>
      <c r="B2249" s="260" t="s">
        <v>75619</v>
      </c>
      <c r="C2249" s="34">
        <v>87</v>
      </c>
      <c r="D2249" s="105">
        <v>20</v>
      </c>
    </row>
    <row r="2250" spans="1:4" x14ac:dyDescent="0.5">
      <c r="A2250" t="s">
        <v>6969</v>
      </c>
      <c r="B2250" s="260" t="s">
        <v>75583</v>
      </c>
      <c r="C2250" s="34">
        <v>87</v>
      </c>
      <c r="D2250" s="105">
        <v>20</v>
      </c>
    </row>
    <row r="2251" spans="1:4" x14ac:dyDescent="0.5">
      <c r="A2251" t="s">
        <v>6969</v>
      </c>
      <c r="B2251" s="260" t="s">
        <v>75610</v>
      </c>
      <c r="C2251" s="34">
        <v>88</v>
      </c>
      <c r="D2251" s="105">
        <v>20</v>
      </c>
    </row>
    <row r="2252" spans="1:4" x14ac:dyDescent="0.5">
      <c r="A2252" t="s">
        <v>6969</v>
      </c>
      <c r="B2252" s="260" t="s">
        <v>75635</v>
      </c>
      <c r="C2252" s="34">
        <v>90</v>
      </c>
      <c r="D2252" s="105">
        <v>20</v>
      </c>
    </row>
    <row r="2253" spans="1:4" x14ac:dyDescent="0.5">
      <c r="A2253" t="s">
        <v>6969</v>
      </c>
      <c r="B2253" s="260" t="s">
        <v>75589</v>
      </c>
      <c r="C2253" s="34">
        <v>87</v>
      </c>
      <c r="D2253" s="105">
        <v>20</v>
      </c>
    </row>
    <row r="2254" spans="1:4" x14ac:dyDescent="0.5">
      <c r="A2254" t="s">
        <v>6969</v>
      </c>
      <c r="B2254" s="260" t="s">
        <v>73088</v>
      </c>
      <c r="C2254" s="34">
        <v>86</v>
      </c>
      <c r="D2254" s="105">
        <v>10</v>
      </c>
    </row>
    <row r="2255" spans="1:4" x14ac:dyDescent="0.5">
      <c r="A2255" t="s">
        <v>6969</v>
      </c>
      <c r="B2255" s="260" t="s">
        <v>73856</v>
      </c>
      <c r="C2255" s="34">
        <v>86</v>
      </c>
      <c r="D2255" s="105">
        <v>13</v>
      </c>
    </row>
    <row r="2256" spans="1:4" x14ac:dyDescent="0.5">
      <c r="A2256" t="s">
        <v>6969</v>
      </c>
      <c r="B2256" s="260" t="s">
        <v>73868</v>
      </c>
      <c r="C2256" s="34">
        <v>86</v>
      </c>
      <c r="D2256" s="105">
        <v>13</v>
      </c>
    </row>
    <row r="2257" spans="1:4" x14ac:dyDescent="0.5">
      <c r="A2257" t="s">
        <v>6969</v>
      </c>
      <c r="B2257" s="260" t="s">
        <v>74847</v>
      </c>
      <c r="C2257" s="34">
        <v>88</v>
      </c>
      <c r="D2257" s="105">
        <v>17</v>
      </c>
    </row>
    <row r="2258" spans="1:4" x14ac:dyDescent="0.5">
      <c r="A2258" t="s">
        <v>6969</v>
      </c>
      <c r="B2258" s="260" t="s">
        <v>75565</v>
      </c>
      <c r="C2258" s="34">
        <v>88</v>
      </c>
      <c r="D2258" s="105">
        <v>20</v>
      </c>
    </row>
    <row r="2259" spans="1:4" x14ac:dyDescent="0.5">
      <c r="A2259" t="s">
        <v>6969</v>
      </c>
      <c r="B2259" s="260" t="s">
        <v>74380</v>
      </c>
      <c r="C2259" s="34">
        <v>86</v>
      </c>
      <c r="D2259" s="105">
        <v>15</v>
      </c>
    </row>
    <row r="2260" spans="1:4" x14ac:dyDescent="0.5">
      <c r="A2260" t="s">
        <v>6969</v>
      </c>
      <c r="B2260" s="260" t="s">
        <v>74385</v>
      </c>
      <c r="C2260" s="34">
        <v>87</v>
      </c>
      <c r="D2260" s="105">
        <v>15</v>
      </c>
    </row>
    <row r="2261" spans="1:4" x14ac:dyDescent="0.5">
      <c r="A2261" t="s">
        <v>6969</v>
      </c>
      <c r="B2261" s="260" t="s">
        <v>78890</v>
      </c>
      <c r="C2261" s="34">
        <v>91</v>
      </c>
      <c r="D2261" s="105">
        <v>60</v>
      </c>
    </row>
    <row r="2262" spans="1:4" x14ac:dyDescent="0.5">
      <c r="A2262" t="s">
        <v>6969</v>
      </c>
      <c r="B2262" s="260" t="s">
        <v>79009</v>
      </c>
      <c r="C2262" s="34">
        <v>89</v>
      </c>
      <c r="D2262" s="105">
        <v>61</v>
      </c>
    </row>
    <row r="2263" spans="1:4" x14ac:dyDescent="0.5">
      <c r="A2263" t="s">
        <v>6969</v>
      </c>
      <c r="B2263" s="260" t="s">
        <v>72557</v>
      </c>
      <c r="C2263" s="34">
        <v>87</v>
      </c>
      <c r="D2263" s="105">
        <v>8</v>
      </c>
    </row>
    <row r="2264" spans="1:4" x14ac:dyDescent="0.5">
      <c r="A2264" t="s">
        <v>6969</v>
      </c>
      <c r="B2264" s="260" t="s">
        <v>76667</v>
      </c>
      <c r="C2264" s="34">
        <v>87</v>
      </c>
      <c r="D2264" s="105">
        <v>27</v>
      </c>
    </row>
    <row r="2265" spans="1:4" x14ac:dyDescent="0.5">
      <c r="A2265" t="s">
        <v>6969</v>
      </c>
      <c r="B2265" s="260" t="s">
        <v>75296</v>
      </c>
      <c r="C2265" s="34">
        <v>86</v>
      </c>
      <c r="D2265" s="105">
        <v>19</v>
      </c>
    </row>
    <row r="2266" spans="1:4" x14ac:dyDescent="0.5">
      <c r="A2266" t="s">
        <v>6969</v>
      </c>
      <c r="B2266" s="260" t="s">
        <v>75275</v>
      </c>
      <c r="C2266" s="34">
        <v>87</v>
      </c>
      <c r="D2266" s="105">
        <v>19</v>
      </c>
    </row>
    <row r="2267" spans="1:4" x14ac:dyDescent="0.5">
      <c r="A2267" t="s">
        <v>6969</v>
      </c>
      <c r="B2267" s="260" t="s">
        <v>79496</v>
      </c>
      <c r="C2267" s="34">
        <v>91</v>
      </c>
      <c r="D2267" s="105">
        <v>76</v>
      </c>
    </row>
    <row r="2268" spans="1:4" x14ac:dyDescent="0.5">
      <c r="A2268" t="s">
        <v>6969</v>
      </c>
      <c r="B2268" s="260" t="s">
        <v>78319</v>
      </c>
      <c r="C2268" s="34">
        <v>87</v>
      </c>
      <c r="D2268" s="105">
        <v>48</v>
      </c>
    </row>
    <row r="2269" spans="1:4" x14ac:dyDescent="0.5">
      <c r="A2269" t="s">
        <v>6969</v>
      </c>
      <c r="B2269" s="260" t="s">
        <v>75813</v>
      </c>
      <c r="C2269" s="34">
        <v>89</v>
      </c>
      <c r="D2269" s="105">
        <v>21</v>
      </c>
    </row>
    <row r="2270" spans="1:4" x14ac:dyDescent="0.5">
      <c r="A2270" t="s">
        <v>6969</v>
      </c>
      <c r="B2270" s="260" t="s">
        <v>73515</v>
      </c>
      <c r="C2270" s="34">
        <v>87</v>
      </c>
      <c r="D2270" s="105">
        <v>12</v>
      </c>
    </row>
    <row r="2271" spans="1:4" x14ac:dyDescent="0.5">
      <c r="A2271" t="s">
        <v>6969</v>
      </c>
      <c r="B2271" s="260" t="s">
        <v>73587</v>
      </c>
      <c r="C2271" s="34">
        <v>86</v>
      </c>
      <c r="D2271" s="105">
        <v>12</v>
      </c>
    </row>
    <row r="2272" spans="1:4" x14ac:dyDescent="0.5">
      <c r="A2272" t="s">
        <v>6969</v>
      </c>
      <c r="B2272" s="260" t="s">
        <v>74087</v>
      </c>
      <c r="C2272" s="34">
        <v>86</v>
      </c>
      <c r="D2272" s="105">
        <v>14</v>
      </c>
    </row>
    <row r="2273" spans="1:4" x14ac:dyDescent="0.5">
      <c r="A2273" t="s">
        <v>6969</v>
      </c>
      <c r="B2273" s="260" t="s">
        <v>74077</v>
      </c>
      <c r="C2273" s="34">
        <v>87</v>
      </c>
      <c r="D2273" s="105">
        <v>14</v>
      </c>
    </row>
    <row r="2274" spans="1:4" x14ac:dyDescent="0.5">
      <c r="A2274" t="s">
        <v>6969</v>
      </c>
      <c r="B2274" s="260" t="s">
        <v>75623</v>
      </c>
      <c r="C2274" s="34">
        <v>88</v>
      </c>
      <c r="D2274" s="105">
        <v>20</v>
      </c>
    </row>
    <row r="2275" spans="1:4" x14ac:dyDescent="0.5">
      <c r="A2275" t="s">
        <v>6969</v>
      </c>
      <c r="B2275" s="260" t="s">
        <v>74076</v>
      </c>
      <c r="C2275" s="34">
        <v>89</v>
      </c>
      <c r="D2275" s="105">
        <v>14</v>
      </c>
    </row>
    <row r="2276" spans="1:4" x14ac:dyDescent="0.5">
      <c r="A2276" t="s">
        <v>6969</v>
      </c>
      <c r="B2276" s="260" t="s">
        <v>73085</v>
      </c>
      <c r="C2276" s="34">
        <v>86</v>
      </c>
      <c r="D2276" s="105">
        <v>10</v>
      </c>
    </row>
    <row r="2277" spans="1:4" x14ac:dyDescent="0.5">
      <c r="A2277" t="s">
        <v>6969</v>
      </c>
      <c r="B2277" s="260" t="s">
        <v>74647</v>
      </c>
      <c r="C2277" s="34">
        <v>89</v>
      </c>
      <c r="D2277" s="105">
        <v>16</v>
      </c>
    </row>
    <row r="2278" spans="1:4" x14ac:dyDescent="0.5">
      <c r="A2278" t="s">
        <v>6969</v>
      </c>
      <c r="B2278" s="260" t="s">
        <v>74399</v>
      </c>
      <c r="C2278" s="34">
        <v>87</v>
      </c>
      <c r="D2278" s="105">
        <v>15</v>
      </c>
    </row>
    <row r="2279" spans="1:4" x14ac:dyDescent="0.5">
      <c r="A2279" t="s">
        <v>6969</v>
      </c>
      <c r="B2279" s="260" t="s">
        <v>74350</v>
      </c>
      <c r="C2279" s="34">
        <v>90</v>
      </c>
      <c r="D2279" s="105">
        <v>15</v>
      </c>
    </row>
    <row r="2280" spans="1:4" x14ac:dyDescent="0.5">
      <c r="A2280" t="s">
        <v>6969</v>
      </c>
      <c r="B2280" s="260" t="s">
        <v>77964</v>
      </c>
      <c r="C2280" s="34">
        <v>88</v>
      </c>
      <c r="D2280" s="105">
        <v>41</v>
      </c>
    </row>
    <row r="2281" spans="1:4" x14ac:dyDescent="0.5">
      <c r="A2281" t="s">
        <v>6969</v>
      </c>
      <c r="B2281" s="260" t="s">
        <v>77264</v>
      </c>
      <c r="C2281" s="34">
        <v>91</v>
      </c>
      <c r="D2281" s="105">
        <v>33</v>
      </c>
    </row>
    <row r="2282" spans="1:4" x14ac:dyDescent="0.5">
      <c r="A2282" t="s">
        <v>6969</v>
      </c>
      <c r="B2282" s="260" t="s">
        <v>73508</v>
      </c>
      <c r="C2282" s="34">
        <v>86</v>
      </c>
      <c r="D2282" s="105">
        <v>12</v>
      </c>
    </row>
    <row r="2283" spans="1:4" x14ac:dyDescent="0.5">
      <c r="A2283" t="s">
        <v>6969</v>
      </c>
      <c r="B2283" s="260" t="s">
        <v>75631</v>
      </c>
      <c r="C2283" s="34">
        <v>89</v>
      </c>
      <c r="D2283" s="105">
        <v>20</v>
      </c>
    </row>
    <row r="2284" spans="1:4" x14ac:dyDescent="0.5">
      <c r="A2284" t="s">
        <v>6969</v>
      </c>
      <c r="B2284" s="260" t="s">
        <v>73897</v>
      </c>
      <c r="C2284" s="34">
        <v>86</v>
      </c>
      <c r="D2284" s="105">
        <v>13</v>
      </c>
    </row>
    <row r="2285" spans="1:4" x14ac:dyDescent="0.5">
      <c r="A2285" t="s">
        <v>6969</v>
      </c>
      <c r="B2285" s="260" t="s">
        <v>73866</v>
      </c>
      <c r="C2285" s="34">
        <v>86</v>
      </c>
      <c r="D2285" s="105">
        <v>13</v>
      </c>
    </row>
    <row r="2286" spans="1:4" x14ac:dyDescent="0.5">
      <c r="A2286" t="s">
        <v>6969</v>
      </c>
      <c r="B2286" s="260" t="s">
        <v>73887</v>
      </c>
      <c r="C2286" s="34">
        <v>86</v>
      </c>
      <c r="D2286" s="105">
        <v>13</v>
      </c>
    </row>
    <row r="2287" spans="1:4" x14ac:dyDescent="0.5">
      <c r="A2287" t="s">
        <v>6969</v>
      </c>
      <c r="B2287" s="260" t="s">
        <v>74653</v>
      </c>
      <c r="C2287" s="34">
        <v>88</v>
      </c>
      <c r="D2287" s="105">
        <v>16</v>
      </c>
    </row>
    <row r="2288" spans="1:4" x14ac:dyDescent="0.5">
      <c r="A2288" t="s">
        <v>6969</v>
      </c>
      <c r="B2288" s="260" t="s">
        <v>75587</v>
      </c>
      <c r="C2288" s="34">
        <v>89</v>
      </c>
      <c r="D2288" s="105">
        <v>20</v>
      </c>
    </row>
    <row r="2289" spans="1:4" x14ac:dyDescent="0.5">
      <c r="A2289" t="s">
        <v>6969</v>
      </c>
      <c r="B2289" s="260" t="s">
        <v>76756</v>
      </c>
      <c r="C2289" s="34">
        <v>89</v>
      </c>
      <c r="D2289" s="105">
        <v>28</v>
      </c>
    </row>
    <row r="2290" spans="1:4" x14ac:dyDescent="0.5">
      <c r="A2290" t="s">
        <v>6969</v>
      </c>
      <c r="B2290" s="260" t="s">
        <v>76755</v>
      </c>
      <c r="C2290" s="34">
        <v>88</v>
      </c>
      <c r="D2290" s="105">
        <v>28</v>
      </c>
    </row>
    <row r="2291" spans="1:4" x14ac:dyDescent="0.5">
      <c r="A2291" t="s">
        <v>6969</v>
      </c>
      <c r="B2291" s="260" t="s">
        <v>76994</v>
      </c>
      <c r="C2291" s="34">
        <v>89</v>
      </c>
      <c r="D2291" s="105">
        <v>30</v>
      </c>
    </row>
    <row r="2292" spans="1:4" x14ac:dyDescent="0.5">
      <c r="A2292" t="s">
        <v>6969</v>
      </c>
      <c r="B2292" s="260" t="s">
        <v>75817</v>
      </c>
      <c r="C2292" s="34">
        <v>88</v>
      </c>
      <c r="D2292" s="105">
        <v>21</v>
      </c>
    </row>
    <row r="2293" spans="1:4" x14ac:dyDescent="0.5">
      <c r="A2293" t="s">
        <v>6969</v>
      </c>
      <c r="B2293" s="260" t="s">
        <v>75812</v>
      </c>
      <c r="C2293" s="34">
        <v>88</v>
      </c>
      <c r="D2293" s="105">
        <v>21</v>
      </c>
    </row>
    <row r="2294" spans="1:4" x14ac:dyDescent="0.5">
      <c r="A2294" t="s">
        <v>6969</v>
      </c>
      <c r="B2294" s="260" t="s">
        <v>74067</v>
      </c>
      <c r="C2294" s="34">
        <v>87</v>
      </c>
      <c r="D2294" s="105">
        <v>14</v>
      </c>
    </row>
    <row r="2295" spans="1:4" x14ac:dyDescent="0.5">
      <c r="A2295" t="s">
        <v>6969</v>
      </c>
      <c r="B2295" s="260" t="s">
        <v>75038</v>
      </c>
      <c r="C2295" s="34">
        <v>88</v>
      </c>
      <c r="D2295" s="105">
        <v>18</v>
      </c>
    </row>
    <row r="2296" spans="1:4" x14ac:dyDescent="0.5">
      <c r="A2296" t="s">
        <v>6969</v>
      </c>
      <c r="B2296" s="260" t="s">
        <v>77802</v>
      </c>
      <c r="C2296" s="34">
        <v>87</v>
      </c>
      <c r="D2296" s="105">
        <v>40</v>
      </c>
    </row>
    <row r="2297" spans="1:4" x14ac:dyDescent="0.5">
      <c r="A2297" t="s">
        <v>6969</v>
      </c>
      <c r="B2297" s="260" t="s">
        <v>78320</v>
      </c>
      <c r="C2297" s="34">
        <v>89</v>
      </c>
      <c r="D2297" s="105">
        <v>48</v>
      </c>
    </row>
    <row r="2298" spans="1:4" x14ac:dyDescent="0.5">
      <c r="A2298" t="s">
        <v>6969</v>
      </c>
      <c r="B2298" s="260" t="s">
        <v>74346</v>
      </c>
      <c r="C2298" s="34">
        <v>89</v>
      </c>
      <c r="D2298" s="105">
        <v>15</v>
      </c>
    </row>
    <row r="2299" spans="1:4" x14ac:dyDescent="0.5">
      <c r="A2299" t="s">
        <v>6969</v>
      </c>
      <c r="B2299" s="260" t="s">
        <v>73327</v>
      </c>
      <c r="C2299" s="34">
        <v>87</v>
      </c>
      <c r="D2299" s="105">
        <v>11</v>
      </c>
    </row>
    <row r="2300" spans="1:4" x14ac:dyDescent="0.5">
      <c r="A2300" t="s">
        <v>6969</v>
      </c>
      <c r="B2300" s="260" t="s">
        <v>75819</v>
      </c>
      <c r="C2300" s="34">
        <v>90</v>
      </c>
      <c r="D2300" s="105">
        <v>21</v>
      </c>
    </row>
    <row r="2301" spans="1:4" x14ac:dyDescent="0.5">
      <c r="A2301" t="s">
        <v>6969</v>
      </c>
      <c r="B2301" s="260" t="s">
        <v>74857</v>
      </c>
      <c r="C2301" s="34">
        <v>89</v>
      </c>
      <c r="D2301" s="105">
        <v>17</v>
      </c>
    </row>
    <row r="2302" spans="1:4" x14ac:dyDescent="0.5">
      <c r="A2302" t="s">
        <v>6969</v>
      </c>
      <c r="B2302" s="260" t="s">
        <v>75915</v>
      </c>
      <c r="C2302" s="34">
        <v>90</v>
      </c>
      <c r="D2302" s="105">
        <v>22</v>
      </c>
    </row>
    <row r="2303" spans="1:4" x14ac:dyDescent="0.5">
      <c r="A2303" t="s">
        <v>6969</v>
      </c>
      <c r="B2303" s="260" t="s">
        <v>76669</v>
      </c>
      <c r="C2303" s="34">
        <v>90</v>
      </c>
      <c r="D2303" s="105">
        <v>27</v>
      </c>
    </row>
    <row r="2304" spans="1:4" x14ac:dyDescent="0.5">
      <c r="A2304" t="s">
        <v>6969</v>
      </c>
      <c r="B2304" s="260" t="s">
        <v>78466</v>
      </c>
      <c r="C2304" s="34">
        <v>90</v>
      </c>
      <c r="D2304" s="105">
        <v>50</v>
      </c>
    </row>
    <row r="2305" spans="1:4" x14ac:dyDescent="0.5">
      <c r="A2305" t="s">
        <v>6969</v>
      </c>
      <c r="B2305" s="260" t="s">
        <v>73860</v>
      </c>
      <c r="C2305" s="34">
        <v>88</v>
      </c>
      <c r="D2305" s="105">
        <v>13</v>
      </c>
    </row>
    <row r="2306" spans="1:4" x14ac:dyDescent="0.5">
      <c r="A2306" t="s">
        <v>6969</v>
      </c>
      <c r="B2306" s="260" t="s">
        <v>73894</v>
      </c>
      <c r="C2306" s="34">
        <v>87</v>
      </c>
      <c r="D2306" s="105">
        <v>13</v>
      </c>
    </row>
    <row r="2307" spans="1:4" x14ac:dyDescent="0.5">
      <c r="A2307" t="s">
        <v>6969</v>
      </c>
      <c r="B2307" s="260" t="s">
        <v>75086</v>
      </c>
      <c r="C2307" s="34">
        <v>88</v>
      </c>
      <c r="D2307" s="105">
        <v>18</v>
      </c>
    </row>
    <row r="2308" spans="1:4" x14ac:dyDescent="0.5">
      <c r="A2308" t="s">
        <v>6969</v>
      </c>
      <c r="B2308" s="260" t="s">
        <v>73873</v>
      </c>
      <c r="C2308" s="34">
        <v>87</v>
      </c>
      <c r="D2308" s="105">
        <v>13</v>
      </c>
    </row>
    <row r="2309" spans="1:4" x14ac:dyDescent="0.5">
      <c r="A2309" t="s">
        <v>6969</v>
      </c>
      <c r="B2309" s="260" t="s">
        <v>73509</v>
      </c>
      <c r="C2309" s="34">
        <v>88</v>
      </c>
      <c r="D2309" s="105">
        <v>12</v>
      </c>
    </row>
    <row r="2310" spans="1:4" x14ac:dyDescent="0.5">
      <c r="A2310" t="s">
        <v>6969</v>
      </c>
      <c r="B2310" s="260" t="s">
        <v>73872</v>
      </c>
      <c r="C2310" s="34">
        <v>86</v>
      </c>
      <c r="D2310" s="105">
        <v>13</v>
      </c>
    </row>
    <row r="2311" spans="1:4" x14ac:dyDescent="0.5">
      <c r="A2311" t="s">
        <v>6969</v>
      </c>
      <c r="B2311" s="260" t="s">
        <v>75089</v>
      </c>
      <c r="C2311" s="34">
        <v>86</v>
      </c>
      <c r="D2311" s="105">
        <v>18</v>
      </c>
    </row>
    <row r="2312" spans="1:4" x14ac:dyDescent="0.5">
      <c r="A2312" t="s">
        <v>6969</v>
      </c>
      <c r="B2312" s="260" t="s">
        <v>73583</v>
      </c>
      <c r="C2312" s="34">
        <v>89</v>
      </c>
      <c r="D2312" s="105">
        <v>12</v>
      </c>
    </row>
    <row r="2313" spans="1:4" x14ac:dyDescent="0.5">
      <c r="A2313" t="s">
        <v>6969</v>
      </c>
      <c r="B2313" s="260" t="s">
        <v>75289</v>
      </c>
      <c r="C2313" s="34">
        <v>89</v>
      </c>
      <c r="D2313" s="105">
        <v>19</v>
      </c>
    </row>
    <row r="2314" spans="1:4" x14ac:dyDescent="0.5">
      <c r="A2314" t="s">
        <v>6969</v>
      </c>
      <c r="B2314" s="260" t="s">
        <v>73524</v>
      </c>
      <c r="C2314" s="34">
        <v>86</v>
      </c>
      <c r="D2314" s="105">
        <v>12</v>
      </c>
    </row>
    <row r="2315" spans="1:4" x14ac:dyDescent="0.5">
      <c r="A2315" t="s">
        <v>6969</v>
      </c>
      <c r="B2315" s="260" t="s">
        <v>75300</v>
      </c>
      <c r="C2315" s="34">
        <v>86</v>
      </c>
      <c r="D2315" s="105">
        <v>19</v>
      </c>
    </row>
    <row r="2316" spans="1:4" x14ac:dyDescent="0.5">
      <c r="A2316" t="s">
        <v>6969</v>
      </c>
      <c r="B2316" s="260" t="s">
        <v>75302</v>
      </c>
      <c r="C2316" s="34">
        <v>87</v>
      </c>
      <c r="D2316" s="105">
        <v>19</v>
      </c>
    </row>
    <row r="2317" spans="1:4" x14ac:dyDescent="0.5">
      <c r="A2317" t="s">
        <v>6969</v>
      </c>
      <c r="B2317" s="260" t="s">
        <v>75304</v>
      </c>
      <c r="C2317" s="34">
        <v>89</v>
      </c>
      <c r="D2317" s="105">
        <v>19</v>
      </c>
    </row>
    <row r="2318" spans="1:4" x14ac:dyDescent="0.5">
      <c r="A2318" t="s">
        <v>6969</v>
      </c>
      <c r="B2318" s="260" t="s">
        <v>73592</v>
      </c>
      <c r="C2318" s="34">
        <v>87</v>
      </c>
      <c r="D2318" s="105">
        <v>12</v>
      </c>
    </row>
    <row r="2319" spans="1:4" x14ac:dyDescent="0.5">
      <c r="A2319" t="s">
        <v>6969</v>
      </c>
      <c r="B2319" s="260" t="s">
        <v>73520</v>
      </c>
      <c r="C2319" s="34">
        <v>86</v>
      </c>
      <c r="D2319" s="105">
        <v>12</v>
      </c>
    </row>
    <row r="2320" spans="1:4" x14ac:dyDescent="0.5">
      <c r="A2320" t="s">
        <v>6969</v>
      </c>
      <c r="B2320" s="260" t="s">
        <v>73074</v>
      </c>
      <c r="C2320" s="34">
        <v>87</v>
      </c>
      <c r="D2320" s="105">
        <v>10</v>
      </c>
    </row>
    <row r="2321" spans="1:4" x14ac:dyDescent="0.5">
      <c r="A2321" t="s">
        <v>6969</v>
      </c>
      <c r="B2321" s="260" t="s">
        <v>73039</v>
      </c>
      <c r="C2321" s="34">
        <v>87</v>
      </c>
      <c r="D2321" s="105">
        <v>10</v>
      </c>
    </row>
    <row r="2322" spans="1:4" x14ac:dyDescent="0.5">
      <c r="A2322" t="s">
        <v>6969</v>
      </c>
      <c r="B2322" s="260" t="s">
        <v>73586</v>
      </c>
      <c r="C2322" s="34">
        <v>86</v>
      </c>
      <c r="D2322" s="105">
        <v>12</v>
      </c>
    </row>
    <row r="2323" spans="1:4" x14ac:dyDescent="0.5">
      <c r="A2323" t="s">
        <v>6969</v>
      </c>
      <c r="B2323" s="260" t="s">
        <v>73072</v>
      </c>
      <c r="C2323" s="34">
        <v>86</v>
      </c>
      <c r="D2323" s="105">
        <v>10</v>
      </c>
    </row>
    <row r="2324" spans="1:4" x14ac:dyDescent="0.5">
      <c r="A2324" t="s">
        <v>6969</v>
      </c>
      <c r="B2324" s="260" t="s">
        <v>73581</v>
      </c>
      <c r="C2324" s="34">
        <v>86</v>
      </c>
      <c r="D2324" s="105">
        <v>12</v>
      </c>
    </row>
    <row r="2325" spans="1:4" x14ac:dyDescent="0.5">
      <c r="A2325" t="s">
        <v>6969</v>
      </c>
      <c r="B2325" s="260" t="s">
        <v>73063</v>
      </c>
      <c r="C2325" s="34">
        <v>86</v>
      </c>
      <c r="D2325" s="105">
        <v>10</v>
      </c>
    </row>
    <row r="2326" spans="1:4" x14ac:dyDescent="0.5">
      <c r="A2326" t="s">
        <v>6969</v>
      </c>
      <c r="B2326" s="260" t="s">
        <v>73045</v>
      </c>
      <c r="C2326" s="34">
        <v>87</v>
      </c>
      <c r="D2326" s="105">
        <v>10</v>
      </c>
    </row>
    <row r="2327" spans="1:4" x14ac:dyDescent="0.5">
      <c r="A2327" t="s">
        <v>6969</v>
      </c>
      <c r="B2327" s="260" t="s">
        <v>73534</v>
      </c>
      <c r="C2327" s="34">
        <v>86</v>
      </c>
      <c r="D2327" s="105">
        <v>12</v>
      </c>
    </row>
    <row r="2328" spans="1:4" x14ac:dyDescent="0.5">
      <c r="A2328" t="s">
        <v>6969</v>
      </c>
      <c r="B2328" s="260" t="s">
        <v>73298</v>
      </c>
      <c r="C2328" s="34">
        <v>87</v>
      </c>
      <c r="D2328" s="105">
        <v>11</v>
      </c>
    </row>
    <row r="2329" spans="1:4" x14ac:dyDescent="0.5">
      <c r="A2329" t="s">
        <v>6969</v>
      </c>
      <c r="B2329" s="260" t="s">
        <v>73036</v>
      </c>
      <c r="C2329" s="34">
        <v>86</v>
      </c>
      <c r="D2329" s="105">
        <v>10</v>
      </c>
    </row>
    <row r="2330" spans="1:4" x14ac:dyDescent="0.5">
      <c r="A2330" t="s">
        <v>6969</v>
      </c>
      <c r="B2330" s="260" t="s">
        <v>76850</v>
      </c>
      <c r="C2330" s="34">
        <v>87</v>
      </c>
      <c r="D2330" s="105">
        <v>29</v>
      </c>
    </row>
    <row r="2331" spans="1:4" x14ac:dyDescent="0.5">
      <c r="A2331" t="s">
        <v>6969</v>
      </c>
      <c r="B2331" s="260" t="s">
        <v>76848</v>
      </c>
      <c r="C2331" s="34">
        <v>88</v>
      </c>
      <c r="D2331" s="105">
        <v>29</v>
      </c>
    </row>
    <row r="2332" spans="1:4" x14ac:dyDescent="0.5">
      <c r="A2332" t="s">
        <v>6969</v>
      </c>
      <c r="B2332" s="260" t="s">
        <v>76853</v>
      </c>
      <c r="C2332" s="34">
        <v>91</v>
      </c>
      <c r="D2332" s="105">
        <v>29</v>
      </c>
    </row>
    <row r="2333" spans="1:4" x14ac:dyDescent="0.5">
      <c r="A2333" t="s">
        <v>6969</v>
      </c>
      <c r="B2333" s="260" t="s">
        <v>77266</v>
      </c>
      <c r="C2333" s="34">
        <v>88</v>
      </c>
      <c r="D2333" s="105">
        <v>33</v>
      </c>
    </row>
    <row r="2334" spans="1:4" x14ac:dyDescent="0.5">
      <c r="A2334" t="s">
        <v>6969</v>
      </c>
      <c r="B2334" s="260" t="s">
        <v>76448</v>
      </c>
      <c r="C2334" s="34">
        <v>91</v>
      </c>
      <c r="D2334" s="105">
        <v>25</v>
      </c>
    </row>
    <row r="2335" spans="1:4" x14ac:dyDescent="0.5">
      <c r="A2335" t="s">
        <v>6969</v>
      </c>
      <c r="B2335" s="260" t="s">
        <v>78468</v>
      </c>
      <c r="C2335" s="34">
        <v>92</v>
      </c>
      <c r="D2335" s="105">
        <v>50</v>
      </c>
    </row>
    <row r="2336" spans="1:4" x14ac:dyDescent="0.5">
      <c r="A2336" t="s">
        <v>6969</v>
      </c>
      <c r="B2336" s="260" t="s">
        <v>79219</v>
      </c>
      <c r="C2336" s="34">
        <v>93</v>
      </c>
      <c r="D2336" s="105">
        <v>69</v>
      </c>
    </row>
    <row r="2337" spans="1:4" x14ac:dyDescent="0.5">
      <c r="A2337" t="s">
        <v>6969</v>
      </c>
      <c r="B2337" s="260" t="s">
        <v>77262</v>
      </c>
      <c r="C2337" s="34">
        <v>88</v>
      </c>
      <c r="D2337" s="105">
        <v>33</v>
      </c>
    </row>
    <row r="2338" spans="1:4" x14ac:dyDescent="0.5">
      <c r="A2338" t="s">
        <v>6969</v>
      </c>
      <c r="B2338" s="260" t="s">
        <v>73526</v>
      </c>
      <c r="C2338" s="34">
        <v>88</v>
      </c>
      <c r="D2338" s="105">
        <v>12</v>
      </c>
    </row>
    <row r="2339" spans="1:4" x14ac:dyDescent="0.5">
      <c r="A2339" t="s">
        <v>6969</v>
      </c>
      <c r="B2339" s="260" t="s">
        <v>73572</v>
      </c>
      <c r="C2339" s="34">
        <v>86</v>
      </c>
      <c r="D2339" s="105">
        <v>12</v>
      </c>
    </row>
    <row r="2340" spans="1:4" x14ac:dyDescent="0.5">
      <c r="A2340" t="s">
        <v>6969</v>
      </c>
      <c r="B2340" s="260" t="s">
        <v>75928</v>
      </c>
      <c r="C2340" s="34">
        <v>88</v>
      </c>
      <c r="D2340" s="105">
        <v>22</v>
      </c>
    </row>
    <row r="2341" spans="1:4" x14ac:dyDescent="0.5">
      <c r="A2341" t="s">
        <v>6969</v>
      </c>
      <c r="B2341" s="260" t="s">
        <v>75308</v>
      </c>
      <c r="C2341" s="34">
        <v>86</v>
      </c>
      <c r="D2341" s="105">
        <v>19</v>
      </c>
    </row>
    <row r="2342" spans="1:4" x14ac:dyDescent="0.5">
      <c r="A2342" t="s">
        <v>6969</v>
      </c>
      <c r="B2342" s="260" t="s">
        <v>75913</v>
      </c>
      <c r="C2342" s="34">
        <v>88</v>
      </c>
      <c r="D2342" s="105">
        <v>22</v>
      </c>
    </row>
    <row r="2343" spans="1:4" x14ac:dyDescent="0.5">
      <c r="A2343" t="s">
        <v>6969</v>
      </c>
      <c r="B2343" s="260" t="s">
        <v>74070</v>
      </c>
      <c r="C2343" s="34">
        <v>86</v>
      </c>
      <c r="D2343" s="105">
        <v>14</v>
      </c>
    </row>
    <row r="2344" spans="1:4" x14ac:dyDescent="0.5">
      <c r="A2344" t="s">
        <v>6969</v>
      </c>
      <c r="B2344" s="260" t="s">
        <v>80293</v>
      </c>
      <c r="C2344" s="34">
        <v>90</v>
      </c>
      <c r="D2344" s="105">
        <v>149</v>
      </c>
    </row>
    <row r="2345" spans="1:4" x14ac:dyDescent="0.5">
      <c r="A2345" t="s">
        <v>6969</v>
      </c>
      <c r="B2345" s="260" t="s">
        <v>73569</v>
      </c>
      <c r="C2345" s="34">
        <v>86</v>
      </c>
      <c r="D2345" s="105">
        <v>12</v>
      </c>
    </row>
    <row r="2346" spans="1:4" x14ac:dyDescent="0.5">
      <c r="A2346" t="s">
        <v>6969</v>
      </c>
      <c r="B2346" s="260" t="s">
        <v>80400</v>
      </c>
      <c r="C2346" s="34">
        <v>91</v>
      </c>
      <c r="D2346" s="105">
        <v>200</v>
      </c>
    </row>
    <row r="2347" spans="1:4" x14ac:dyDescent="0.5">
      <c r="A2347" t="s">
        <v>6969</v>
      </c>
      <c r="B2347" s="260" t="s">
        <v>72548</v>
      </c>
      <c r="C2347" s="34">
        <v>87</v>
      </c>
      <c r="D2347" s="105">
        <v>8</v>
      </c>
    </row>
    <row r="2348" spans="1:4" x14ac:dyDescent="0.5">
      <c r="A2348" t="s">
        <v>6969</v>
      </c>
      <c r="B2348" s="260" t="s">
        <v>73326</v>
      </c>
      <c r="C2348" s="34">
        <v>87</v>
      </c>
      <c r="D2348" s="105">
        <v>11</v>
      </c>
    </row>
    <row r="2349" spans="1:4" x14ac:dyDescent="0.5">
      <c r="A2349" t="s">
        <v>6969</v>
      </c>
      <c r="B2349" s="260" t="s">
        <v>80180</v>
      </c>
      <c r="C2349" s="34">
        <v>93</v>
      </c>
      <c r="D2349" s="105">
        <v>125</v>
      </c>
    </row>
    <row r="2350" spans="1:4" x14ac:dyDescent="0.5">
      <c r="A2350" t="s">
        <v>6969</v>
      </c>
      <c r="B2350" s="260" t="s">
        <v>76594</v>
      </c>
      <c r="C2350" s="34">
        <v>87</v>
      </c>
      <c r="D2350" s="105">
        <v>26</v>
      </c>
    </row>
    <row r="2351" spans="1:4" x14ac:dyDescent="0.5">
      <c r="A2351" t="s">
        <v>6969</v>
      </c>
      <c r="B2351" s="260" t="s">
        <v>75033</v>
      </c>
      <c r="C2351" s="34">
        <v>86</v>
      </c>
      <c r="D2351" s="105">
        <v>18</v>
      </c>
    </row>
    <row r="2352" spans="1:4" x14ac:dyDescent="0.5">
      <c r="A2352" t="s">
        <v>6969</v>
      </c>
      <c r="B2352" s="260" t="s">
        <v>76418</v>
      </c>
      <c r="C2352" s="34">
        <v>90</v>
      </c>
      <c r="D2352" s="105">
        <v>25</v>
      </c>
    </row>
    <row r="2353" spans="1:4" x14ac:dyDescent="0.5">
      <c r="A2353" t="s">
        <v>6969</v>
      </c>
      <c r="B2353" s="260" t="s">
        <v>78454</v>
      </c>
      <c r="C2353" s="34">
        <v>91</v>
      </c>
      <c r="D2353" s="105">
        <v>50</v>
      </c>
    </row>
    <row r="2354" spans="1:4" x14ac:dyDescent="0.5">
      <c r="A2354" t="s">
        <v>6969</v>
      </c>
      <c r="B2354" s="260" t="s">
        <v>73317</v>
      </c>
      <c r="C2354" s="34">
        <v>86</v>
      </c>
      <c r="D2354" s="105">
        <v>11</v>
      </c>
    </row>
    <row r="2355" spans="1:4" x14ac:dyDescent="0.5">
      <c r="A2355" t="s">
        <v>6969</v>
      </c>
      <c r="B2355" s="260" t="s">
        <v>76425</v>
      </c>
      <c r="C2355" s="34">
        <v>90</v>
      </c>
      <c r="D2355" s="105">
        <v>25</v>
      </c>
    </row>
    <row r="2356" spans="1:4" x14ac:dyDescent="0.5">
      <c r="A2356" t="s">
        <v>6969</v>
      </c>
      <c r="B2356" s="260" t="s">
        <v>76063</v>
      </c>
      <c r="C2356" s="34">
        <v>87</v>
      </c>
      <c r="D2356" s="105">
        <v>23</v>
      </c>
    </row>
    <row r="2357" spans="1:4" x14ac:dyDescent="0.5">
      <c r="A2357" t="s">
        <v>6969</v>
      </c>
      <c r="B2357" s="260" t="s">
        <v>75040</v>
      </c>
      <c r="C2357" s="34">
        <v>86</v>
      </c>
      <c r="D2357" s="105">
        <v>18</v>
      </c>
    </row>
    <row r="2358" spans="1:4" x14ac:dyDescent="0.5">
      <c r="A2358" t="s">
        <v>6969</v>
      </c>
      <c r="B2358" s="260" t="s">
        <v>75041</v>
      </c>
      <c r="C2358" s="34">
        <v>86</v>
      </c>
      <c r="D2358" s="105">
        <v>18</v>
      </c>
    </row>
    <row r="2359" spans="1:4" x14ac:dyDescent="0.5">
      <c r="A2359" t="s">
        <v>6969</v>
      </c>
      <c r="B2359" s="260" t="s">
        <v>75067</v>
      </c>
      <c r="C2359" s="34">
        <v>89</v>
      </c>
      <c r="D2359" s="105">
        <v>18</v>
      </c>
    </row>
    <row r="2360" spans="1:4" x14ac:dyDescent="0.5">
      <c r="A2360" t="s">
        <v>6969</v>
      </c>
      <c r="B2360" s="260" t="s">
        <v>74849</v>
      </c>
      <c r="C2360" s="34">
        <v>86</v>
      </c>
      <c r="D2360" s="105">
        <v>17</v>
      </c>
    </row>
    <row r="2361" spans="1:4" x14ac:dyDescent="0.5">
      <c r="A2361" t="s">
        <v>6969</v>
      </c>
      <c r="B2361" s="260" t="s">
        <v>77793</v>
      </c>
      <c r="C2361" s="34">
        <v>89</v>
      </c>
      <c r="D2361" s="105">
        <v>40</v>
      </c>
    </row>
    <row r="2362" spans="1:4" x14ac:dyDescent="0.5">
      <c r="A2362" t="s">
        <v>6969</v>
      </c>
      <c r="B2362" s="260" t="s">
        <v>73320</v>
      </c>
      <c r="C2362" s="34">
        <v>86</v>
      </c>
      <c r="D2362" s="105">
        <v>11</v>
      </c>
    </row>
    <row r="2363" spans="1:4" x14ac:dyDescent="0.5">
      <c r="A2363" t="s">
        <v>6969</v>
      </c>
      <c r="B2363" s="260" t="s">
        <v>80132</v>
      </c>
      <c r="C2363" s="34">
        <v>92</v>
      </c>
      <c r="D2363" s="105">
        <v>120</v>
      </c>
    </row>
    <row r="2364" spans="1:4" x14ac:dyDescent="0.5">
      <c r="A2364" t="s">
        <v>6969</v>
      </c>
      <c r="B2364" s="260" t="s">
        <v>76595</v>
      </c>
      <c r="C2364" s="34">
        <v>88</v>
      </c>
      <c r="D2364" s="105">
        <v>26</v>
      </c>
    </row>
    <row r="2365" spans="1:4" x14ac:dyDescent="0.5">
      <c r="A2365" t="s">
        <v>6969</v>
      </c>
      <c r="B2365" s="260" t="s">
        <v>74817</v>
      </c>
      <c r="C2365" s="34">
        <v>87</v>
      </c>
      <c r="D2365" s="105">
        <v>17</v>
      </c>
    </row>
    <row r="2366" spans="1:4" x14ac:dyDescent="0.5">
      <c r="A2366" t="s">
        <v>6969</v>
      </c>
      <c r="B2366" s="260" t="s">
        <v>73300</v>
      </c>
      <c r="C2366" s="34">
        <v>87</v>
      </c>
      <c r="D2366" s="105">
        <v>11</v>
      </c>
    </row>
    <row r="2367" spans="1:4" x14ac:dyDescent="0.5">
      <c r="A2367" t="s">
        <v>6969</v>
      </c>
      <c r="B2367" s="260" t="s">
        <v>74657</v>
      </c>
      <c r="C2367" s="34">
        <v>87</v>
      </c>
      <c r="D2367" s="105">
        <v>16</v>
      </c>
    </row>
    <row r="2368" spans="1:4" x14ac:dyDescent="0.5">
      <c r="A2368" t="s">
        <v>6969</v>
      </c>
      <c r="B2368" s="260" t="s">
        <v>73328</v>
      </c>
      <c r="C2368" s="34">
        <v>86</v>
      </c>
      <c r="D2368" s="105">
        <v>11</v>
      </c>
    </row>
    <row r="2369" spans="1:4" x14ac:dyDescent="0.5">
      <c r="A2369" t="s">
        <v>6969</v>
      </c>
      <c r="B2369" s="260" t="s">
        <v>75917</v>
      </c>
      <c r="C2369" s="34">
        <v>89</v>
      </c>
      <c r="D2369" s="105">
        <v>22</v>
      </c>
    </row>
    <row r="2370" spans="1:4" x14ac:dyDescent="0.5">
      <c r="A2370" t="s">
        <v>6969</v>
      </c>
      <c r="B2370" s="260" t="s">
        <v>74828</v>
      </c>
      <c r="C2370" s="34">
        <v>86</v>
      </c>
      <c r="D2370" s="105">
        <v>17</v>
      </c>
    </row>
    <row r="2371" spans="1:4" x14ac:dyDescent="0.5">
      <c r="A2371" t="s">
        <v>6969</v>
      </c>
      <c r="B2371" s="260" t="s">
        <v>74840</v>
      </c>
      <c r="C2371" s="34">
        <v>86</v>
      </c>
      <c r="D2371" s="105">
        <v>17</v>
      </c>
    </row>
    <row r="2372" spans="1:4" x14ac:dyDescent="0.5">
      <c r="A2372" t="s">
        <v>6969</v>
      </c>
      <c r="B2372" s="260" t="s">
        <v>75049</v>
      </c>
      <c r="C2372" s="34">
        <v>87</v>
      </c>
      <c r="D2372" s="105">
        <v>18</v>
      </c>
    </row>
    <row r="2373" spans="1:4" x14ac:dyDescent="0.5">
      <c r="A2373" t="s">
        <v>6969</v>
      </c>
      <c r="B2373" s="260" t="s">
        <v>76419</v>
      </c>
      <c r="C2373" s="34">
        <v>89</v>
      </c>
      <c r="D2373" s="105">
        <v>25</v>
      </c>
    </row>
    <row r="2374" spans="1:4" x14ac:dyDescent="0.5">
      <c r="A2374" t="s">
        <v>6969</v>
      </c>
      <c r="B2374" s="260" t="s">
        <v>75936</v>
      </c>
      <c r="C2374" s="34">
        <v>87</v>
      </c>
      <c r="D2374" s="105">
        <v>22</v>
      </c>
    </row>
    <row r="2375" spans="1:4" x14ac:dyDescent="0.5">
      <c r="A2375" t="s">
        <v>6969</v>
      </c>
      <c r="B2375" s="260" t="s">
        <v>76420</v>
      </c>
      <c r="C2375" s="34">
        <v>90</v>
      </c>
      <c r="D2375" s="105">
        <v>25</v>
      </c>
    </row>
    <row r="2376" spans="1:4" x14ac:dyDescent="0.5">
      <c r="A2376" t="s">
        <v>6969</v>
      </c>
      <c r="B2376" s="260" t="s">
        <v>76406</v>
      </c>
      <c r="C2376" s="34">
        <v>91</v>
      </c>
      <c r="D2376" s="105">
        <v>25</v>
      </c>
    </row>
    <row r="2377" spans="1:4" x14ac:dyDescent="0.5">
      <c r="A2377" t="s">
        <v>6969</v>
      </c>
      <c r="B2377" s="260" t="s">
        <v>74826</v>
      </c>
      <c r="C2377" s="34">
        <v>86</v>
      </c>
      <c r="D2377" s="105">
        <v>17</v>
      </c>
    </row>
    <row r="2378" spans="1:4" x14ac:dyDescent="0.5">
      <c r="A2378" t="s">
        <v>6969</v>
      </c>
      <c r="B2378" s="260" t="s">
        <v>76598</v>
      </c>
      <c r="C2378" s="34">
        <v>90</v>
      </c>
      <c r="D2378" s="105">
        <v>26</v>
      </c>
    </row>
    <row r="2379" spans="1:4" x14ac:dyDescent="0.5">
      <c r="A2379" t="s">
        <v>6969</v>
      </c>
      <c r="B2379" s="260" t="s">
        <v>75037</v>
      </c>
      <c r="C2379" s="34">
        <v>88</v>
      </c>
      <c r="D2379" s="105">
        <v>18</v>
      </c>
    </row>
    <row r="2380" spans="1:4" x14ac:dyDescent="0.5">
      <c r="A2380" t="s">
        <v>6969</v>
      </c>
      <c r="B2380" s="260" t="s">
        <v>76445</v>
      </c>
      <c r="C2380" s="34">
        <v>87</v>
      </c>
      <c r="D2380" s="105">
        <v>25</v>
      </c>
    </row>
    <row r="2381" spans="1:4" x14ac:dyDescent="0.5">
      <c r="A2381" t="s">
        <v>6969</v>
      </c>
      <c r="B2381" s="260" t="s">
        <v>74056</v>
      </c>
      <c r="C2381" s="34">
        <v>86</v>
      </c>
      <c r="D2381" s="105">
        <v>14</v>
      </c>
    </row>
    <row r="2382" spans="1:4" x14ac:dyDescent="0.5">
      <c r="A2382" t="s">
        <v>6969</v>
      </c>
      <c r="B2382" s="260" t="s">
        <v>75597</v>
      </c>
      <c r="C2382" s="34">
        <v>91</v>
      </c>
      <c r="D2382" s="105">
        <v>20</v>
      </c>
    </row>
    <row r="2383" spans="1:4" x14ac:dyDescent="0.5">
      <c r="A2383" t="s">
        <v>6969</v>
      </c>
      <c r="B2383" s="260" t="s">
        <v>76162</v>
      </c>
      <c r="C2383" s="34">
        <v>88</v>
      </c>
      <c r="D2383" s="105">
        <v>24</v>
      </c>
    </row>
    <row r="2384" spans="1:4" x14ac:dyDescent="0.5">
      <c r="A2384" t="s">
        <v>6969</v>
      </c>
      <c r="B2384" s="260" t="s">
        <v>73844</v>
      </c>
      <c r="C2384" s="34">
        <v>87</v>
      </c>
      <c r="D2384" s="105">
        <v>13</v>
      </c>
    </row>
    <row r="2385" spans="1:4" x14ac:dyDescent="0.5">
      <c r="A2385" t="s">
        <v>6969</v>
      </c>
      <c r="B2385" s="260" t="s">
        <v>73875</v>
      </c>
      <c r="C2385" s="34">
        <v>87</v>
      </c>
      <c r="D2385" s="105">
        <v>13</v>
      </c>
    </row>
    <row r="2386" spans="1:4" x14ac:dyDescent="0.5">
      <c r="A2386" t="s">
        <v>6969</v>
      </c>
      <c r="B2386" s="260" t="s">
        <v>80368</v>
      </c>
      <c r="C2386" s="34">
        <v>88</v>
      </c>
      <c r="D2386" s="105">
        <v>175</v>
      </c>
    </row>
    <row r="2387" spans="1:4" x14ac:dyDescent="0.5">
      <c r="A2387" t="s">
        <v>6969</v>
      </c>
      <c r="B2387" s="260" t="s">
        <v>74364</v>
      </c>
      <c r="C2387" s="34">
        <v>87</v>
      </c>
      <c r="D2387" s="105">
        <v>15</v>
      </c>
    </row>
    <row r="2388" spans="1:4" x14ac:dyDescent="0.5">
      <c r="A2388" t="s">
        <v>6969</v>
      </c>
      <c r="B2388" s="260" t="s">
        <v>77394</v>
      </c>
      <c r="C2388" s="34">
        <v>91</v>
      </c>
      <c r="D2388" s="105">
        <v>35</v>
      </c>
    </row>
    <row r="2389" spans="1:4" x14ac:dyDescent="0.5">
      <c r="A2389" t="s">
        <v>6969</v>
      </c>
      <c r="B2389" s="260" t="s">
        <v>77413</v>
      </c>
      <c r="C2389" s="34">
        <v>89</v>
      </c>
      <c r="D2389" s="105">
        <v>35</v>
      </c>
    </row>
    <row r="2390" spans="1:4" x14ac:dyDescent="0.5">
      <c r="A2390" t="s">
        <v>6969</v>
      </c>
      <c r="B2390" s="260" t="s">
        <v>74088</v>
      </c>
      <c r="C2390" s="34">
        <v>88</v>
      </c>
      <c r="D2390" s="105">
        <v>14</v>
      </c>
    </row>
    <row r="2391" spans="1:4" x14ac:dyDescent="0.5">
      <c r="A2391" t="s">
        <v>6969</v>
      </c>
      <c r="B2391" s="260" t="s">
        <v>75580</v>
      </c>
      <c r="C2391" s="34">
        <v>86</v>
      </c>
      <c r="D2391" s="105">
        <v>20</v>
      </c>
    </row>
    <row r="2392" spans="1:4" x14ac:dyDescent="0.5">
      <c r="A2392" t="s">
        <v>6969</v>
      </c>
      <c r="B2392" s="260" t="s">
        <v>73528</v>
      </c>
      <c r="C2392" s="34">
        <v>86</v>
      </c>
      <c r="D2392" s="105">
        <v>12</v>
      </c>
    </row>
    <row r="2393" spans="1:4" x14ac:dyDescent="0.5">
      <c r="A2393" t="s">
        <v>6969</v>
      </c>
      <c r="B2393" s="260" t="s">
        <v>74090</v>
      </c>
      <c r="C2393" s="34">
        <v>89</v>
      </c>
      <c r="D2393" s="105">
        <v>14</v>
      </c>
    </row>
    <row r="2394" spans="1:4" x14ac:dyDescent="0.5">
      <c r="A2394" t="s">
        <v>6969</v>
      </c>
      <c r="B2394" s="260" t="s">
        <v>74331</v>
      </c>
      <c r="C2394" s="34">
        <v>87</v>
      </c>
      <c r="D2394" s="105">
        <v>15</v>
      </c>
    </row>
    <row r="2395" spans="1:4" x14ac:dyDescent="0.5">
      <c r="A2395" t="s">
        <v>6969</v>
      </c>
      <c r="B2395" s="260" t="s">
        <v>74371</v>
      </c>
      <c r="C2395" s="34">
        <v>88</v>
      </c>
      <c r="D2395" s="105">
        <v>15</v>
      </c>
    </row>
    <row r="2396" spans="1:4" x14ac:dyDescent="0.5">
      <c r="A2396" t="s">
        <v>6969</v>
      </c>
      <c r="B2396" s="260" t="s">
        <v>74094</v>
      </c>
      <c r="C2396" s="34">
        <v>88</v>
      </c>
      <c r="D2396" s="105">
        <v>14</v>
      </c>
    </row>
    <row r="2397" spans="1:4" x14ac:dyDescent="0.5">
      <c r="A2397" t="s">
        <v>6969</v>
      </c>
      <c r="B2397" s="260" t="s">
        <v>74383</v>
      </c>
      <c r="C2397" s="34">
        <v>86</v>
      </c>
      <c r="D2397" s="105">
        <v>15</v>
      </c>
    </row>
    <row r="2398" spans="1:4" x14ac:dyDescent="0.5">
      <c r="A2398" t="s">
        <v>6969</v>
      </c>
      <c r="B2398" s="260" t="s">
        <v>74374</v>
      </c>
      <c r="C2398" s="34">
        <v>86</v>
      </c>
      <c r="D2398" s="105">
        <v>15</v>
      </c>
    </row>
    <row r="2399" spans="1:4" x14ac:dyDescent="0.5">
      <c r="A2399" t="s">
        <v>6969</v>
      </c>
      <c r="B2399" s="260" t="s">
        <v>79567</v>
      </c>
      <c r="C2399" s="34">
        <v>92</v>
      </c>
      <c r="D2399" s="105">
        <v>80</v>
      </c>
    </row>
    <row r="2400" spans="1:4" x14ac:dyDescent="0.5">
      <c r="A2400" t="s">
        <v>6969</v>
      </c>
      <c r="B2400" s="260" t="s">
        <v>74837</v>
      </c>
      <c r="C2400" s="34">
        <v>89</v>
      </c>
      <c r="D2400" s="105">
        <v>17</v>
      </c>
    </row>
    <row r="2401" spans="1:4" x14ac:dyDescent="0.5">
      <c r="A2401" t="s">
        <v>6969</v>
      </c>
      <c r="B2401" s="260" t="s">
        <v>73310</v>
      </c>
      <c r="C2401" s="34">
        <v>87</v>
      </c>
      <c r="D2401" s="105">
        <v>11</v>
      </c>
    </row>
    <row r="2402" spans="1:4" x14ac:dyDescent="0.5">
      <c r="A2402" t="s">
        <v>6969</v>
      </c>
      <c r="B2402" s="260" t="s">
        <v>73062</v>
      </c>
      <c r="C2402" s="34">
        <v>86</v>
      </c>
      <c r="D2402" s="105">
        <v>10</v>
      </c>
    </row>
    <row r="2403" spans="1:4" x14ac:dyDescent="0.5">
      <c r="A2403" t="s">
        <v>6969</v>
      </c>
      <c r="B2403" s="260" t="s">
        <v>74835</v>
      </c>
      <c r="C2403" s="34">
        <v>88</v>
      </c>
      <c r="D2403" s="105">
        <v>17</v>
      </c>
    </row>
    <row r="2404" spans="1:4" x14ac:dyDescent="0.5">
      <c r="A2404" t="s">
        <v>6969</v>
      </c>
      <c r="B2404" s="260" t="s">
        <v>73048</v>
      </c>
      <c r="C2404" s="34">
        <v>86</v>
      </c>
      <c r="D2404" s="105">
        <v>10</v>
      </c>
    </row>
    <row r="2405" spans="1:4" x14ac:dyDescent="0.5">
      <c r="A2405" t="s">
        <v>6969</v>
      </c>
      <c r="B2405" s="260" t="s">
        <v>73847</v>
      </c>
      <c r="C2405" s="34">
        <v>86</v>
      </c>
      <c r="D2405" s="105">
        <v>13</v>
      </c>
    </row>
    <row r="2406" spans="1:4" x14ac:dyDescent="0.5">
      <c r="A2406" t="s">
        <v>6969</v>
      </c>
      <c r="B2406" s="260" t="s">
        <v>74829</v>
      </c>
      <c r="C2406" s="34">
        <v>89</v>
      </c>
      <c r="D2406" s="105">
        <v>17</v>
      </c>
    </row>
    <row r="2407" spans="1:4" x14ac:dyDescent="0.5">
      <c r="A2407" t="s">
        <v>6969</v>
      </c>
      <c r="B2407" s="260" t="s">
        <v>73494</v>
      </c>
      <c r="C2407" s="34">
        <v>86</v>
      </c>
      <c r="D2407" s="105">
        <v>12</v>
      </c>
    </row>
    <row r="2408" spans="1:4" x14ac:dyDescent="0.5">
      <c r="A2408" t="s">
        <v>6969</v>
      </c>
      <c r="B2408" s="260" t="s">
        <v>73075</v>
      </c>
      <c r="C2408" s="34">
        <v>86</v>
      </c>
      <c r="D2408" s="105">
        <v>10</v>
      </c>
    </row>
    <row r="2409" spans="1:4" x14ac:dyDescent="0.5">
      <c r="A2409" t="s">
        <v>6969</v>
      </c>
      <c r="B2409" s="260" t="s">
        <v>73033</v>
      </c>
      <c r="C2409" s="34">
        <v>86</v>
      </c>
      <c r="D2409" s="105">
        <v>10</v>
      </c>
    </row>
    <row r="2410" spans="1:4" x14ac:dyDescent="0.5">
      <c r="A2410" t="s">
        <v>6969</v>
      </c>
      <c r="B2410" s="260" t="s">
        <v>73061</v>
      </c>
      <c r="C2410" s="34">
        <v>89</v>
      </c>
      <c r="D2410" s="105">
        <v>10</v>
      </c>
    </row>
    <row r="2411" spans="1:4" x14ac:dyDescent="0.5">
      <c r="A2411" t="s">
        <v>6969</v>
      </c>
      <c r="B2411" s="260" t="s">
        <v>73054</v>
      </c>
      <c r="C2411" s="34">
        <v>87</v>
      </c>
      <c r="D2411" s="105">
        <v>10</v>
      </c>
    </row>
    <row r="2412" spans="1:4" x14ac:dyDescent="0.5">
      <c r="A2412" t="s">
        <v>6969</v>
      </c>
      <c r="B2412" s="260" t="s">
        <v>73555</v>
      </c>
      <c r="C2412" s="34">
        <v>89</v>
      </c>
      <c r="D2412" s="105">
        <v>12</v>
      </c>
    </row>
    <row r="2413" spans="1:4" x14ac:dyDescent="0.5">
      <c r="A2413" t="s">
        <v>6969</v>
      </c>
      <c r="B2413" s="260" t="s">
        <v>76996</v>
      </c>
      <c r="C2413" s="34">
        <v>90</v>
      </c>
      <c r="D2413" s="105">
        <v>30</v>
      </c>
    </row>
    <row r="2414" spans="1:4" x14ac:dyDescent="0.5">
      <c r="A2414" t="s">
        <v>6969</v>
      </c>
      <c r="B2414" s="260" t="s">
        <v>77015</v>
      </c>
      <c r="C2414" s="34">
        <v>89</v>
      </c>
      <c r="D2414" s="105">
        <v>30</v>
      </c>
    </row>
    <row r="2415" spans="1:4" x14ac:dyDescent="0.5">
      <c r="A2415" t="s">
        <v>6969</v>
      </c>
      <c r="B2415" s="260" t="s">
        <v>74627</v>
      </c>
      <c r="C2415" s="34">
        <v>87</v>
      </c>
      <c r="D2415" s="105">
        <v>16</v>
      </c>
    </row>
    <row r="2416" spans="1:4" x14ac:dyDescent="0.5">
      <c r="A2416" t="s">
        <v>6969</v>
      </c>
      <c r="B2416" s="260" t="s">
        <v>74643</v>
      </c>
      <c r="C2416" s="34">
        <v>86</v>
      </c>
      <c r="D2416" s="105">
        <v>16</v>
      </c>
    </row>
    <row r="2417" spans="1:4" x14ac:dyDescent="0.5">
      <c r="A2417" t="s">
        <v>6969</v>
      </c>
      <c r="B2417" s="260" t="s">
        <v>75065</v>
      </c>
      <c r="C2417" s="34">
        <v>86</v>
      </c>
      <c r="D2417" s="105">
        <v>18</v>
      </c>
    </row>
    <row r="2418" spans="1:4" x14ac:dyDescent="0.5">
      <c r="A2418" t="s">
        <v>6969</v>
      </c>
      <c r="B2418" s="260" t="s">
        <v>74650</v>
      </c>
      <c r="C2418" s="34">
        <v>87</v>
      </c>
      <c r="D2418" s="105">
        <v>16</v>
      </c>
    </row>
    <row r="2419" spans="1:4" x14ac:dyDescent="0.5">
      <c r="A2419" t="s">
        <v>6969</v>
      </c>
      <c r="B2419" s="260" t="s">
        <v>74654</v>
      </c>
      <c r="C2419" s="34">
        <v>86</v>
      </c>
      <c r="D2419" s="105">
        <v>16</v>
      </c>
    </row>
    <row r="2420" spans="1:4" x14ac:dyDescent="0.5">
      <c r="A2420" t="s">
        <v>6969</v>
      </c>
      <c r="B2420" s="260" t="s">
        <v>74356</v>
      </c>
      <c r="C2420" s="34">
        <v>86</v>
      </c>
      <c r="D2420" s="105">
        <v>15</v>
      </c>
    </row>
    <row r="2421" spans="1:4" x14ac:dyDescent="0.5">
      <c r="A2421" t="s">
        <v>6969</v>
      </c>
      <c r="B2421" s="260" t="s">
        <v>78025</v>
      </c>
      <c r="C2421" s="34">
        <v>91</v>
      </c>
      <c r="D2421" s="105">
        <v>43</v>
      </c>
    </row>
    <row r="2422" spans="1:4" x14ac:dyDescent="0.5">
      <c r="A2422" t="s">
        <v>6969</v>
      </c>
      <c r="B2422" s="260" t="s">
        <v>76413</v>
      </c>
      <c r="C2422" s="34">
        <v>88</v>
      </c>
      <c r="D2422" s="105">
        <v>25</v>
      </c>
    </row>
    <row r="2423" spans="1:4" x14ac:dyDescent="0.5">
      <c r="A2423" t="s">
        <v>6969</v>
      </c>
      <c r="B2423" s="260" t="s">
        <v>74360</v>
      </c>
      <c r="C2423" s="34">
        <v>87</v>
      </c>
      <c r="D2423" s="105">
        <v>15</v>
      </c>
    </row>
    <row r="2424" spans="1:4" x14ac:dyDescent="0.5">
      <c r="A2424" t="s">
        <v>6969</v>
      </c>
      <c r="B2424" s="260" t="s">
        <v>75620</v>
      </c>
      <c r="C2424" s="34">
        <v>87</v>
      </c>
      <c r="D2424" s="105">
        <v>20</v>
      </c>
    </row>
    <row r="2425" spans="1:4" x14ac:dyDescent="0.5">
      <c r="A2425" t="s">
        <v>6969</v>
      </c>
      <c r="B2425" s="260" t="s">
        <v>74384</v>
      </c>
      <c r="C2425" s="34">
        <v>87</v>
      </c>
      <c r="D2425" s="105">
        <v>15</v>
      </c>
    </row>
    <row r="2426" spans="1:4" x14ac:dyDescent="0.5">
      <c r="A2426" t="s">
        <v>6969</v>
      </c>
      <c r="B2426" s="260" t="s">
        <v>75594</v>
      </c>
      <c r="C2426" s="34">
        <v>86</v>
      </c>
      <c r="D2426" s="105">
        <v>20</v>
      </c>
    </row>
    <row r="2427" spans="1:4" x14ac:dyDescent="0.5">
      <c r="A2427" t="s">
        <v>6969</v>
      </c>
      <c r="B2427" s="260" t="s">
        <v>75074</v>
      </c>
      <c r="C2427" s="34">
        <v>87</v>
      </c>
      <c r="D2427" s="105">
        <v>18</v>
      </c>
    </row>
    <row r="2428" spans="1:4" x14ac:dyDescent="0.5">
      <c r="A2428" t="s">
        <v>6969</v>
      </c>
      <c r="B2428" s="260" t="s">
        <v>77809</v>
      </c>
      <c r="C2428" s="34">
        <v>88</v>
      </c>
      <c r="D2428" s="105">
        <v>40</v>
      </c>
    </row>
    <row r="2429" spans="1:4" x14ac:dyDescent="0.5">
      <c r="A2429" t="s">
        <v>6969</v>
      </c>
      <c r="B2429" s="260" t="s">
        <v>73312</v>
      </c>
      <c r="C2429" s="34">
        <v>86</v>
      </c>
      <c r="D2429" s="105">
        <v>11</v>
      </c>
    </row>
    <row r="2430" spans="1:4" x14ac:dyDescent="0.5">
      <c r="A2430" t="s">
        <v>6969</v>
      </c>
      <c r="B2430" s="260" t="s">
        <v>75571</v>
      </c>
      <c r="C2430" s="34">
        <v>87</v>
      </c>
      <c r="D2430" s="105">
        <v>20</v>
      </c>
    </row>
    <row r="2431" spans="1:4" x14ac:dyDescent="0.5">
      <c r="A2431" t="s">
        <v>6969</v>
      </c>
      <c r="B2431" s="260" t="s">
        <v>78469</v>
      </c>
      <c r="C2431" s="34">
        <v>88</v>
      </c>
      <c r="D2431" s="105">
        <v>50</v>
      </c>
    </row>
    <row r="2432" spans="1:4" x14ac:dyDescent="0.5">
      <c r="A2432" t="s">
        <v>6969</v>
      </c>
      <c r="B2432" s="260" t="s">
        <v>73281</v>
      </c>
      <c r="C2432" s="34">
        <v>88</v>
      </c>
      <c r="D2432" s="105">
        <v>11</v>
      </c>
    </row>
    <row r="2433" spans="1:4" x14ac:dyDescent="0.5">
      <c r="A2433" t="s">
        <v>6969</v>
      </c>
      <c r="B2433" s="260" t="s">
        <v>74045</v>
      </c>
      <c r="C2433" s="34">
        <v>86</v>
      </c>
      <c r="D2433" s="105">
        <v>14</v>
      </c>
    </row>
    <row r="2434" spans="1:4" x14ac:dyDescent="0.5">
      <c r="A2434" t="s">
        <v>6969</v>
      </c>
      <c r="B2434" s="260" t="s">
        <v>74043</v>
      </c>
      <c r="C2434" s="34">
        <v>88</v>
      </c>
      <c r="D2434" s="105">
        <v>14</v>
      </c>
    </row>
    <row r="2435" spans="1:4" x14ac:dyDescent="0.5">
      <c r="A2435" t="s">
        <v>6969</v>
      </c>
      <c r="B2435" s="260" t="s">
        <v>73900</v>
      </c>
      <c r="C2435" s="34">
        <v>86</v>
      </c>
      <c r="D2435" s="105">
        <v>13</v>
      </c>
    </row>
    <row r="2436" spans="1:4" x14ac:dyDescent="0.5">
      <c r="A2436" t="s">
        <v>6969</v>
      </c>
      <c r="B2436" s="260" t="s">
        <v>79085</v>
      </c>
      <c r="C2436" s="34">
        <v>92</v>
      </c>
      <c r="D2436" s="105">
        <v>65</v>
      </c>
    </row>
    <row r="2437" spans="1:4" x14ac:dyDescent="0.5">
      <c r="A2437" t="s">
        <v>6969</v>
      </c>
      <c r="B2437" s="260" t="s">
        <v>77792</v>
      </c>
      <c r="C2437" s="34">
        <v>91</v>
      </c>
      <c r="D2437" s="105">
        <v>40</v>
      </c>
    </row>
    <row r="2438" spans="1:4" x14ac:dyDescent="0.5">
      <c r="A2438" t="s">
        <v>6969</v>
      </c>
      <c r="B2438" s="260" t="s">
        <v>77404</v>
      </c>
      <c r="C2438" s="34">
        <v>90</v>
      </c>
      <c r="D2438" s="105">
        <v>35</v>
      </c>
    </row>
    <row r="2439" spans="1:4" x14ac:dyDescent="0.5">
      <c r="A2439" t="s">
        <v>6969</v>
      </c>
      <c r="B2439" s="260" t="s">
        <v>77410</v>
      </c>
      <c r="C2439" s="34">
        <v>91</v>
      </c>
      <c r="D2439" s="105">
        <v>35</v>
      </c>
    </row>
    <row r="2440" spans="1:4" x14ac:dyDescent="0.5">
      <c r="A2440" t="s">
        <v>6969</v>
      </c>
      <c r="B2440" s="260" t="s">
        <v>74386</v>
      </c>
      <c r="C2440" s="34">
        <v>86</v>
      </c>
      <c r="D2440" s="105">
        <v>15</v>
      </c>
    </row>
    <row r="2441" spans="1:4" x14ac:dyDescent="0.5">
      <c r="A2441" t="s">
        <v>6969</v>
      </c>
      <c r="B2441" s="260" t="s">
        <v>72883</v>
      </c>
      <c r="C2441" s="34">
        <v>88</v>
      </c>
      <c r="D2441" s="105">
        <v>9</v>
      </c>
    </row>
    <row r="2442" spans="1:4" x14ac:dyDescent="0.5">
      <c r="A2442" t="s">
        <v>6969</v>
      </c>
      <c r="B2442" s="260" t="s">
        <v>74832</v>
      </c>
      <c r="C2442" s="34">
        <v>87</v>
      </c>
      <c r="D2442" s="105">
        <v>17</v>
      </c>
    </row>
    <row r="2443" spans="1:4" x14ac:dyDescent="0.5">
      <c r="A2443" t="s">
        <v>6969</v>
      </c>
      <c r="B2443" s="260" t="s">
        <v>77407</v>
      </c>
      <c r="C2443" s="34">
        <v>91</v>
      </c>
      <c r="D2443" s="105">
        <v>35</v>
      </c>
    </row>
    <row r="2444" spans="1:4" x14ac:dyDescent="0.5">
      <c r="A2444" t="s">
        <v>6969</v>
      </c>
      <c r="B2444" s="260" t="s">
        <v>75031</v>
      </c>
      <c r="C2444" s="34">
        <v>88</v>
      </c>
      <c r="D2444" s="105">
        <v>18</v>
      </c>
    </row>
    <row r="2445" spans="1:4" x14ac:dyDescent="0.5">
      <c r="A2445" t="s">
        <v>6969</v>
      </c>
      <c r="B2445" s="260" t="s">
        <v>72887</v>
      </c>
      <c r="C2445" s="34">
        <v>86</v>
      </c>
      <c r="D2445" s="105">
        <v>9</v>
      </c>
    </row>
    <row r="2446" spans="1:4" x14ac:dyDescent="0.5">
      <c r="A2446" t="s">
        <v>6969</v>
      </c>
      <c r="B2446" s="260" t="s">
        <v>76999</v>
      </c>
      <c r="C2446" s="34">
        <v>88</v>
      </c>
      <c r="D2446" s="105">
        <v>30</v>
      </c>
    </row>
    <row r="2447" spans="1:4" x14ac:dyDescent="0.5">
      <c r="A2447" t="s">
        <v>6969</v>
      </c>
      <c r="B2447" s="260" t="s">
        <v>75046</v>
      </c>
      <c r="C2447" s="34">
        <v>88</v>
      </c>
      <c r="D2447" s="105">
        <v>18</v>
      </c>
    </row>
    <row r="2448" spans="1:4" x14ac:dyDescent="0.5">
      <c r="A2448" t="s">
        <v>6969</v>
      </c>
      <c r="B2448" s="260" t="s">
        <v>76450</v>
      </c>
      <c r="C2448" s="34">
        <v>86</v>
      </c>
      <c r="D2448" s="105">
        <v>25</v>
      </c>
    </row>
    <row r="2449" spans="1:4" x14ac:dyDescent="0.5">
      <c r="A2449" t="s">
        <v>6969</v>
      </c>
      <c r="B2449" s="260" t="s">
        <v>73510</v>
      </c>
      <c r="C2449" s="34">
        <v>87</v>
      </c>
      <c r="D2449" s="105">
        <v>12</v>
      </c>
    </row>
    <row r="2450" spans="1:4" x14ac:dyDescent="0.5">
      <c r="A2450" t="s">
        <v>6969</v>
      </c>
      <c r="B2450" s="260" t="s">
        <v>77803</v>
      </c>
      <c r="C2450" s="34">
        <v>92</v>
      </c>
      <c r="D2450" s="105">
        <v>40</v>
      </c>
    </row>
    <row r="2451" spans="1:4" x14ac:dyDescent="0.5">
      <c r="A2451" t="s">
        <v>6969</v>
      </c>
      <c r="B2451" s="260" t="s">
        <v>72880</v>
      </c>
      <c r="C2451" s="34">
        <v>86</v>
      </c>
      <c r="D2451" s="105">
        <v>9</v>
      </c>
    </row>
    <row r="2452" spans="1:4" x14ac:dyDescent="0.5">
      <c r="A2452" t="s">
        <v>6969</v>
      </c>
      <c r="B2452" s="260" t="s">
        <v>77799</v>
      </c>
      <c r="C2452" s="34">
        <v>89</v>
      </c>
      <c r="D2452" s="105">
        <v>40</v>
      </c>
    </row>
    <row r="2453" spans="1:4" x14ac:dyDescent="0.5">
      <c r="A2453" t="s">
        <v>6969</v>
      </c>
      <c r="B2453" s="260" t="s">
        <v>73101</v>
      </c>
      <c r="C2453" s="34">
        <v>87</v>
      </c>
      <c r="D2453" s="105">
        <v>10</v>
      </c>
    </row>
    <row r="2454" spans="1:4" x14ac:dyDescent="0.5">
      <c r="A2454" t="s">
        <v>6969</v>
      </c>
      <c r="B2454" s="260" t="s">
        <v>73035</v>
      </c>
      <c r="C2454" s="34">
        <v>86</v>
      </c>
      <c r="D2454" s="105">
        <v>10</v>
      </c>
    </row>
    <row r="2455" spans="1:4" x14ac:dyDescent="0.5">
      <c r="A2455" t="s">
        <v>6969</v>
      </c>
      <c r="B2455" s="260" t="s">
        <v>73881</v>
      </c>
      <c r="C2455" s="34">
        <v>87</v>
      </c>
      <c r="D2455" s="105">
        <v>13</v>
      </c>
    </row>
    <row r="2456" spans="1:4" x14ac:dyDescent="0.5">
      <c r="A2456" t="s">
        <v>6969</v>
      </c>
      <c r="B2456" s="260" t="s">
        <v>74075</v>
      </c>
      <c r="C2456" s="34">
        <v>89</v>
      </c>
      <c r="D2456" s="105">
        <v>14</v>
      </c>
    </row>
    <row r="2457" spans="1:4" x14ac:dyDescent="0.5">
      <c r="A2457" t="s">
        <v>6969</v>
      </c>
      <c r="B2457" s="260" t="s">
        <v>73315</v>
      </c>
      <c r="C2457" s="34">
        <v>87</v>
      </c>
      <c r="D2457" s="105">
        <v>11</v>
      </c>
    </row>
    <row r="2458" spans="1:4" x14ac:dyDescent="0.5">
      <c r="A2458" t="s">
        <v>6969</v>
      </c>
      <c r="B2458" s="260" t="s">
        <v>73891</v>
      </c>
      <c r="C2458" s="34">
        <v>86</v>
      </c>
      <c r="D2458" s="105">
        <v>13</v>
      </c>
    </row>
    <row r="2459" spans="1:4" x14ac:dyDescent="0.5">
      <c r="A2459" t="s">
        <v>6969</v>
      </c>
      <c r="B2459" s="260" t="s">
        <v>73878</v>
      </c>
      <c r="C2459" s="34">
        <v>86</v>
      </c>
      <c r="D2459" s="105">
        <v>13</v>
      </c>
    </row>
    <row r="2460" spans="1:4" x14ac:dyDescent="0.5">
      <c r="A2460" t="s">
        <v>6969</v>
      </c>
      <c r="B2460" s="260" t="s">
        <v>75078</v>
      </c>
      <c r="C2460" s="34">
        <v>89</v>
      </c>
      <c r="D2460" s="105">
        <v>18</v>
      </c>
    </row>
    <row r="2461" spans="1:4" x14ac:dyDescent="0.5">
      <c r="A2461" t="s">
        <v>6969</v>
      </c>
      <c r="B2461" s="260" t="s">
        <v>75077</v>
      </c>
      <c r="C2461" s="34">
        <v>87</v>
      </c>
      <c r="D2461" s="105">
        <v>18</v>
      </c>
    </row>
    <row r="2462" spans="1:4" x14ac:dyDescent="0.5">
      <c r="A2462" t="s">
        <v>6969</v>
      </c>
      <c r="B2462" s="260" t="s">
        <v>74366</v>
      </c>
      <c r="C2462" s="34">
        <v>86</v>
      </c>
      <c r="D2462" s="105">
        <v>15</v>
      </c>
    </row>
    <row r="2463" spans="1:4" x14ac:dyDescent="0.5">
      <c r="A2463" t="s">
        <v>6969</v>
      </c>
      <c r="B2463" s="260" t="s">
        <v>74329</v>
      </c>
      <c r="C2463" s="34">
        <v>88</v>
      </c>
      <c r="D2463" s="105">
        <v>15</v>
      </c>
    </row>
    <row r="2464" spans="1:4" x14ac:dyDescent="0.5">
      <c r="A2464" t="s">
        <v>6969</v>
      </c>
      <c r="B2464" s="260" t="s">
        <v>76436</v>
      </c>
      <c r="C2464" s="34">
        <v>87</v>
      </c>
      <c r="D2464" s="105">
        <v>25</v>
      </c>
    </row>
    <row r="2465" spans="1:4" x14ac:dyDescent="0.5">
      <c r="A2465" t="s">
        <v>6969</v>
      </c>
      <c r="B2465" s="260" t="s">
        <v>79855</v>
      </c>
      <c r="C2465" s="34">
        <v>94</v>
      </c>
      <c r="D2465" s="105">
        <v>92</v>
      </c>
    </row>
    <row r="2466" spans="1:4" x14ac:dyDescent="0.5">
      <c r="A2466" t="s">
        <v>6969</v>
      </c>
      <c r="B2466" s="260" t="s">
        <v>79854</v>
      </c>
      <c r="C2466" s="34">
        <v>93</v>
      </c>
      <c r="D2466" s="105">
        <v>92</v>
      </c>
    </row>
    <row r="2467" spans="1:4" x14ac:dyDescent="0.5">
      <c r="A2467" t="s">
        <v>6969</v>
      </c>
      <c r="B2467" s="260" t="s">
        <v>79853</v>
      </c>
      <c r="C2467" s="34">
        <v>92</v>
      </c>
      <c r="D2467" s="105">
        <v>92</v>
      </c>
    </row>
    <row r="2468" spans="1:4" x14ac:dyDescent="0.5">
      <c r="A2468" t="s">
        <v>6969</v>
      </c>
      <c r="B2468" s="260" t="s">
        <v>73318</v>
      </c>
      <c r="C2468" s="34">
        <v>88</v>
      </c>
      <c r="D2468" s="105">
        <v>11</v>
      </c>
    </row>
    <row r="2469" spans="1:4" x14ac:dyDescent="0.5">
      <c r="A2469" t="s">
        <v>6969</v>
      </c>
      <c r="B2469" s="260" t="s">
        <v>73306</v>
      </c>
      <c r="C2469" s="34">
        <v>86</v>
      </c>
      <c r="D2469" s="105">
        <v>11</v>
      </c>
    </row>
    <row r="2470" spans="1:4" x14ac:dyDescent="0.5">
      <c r="A2470" t="s">
        <v>6969</v>
      </c>
      <c r="B2470" s="260" t="s">
        <v>77307</v>
      </c>
      <c r="C2470" s="34">
        <v>90</v>
      </c>
      <c r="D2470" s="105">
        <v>34</v>
      </c>
    </row>
    <row r="2471" spans="1:4" x14ac:dyDescent="0.5">
      <c r="A2471" t="s">
        <v>6969</v>
      </c>
      <c r="B2471" s="260" t="s">
        <v>73295</v>
      </c>
      <c r="C2471" s="34">
        <v>87</v>
      </c>
      <c r="D2471" s="105">
        <v>11</v>
      </c>
    </row>
    <row r="2472" spans="1:4" x14ac:dyDescent="0.5">
      <c r="A2472" t="s">
        <v>6969</v>
      </c>
      <c r="B2472" s="260" t="s">
        <v>74636</v>
      </c>
      <c r="C2472" s="34">
        <v>88</v>
      </c>
      <c r="D2472" s="105">
        <v>16</v>
      </c>
    </row>
    <row r="2473" spans="1:4" x14ac:dyDescent="0.5">
      <c r="A2473" t="s">
        <v>6969</v>
      </c>
      <c r="B2473" s="260" t="s">
        <v>74625</v>
      </c>
      <c r="C2473" s="34">
        <v>87</v>
      </c>
      <c r="D2473" s="105">
        <v>16</v>
      </c>
    </row>
    <row r="2474" spans="1:4" x14ac:dyDescent="0.5">
      <c r="A2474" t="s">
        <v>6969</v>
      </c>
      <c r="B2474" s="260" t="s">
        <v>77306</v>
      </c>
      <c r="C2474" s="34">
        <v>89</v>
      </c>
      <c r="D2474" s="105">
        <v>34</v>
      </c>
    </row>
    <row r="2475" spans="1:4" x14ac:dyDescent="0.5">
      <c r="A2475" t="s">
        <v>6969</v>
      </c>
      <c r="B2475" s="260" t="s">
        <v>73275</v>
      </c>
      <c r="C2475" s="34">
        <v>87</v>
      </c>
      <c r="D2475" s="105">
        <v>11</v>
      </c>
    </row>
    <row r="2476" spans="1:4" x14ac:dyDescent="0.5">
      <c r="A2476" t="s">
        <v>6969</v>
      </c>
      <c r="B2476" s="260" t="s">
        <v>77013</v>
      </c>
      <c r="C2476" s="34">
        <v>86</v>
      </c>
      <c r="D2476" s="105">
        <v>30</v>
      </c>
    </row>
    <row r="2477" spans="1:4" x14ac:dyDescent="0.5">
      <c r="A2477" t="s">
        <v>6969</v>
      </c>
      <c r="B2477" s="260" t="s">
        <v>73082</v>
      </c>
      <c r="C2477" s="34">
        <v>87</v>
      </c>
      <c r="D2477" s="105">
        <v>10</v>
      </c>
    </row>
    <row r="2478" spans="1:4" x14ac:dyDescent="0.5">
      <c r="A2478" t="s">
        <v>6969</v>
      </c>
      <c r="B2478" s="260" t="s">
        <v>73083</v>
      </c>
      <c r="C2478" s="34">
        <v>87</v>
      </c>
      <c r="D2478" s="105">
        <v>10</v>
      </c>
    </row>
    <row r="2479" spans="1:4" x14ac:dyDescent="0.5">
      <c r="A2479" t="s">
        <v>6969</v>
      </c>
      <c r="B2479" s="260" t="s">
        <v>73090</v>
      </c>
      <c r="C2479" s="34">
        <v>86</v>
      </c>
      <c r="D2479" s="105">
        <v>10</v>
      </c>
    </row>
    <row r="2480" spans="1:4" x14ac:dyDescent="0.5">
      <c r="A2480" t="s">
        <v>6969</v>
      </c>
      <c r="B2480" s="260" t="s">
        <v>79564</v>
      </c>
      <c r="C2480" s="34">
        <v>91</v>
      </c>
      <c r="D2480" s="105">
        <v>80</v>
      </c>
    </row>
    <row r="2481" spans="1:4" x14ac:dyDescent="0.5">
      <c r="A2481" t="s">
        <v>6969</v>
      </c>
      <c r="B2481" s="260" t="s">
        <v>79888</v>
      </c>
      <c r="C2481" s="34">
        <v>88</v>
      </c>
      <c r="D2481" s="105">
        <v>95</v>
      </c>
    </row>
    <row r="2482" spans="1:4" x14ac:dyDescent="0.5">
      <c r="A2482" t="s">
        <v>6969</v>
      </c>
      <c r="B2482" s="260" t="s">
        <v>80135</v>
      </c>
      <c r="C2482" s="34">
        <v>92</v>
      </c>
      <c r="D2482" s="105">
        <v>120</v>
      </c>
    </row>
    <row r="2483" spans="1:4" x14ac:dyDescent="0.5">
      <c r="A2483" t="s">
        <v>6969</v>
      </c>
      <c r="B2483" s="260" t="s">
        <v>74852</v>
      </c>
      <c r="C2483" s="34">
        <v>89</v>
      </c>
      <c r="D2483" s="105">
        <v>17</v>
      </c>
    </row>
    <row r="2484" spans="1:4" x14ac:dyDescent="0.5">
      <c r="A2484" t="s">
        <v>6969</v>
      </c>
      <c r="B2484" s="260" t="s">
        <v>80134</v>
      </c>
      <c r="C2484" s="34">
        <v>92</v>
      </c>
      <c r="D2484" s="105">
        <v>120</v>
      </c>
    </row>
    <row r="2485" spans="1:4" x14ac:dyDescent="0.5">
      <c r="A2485" t="s">
        <v>6969</v>
      </c>
      <c r="B2485" s="260" t="s">
        <v>75818</v>
      </c>
      <c r="C2485" s="34">
        <v>88</v>
      </c>
      <c r="D2485" s="105">
        <v>21</v>
      </c>
    </row>
    <row r="2486" spans="1:4" x14ac:dyDescent="0.5">
      <c r="A2486" t="s">
        <v>6969</v>
      </c>
      <c r="B2486" s="260" t="s">
        <v>75814</v>
      </c>
      <c r="C2486" s="34">
        <v>88</v>
      </c>
      <c r="D2486" s="105">
        <v>21</v>
      </c>
    </row>
    <row r="2487" spans="1:4" x14ac:dyDescent="0.5">
      <c r="A2487" t="s">
        <v>6969</v>
      </c>
      <c r="B2487" s="260" t="s">
        <v>73549</v>
      </c>
      <c r="C2487" s="34">
        <v>87</v>
      </c>
      <c r="D2487" s="105">
        <v>12</v>
      </c>
    </row>
    <row r="2488" spans="1:4" x14ac:dyDescent="0.5">
      <c r="A2488" t="s">
        <v>6969</v>
      </c>
      <c r="B2488" s="260" t="s">
        <v>80179</v>
      </c>
      <c r="C2488" s="34">
        <v>91</v>
      </c>
      <c r="D2488" s="105">
        <v>125</v>
      </c>
    </row>
    <row r="2489" spans="1:4" x14ac:dyDescent="0.5">
      <c r="A2489" t="s">
        <v>6969</v>
      </c>
      <c r="B2489" s="260" t="s">
        <v>75602</v>
      </c>
      <c r="C2489" s="34">
        <v>89</v>
      </c>
      <c r="D2489" s="105">
        <v>20</v>
      </c>
    </row>
    <row r="2490" spans="1:4" x14ac:dyDescent="0.5">
      <c r="A2490" t="s">
        <v>6969</v>
      </c>
      <c r="B2490" s="260" t="s">
        <v>75811</v>
      </c>
      <c r="C2490" s="34">
        <v>88</v>
      </c>
      <c r="D2490" s="105">
        <v>21</v>
      </c>
    </row>
    <row r="2491" spans="1:4" x14ac:dyDescent="0.5">
      <c r="A2491" t="s">
        <v>6969</v>
      </c>
      <c r="B2491" s="260" t="s">
        <v>75624</v>
      </c>
      <c r="C2491" s="34">
        <v>89</v>
      </c>
      <c r="D2491" s="105">
        <v>20</v>
      </c>
    </row>
    <row r="2492" spans="1:4" x14ac:dyDescent="0.5">
      <c r="A2492" t="s">
        <v>6969</v>
      </c>
      <c r="B2492" s="260" t="s">
        <v>76749</v>
      </c>
      <c r="C2492" s="34">
        <v>89</v>
      </c>
      <c r="D2492" s="105">
        <v>28</v>
      </c>
    </row>
    <row r="2493" spans="1:4" x14ac:dyDescent="0.5">
      <c r="A2493" t="s">
        <v>6969</v>
      </c>
      <c r="B2493" s="260" t="s">
        <v>78116</v>
      </c>
      <c r="C2493" s="34">
        <v>89</v>
      </c>
      <c r="D2493" s="105">
        <v>45</v>
      </c>
    </row>
    <row r="2494" spans="1:4" x14ac:dyDescent="0.5">
      <c r="A2494" t="s">
        <v>6969</v>
      </c>
      <c r="B2494" s="260" t="s">
        <v>74843</v>
      </c>
      <c r="C2494" s="34">
        <v>86</v>
      </c>
      <c r="D2494" s="105">
        <v>17</v>
      </c>
    </row>
    <row r="2495" spans="1:4" x14ac:dyDescent="0.5">
      <c r="A2495" t="s">
        <v>6969</v>
      </c>
      <c r="B2495" s="260" t="s">
        <v>76175</v>
      </c>
      <c r="C2495" s="34">
        <v>88</v>
      </c>
      <c r="D2495" s="105">
        <v>24</v>
      </c>
    </row>
    <row r="2496" spans="1:4" x14ac:dyDescent="0.5">
      <c r="A2496" t="s">
        <v>6969</v>
      </c>
      <c r="B2496" s="260" t="s">
        <v>80433</v>
      </c>
      <c r="C2496" s="34">
        <v>92</v>
      </c>
      <c r="D2496" s="105">
        <v>235</v>
      </c>
    </row>
    <row r="2497" spans="1:4" x14ac:dyDescent="0.5">
      <c r="A2497" t="s">
        <v>6969</v>
      </c>
      <c r="B2497" s="260" t="s">
        <v>75638</v>
      </c>
      <c r="C2497" s="34">
        <v>89</v>
      </c>
      <c r="D2497" s="105">
        <v>20</v>
      </c>
    </row>
    <row r="2498" spans="1:4" x14ac:dyDescent="0.5">
      <c r="A2498" t="s">
        <v>6969</v>
      </c>
      <c r="B2498" s="260" t="s">
        <v>75554</v>
      </c>
      <c r="C2498" s="34">
        <v>91</v>
      </c>
      <c r="D2498" s="105">
        <v>20</v>
      </c>
    </row>
    <row r="2499" spans="1:4" x14ac:dyDescent="0.5">
      <c r="A2499" t="s">
        <v>6969</v>
      </c>
      <c r="B2499" s="260" t="s">
        <v>76414</v>
      </c>
      <c r="C2499" s="34">
        <v>90</v>
      </c>
      <c r="D2499" s="105">
        <v>25</v>
      </c>
    </row>
    <row r="2500" spans="1:4" x14ac:dyDescent="0.5">
      <c r="A2500" t="s">
        <v>6969</v>
      </c>
      <c r="B2500" s="260" t="s">
        <v>79885</v>
      </c>
      <c r="C2500" s="34">
        <v>92</v>
      </c>
      <c r="D2500" s="105">
        <v>95</v>
      </c>
    </row>
    <row r="2501" spans="1:4" x14ac:dyDescent="0.5">
      <c r="A2501" t="s">
        <v>6969</v>
      </c>
      <c r="B2501" s="260" t="s">
        <v>75551</v>
      </c>
      <c r="C2501" s="34">
        <v>92</v>
      </c>
      <c r="D2501" s="105">
        <v>20</v>
      </c>
    </row>
    <row r="2502" spans="1:4" x14ac:dyDescent="0.5">
      <c r="A2502" t="s">
        <v>6969</v>
      </c>
      <c r="B2502" s="260" t="s">
        <v>75588</v>
      </c>
      <c r="C2502" s="34">
        <v>89</v>
      </c>
      <c r="D2502" s="105">
        <v>20</v>
      </c>
    </row>
    <row r="2503" spans="1:4" x14ac:dyDescent="0.5">
      <c r="A2503" t="s">
        <v>6969</v>
      </c>
      <c r="B2503" s="260" t="s">
        <v>80525</v>
      </c>
      <c r="C2503" s="34">
        <v>92</v>
      </c>
      <c r="D2503" s="105">
        <v>400</v>
      </c>
    </row>
    <row r="2504" spans="1:4" x14ac:dyDescent="0.5">
      <c r="A2504" t="s">
        <v>6969</v>
      </c>
      <c r="B2504" s="260" t="s">
        <v>76186</v>
      </c>
      <c r="C2504" s="34">
        <v>88</v>
      </c>
      <c r="D2504" s="105">
        <v>24</v>
      </c>
    </row>
    <row r="2505" spans="1:4" x14ac:dyDescent="0.5">
      <c r="A2505" t="s">
        <v>6969</v>
      </c>
      <c r="B2505" s="260" t="s">
        <v>79886</v>
      </c>
      <c r="C2505" s="34">
        <v>89</v>
      </c>
      <c r="D2505" s="105">
        <v>95</v>
      </c>
    </row>
    <row r="2506" spans="1:4" x14ac:dyDescent="0.5">
      <c r="A2506" t="s">
        <v>6969</v>
      </c>
      <c r="B2506" s="260" t="s">
        <v>75595</v>
      </c>
      <c r="C2506" s="34">
        <v>89</v>
      </c>
      <c r="D2506" s="105">
        <v>20</v>
      </c>
    </row>
    <row r="2507" spans="1:4" x14ac:dyDescent="0.5">
      <c r="A2507" t="s">
        <v>6969</v>
      </c>
      <c r="B2507" s="260" t="s">
        <v>75564</v>
      </c>
      <c r="C2507" s="34">
        <v>87</v>
      </c>
      <c r="D2507" s="105">
        <v>20</v>
      </c>
    </row>
    <row r="2508" spans="1:4" x14ac:dyDescent="0.5">
      <c r="A2508" t="s">
        <v>6969</v>
      </c>
      <c r="B2508" s="260" t="s">
        <v>75637</v>
      </c>
      <c r="C2508" s="34">
        <v>90</v>
      </c>
      <c r="D2508" s="105">
        <v>20</v>
      </c>
    </row>
    <row r="2509" spans="1:4" x14ac:dyDescent="0.5">
      <c r="A2509" t="s">
        <v>6969</v>
      </c>
      <c r="B2509" s="260" t="s">
        <v>76428</v>
      </c>
      <c r="C2509" s="34">
        <v>91</v>
      </c>
      <c r="D2509" s="105">
        <v>25</v>
      </c>
    </row>
    <row r="2510" spans="1:4" x14ac:dyDescent="0.5">
      <c r="A2510" t="s">
        <v>6969</v>
      </c>
      <c r="B2510" s="260" t="s">
        <v>75593</v>
      </c>
      <c r="C2510" s="34">
        <v>86</v>
      </c>
      <c r="D2510" s="105">
        <v>20</v>
      </c>
    </row>
    <row r="2511" spans="1:4" x14ac:dyDescent="0.5">
      <c r="A2511" t="s">
        <v>6969</v>
      </c>
      <c r="B2511" s="260" t="s">
        <v>76059</v>
      </c>
      <c r="C2511" s="34">
        <v>87</v>
      </c>
      <c r="D2511" s="105">
        <v>23</v>
      </c>
    </row>
    <row r="2512" spans="1:4" x14ac:dyDescent="0.5">
      <c r="A2512" t="s">
        <v>6969</v>
      </c>
      <c r="B2512" s="260" t="s">
        <v>78378</v>
      </c>
      <c r="C2512" s="34">
        <v>91</v>
      </c>
      <c r="D2512" s="105">
        <v>49</v>
      </c>
    </row>
    <row r="2513" spans="1:4" x14ac:dyDescent="0.5">
      <c r="A2513" t="s">
        <v>6969</v>
      </c>
      <c r="B2513" s="260" t="s">
        <v>73271</v>
      </c>
      <c r="C2513" s="34">
        <v>87</v>
      </c>
      <c r="D2513" s="105">
        <v>11</v>
      </c>
    </row>
    <row r="2514" spans="1:4" x14ac:dyDescent="0.5">
      <c r="A2514" t="s">
        <v>6969</v>
      </c>
      <c r="B2514" s="260" t="s">
        <v>74362</v>
      </c>
      <c r="C2514" s="34">
        <v>90</v>
      </c>
      <c r="D2514" s="105">
        <v>15</v>
      </c>
    </row>
    <row r="2515" spans="1:4" x14ac:dyDescent="0.5">
      <c r="A2515" t="s">
        <v>6969</v>
      </c>
      <c r="B2515" s="260" t="s">
        <v>74334</v>
      </c>
      <c r="C2515" s="34">
        <v>90</v>
      </c>
      <c r="D2515" s="105">
        <v>15</v>
      </c>
    </row>
    <row r="2516" spans="1:4" x14ac:dyDescent="0.5">
      <c r="A2516" t="s">
        <v>6969</v>
      </c>
      <c r="B2516" s="260" t="s">
        <v>76851</v>
      </c>
      <c r="C2516" s="34">
        <v>91</v>
      </c>
      <c r="D2516" s="105">
        <v>29</v>
      </c>
    </row>
    <row r="2517" spans="1:4" x14ac:dyDescent="0.5">
      <c r="A2517" t="s">
        <v>6969</v>
      </c>
      <c r="B2517" s="260" t="s">
        <v>78794</v>
      </c>
      <c r="C2517" s="34">
        <v>93</v>
      </c>
      <c r="D2517" s="105">
        <v>56</v>
      </c>
    </row>
    <row r="2518" spans="1:4" x14ac:dyDescent="0.5">
      <c r="A2518" t="s">
        <v>6969</v>
      </c>
      <c r="B2518" s="260" t="s">
        <v>75639</v>
      </c>
      <c r="C2518" s="34">
        <v>87</v>
      </c>
      <c r="D2518" s="105">
        <v>20</v>
      </c>
    </row>
    <row r="2519" spans="1:4" x14ac:dyDescent="0.5">
      <c r="A2519" t="s">
        <v>6969</v>
      </c>
      <c r="B2519" s="260" t="s">
        <v>75286</v>
      </c>
      <c r="C2519" s="34">
        <v>89</v>
      </c>
      <c r="D2519" s="105">
        <v>19</v>
      </c>
    </row>
    <row r="2520" spans="1:4" x14ac:dyDescent="0.5">
      <c r="A2520" t="s">
        <v>6969</v>
      </c>
      <c r="B2520" s="260" t="s">
        <v>75547</v>
      </c>
      <c r="C2520" s="34">
        <v>86</v>
      </c>
      <c r="D2520" s="105">
        <v>20</v>
      </c>
    </row>
    <row r="2521" spans="1:4" x14ac:dyDescent="0.5">
      <c r="A2521" t="s">
        <v>6969</v>
      </c>
      <c r="B2521" s="260" t="s">
        <v>74358</v>
      </c>
      <c r="C2521" s="34">
        <v>87</v>
      </c>
      <c r="D2521" s="105">
        <v>15</v>
      </c>
    </row>
    <row r="2522" spans="1:4" x14ac:dyDescent="0.5">
      <c r="A2522" t="s">
        <v>6969</v>
      </c>
      <c r="B2522" s="260" t="s">
        <v>75297</v>
      </c>
      <c r="C2522" s="34">
        <v>90</v>
      </c>
      <c r="D2522" s="105">
        <v>19</v>
      </c>
    </row>
    <row r="2523" spans="1:4" x14ac:dyDescent="0.5">
      <c r="A2523" t="s">
        <v>6969</v>
      </c>
      <c r="B2523" s="260" t="s">
        <v>76449</v>
      </c>
      <c r="C2523" s="34">
        <v>90</v>
      </c>
      <c r="D2523" s="105">
        <v>25</v>
      </c>
    </row>
    <row r="2524" spans="1:4" x14ac:dyDescent="0.5">
      <c r="A2524" t="s">
        <v>6969</v>
      </c>
      <c r="B2524" s="260" t="s">
        <v>73066</v>
      </c>
      <c r="C2524" s="34">
        <v>86</v>
      </c>
      <c r="D2524" s="105">
        <v>10</v>
      </c>
    </row>
    <row r="2525" spans="1:4" x14ac:dyDescent="0.5">
      <c r="A2525" t="s">
        <v>6969</v>
      </c>
      <c r="B2525" s="260" t="s">
        <v>74642</v>
      </c>
      <c r="C2525" s="34">
        <v>86</v>
      </c>
      <c r="D2525" s="105">
        <v>16</v>
      </c>
    </row>
    <row r="2526" spans="1:4" x14ac:dyDescent="0.5">
      <c r="A2526" t="s">
        <v>6969</v>
      </c>
      <c r="B2526" s="260" t="s">
        <v>76392</v>
      </c>
      <c r="C2526" s="34">
        <v>90</v>
      </c>
      <c r="D2526" s="105">
        <v>25</v>
      </c>
    </row>
    <row r="2527" spans="1:4" x14ac:dyDescent="0.5">
      <c r="A2527" t="s">
        <v>6969</v>
      </c>
      <c r="B2527" s="260" t="s">
        <v>73590</v>
      </c>
      <c r="C2527" s="34">
        <v>89</v>
      </c>
      <c r="D2527" s="105">
        <v>12</v>
      </c>
    </row>
    <row r="2528" spans="1:4" x14ac:dyDescent="0.5">
      <c r="A2528" t="s">
        <v>6969</v>
      </c>
      <c r="B2528" s="260" t="s">
        <v>78899</v>
      </c>
      <c r="C2528" s="34">
        <v>89</v>
      </c>
      <c r="D2528" s="105">
        <v>60</v>
      </c>
    </row>
    <row r="2529" spans="1:4" x14ac:dyDescent="0.5">
      <c r="A2529" t="s">
        <v>6969</v>
      </c>
      <c r="B2529" s="260" t="s">
        <v>76172</v>
      </c>
      <c r="C2529" s="34">
        <v>89</v>
      </c>
      <c r="D2529" s="105">
        <v>24</v>
      </c>
    </row>
    <row r="2530" spans="1:4" x14ac:dyDescent="0.5">
      <c r="A2530" t="s">
        <v>6969</v>
      </c>
      <c r="B2530" s="260" t="s">
        <v>73862</v>
      </c>
      <c r="C2530" s="34">
        <v>86</v>
      </c>
      <c r="D2530" s="105">
        <v>13</v>
      </c>
    </row>
    <row r="2531" spans="1:4" x14ac:dyDescent="0.5">
      <c r="A2531" t="s">
        <v>6969</v>
      </c>
      <c r="B2531" s="260" t="s">
        <v>78895</v>
      </c>
      <c r="C2531" s="34">
        <v>90</v>
      </c>
      <c r="D2531" s="105">
        <v>60</v>
      </c>
    </row>
    <row r="2532" spans="1:4" x14ac:dyDescent="0.5">
      <c r="A2532" t="s">
        <v>6969</v>
      </c>
      <c r="B2532" s="260" t="s">
        <v>76439</v>
      </c>
      <c r="C2532" s="34">
        <v>86</v>
      </c>
      <c r="D2532" s="105">
        <v>25</v>
      </c>
    </row>
    <row r="2533" spans="1:4" x14ac:dyDescent="0.5">
      <c r="A2533" t="s">
        <v>6969</v>
      </c>
      <c r="B2533" s="260" t="s">
        <v>73303</v>
      </c>
      <c r="C2533" s="34">
        <v>86</v>
      </c>
      <c r="D2533" s="105">
        <v>11</v>
      </c>
    </row>
    <row r="2534" spans="1:4" x14ac:dyDescent="0.5">
      <c r="A2534" t="s">
        <v>6969</v>
      </c>
      <c r="B2534" s="260" t="s">
        <v>77265</v>
      </c>
      <c r="C2534" s="34">
        <v>92</v>
      </c>
      <c r="D2534" s="105">
        <v>33</v>
      </c>
    </row>
    <row r="2535" spans="1:4" x14ac:dyDescent="0.5">
      <c r="A2535" t="s">
        <v>6969</v>
      </c>
      <c r="B2535" s="260" t="s">
        <v>75611</v>
      </c>
      <c r="C2535" s="34">
        <v>87</v>
      </c>
      <c r="D2535" s="105">
        <v>20</v>
      </c>
    </row>
    <row r="2536" spans="1:4" x14ac:dyDescent="0.5">
      <c r="A2536" t="s">
        <v>6969</v>
      </c>
      <c r="B2536" s="260" t="s">
        <v>77691</v>
      </c>
      <c r="C2536" s="34">
        <v>91</v>
      </c>
      <c r="D2536" s="105">
        <v>39</v>
      </c>
    </row>
    <row r="2537" spans="1:4" x14ac:dyDescent="0.5">
      <c r="A2537" t="s">
        <v>6969</v>
      </c>
      <c r="B2537" s="260" t="s">
        <v>77693</v>
      </c>
      <c r="C2537" s="34">
        <v>90</v>
      </c>
      <c r="D2537" s="105">
        <v>39</v>
      </c>
    </row>
    <row r="2538" spans="1:4" x14ac:dyDescent="0.5">
      <c r="A2538" t="s">
        <v>6969</v>
      </c>
      <c r="B2538" s="260" t="s">
        <v>77694</v>
      </c>
      <c r="C2538" s="34">
        <v>91</v>
      </c>
      <c r="D2538" s="105">
        <v>39</v>
      </c>
    </row>
    <row r="2539" spans="1:4" x14ac:dyDescent="0.5">
      <c r="A2539" t="s">
        <v>6969</v>
      </c>
      <c r="B2539" s="260" t="s">
        <v>75030</v>
      </c>
      <c r="C2539" s="34">
        <v>88</v>
      </c>
      <c r="D2539" s="105">
        <v>18</v>
      </c>
    </row>
    <row r="2540" spans="1:4" x14ac:dyDescent="0.5">
      <c r="A2540" t="s">
        <v>6969</v>
      </c>
      <c r="B2540" s="260" t="s">
        <v>75599</v>
      </c>
      <c r="C2540" s="34">
        <v>88</v>
      </c>
      <c r="D2540" s="105">
        <v>20</v>
      </c>
    </row>
    <row r="2541" spans="1:4" x14ac:dyDescent="0.5">
      <c r="A2541" t="s">
        <v>6969</v>
      </c>
      <c r="B2541" s="260" t="s">
        <v>74347</v>
      </c>
      <c r="C2541" s="34">
        <v>86</v>
      </c>
      <c r="D2541" s="105">
        <v>15</v>
      </c>
    </row>
    <row r="2542" spans="1:4" x14ac:dyDescent="0.5">
      <c r="A2542" t="s">
        <v>6969</v>
      </c>
      <c r="B2542" s="260" t="s">
        <v>75072</v>
      </c>
      <c r="C2542" s="34">
        <v>89</v>
      </c>
      <c r="D2542" s="105">
        <v>18</v>
      </c>
    </row>
    <row r="2543" spans="1:4" x14ac:dyDescent="0.5">
      <c r="A2543" t="s">
        <v>6969</v>
      </c>
      <c r="B2543" s="260" t="s">
        <v>77395</v>
      </c>
      <c r="C2543" s="34">
        <v>91</v>
      </c>
      <c r="D2543" s="105">
        <v>35</v>
      </c>
    </row>
    <row r="2544" spans="1:4" x14ac:dyDescent="0.5">
      <c r="A2544" t="s">
        <v>6969</v>
      </c>
      <c r="B2544" s="260" t="s">
        <v>75552</v>
      </c>
      <c r="C2544" s="34">
        <v>89</v>
      </c>
      <c r="D2544" s="105">
        <v>20</v>
      </c>
    </row>
    <row r="2545" spans="1:4" x14ac:dyDescent="0.5">
      <c r="A2545" t="s">
        <v>6969</v>
      </c>
      <c r="B2545" s="260" t="s">
        <v>78122</v>
      </c>
      <c r="C2545" s="34">
        <v>91</v>
      </c>
      <c r="D2545" s="105">
        <v>45</v>
      </c>
    </row>
    <row r="2546" spans="1:4" x14ac:dyDescent="0.5">
      <c r="A2546" t="s">
        <v>6969</v>
      </c>
      <c r="B2546" s="260" t="s">
        <v>75548</v>
      </c>
      <c r="C2546" s="34">
        <v>89</v>
      </c>
      <c r="D2546" s="105">
        <v>20</v>
      </c>
    </row>
    <row r="2547" spans="1:4" x14ac:dyDescent="0.5">
      <c r="A2547" t="s">
        <v>6969</v>
      </c>
      <c r="B2547" s="260" t="s">
        <v>73290</v>
      </c>
      <c r="C2547" s="34">
        <v>87</v>
      </c>
      <c r="D2547" s="105">
        <v>11</v>
      </c>
    </row>
    <row r="2548" spans="1:4" x14ac:dyDescent="0.5">
      <c r="A2548" t="s">
        <v>6969</v>
      </c>
      <c r="B2548" s="260" t="s">
        <v>74051</v>
      </c>
      <c r="C2548" s="34">
        <v>86</v>
      </c>
      <c r="D2548" s="105">
        <v>14</v>
      </c>
    </row>
    <row r="2549" spans="1:4" x14ac:dyDescent="0.5">
      <c r="A2549" t="s">
        <v>6969</v>
      </c>
      <c r="B2549" s="260" t="s">
        <v>73505</v>
      </c>
      <c r="C2549" s="34">
        <v>88</v>
      </c>
      <c r="D2549" s="105">
        <v>12</v>
      </c>
    </row>
    <row r="2550" spans="1:4" x14ac:dyDescent="0.5">
      <c r="A2550" t="s">
        <v>6969</v>
      </c>
      <c r="B2550" s="260" t="s">
        <v>73049</v>
      </c>
      <c r="C2550" s="34">
        <v>87</v>
      </c>
      <c r="D2550" s="105">
        <v>10</v>
      </c>
    </row>
    <row r="2551" spans="1:4" x14ac:dyDescent="0.5">
      <c r="A2551" t="s">
        <v>6969</v>
      </c>
      <c r="B2551" s="260" t="s">
        <v>74842</v>
      </c>
      <c r="C2551" s="34">
        <v>86</v>
      </c>
      <c r="D2551" s="105">
        <v>17</v>
      </c>
    </row>
    <row r="2552" spans="1:4" x14ac:dyDescent="0.5">
      <c r="A2552" t="s">
        <v>6969</v>
      </c>
      <c r="B2552" s="260" t="s">
        <v>73864</v>
      </c>
      <c r="C2552" s="34">
        <v>86</v>
      </c>
      <c r="D2552" s="105">
        <v>13</v>
      </c>
    </row>
    <row r="2553" spans="1:4" x14ac:dyDescent="0.5">
      <c r="A2553" t="s">
        <v>6969</v>
      </c>
      <c r="B2553" s="260" t="s">
        <v>75562</v>
      </c>
      <c r="C2553" s="34">
        <v>86</v>
      </c>
      <c r="D2553" s="105">
        <v>20</v>
      </c>
    </row>
    <row r="2554" spans="1:4" x14ac:dyDescent="0.5">
      <c r="A2554" t="s">
        <v>6969</v>
      </c>
      <c r="B2554" s="260" t="s">
        <v>76417</v>
      </c>
      <c r="C2554" s="34">
        <v>87</v>
      </c>
      <c r="D2554" s="105">
        <v>25</v>
      </c>
    </row>
    <row r="2555" spans="1:4" x14ac:dyDescent="0.5">
      <c r="A2555" t="s">
        <v>6969</v>
      </c>
      <c r="B2555" s="260" t="s">
        <v>76426</v>
      </c>
      <c r="C2555" s="34">
        <v>89</v>
      </c>
      <c r="D2555" s="105">
        <v>25</v>
      </c>
    </row>
    <row r="2556" spans="1:4" x14ac:dyDescent="0.5">
      <c r="A2556" t="s">
        <v>6969</v>
      </c>
      <c r="B2556" s="260" t="s">
        <v>74392</v>
      </c>
      <c r="C2556" s="34">
        <v>87</v>
      </c>
      <c r="D2556" s="105">
        <v>15</v>
      </c>
    </row>
    <row r="2557" spans="1:4" x14ac:dyDescent="0.5">
      <c r="A2557" t="s">
        <v>6969</v>
      </c>
      <c r="B2557" s="260" t="s">
        <v>74398</v>
      </c>
      <c r="C2557" s="34">
        <v>86</v>
      </c>
      <c r="D2557" s="105">
        <v>15</v>
      </c>
    </row>
    <row r="2558" spans="1:4" x14ac:dyDescent="0.5">
      <c r="A2558" t="s">
        <v>6969</v>
      </c>
      <c r="B2558" s="260" t="s">
        <v>77006</v>
      </c>
      <c r="C2558" s="34">
        <v>88</v>
      </c>
      <c r="D2558" s="105">
        <v>30</v>
      </c>
    </row>
    <row r="2559" spans="1:4" x14ac:dyDescent="0.5">
      <c r="A2559" t="s">
        <v>6969</v>
      </c>
      <c r="B2559" s="260" t="s">
        <v>77393</v>
      </c>
      <c r="C2559" s="34">
        <v>86</v>
      </c>
      <c r="D2559" s="105">
        <v>35</v>
      </c>
    </row>
    <row r="2560" spans="1:4" x14ac:dyDescent="0.5">
      <c r="A2560" t="s">
        <v>6969</v>
      </c>
      <c r="B2560" s="260" t="s">
        <v>76060</v>
      </c>
      <c r="C2560" s="34">
        <v>88</v>
      </c>
      <c r="D2560" s="105">
        <v>23</v>
      </c>
    </row>
    <row r="2561" spans="1:4" x14ac:dyDescent="0.5">
      <c r="A2561" t="s">
        <v>6969</v>
      </c>
      <c r="B2561" s="260" t="s">
        <v>74382</v>
      </c>
      <c r="C2561" s="34">
        <v>86</v>
      </c>
      <c r="D2561" s="105">
        <v>15</v>
      </c>
    </row>
    <row r="2562" spans="1:4" x14ac:dyDescent="0.5">
      <c r="A2562" t="s">
        <v>6969</v>
      </c>
      <c r="B2562" s="260" t="s">
        <v>74342</v>
      </c>
      <c r="C2562" s="34">
        <v>86</v>
      </c>
      <c r="D2562" s="105">
        <v>15</v>
      </c>
    </row>
    <row r="2563" spans="1:4" x14ac:dyDescent="0.5">
      <c r="A2563" t="s">
        <v>6969</v>
      </c>
      <c r="B2563" s="260" t="s">
        <v>78379</v>
      </c>
      <c r="C2563" s="34">
        <v>91</v>
      </c>
      <c r="D2563" s="105">
        <v>49</v>
      </c>
    </row>
    <row r="2564" spans="1:4" x14ac:dyDescent="0.5">
      <c r="A2564" t="s">
        <v>6969</v>
      </c>
      <c r="B2564" s="260" t="s">
        <v>74838</v>
      </c>
      <c r="C2564" s="34">
        <v>86</v>
      </c>
      <c r="D2564" s="105">
        <v>18</v>
      </c>
    </row>
    <row r="2565" spans="1:4" x14ac:dyDescent="0.5">
      <c r="A2565" t="s">
        <v>6969</v>
      </c>
      <c r="B2565" s="260" t="s">
        <v>75056</v>
      </c>
      <c r="C2565" s="34">
        <v>87</v>
      </c>
      <c r="D2565" s="105">
        <v>18</v>
      </c>
    </row>
    <row r="2566" spans="1:4" x14ac:dyDescent="0.5">
      <c r="A2566" t="s">
        <v>6969</v>
      </c>
      <c r="B2566" s="260" t="s">
        <v>73279</v>
      </c>
      <c r="C2566" s="34">
        <v>87</v>
      </c>
      <c r="D2566" s="105">
        <v>11</v>
      </c>
    </row>
    <row r="2567" spans="1:4" x14ac:dyDescent="0.5">
      <c r="A2567" t="s">
        <v>6969</v>
      </c>
      <c r="B2567" s="260" t="s">
        <v>73525</v>
      </c>
      <c r="C2567" s="34">
        <v>86</v>
      </c>
      <c r="D2567" s="105">
        <v>12</v>
      </c>
    </row>
    <row r="2568" spans="1:4" x14ac:dyDescent="0.5">
      <c r="A2568" t="s">
        <v>6969</v>
      </c>
      <c r="B2568" s="260" t="s">
        <v>75290</v>
      </c>
      <c r="C2568" s="34">
        <v>89</v>
      </c>
      <c r="D2568" s="105">
        <v>19</v>
      </c>
    </row>
    <row r="2569" spans="1:4" x14ac:dyDescent="0.5">
      <c r="A2569" t="s">
        <v>6969</v>
      </c>
      <c r="B2569" s="260" t="s">
        <v>76746</v>
      </c>
      <c r="C2569" s="34">
        <v>90</v>
      </c>
      <c r="D2569" s="105">
        <v>28</v>
      </c>
    </row>
    <row r="2570" spans="1:4" x14ac:dyDescent="0.5">
      <c r="A2570" t="s">
        <v>6969</v>
      </c>
      <c r="B2570" s="260" t="s">
        <v>75636</v>
      </c>
      <c r="C2570" s="34">
        <v>89</v>
      </c>
      <c r="D2570" s="105">
        <v>20</v>
      </c>
    </row>
    <row r="2571" spans="1:4" x14ac:dyDescent="0.5">
      <c r="A2571" t="s">
        <v>6969</v>
      </c>
      <c r="B2571" s="260" t="s">
        <v>75606</v>
      </c>
      <c r="C2571" s="34">
        <v>88</v>
      </c>
      <c r="D2571" s="105">
        <v>20</v>
      </c>
    </row>
    <row r="2572" spans="1:4" x14ac:dyDescent="0.5">
      <c r="A2572" t="s">
        <v>6969</v>
      </c>
      <c r="B2572" s="260" t="s">
        <v>77200</v>
      </c>
      <c r="C2572" s="34">
        <v>86</v>
      </c>
      <c r="D2572" s="105">
        <v>32</v>
      </c>
    </row>
    <row r="2573" spans="1:4" x14ac:dyDescent="0.5">
      <c r="A2573" t="s">
        <v>6969</v>
      </c>
      <c r="B2573" s="260" t="s">
        <v>77620</v>
      </c>
      <c r="C2573" s="34">
        <v>87</v>
      </c>
      <c r="D2573" s="105">
        <v>38</v>
      </c>
    </row>
    <row r="2574" spans="1:4" x14ac:dyDescent="0.5">
      <c r="A2574" t="s">
        <v>6969</v>
      </c>
      <c r="B2574" s="260" t="s">
        <v>77196</v>
      </c>
      <c r="C2574" s="34">
        <v>89</v>
      </c>
      <c r="D2574" s="105">
        <v>32</v>
      </c>
    </row>
    <row r="2575" spans="1:4" x14ac:dyDescent="0.5">
      <c r="A2575" t="s">
        <v>6969</v>
      </c>
      <c r="B2575" s="260" t="s">
        <v>74660</v>
      </c>
      <c r="C2575" s="34">
        <v>91</v>
      </c>
      <c r="D2575" s="105">
        <v>16</v>
      </c>
    </row>
    <row r="2576" spans="1:4" x14ac:dyDescent="0.5">
      <c r="A2576" t="s">
        <v>6969</v>
      </c>
      <c r="B2576" s="260" t="s">
        <v>77199</v>
      </c>
      <c r="C2576" s="34">
        <v>89</v>
      </c>
      <c r="D2576" s="105">
        <v>32</v>
      </c>
    </row>
    <row r="2577" spans="1:4" x14ac:dyDescent="0.5">
      <c r="A2577" t="s">
        <v>6969</v>
      </c>
      <c r="B2577" s="260" t="s">
        <v>75045</v>
      </c>
      <c r="C2577" s="34">
        <v>90</v>
      </c>
      <c r="D2577" s="105">
        <v>18</v>
      </c>
    </row>
    <row r="2578" spans="1:4" x14ac:dyDescent="0.5">
      <c r="A2578" t="s">
        <v>6969</v>
      </c>
      <c r="B2578" s="260" t="s">
        <v>76176</v>
      </c>
      <c r="C2578" s="34">
        <v>88</v>
      </c>
      <c r="D2578" s="105">
        <v>24</v>
      </c>
    </row>
    <row r="2579" spans="1:4" x14ac:dyDescent="0.5">
      <c r="A2579" t="s">
        <v>6969</v>
      </c>
      <c r="B2579" s="260" t="s">
        <v>75618</v>
      </c>
      <c r="C2579" s="34">
        <v>87</v>
      </c>
      <c r="D2579" s="105">
        <v>20</v>
      </c>
    </row>
    <row r="2580" spans="1:4" x14ac:dyDescent="0.5">
      <c r="A2580" t="s">
        <v>6969</v>
      </c>
      <c r="B2580" s="260" t="s">
        <v>77305</v>
      </c>
      <c r="C2580" s="34">
        <v>90</v>
      </c>
      <c r="D2580" s="105">
        <v>34</v>
      </c>
    </row>
    <row r="2581" spans="1:4" x14ac:dyDescent="0.5">
      <c r="A2581" t="s">
        <v>6969</v>
      </c>
      <c r="B2581" s="260" t="s">
        <v>77619</v>
      </c>
      <c r="C2581" s="34">
        <v>89</v>
      </c>
      <c r="D2581" s="105">
        <v>38</v>
      </c>
    </row>
    <row r="2582" spans="1:4" x14ac:dyDescent="0.5">
      <c r="A2582" t="s">
        <v>6969</v>
      </c>
      <c r="B2582" s="260" t="s">
        <v>77548</v>
      </c>
      <c r="C2582" s="34">
        <v>89</v>
      </c>
      <c r="D2582" s="105">
        <v>36</v>
      </c>
    </row>
    <row r="2583" spans="1:4" x14ac:dyDescent="0.5">
      <c r="A2583" t="s">
        <v>6969</v>
      </c>
      <c r="B2583" s="260" t="s">
        <v>76605</v>
      </c>
      <c r="C2583" s="34">
        <v>88</v>
      </c>
      <c r="D2583" s="105">
        <v>26</v>
      </c>
    </row>
    <row r="2584" spans="1:4" x14ac:dyDescent="0.5">
      <c r="A2584" t="s">
        <v>6969</v>
      </c>
      <c r="B2584" s="260" t="s">
        <v>72809</v>
      </c>
      <c r="C2584" s="34">
        <v>87</v>
      </c>
      <c r="D2584" s="105">
        <v>8</v>
      </c>
    </row>
    <row r="2585" spans="1:4" x14ac:dyDescent="0.5">
      <c r="A2585" t="s">
        <v>6969</v>
      </c>
      <c r="B2585" s="260" t="s">
        <v>72537</v>
      </c>
      <c r="C2585" s="34">
        <v>87</v>
      </c>
      <c r="D2585" s="105">
        <v>8</v>
      </c>
    </row>
    <row r="2586" spans="1:4" x14ac:dyDescent="0.5">
      <c r="A2586" t="s">
        <v>6969</v>
      </c>
      <c r="B2586" s="260" t="s">
        <v>74865</v>
      </c>
      <c r="C2586" s="34">
        <v>86</v>
      </c>
      <c r="D2586" s="105">
        <v>17</v>
      </c>
    </row>
    <row r="2587" spans="1:4" x14ac:dyDescent="0.5">
      <c r="A2587" t="s">
        <v>6969</v>
      </c>
      <c r="B2587" s="260" t="s">
        <v>74836</v>
      </c>
      <c r="C2587" s="34">
        <v>88</v>
      </c>
      <c r="D2587" s="105">
        <v>17</v>
      </c>
    </row>
    <row r="2588" spans="1:4" x14ac:dyDescent="0.5">
      <c r="A2588" t="s">
        <v>6969</v>
      </c>
      <c r="B2588" s="260" t="s">
        <v>76597</v>
      </c>
      <c r="C2588" s="34">
        <v>88</v>
      </c>
      <c r="D2588" s="105">
        <v>26</v>
      </c>
    </row>
    <row r="2589" spans="1:4" x14ac:dyDescent="0.5">
      <c r="A2589" t="s">
        <v>6969</v>
      </c>
      <c r="B2589" s="260" t="s">
        <v>76596</v>
      </c>
      <c r="C2589" s="34">
        <v>90</v>
      </c>
      <c r="D2589" s="105">
        <v>26</v>
      </c>
    </row>
    <row r="2590" spans="1:4" x14ac:dyDescent="0.5">
      <c r="A2590" t="s">
        <v>6969</v>
      </c>
      <c r="B2590" s="260" t="s">
        <v>76604</v>
      </c>
      <c r="C2590" s="34">
        <v>89</v>
      </c>
      <c r="D2590" s="105">
        <v>26</v>
      </c>
    </row>
    <row r="2591" spans="1:4" x14ac:dyDescent="0.5">
      <c r="A2591" t="s">
        <v>6969</v>
      </c>
      <c r="B2591" s="260" t="s">
        <v>74844</v>
      </c>
      <c r="C2591" s="34">
        <v>88</v>
      </c>
      <c r="D2591" s="105">
        <v>17</v>
      </c>
    </row>
    <row r="2592" spans="1:4" x14ac:dyDescent="0.5">
      <c r="A2592" t="s">
        <v>6969</v>
      </c>
      <c r="B2592" s="260" t="s">
        <v>74820</v>
      </c>
      <c r="C2592" s="34">
        <v>90</v>
      </c>
      <c r="D2592" s="105">
        <v>17</v>
      </c>
    </row>
    <row r="2593" spans="1:4" x14ac:dyDescent="0.5">
      <c r="A2593" t="s">
        <v>6969</v>
      </c>
      <c r="B2593" s="260" t="s">
        <v>76600</v>
      </c>
      <c r="C2593" s="34">
        <v>91</v>
      </c>
      <c r="D2593" s="105">
        <v>26</v>
      </c>
    </row>
    <row r="2594" spans="1:4" x14ac:dyDescent="0.5">
      <c r="A2594" t="s">
        <v>6969</v>
      </c>
      <c r="B2594" s="260" t="s">
        <v>76184</v>
      </c>
      <c r="C2594" s="34">
        <v>89</v>
      </c>
      <c r="D2594" s="105">
        <v>24</v>
      </c>
    </row>
    <row r="2595" spans="1:4" x14ac:dyDescent="0.5">
      <c r="A2595" t="s">
        <v>6969</v>
      </c>
      <c r="B2595" s="260" t="s">
        <v>76592</v>
      </c>
      <c r="C2595" s="34">
        <v>92</v>
      </c>
      <c r="D2595" s="105">
        <v>26</v>
      </c>
    </row>
    <row r="2596" spans="1:4" x14ac:dyDescent="0.5">
      <c r="A2596" t="s">
        <v>6969</v>
      </c>
      <c r="B2596" s="260" t="s">
        <v>76602</v>
      </c>
      <c r="C2596" s="34">
        <v>88</v>
      </c>
      <c r="D2596" s="105">
        <v>26</v>
      </c>
    </row>
    <row r="2597" spans="1:4" x14ac:dyDescent="0.5">
      <c r="A2597" t="s">
        <v>6969</v>
      </c>
      <c r="B2597" s="260" t="s">
        <v>74846</v>
      </c>
      <c r="C2597" s="34">
        <v>89</v>
      </c>
      <c r="D2597" s="105">
        <v>17</v>
      </c>
    </row>
    <row r="2598" spans="1:4" x14ac:dyDescent="0.5">
      <c r="A2598" t="s">
        <v>6969</v>
      </c>
      <c r="B2598" s="260" t="s">
        <v>73030</v>
      </c>
      <c r="C2598" s="34">
        <v>87</v>
      </c>
      <c r="D2598" s="105">
        <v>10</v>
      </c>
    </row>
    <row r="2599" spans="1:4" x14ac:dyDescent="0.5">
      <c r="A2599" t="s">
        <v>6969</v>
      </c>
      <c r="B2599" s="260" t="s">
        <v>75553</v>
      </c>
      <c r="C2599" s="34">
        <v>88</v>
      </c>
      <c r="D2599" s="105">
        <v>20</v>
      </c>
    </row>
    <row r="2600" spans="1:4" x14ac:dyDescent="0.5">
      <c r="A2600" t="s">
        <v>6969</v>
      </c>
      <c r="B2600" s="260" t="s">
        <v>73301</v>
      </c>
      <c r="C2600" s="34">
        <v>86</v>
      </c>
      <c r="D2600" s="105">
        <v>11</v>
      </c>
    </row>
    <row r="2601" spans="1:4" x14ac:dyDescent="0.5">
      <c r="A2601" t="s">
        <v>6969</v>
      </c>
      <c r="B2601" s="260" t="s">
        <v>74354</v>
      </c>
      <c r="C2601" s="34">
        <v>90</v>
      </c>
      <c r="D2601" s="105">
        <v>15</v>
      </c>
    </row>
    <row r="2602" spans="1:4" x14ac:dyDescent="0.5">
      <c r="A2602" t="s">
        <v>6969</v>
      </c>
      <c r="B2602" s="260" t="s">
        <v>73268</v>
      </c>
      <c r="C2602" s="34">
        <v>86</v>
      </c>
      <c r="D2602" s="105">
        <v>11</v>
      </c>
    </row>
    <row r="2603" spans="1:4" x14ac:dyDescent="0.5">
      <c r="A2603" t="s">
        <v>6969</v>
      </c>
      <c r="B2603" s="260" t="s">
        <v>73280</v>
      </c>
      <c r="C2603" s="34">
        <v>87</v>
      </c>
      <c r="D2603" s="105">
        <v>11</v>
      </c>
    </row>
    <row r="2604" spans="1:4" x14ac:dyDescent="0.5">
      <c r="A2604" t="s">
        <v>6969</v>
      </c>
      <c r="B2604" s="260" t="s">
        <v>77009</v>
      </c>
      <c r="C2604" s="34">
        <v>92</v>
      </c>
      <c r="D2604" s="105">
        <v>30</v>
      </c>
    </row>
    <row r="2605" spans="1:4" x14ac:dyDescent="0.5">
      <c r="A2605" t="s">
        <v>6969</v>
      </c>
      <c r="B2605" s="260" t="s">
        <v>77782</v>
      </c>
      <c r="C2605" s="34">
        <v>90</v>
      </c>
      <c r="D2605" s="105">
        <v>40</v>
      </c>
    </row>
    <row r="2606" spans="1:4" x14ac:dyDescent="0.5">
      <c r="A2606" t="s">
        <v>6969</v>
      </c>
      <c r="B2606" s="260" t="s">
        <v>73543</v>
      </c>
      <c r="C2606" s="34">
        <v>87</v>
      </c>
      <c r="D2606" s="105">
        <v>12</v>
      </c>
    </row>
    <row r="2607" spans="1:4" x14ac:dyDescent="0.5">
      <c r="A2607" t="s">
        <v>6969</v>
      </c>
      <c r="B2607" s="260" t="s">
        <v>73550</v>
      </c>
      <c r="C2607" s="34">
        <v>88</v>
      </c>
      <c r="D2607" s="105">
        <v>12</v>
      </c>
    </row>
    <row r="2608" spans="1:4" x14ac:dyDescent="0.5">
      <c r="A2608" t="s">
        <v>6969</v>
      </c>
      <c r="B2608" s="260" t="s">
        <v>73270</v>
      </c>
      <c r="C2608" s="34">
        <v>88</v>
      </c>
      <c r="D2608" s="105">
        <v>11</v>
      </c>
    </row>
    <row r="2609" spans="1:4" x14ac:dyDescent="0.5">
      <c r="A2609" t="s">
        <v>6969</v>
      </c>
      <c r="B2609" s="260" t="s">
        <v>76998</v>
      </c>
      <c r="C2609" s="34">
        <v>90</v>
      </c>
      <c r="D2609" s="105">
        <v>30</v>
      </c>
    </row>
    <row r="2610" spans="1:4" x14ac:dyDescent="0.5">
      <c r="A2610" t="s">
        <v>6969</v>
      </c>
      <c r="B2610" s="260" t="s">
        <v>74854</v>
      </c>
      <c r="C2610" s="34">
        <v>87</v>
      </c>
      <c r="D2610" s="105">
        <v>17</v>
      </c>
    </row>
    <row r="2611" spans="1:4" x14ac:dyDescent="0.5">
      <c r="A2611" t="s">
        <v>6969</v>
      </c>
      <c r="B2611" s="260" t="s">
        <v>73558</v>
      </c>
      <c r="C2611" s="34">
        <v>86</v>
      </c>
      <c r="D2611" s="105">
        <v>12</v>
      </c>
    </row>
    <row r="2612" spans="1:4" x14ac:dyDescent="0.5">
      <c r="A2612" t="s">
        <v>6969</v>
      </c>
      <c r="B2612" s="260" t="s">
        <v>73547</v>
      </c>
      <c r="C2612" s="34">
        <v>88</v>
      </c>
      <c r="D2612" s="105">
        <v>12</v>
      </c>
    </row>
    <row r="2613" spans="1:4" x14ac:dyDescent="0.5">
      <c r="A2613" t="s">
        <v>6969</v>
      </c>
      <c r="B2613" s="260" t="s">
        <v>73594</v>
      </c>
      <c r="C2613" s="34">
        <v>86</v>
      </c>
      <c r="D2613" s="105">
        <v>12</v>
      </c>
    </row>
    <row r="2614" spans="1:4" x14ac:dyDescent="0.5">
      <c r="A2614" t="s">
        <v>6969</v>
      </c>
      <c r="B2614" s="260" t="s">
        <v>74652</v>
      </c>
      <c r="C2614" s="34">
        <v>89</v>
      </c>
      <c r="D2614" s="105">
        <v>16</v>
      </c>
    </row>
    <row r="2615" spans="1:4" x14ac:dyDescent="0.5">
      <c r="A2615" t="s">
        <v>6969</v>
      </c>
      <c r="B2615" s="260" t="s">
        <v>75048</v>
      </c>
      <c r="C2615" s="34">
        <v>89</v>
      </c>
      <c r="D2615" s="105">
        <v>18</v>
      </c>
    </row>
    <row r="2616" spans="1:4" x14ac:dyDescent="0.5">
      <c r="A2616" t="s">
        <v>6969</v>
      </c>
      <c r="B2616" s="260" t="s">
        <v>77263</v>
      </c>
      <c r="C2616" s="34">
        <v>90</v>
      </c>
      <c r="D2616" s="105">
        <v>33</v>
      </c>
    </row>
    <row r="2617" spans="1:4" x14ac:dyDescent="0.5">
      <c r="A2617" t="s">
        <v>6969</v>
      </c>
      <c r="B2617" s="260" t="s">
        <v>73554</v>
      </c>
      <c r="C2617" s="34">
        <v>90</v>
      </c>
      <c r="D2617" s="105">
        <v>12</v>
      </c>
    </row>
    <row r="2618" spans="1:4" x14ac:dyDescent="0.5">
      <c r="A2618" t="s">
        <v>6969</v>
      </c>
      <c r="B2618" s="260" t="s">
        <v>73492</v>
      </c>
      <c r="C2618" s="34">
        <v>88</v>
      </c>
      <c r="D2618" s="105">
        <v>12</v>
      </c>
    </row>
    <row r="2619" spans="1:4" x14ac:dyDescent="0.5">
      <c r="A2619" t="s">
        <v>6969</v>
      </c>
      <c r="B2619" s="260" t="s">
        <v>79568</v>
      </c>
      <c r="C2619" s="34">
        <v>92</v>
      </c>
      <c r="D2619" s="105">
        <v>80</v>
      </c>
    </row>
    <row r="2620" spans="1:4" x14ac:dyDescent="0.5">
      <c r="A2620" t="s">
        <v>6969</v>
      </c>
      <c r="B2620" s="260" t="s">
        <v>76438</v>
      </c>
      <c r="C2620" s="34">
        <v>89</v>
      </c>
      <c r="D2620" s="105">
        <v>25</v>
      </c>
    </row>
    <row r="2621" spans="1:4" x14ac:dyDescent="0.5">
      <c r="A2621" t="s">
        <v>6969</v>
      </c>
      <c r="B2621" s="260" t="s">
        <v>73865</v>
      </c>
      <c r="C2621" s="34">
        <v>88</v>
      </c>
      <c r="D2621" s="105">
        <v>13</v>
      </c>
    </row>
    <row r="2622" spans="1:4" x14ac:dyDescent="0.5">
      <c r="A2622" t="s">
        <v>6969</v>
      </c>
      <c r="B2622" s="260" t="s">
        <v>74098</v>
      </c>
      <c r="C2622" s="34">
        <v>88</v>
      </c>
      <c r="D2622" s="105">
        <v>14</v>
      </c>
    </row>
    <row r="2623" spans="1:4" x14ac:dyDescent="0.5">
      <c r="A2623" t="s">
        <v>6969</v>
      </c>
      <c r="B2623" s="260" t="s">
        <v>76163</v>
      </c>
      <c r="C2623" s="34">
        <v>90</v>
      </c>
      <c r="D2623" s="105">
        <v>24</v>
      </c>
    </row>
    <row r="2624" spans="1:4" x14ac:dyDescent="0.5">
      <c r="A2624" t="s">
        <v>6969</v>
      </c>
      <c r="B2624" s="260" t="s">
        <v>79694</v>
      </c>
      <c r="C2624" s="34">
        <v>92</v>
      </c>
      <c r="D2624" s="105">
        <v>85</v>
      </c>
    </row>
    <row r="2625" spans="1:4" x14ac:dyDescent="0.5">
      <c r="A2625" t="s">
        <v>6969</v>
      </c>
      <c r="B2625" s="260" t="s">
        <v>79866</v>
      </c>
      <c r="C2625" s="34">
        <v>93</v>
      </c>
      <c r="D2625" s="105">
        <v>93</v>
      </c>
    </row>
    <row r="2626" spans="1:4" x14ac:dyDescent="0.5">
      <c r="A2626" t="s">
        <v>6969</v>
      </c>
      <c r="B2626" s="260" t="s">
        <v>73556</v>
      </c>
      <c r="C2626" s="34">
        <v>86</v>
      </c>
      <c r="D2626" s="105">
        <v>12</v>
      </c>
    </row>
    <row r="2627" spans="1:4" x14ac:dyDescent="0.5">
      <c r="A2627" t="s">
        <v>6969</v>
      </c>
      <c r="B2627" s="260" t="s">
        <v>73544</v>
      </c>
      <c r="C2627" s="34">
        <v>87</v>
      </c>
      <c r="D2627" s="105">
        <v>12</v>
      </c>
    </row>
    <row r="2628" spans="1:4" x14ac:dyDescent="0.5">
      <c r="A2628" t="s">
        <v>6969</v>
      </c>
      <c r="B2628" s="260" t="s">
        <v>77001</v>
      </c>
      <c r="C2628" s="34">
        <v>89</v>
      </c>
      <c r="D2628" s="105">
        <v>30</v>
      </c>
    </row>
    <row r="2629" spans="1:4" x14ac:dyDescent="0.5">
      <c r="A2629" t="s">
        <v>6969</v>
      </c>
      <c r="B2629" s="260" t="s">
        <v>77016</v>
      </c>
      <c r="C2629" s="34">
        <v>87</v>
      </c>
      <c r="D2629" s="105">
        <v>30</v>
      </c>
    </row>
    <row r="2630" spans="1:4" x14ac:dyDescent="0.5">
      <c r="A2630" t="s">
        <v>6969</v>
      </c>
      <c r="B2630" s="260" t="s">
        <v>76993</v>
      </c>
      <c r="C2630" s="34">
        <v>90</v>
      </c>
      <c r="D2630" s="105">
        <v>30</v>
      </c>
    </row>
    <row r="2631" spans="1:4" x14ac:dyDescent="0.5">
      <c r="A2631" t="s">
        <v>6969</v>
      </c>
      <c r="B2631" s="260" t="s">
        <v>76051</v>
      </c>
      <c r="C2631" s="34">
        <v>86</v>
      </c>
      <c r="D2631" s="105">
        <v>23</v>
      </c>
    </row>
    <row r="2632" spans="1:4" x14ac:dyDescent="0.5">
      <c r="A2632" t="s">
        <v>6969</v>
      </c>
      <c r="B2632" s="260" t="s">
        <v>76442</v>
      </c>
      <c r="C2632" s="34">
        <v>86</v>
      </c>
      <c r="D2632" s="105">
        <v>25</v>
      </c>
    </row>
    <row r="2633" spans="1:4" x14ac:dyDescent="0.5">
      <c r="A2633" t="s">
        <v>6969</v>
      </c>
      <c r="B2633" s="260" t="s">
        <v>76178</v>
      </c>
      <c r="C2633" s="34">
        <v>89</v>
      </c>
      <c r="D2633" s="105">
        <v>24</v>
      </c>
    </row>
    <row r="2634" spans="1:4" x14ac:dyDescent="0.5">
      <c r="A2634" t="s">
        <v>6969</v>
      </c>
      <c r="B2634" s="260" t="s">
        <v>74064</v>
      </c>
      <c r="C2634" s="34">
        <v>87</v>
      </c>
      <c r="D2634" s="105">
        <v>14</v>
      </c>
    </row>
    <row r="2635" spans="1:4" x14ac:dyDescent="0.5">
      <c r="A2635" t="s">
        <v>6969</v>
      </c>
      <c r="B2635" s="260" t="s">
        <v>76401</v>
      </c>
      <c r="C2635" s="34">
        <v>88</v>
      </c>
      <c r="D2635" s="105">
        <v>25</v>
      </c>
    </row>
    <row r="2636" spans="1:4" x14ac:dyDescent="0.5">
      <c r="A2636" t="s">
        <v>6969</v>
      </c>
      <c r="B2636" s="260" t="s">
        <v>74053</v>
      </c>
      <c r="C2636" s="34">
        <v>87</v>
      </c>
      <c r="D2636" s="105">
        <v>14</v>
      </c>
    </row>
    <row r="2637" spans="1:4" x14ac:dyDescent="0.5">
      <c r="A2637" t="s">
        <v>6969</v>
      </c>
      <c r="B2637" s="260" t="s">
        <v>76174</v>
      </c>
      <c r="C2637" s="34">
        <v>91</v>
      </c>
      <c r="D2637" s="105">
        <v>24</v>
      </c>
    </row>
    <row r="2638" spans="1:4" x14ac:dyDescent="0.5">
      <c r="A2638" t="s">
        <v>6969</v>
      </c>
      <c r="B2638" s="260" t="s">
        <v>73296</v>
      </c>
      <c r="C2638" s="34">
        <v>87</v>
      </c>
      <c r="D2638" s="105">
        <v>11</v>
      </c>
    </row>
    <row r="2639" spans="1:4" x14ac:dyDescent="0.5">
      <c r="A2639" t="s">
        <v>6969</v>
      </c>
      <c r="B2639" s="260" t="s">
        <v>75546</v>
      </c>
      <c r="C2639" s="34">
        <v>88</v>
      </c>
      <c r="D2639" s="105">
        <v>20</v>
      </c>
    </row>
    <row r="2640" spans="1:4" x14ac:dyDescent="0.5">
      <c r="A2640" t="s">
        <v>6969</v>
      </c>
      <c r="B2640" s="260" t="s">
        <v>73323</v>
      </c>
      <c r="C2640" s="34">
        <v>87</v>
      </c>
      <c r="D2640" s="105">
        <v>11</v>
      </c>
    </row>
    <row r="2641" spans="1:4" x14ac:dyDescent="0.5">
      <c r="A2641" t="s">
        <v>6969</v>
      </c>
      <c r="B2641" s="260" t="s">
        <v>77011</v>
      </c>
      <c r="C2641" s="34">
        <v>88</v>
      </c>
      <c r="D2641" s="105">
        <v>30</v>
      </c>
    </row>
    <row r="2642" spans="1:4" x14ac:dyDescent="0.5">
      <c r="A2642" t="s">
        <v>6969</v>
      </c>
      <c r="B2642" s="260" t="s">
        <v>78120</v>
      </c>
      <c r="C2642" s="34">
        <v>89</v>
      </c>
      <c r="D2642" s="105">
        <v>45</v>
      </c>
    </row>
    <row r="2643" spans="1:4" x14ac:dyDescent="0.5">
      <c r="A2643" t="s">
        <v>6969</v>
      </c>
      <c r="B2643" s="260" t="s">
        <v>75922</v>
      </c>
      <c r="C2643" s="34">
        <v>88</v>
      </c>
      <c r="D2643" s="105">
        <v>22</v>
      </c>
    </row>
    <row r="2644" spans="1:4" x14ac:dyDescent="0.5">
      <c r="A2644" t="s">
        <v>6969</v>
      </c>
      <c r="B2644" s="260" t="s">
        <v>77807</v>
      </c>
      <c r="C2644" s="34">
        <v>87</v>
      </c>
      <c r="D2644" s="105">
        <v>40</v>
      </c>
    </row>
    <row r="2645" spans="1:4" x14ac:dyDescent="0.5">
      <c r="A2645" t="s">
        <v>6969</v>
      </c>
      <c r="B2645" s="260" t="s">
        <v>77798</v>
      </c>
      <c r="C2645" s="34">
        <v>88</v>
      </c>
      <c r="D2645" s="105">
        <v>40</v>
      </c>
    </row>
    <row r="2646" spans="1:4" x14ac:dyDescent="0.5">
      <c r="A2646" t="s">
        <v>6969</v>
      </c>
      <c r="B2646" s="260" t="s">
        <v>76668</v>
      </c>
      <c r="C2646" s="34">
        <v>86</v>
      </c>
      <c r="D2646" s="105">
        <v>27</v>
      </c>
    </row>
    <row r="2647" spans="1:4" x14ac:dyDescent="0.5">
      <c r="A2647" t="s">
        <v>6969</v>
      </c>
      <c r="B2647" s="260" t="s">
        <v>75608</v>
      </c>
      <c r="C2647" s="34">
        <v>86</v>
      </c>
      <c r="D2647" s="105">
        <v>20</v>
      </c>
    </row>
    <row r="2648" spans="1:4" x14ac:dyDescent="0.5">
      <c r="A2648" t="s">
        <v>6969</v>
      </c>
      <c r="B2648" s="260" t="s">
        <v>75939</v>
      </c>
      <c r="C2648" s="34">
        <v>87</v>
      </c>
      <c r="D2648" s="105">
        <v>22</v>
      </c>
    </row>
    <row r="2649" spans="1:4" x14ac:dyDescent="0.5">
      <c r="A2649" t="s">
        <v>6969</v>
      </c>
      <c r="B2649" s="260" t="s">
        <v>75052</v>
      </c>
      <c r="C2649" s="34">
        <v>90</v>
      </c>
      <c r="D2649" s="105">
        <v>18</v>
      </c>
    </row>
    <row r="2650" spans="1:4" x14ac:dyDescent="0.5">
      <c r="A2650" t="s">
        <v>6969</v>
      </c>
      <c r="B2650" s="260" t="s">
        <v>77788</v>
      </c>
      <c r="C2650" s="34">
        <v>88</v>
      </c>
      <c r="D2650" s="105">
        <v>40</v>
      </c>
    </row>
    <row r="2651" spans="1:4" x14ac:dyDescent="0.5">
      <c r="A2651" t="s">
        <v>6969</v>
      </c>
      <c r="B2651" s="260" t="s">
        <v>75912</v>
      </c>
      <c r="C2651" s="34">
        <v>87</v>
      </c>
      <c r="D2651" s="105">
        <v>22</v>
      </c>
    </row>
    <row r="2652" spans="1:4" x14ac:dyDescent="0.5">
      <c r="A2652" t="s">
        <v>6969</v>
      </c>
      <c r="B2652" s="260" t="s">
        <v>77806</v>
      </c>
      <c r="C2652" s="34">
        <v>87</v>
      </c>
      <c r="D2652" s="105">
        <v>40</v>
      </c>
    </row>
    <row r="2653" spans="1:4" x14ac:dyDescent="0.5">
      <c r="A2653" t="s">
        <v>6969</v>
      </c>
      <c r="B2653" s="260" t="s">
        <v>75047</v>
      </c>
      <c r="C2653" s="34">
        <v>90</v>
      </c>
      <c r="D2653" s="105">
        <v>18</v>
      </c>
    </row>
    <row r="2654" spans="1:4" x14ac:dyDescent="0.5">
      <c r="A2654" t="s">
        <v>6969</v>
      </c>
      <c r="B2654" s="260" t="s">
        <v>74634</v>
      </c>
      <c r="C2654" s="34">
        <v>88</v>
      </c>
      <c r="D2654" s="105">
        <v>16</v>
      </c>
    </row>
    <row r="2655" spans="1:4" x14ac:dyDescent="0.5">
      <c r="A2655" t="s">
        <v>6969</v>
      </c>
      <c r="B2655" s="260" t="s">
        <v>76603</v>
      </c>
      <c r="C2655" s="34">
        <v>88</v>
      </c>
      <c r="D2655" s="105">
        <v>26</v>
      </c>
    </row>
    <row r="2656" spans="1:4" x14ac:dyDescent="0.5">
      <c r="A2656" t="s">
        <v>6969</v>
      </c>
      <c r="B2656" s="260" t="s">
        <v>73044</v>
      </c>
      <c r="C2656" s="34">
        <v>87</v>
      </c>
      <c r="D2656" s="105">
        <v>10</v>
      </c>
    </row>
    <row r="2657" spans="1:4" x14ac:dyDescent="0.5">
      <c r="A2657" t="s">
        <v>6969</v>
      </c>
      <c r="B2657" s="260" t="s">
        <v>74047</v>
      </c>
      <c r="C2657" s="34">
        <v>87</v>
      </c>
      <c r="D2657" s="105">
        <v>14</v>
      </c>
    </row>
    <row r="2658" spans="1:4" x14ac:dyDescent="0.5">
      <c r="A2658" t="s">
        <v>6969</v>
      </c>
      <c r="B2658" s="260" t="s">
        <v>74850</v>
      </c>
      <c r="C2658" s="34">
        <v>86</v>
      </c>
      <c r="D2658" s="105">
        <v>17</v>
      </c>
    </row>
    <row r="2659" spans="1:4" x14ac:dyDescent="0.5">
      <c r="A2659" t="s">
        <v>6969</v>
      </c>
      <c r="B2659" s="260" t="s">
        <v>77801</v>
      </c>
      <c r="C2659" s="34">
        <v>90</v>
      </c>
      <c r="D2659" s="105">
        <v>40</v>
      </c>
    </row>
    <row r="2660" spans="1:4" x14ac:dyDescent="0.5">
      <c r="A2660" t="s">
        <v>6969</v>
      </c>
      <c r="B2660" s="260" t="s">
        <v>74396</v>
      </c>
      <c r="C2660" s="34">
        <v>86</v>
      </c>
      <c r="D2660" s="105">
        <v>15</v>
      </c>
    </row>
    <row r="2661" spans="1:4" x14ac:dyDescent="0.5">
      <c r="A2661" t="s">
        <v>6969</v>
      </c>
      <c r="B2661" s="260" t="s">
        <v>76446</v>
      </c>
      <c r="C2661" s="34">
        <v>87</v>
      </c>
      <c r="D2661" s="105">
        <v>25</v>
      </c>
    </row>
    <row r="2662" spans="1:4" x14ac:dyDescent="0.5">
      <c r="A2662" t="s">
        <v>6969</v>
      </c>
      <c r="B2662" s="260" t="s">
        <v>74635</v>
      </c>
      <c r="C2662" s="34">
        <v>88</v>
      </c>
      <c r="D2662" s="105">
        <v>16</v>
      </c>
    </row>
    <row r="2663" spans="1:4" x14ac:dyDescent="0.5">
      <c r="A2663" t="s">
        <v>6969</v>
      </c>
      <c r="B2663" s="260" t="s">
        <v>75632</v>
      </c>
      <c r="C2663" s="34">
        <v>88</v>
      </c>
      <c r="D2663" s="105">
        <v>20</v>
      </c>
    </row>
    <row r="2664" spans="1:4" x14ac:dyDescent="0.5">
      <c r="A2664" t="s">
        <v>6969</v>
      </c>
      <c r="B2664" s="260" t="s">
        <v>74357</v>
      </c>
      <c r="C2664" s="34">
        <v>88</v>
      </c>
      <c r="D2664" s="105">
        <v>15</v>
      </c>
    </row>
    <row r="2665" spans="1:4" x14ac:dyDescent="0.5">
      <c r="A2665" t="s">
        <v>6969</v>
      </c>
      <c r="B2665" s="260" t="s">
        <v>73888</v>
      </c>
      <c r="C2665" s="34">
        <v>86</v>
      </c>
      <c r="D2665" s="105">
        <v>13</v>
      </c>
    </row>
    <row r="2666" spans="1:4" x14ac:dyDescent="0.5">
      <c r="A2666" t="s">
        <v>6969</v>
      </c>
      <c r="B2666" s="260" t="s">
        <v>74839</v>
      </c>
      <c r="C2666" s="34">
        <v>86</v>
      </c>
      <c r="D2666" s="105">
        <v>17</v>
      </c>
    </row>
    <row r="2667" spans="1:4" x14ac:dyDescent="0.5">
      <c r="A2667" t="s">
        <v>6969</v>
      </c>
      <c r="B2667" s="260" t="s">
        <v>75301</v>
      </c>
      <c r="C2667" s="34">
        <v>90</v>
      </c>
      <c r="D2667" s="105">
        <v>19</v>
      </c>
    </row>
    <row r="2668" spans="1:4" x14ac:dyDescent="0.5">
      <c r="A2668" t="s">
        <v>6969</v>
      </c>
      <c r="B2668" s="260" t="s">
        <v>74833</v>
      </c>
      <c r="C2668" s="34">
        <v>89</v>
      </c>
      <c r="D2668" s="105">
        <v>17</v>
      </c>
    </row>
    <row r="2669" spans="1:4" x14ac:dyDescent="0.5">
      <c r="A2669" t="s">
        <v>6969</v>
      </c>
      <c r="B2669" s="260" t="s">
        <v>74818</v>
      </c>
      <c r="C2669" s="34">
        <v>87</v>
      </c>
      <c r="D2669" s="105">
        <v>17</v>
      </c>
    </row>
    <row r="2670" spans="1:4" x14ac:dyDescent="0.5">
      <c r="A2670" t="s">
        <v>6969</v>
      </c>
      <c r="B2670" s="260" t="s">
        <v>74095</v>
      </c>
      <c r="C2670" s="34">
        <v>89</v>
      </c>
      <c r="D2670" s="105">
        <v>14</v>
      </c>
    </row>
    <row r="2671" spans="1:4" x14ac:dyDescent="0.5">
      <c r="A2671" t="s">
        <v>6969</v>
      </c>
      <c r="B2671" s="260" t="s">
        <v>75614</v>
      </c>
      <c r="C2671" s="34">
        <v>92</v>
      </c>
      <c r="D2671" s="105">
        <v>20</v>
      </c>
    </row>
    <row r="2672" spans="1:4" x14ac:dyDescent="0.5">
      <c r="A2672" t="s">
        <v>6969</v>
      </c>
      <c r="B2672" s="260" t="s">
        <v>76167</v>
      </c>
      <c r="C2672" s="34">
        <v>87</v>
      </c>
      <c r="D2672" s="105">
        <v>24</v>
      </c>
    </row>
    <row r="2673" spans="1:4" x14ac:dyDescent="0.5">
      <c r="A2673" t="s">
        <v>6969</v>
      </c>
      <c r="B2673" s="260" t="s">
        <v>74092</v>
      </c>
      <c r="C2673" s="34">
        <v>88</v>
      </c>
      <c r="D2673" s="105">
        <v>14</v>
      </c>
    </row>
    <row r="2674" spans="1:4" x14ac:dyDescent="0.5">
      <c r="A2674" t="s">
        <v>6969</v>
      </c>
      <c r="B2674" s="260" t="s">
        <v>77811</v>
      </c>
      <c r="C2674" s="34">
        <v>91</v>
      </c>
      <c r="D2674" s="105">
        <v>40</v>
      </c>
    </row>
    <row r="2675" spans="1:4" x14ac:dyDescent="0.5">
      <c r="A2675" t="s">
        <v>6969</v>
      </c>
      <c r="B2675" s="260" t="s">
        <v>77412</v>
      </c>
      <c r="C2675" s="34">
        <v>90</v>
      </c>
      <c r="D2675" s="105">
        <v>35</v>
      </c>
    </row>
    <row r="2676" spans="1:4" x14ac:dyDescent="0.5">
      <c r="A2676" t="s">
        <v>6969</v>
      </c>
      <c r="B2676" s="260" t="s">
        <v>77400</v>
      </c>
      <c r="C2676" s="34">
        <v>93</v>
      </c>
      <c r="D2676" s="105">
        <v>35</v>
      </c>
    </row>
    <row r="2677" spans="1:4" x14ac:dyDescent="0.5">
      <c r="A2677" t="s">
        <v>6969</v>
      </c>
      <c r="B2677" s="260" t="s">
        <v>76997</v>
      </c>
      <c r="C2677" s="34">
        <v>90</v>
      </c>
      <c r="D2677" s="105">
        <v>30</v>
      </c>
    </row>
    <row r="2678" spans="1:4" x14ac:dyDescent="0.5">
      <c r="A2678" t="s">
        <v>6969</v>
      </c>
      <c r="B2678" s="260" t="s">
        <v>76440</v>
      </c>
      <c r="C2678" s="34">
        <v>86</v>
      </c>
      <c r="D2678" s="105">
        <v>25</v>
      </c>
    </row>
    <row r="2679" spans="1:4" x14ac:dyDescent="0.5">
      <c r="A2679" t="s">
        <v>6969</v>
      </c>
      <c r="B2679" s="260" t="s">
        <v>76397</v>
      </c>
      <c r="C2679" s="34">
        <v>90</v>
      </c>
      <c r="D2679" s="105">
        <v>25</v>
      </c>
    </row>
    <row r="2680" spans="1:4" x14ac:dyDescent="0.5">
      <c r="A2680" t="s">
        <v>6969</v>
      </c>
      <c r="B2680" s="260" t="s">
        <v>73541</v>
      </c>
      <c r="C2680" s="34">
        <v>87</v>
      </c>
      <c r="D2680" s="105">
        <v>12</v>
      </c>
    </row>
    <row r="2681" spans="1:4" x14ac:dyDescent="0.5">
      <c r="A2681" t="s">
        <v>6969</v>
      </c>
      <c r="B2681" s="260" t="s">
        <v>73078</v>
      </c>
      <c r="C2681" s="34">
        <v>86</v>
      </c>
      <c r="D2681" s="105">
        <v>10</v>
      </c>
    </row>
    <row r="2682" spans="1:4" x14ac:dyDescent="0.5">
      <c r="A2682" t="s">
        <v>6969</v>
      </c>
      <c r="B2682" s="260" t="s">
        <v>73032</v>
      </c>
      <c r="C2682" s="34">
        <v>88</v>
      </c>
      <c r="D2682" s="105">
        <v>10</v>
      </c>
    </row>
    <row r="2683" spans="1:4" x14ac:dyDescent="0.5">
      <c r="A2683" t="s">
        <v>6969</v>
      </c>
      <c r="B2683" s="260" t="s">
        <v>73029</v>
      </c>
      <c r="C2683" s="34">
        <v>86</v>
      </c>
      <c r="D2683" s="105">
        <v>10</v>
      </c>
    </row>
    <row r="2684" spans="1:4" x14ac:dyDescent="0.5">
      <c r="A2684" t="s">
        <v>6969</v>
      </c>
      <c r="B2684" s="260" t="s">
        <v>73099</v>
      </c>
      <c r="C2684" s="34">
        <v>88</v>
      </c>
      <c r="D2684" s="105">
        <v>10</v>
      </c>
    </row>
    <row r="2685" spans="1:4" x14ac:dyDescent="0.5">
      <c r="A2685" t="s">
        <v>6969</v>
      </c>
      <c r="B2685" s="260" t="s">
        <v>74658</v>
      </c>
      <c r="C2685" s="34">
        <v>87</v>
      </c>
      <c r="D2685" s="105">
        <v>16</v>
      </c>
    </row>
    <row r="2686" spans="1:4" x14ac:dyDescent="0.5">
      <c r="A2686" t="s">
        <v>6969</v>
      </c>
      <c r="B2686" s="260" t="s">
        <v>75282</v>
      </c>
      <c r="C2686" s="34">
        <v>87</v>
      </c>
      <c r="D2686" s="105">
        <v>19</v>
      </c>
    </row>
    <row r="2687" spans="1:4" x14ac:dyDescent="0.5">
      <c r="A2687" t="s">
        <v>6969</v>
      </c>
      <c r="B2687" s="260" t="s">
        <v>78700</v>
      </c>
      <c r="C2687" s="34">
        <v>93</v>
      </c>
      <c r="D2687" s="105">
        <v>55</v>
      </c>
    </row>
    <row r="2688" spans="1:4" x14ac:dyDescent="0.5">
      <c r="A2688" t="s">
        <v>6969</v>
      </c>
      <c r="B2688" s="260" t="s">
        <v>75572</v>
      </c>
      <c r="C2688" s="34">
        <v>90</v>
      </c>
      <c r="D2688" s="105">
        <v>20</v>
      </c>
    </row>
    <row r="2689" spans="1:4" x14ac:dyDescent="0.5">
      <c r="A2689" t="s">
        <v>6969</v>
      </c>
      <c r="B2689" s="260" t="s">
        <v>75556</v>
      </c>
      <c r="C2689" s="34">
        <v>89</v>
      </c>
      <c r="D2689" s="105">
        <v>20</v>
      </c>
    </row>
    <row r="2690" spans="1:4" x14ac:dyDescent="0.5">
      <c r="A2690" t="s">
        <v>6969</v>
      </c>
      <c r="B2690" s="260" t="s">
        <v>76593</v>
      </c>
      <c r="C2690" s="34">
        <v>89</v>
      </c>
      <c r="D2690" s="105">
        <v>26</v>
      </c>
    </row>
    <row r="2691" spans="1:4" x14ac:dyDescent="0.5">
      <c r="A2691" t="s">
        <v>6969</v>
      </c>
      <c r="B2691" s="260" t="s">
        <v>75075</v>
      </c>
      <c r="C2691" s="34">
        <v>87</v>
      </c>
      <c r="D2691" s="105">
        <v>18</v>
      </c>
    </row>
    <row r="2692" spans="1:4" x14ac:dyDescent="0.5">
      <c r="A2692" t="s">
        <v>6969</v>
      </c>
      <c r="B2692" s="260" t="s">
        <v>76751</v>
      </c>
      <c r="C2692" s="34">
        <v>89</v>
      </c>
      <c r="D2692" s="105">
        <v>28</v>
      </c>
    </row>
    <row r="2693" spans="1:4" x14ac:dyDescent="0.5">
      <c r="A2693" t="s">
        <v>6969</v>
      </c>
      <c r="B2693" s="260" t="s">
        <v>75561</v>
      </c>
      <c r="C2693" s="34">
        <v>87</v>
      </c>
      <c r="D2693" s="105">
        <v>20</v>
      </c>
    </row>
    <row r="2694" spans="1:4" x14ac:dyDescent="0.5">
      <c r="A2694" t="s">
        <v>6969</v>
      </c>
      <c r="B2694" s="260" t="s">
        <v>76748</v>
      </c>
      <c r="C2694" s="34">
        <v>86</v>
      </c>
      <c r="D2694" s="105">
        <v>28</v>
      </c>
    </row>
    <row r="2695" spans="1:4" x14ac:dyDescent="0.5">
      <c r="A2695" t="s">
        <v>6969</v>
      </c>
      <c r="B2695" s="260" t="s">
        <v>75584</v>
      </c>
      <c r="C2695" s="34">
        <v>88</v>
      </c>
      <c r="D2695" s="105">
        <v>20</v>
      </c>
    </row>
    <row r="2696" spans="1:4" x14ac:dyDescent="0.5">
      <c r="A2696" t="s">
        <v>6969</v>
      </c>
      <c r="B2696" s="260" t="s">
        <v>75615</v>
      </c>
      <c r="C2696" s="34">
        <v>91</v>
      </c>
      <c r="D2696" s="105">
        <v>20</v>
      </c>
    </row>
    <row r="2697" spans="1:4" x14ac:dyDescent="0.5">
      <c r="A2697" t="s">
        <v>6969</v>
      </c>
      <c r="B2697" s="260" t="s">
        <v>75598</v>
      </c>
      <c r="C2697" s="34">
        <v>86</v>
      </c>
      <c r="D2697" s="105">
        <v>20</v>
      </c>
    </row>
    <row r="2698" spans="1:4" x14ac:dyDescent="0.5">
      <c r="A2698" t="s">
        <v>6969</v>
      </c>
      <c r="B2698" s="260" t="s">
        <v>75585</v>
      </c>
      <c r="C2698" s="34">
        <v>87</v>
      </c>
      <c r="D2698" s="105">
        <v>20</v>
      </c>
    </row>
    <row r="2699" spans="1:4" x14ac:dyDescent="0.5">
      <c r="A2699" t="s">
        <v>6969</v>
      </c>
      <c r="B2699" s="260" t="s">
        <v>75549</v>
      </c>
      <c r="C2699" s="34">
        <v>86</v>
      </c>
      <c r="D2699" s="105">
        <v>20</v>
      </c>
    </row>
    <row r="2700" spans="1:4" x14ac:dyDescent="0.5">
      <c r="A2700" t="s">
        <v>6969</v>
      </c>
      <c r="B2700" s="260" t="s">
        <v>77000</v>
      </c>
      <c r="C2700" s="34">
        <v>90</v>
      </c>
      <c r="D2700" s="105">
        <v>30</v>
      </c>
    </row>
    <row r="2701" spans="1:4" x14ac:dyDescent="0.5">
      <c r="A2701" t="s">
        <v>6969</v>
      </c>
      <c r="B2701" s="260" t="s">
        <v>77794</v>
      </c>
      <c r="C2701" s="34">
        <v>91</v>
      </c>
      <c r="D2701" s="105">
        <v>40</v>
      </c>
    </row>
    <row r="2702" spans="1:4" x14ac:dyDescent="0.5">
      <c r="A2702" t="s">
        <v>6969</v>
      </c>
      <c r="B2702" s="260" t="s">
        <v>74367</v>
      </c>
      <c r="C2702" s="34">
        <v>89</v>
      </c>
      <c r="D2702" s="105">
        <v>15</v>
      </c>
    </row>
    <row r="2703" spans="1:4" x14ac:dyDescent="0.5">
      <c r="A2703" t="s">
        <v>6969</v>
      </c>
      <c r="B2703" s="260" t="s">
        <v>77804</v>
      </c>
      <c r="C2703" s="34">
        <v>88</v>
      </c>
      <c r="D2703" s="105">
        <v>40</v>
      </c>
    </row>
    <row r="2704" spans="1:4" x14ac:dyDescent="0.5">
      <c r="A2704" t="s">
        <v>6969</v>
      </c>
      <c r="B2704" s="260" t="s">
        <v>74335</v>
      </c>
      <c r="C2704" s="34">
        <v>88</v>
      </c>
      <c r="D2704" s="105">
        <v>15</v>
      </c>
    </row>
    <row r="2705" spans="1:4" x14ac:dyDescent="0.5">
      <c r="A2705" t="s">
        <v>6969</v>
      </c>
      <c r="B2705" s="260" t="s">
        <v>74353</v>
      </c>
      <c r="C2705" s="34">
        <v>86</v>
      </c>
      <c r="D2705" s="105">
        <v>15</v>
      </c>
    </row>
    <row r="2706" spans="1:4" x14ac:dyDescent="0.5">
      <c r="A2706" t="s">
        <v>6969</v>
      </c>
      <c r="B2706" s="260" t="s">
        <v>78121</v>
      </c>
      <c r="C2706" s="34">
        <v>87</v>
      </c>
      <c r="D2706" s="105">
        <v>45</v>
      </c>
    </row>
    <row r="2707" spans="1:4" x14ac:dyDescent="0.5">
      <c r="A2707" t="s">
        <v>6969</v>
      </c>
      <c r="B2707" s="260" t="s">
        <v>74378</v>
      </c>
      <c r="C2707" s="34">
        <v>86</v>
      </c>
      <c r="D2707" s="105">
        <v>15</v>
      </c>
    </row>
    <row r="2708" spans="1:4" x14ac:dyDescent="0.5">
      <c r="A2708" t="s">
        <v>6969</v>
      </c>
      <c r="B2708" s="260" t="s">
        <v>74339</v>
      </c>
      <c r="C2708" s="34">
        <v>89</v>
      </c>
      <c r="D2708" s="105">
        <v>15</v>
      </c>
    </row>
    <row r="2709" spans="1:4" x14ac:dyDescent="0.5">
      <c r="A2709" t="s">
        <v>6969</v>
      </c>
      <c r="B2709" s="260" t="s">
        <v>73588</v>
      </c>
      <c r="C2709" s="34">
        <v>86</v>
      </c>
      <c r="D2709" s="105">
        <v>12</v>
      </c>
    </row>
    <row r="2710" spans="1:4" x14ac:dyDescent="0.5">
      <c r="A2710" t="s">
        <v>6969</v>
      </c>
      <c r="B2710" s="260" t="s">
        <v>75306</v>
      </c>
      <c r="C2710" s="34">
        <v>88</v>
      </c>
      <c r="D2710" s="105">
        <v>19</v>
      </c>
    </row>
    <row r="2711" spans="1:4" x14ac:dyDescent="0.5">
      <c r="A2711" t="s">
        <v>6969</v>
      </c>
      <c r="B2711" s="260" t="s">
        <v>74861</v>
      </c>
      <c r="C2711" s="34">
        <v>89</v>
      </c>
      <c r="D2711" s="105">
        <v>17</v>
      </c>
    </row>
    <row r="2712" spans="1:4" x14ac:dyDescent="0.5">
      <c r="A2712" t="s">
        <v>6969</v>
      </c>
      <c r="B2712" s="260" t="s">
        <v>77017</v>
      </c>
      <c r="C2712" s="34">
        <v>87</v>
      </c>
      <c r="D2712" s="105">
        <v>30</v>
      </c>
    </row>
    <row r="2713" spans="1:4" x14ac:dyDescent="0.5">
      <c r="A2713" t="s">
        <v>6969</v>
      </c>
      <c r="B2713" s="260" t="s">
        <v>76601</v>
      </c>
      <c r="C2713" s="34">
        <v>91</v>
      </c>
      <c r="D2713" s="105">
        <v>26</v>
      </c>
    </row>
    <row r="2714" spans="1:4" x14ac:dyDescent="0.5">
      <c r="A2714" t="s">
        <v>6969</v>
      </c>
      <c r="B2714" s="260" t="s">
        <v>73308</v>
      </c>
      <c r="C2714" s="34">
        <v>88</v>
      </c>
      <c r="D2714" s="105">
        <v>11</v>
      </c>
    </row>
    <row r="2715" spans="1:4" x14ac:dyDescent="0.5">
      <c r="A2715" t="s">
        <v>6969</v>
      </c>
      <c r="B2715" s="260" t="s">
        <v>73058</v>
      </c>
      <c r="C2715" s="34">
        <v>86</v>
      </c>
      <c r="D2715" s="105">
        <v>10</v>
      </c>
    </row>
    <row r="2716" spans="1:4" x14ac:dyDescent="0.5">
      <c r="A2716" t="s">
        <v>6969</v>
      </c>
      <c r="B2716" s="260" t="s">
        <v>76056</v>
      </c>
      <c r="C2716" s="34">
        <v>88</v>
      </c>
      <c r="D2716" s="105">
        <v>23</v>
      </c>
    </row>
    <row r="2717" spans="1:4" x14ac:dyDescent="0.5">
      <c r="A2717" t="s">
        <v>6969</v>
      </c>
      <c r="B2717" s="260" t="s">
        <v>73291</v>
      </c>
      <c r="C2717" s="34">
        <v>87</v>
      </c>
      <c r="D2717" s="105">
        <v>11</v>
      </c>
    </row>
    <row r="2718" spans="1:4" x14ac:dyDescent="0.5">
      <c r="A2718" t="s">
        <v>6969</v>
      </c>
      <c r="B2718" s="260" t="s">
        <v>79084</v>
      </c>
      <c r="C2718" s="34">
        <v>91</v>
      </c>
      <c r="D2718" s="105">
        <v>65</v>
      </c>
    </row>
    <row r="2719" spans="1:4" x14ac:dyDescent="0.5">
      <c r="A2719" t="s">
        <v>6969</v>
      </c>
      <c r="B2719" s="260" t="s">
        <v>74061</v>
      </c>
      <c r="C2719" s="34">
        <v>87</v>
      </c>
      <c r="D2719" s="105">
        <v>14</v>
      </c>
    </row>
    <row r="2720" spans="1:4" x14ac:dyDescent="0.5">
      <c r="A2720" t="s">
        <v>6969</v>
      </c>
      <c r="B2720" s="260" t="s">
        <v>76057</v>
      </c>
      <c r="C2720" s="34">
        <v>90</v>
      </c>
      <c r="D2720" s="105">
        <v>23</v>
      </c>
    </row>
    <row r="2721" spans="1:4" x14ac:dyDescent="0.5">
      <c r="A2721" t="s">
        <v>6969</v>
      </c>
      <c r="B2721" s="260" t="s">
        <v>78893</v>
      </c>
      <c r="C2721" s="34">
        <v>92</v>
      </c>
      <c r="D2721" s="105">
        <v>60</v>
      </c>
    </row>
    <row r="2722" spans="1:4" x14ac:dyDescent="0.5">
      <c r="A2722" t="s">
        <v>6969</v>
      </c>
      <c r="B2722" s="260" t="s">
        <v>73551</v>
      </c>
      <c r="C2722" s="34">
        <v>86</v>
      </c>
      <c r="D2722" s="105">
        <v>12</v>
      </c>
    </row>
    <row r="2723" spans="1:4" x14ac:dyDescent="0.5">
      <c r="A2723" t="s">
        <v>6969</v>
      </c>
      <c r="B2723" s="260" t="s">
        <v>74096</v>
      </c>
      <c r="C2723" s="34">
        <v>86</v>
      </c>
      <c r="D2723" s="105">
        <v>14</v>
      </c>
    </row>
    <row r="2724" spans="1:4" x14ac:dyDescent="0.5">
      <c r="A2724" t="s">
        <v>6969</v>
      </c>
      <c r="B2724" s="260" t="s">
        <v>75035</v>
      </c>
      <c r="C2724" s="34">
        <v>86</v>
      </c>
      <c r="D2724" s="105">
        <v>18</v>
      </c>
    </row>
    <row r="2725" spans="1:4" x14ac:dyDescent="0.5">
      <c r="A2725" t="s">
        <v>6969</v>
      </c>
      <c r="B2725" s="260" t="s">
        <v>75586</v>
      </c>
      <c r="C2725" s="34">
        <v>91</v>
      </c>
      <c r="D2725" s="105">
        <v>20</v>
      </c>
    </row>
    <row r="2726" spans="1:4" x14ac:dyDescent="0.5">
      <c r="A2726" t="s">
        <v>6969</v>
      </c>
      <c r="B2726" s="260" t="s">
        <v>75628</v>
      </c>
      <c r="C2726" s="34">
        <v>87</v>
      </c>
      <c r="D2726" s="105">
        <v>20</v>
      </c>
    </row>
    <row r="2727" spans="1:4" x14ac:dyDescent="0.5">
      <c r="A2727" t="s">
        <v>6969</v>
      </c>
      <c r="B2727" s="260" t="s">
        <v>75555</v>
      </c>
      <c r="C2727" s="34">
        <v>89</v>
      </c>
      <c r="D2727" s="105">
        <v>20</v>
      </c>
    </row>
    <row r="2728" spans="1:4" x14ac:dyDescent="0.5">
      <c r="A2728" t="s">
        <v>6969</v>
      </c>
      <c r="B2728" s="260" t="s">
        <v>74073</v>
      </c>
      <c r="C2728" s="34">
        <v>87</v>
      </c>
      <c r="D2728" s="105">
        <v>14</v>
      </c>
    </row>
    <row r="2729" spans="1:4" x14ac:dyDescent="0.5">
      <c r="A2729" t="s">
        <v>6969</v>
      </c>
      <c r="B2729" s="260" t="s">
        <v>79360</v>
      </c>
      <c r="C2729" s="34">
        <v>88</v>
      </c>
      <c r="D2729" s="105">
        <v>72</v>
      </c>
    </row>
    <row r="2730" spans="1:4" x14ac:dyDescent="0.5">
      <c r="A2730" t="s">
        <v>6969</v>
      </c>
      <c r="B2730" s="260" t="s">
        <v>75596</v>
      </c>
      <c r="C2730" s="34">
        <v>90</v>
      </c>
      <c r="D2730" s="105">
        <v>20</v>
      </c>
    </row>
    <row r="2731" spans="1:4" x14ac:dyDescent="0.5">
      <c r="A2731" t="s">
        <v>6969</v>
      </c>
      <c r="B2731" s="260" t="s">
        <v>73097</v>
      </c>
      <c r="C2731" s="34">
        <v>88</v>
      </c>
      <c r="D2731" s="105">
        <v>10</v>
      </c>
    </row>
    <row r="2732" spans="1:4" x14ac:dyDescent="0.5">
      <c r="A2732" t="s">
        <v>6969</v>
      </c>
      <c r="B2732" s="260" t="s">
        <v>73064</v>
      </c>
      <c r="C2732" s="34">
        <v>89</v>
      </c>
      <c r="D2732" s="105">
        <v>10</v>
      </c>
    </row>
    <row r="2733" spans="1:4" x14ac:dyDescent="0.5">
      <c r="A2733" t="s">
        <v>6969</v>
      </c>
      <c r="B2733" s="260" t="s">
        <v>79663</v>
      </c>
      <c r="C2733" s="34">
        <v>90</v>
      </c>
      <c r="D2733" s="105">
        <v>82</v>
      </c>
    </row>
    <row r="2734" spans="1:4" x14ac:dyDescent="0.5">
      <c r="A2734" t="s">
        <v>6969</v>
      </c>
      <c r="B2734" s="260" t="s">
        <v>76747</v>
      </c>
      <c r="C2734" s="34">
        <v>91</v>
      </c>
      <c r="D2734" s="105">
        <v>28</v>
      </c>
    </row>
    <row r="2735" spans="1:4" x14ac:dyDescent="0.5">
      <c r="A2735" t="s">
        <v>6969</v>
      </c>
      <c r="B2735" s="260" t="s">
        <v>79884</v>
      </c>
      <c r="C2735" s="34">
        <v>92</v>
      </c>
      <c r="D2735" s="105">
        <v>95</v>
      </c>
    </row>
    <row r="2736" spans="1:4" x14ac:dyDescent="0.5">
      <c r="A2736" t="s">
        <v>6969</v>
      </c>
      <c r="B2736" s="260" t="s">
        <v>76422</v>
      </c>
      <c r="C2736" s="34">
        <v>86</v>
      </c>
      <c r="D2736" s="105">
        <v>25</v>
      </c>
    </row>
    <row r="2737" spans="1:4" x14ac:dyDescent="0.5">
      <c r="A2737" t="s">
        <v>6969</v>
      </c>
      <c r="B2737" s="260" t="s">
        <v>79887</v>
      </c>
      <c r="C2737" s="34">
        <v>91</v>
      </c>
      <c r="D2737" s="105">
        <v>95</v>
      </c>
    </row>
    <row r="2738" spans="1:4" x14ac:dyDescent="0.5">
      <c r="A2738" t="s">
        <v>6969</v>
      </c>
      <c r="B2738" s="260" t="s">
        <v>76171</v>
      </c>
      <c r="C2738" s="34">
        <v>87</v>
      </c>
      <c r="D2738" s="105">
        <v>24</v>
      </c>
    </row>
    <row r="2739" spans="1:4" x14ac:dyDescent="0.5">
      <c r="A2739" t="s">
        <v>6969</v>
      </c>
      <c r="B2739" s="260" t="s">
        <v>76181</v>
      </c>
      <c r="C2739" s="34">
        <v>86</v>
      </c>
      <c r="D2739" s="105">
        <v>24</v>
      </c>
    </row>
    <row r="2740" spans="1:4" x14ac:dyDescent="0.5">
      <c r="A2740" t="s">
        <v>6969</v>
      </c>
      <c r="B2740" s="260" t="s">
        <v>73533</v>
      </c>
      <c r="C2740" s="34">
        <v>87</v>
      </c>
      <c r="D2740" s="105">
        <v>12</v>
      </c>
    </row>
    <row r="2741" spans="1:4" x14ac:dyDescent="0.5">
      <c r="A2741" t="s">
        <v>6969</v>
      </c>
      <c r="B2741" s="260" t="s">
        <v>80484</v>
      </c>
      <c r="C2741" s="34">
        <v>91</v>
      </c>
      <c r="D2741" s="105">
        <v>300</v>
      </c>
    </row>
    <row r="2742" spans="1:4" x14ac:dyDescent="0.5">
      <c r="A2742" t="s">
        <v>6969</v>
      </c>
      <c r="B2742" s="260" t="s">
        <v>73522</v>
      </c>
      <c r="C2742" s="34">
        <v>87</v>
      </c>
      <c r="D2742" s="105">
        <v>12</v>
      </c>
    </row>
    <row r="2743" spans="1:4" x14ac:dyDescent="0.5">
      <c r="A2743" t="s">
        <v>6969</v>
      </c>
      <c r="B2743" s="260" t="s">
        <v>74655</v>
      </c>
      <c r="C2743" s="34">
        <v>90</v>
      </c>
      <c r="D2743" s="105">
        <v>16</v>
      </c>
    </row>
    <row r="2744" spans="1:4" x14ac:dyDescent="0.5">
      <c r="A2744" t="s">
        <v>6969</v>
      </c>
      <c r="B2744" s="260" t="s">
        <v>79966</v>
      </c>
      <c r="C2744" s="34">
        <v>93</v>
      </c>
      <c r="D2744" s="105">
        <v>100</v>
      </c>
    </row>
    <row r="2745" spans="1:4" x14ac:dyDescent="0.5">
      <c r="A2745" t="s">
        <v>6969</v>
      </c>
      <c r="B2745" s="260" t="s">
        <v>73537</v>
      </c>
      <c r="C2745" s="34">
        <v>87</v>
      </c>
      <c r="D2745" s="105">
        <v>12</v>
      </c>
    </row>
    <row r="2746" spans="1:4" x14ac:dyDescent="0.5">
      <c r="A2746" t="s">
        <v>6969</v>
      </c>
      <c r="B2746" s="260" t="s">
        <v>75557</v>
      </c>
      <c r="C2746" s="34">
        <v>89</v>
      </c>
      <c r="D2746" s="105">
        <v>20</v>
      </c>
    </row>
    <row r="2747" spans="1:4" x14ac:dyDescent="0.5">
      <c r="A2747" t="s">
        <v>6969</v>
      </c>
      <c r="B2747" s="260" t="s">
        <v>73502</v>
      </c>
      <c r="C2747" s="34">
        <v>87</v>
      </c>
      <c r="D2747" s="105">
        <v>12</v>
      </c>
    </row>
    <row r="2748" spans="1:4" x14ac:dyDescent="0.5">
      <c r="A2748" t="s">
        <v>6969</v>
      </c>
      <c r="B2748" s="260" t="s">
        <v>76398</v>
      </c>
      <c r="C2748" s="34">
        <v>91</v>
      </c>
      <c r="D2748" s="105">
        <v>25</v>
      </c>
    </row>
    <row r="2749" spans="1:4" x14ac:dyDescent="0.5">
      <c r="A2749" t="s">
        <v>6969</v>
      </c>
      <c r="B2749" s="260" t="s">
        <v>75935</v>
      </c>
      <c r="C2749" s="34">
        <v>86</v>
      </c>
      <c r="D2749" s="105">
        <v>22</v>
      </c>
    </row>
    <row r="2750" spans="1:4" x14ac:dyDescent="0.5">
      <c r="A2750" t="s">
        <v>6969</v>
      </c>
      <c r="B2750" s="260" t="s">
        <v>76402</v>
      </c>
      <c r="C2750" s="34">
        <v>88</v>
      </c>
      <c r="D2750" s="105">
        <v>25</v>
      </c>
    </row>
    <row r="2751" spans="1:4" x14ac:dyDescent="0.5">
      <c r="A2751" t="s">
        <v>6969</v>
      </c>
      <c r="B2751" s="260" t="s">
        <v>74066</v>
      </c>
      <c r="C2751" s="34">
        <v>89</v>
      </c>
      <c r="D2751" s="105">
        <v>14</v>
      </c>
    </row>
    <row r="2752" spans="1:4" x14ac:dyDescent="0.5">
      <c r="A2752" t="s">
        <v>6969</v>
      </c>
      <c r="B2752" s="260" t="s">
        <v>74388</v>
      </c>
      <c r="C2752" s="34">
        <v>90</v>
      </c>
      <c r="D2752" s="105">
        <v>15</v>
      </c>
    </row>
    <row r="2753" spans="1:4" x14ac:dyDescent="0.5">
      <c r="A2753" t="s">
        <v>6969</v>
      </c>
      <c r="B2753" s="260" t="s">
        <v>76416</v>
      </c>
      <c r="C2753" s="34">
        <v>87</v>
      </c>
      <c r="D2753" s="105">
        <v>25</v>
      </c>
    </row>
    <row r="2754" spans="1:4" x14ac:dyDescent="0.5">
      <c r="A2754" t="s">
        <v>6969</v>
      </c>
      <c r="B2754" s="260" t="s">
        <v>76393</v>
      </c>
      <c r="C2754" s="34">
        <v>89</v>
      </c>
      <c r="D2754" s="105">
        <v>25</v>
      </c>
    </row>
    <row r="2755" spans="1:4" x14ac:dyDescent="0.5">
      <c r="A2755" t="s">
        <v>6969</v>
      </c>
      <c r="B2755" s="260" t="s">
        <v>76427</v>
      </c>
      <c r="C2755" s="34">
        <v>88</v>
      </c>
      <c r="D2755" s="105">
        <v>25</v>
      </c>
    </row>
    <row r="2756" spans="1:4" x14ac:dyDescent="0.5">
      <c r="A2756" t="s">
        <v>6969</v>
      </c>
      <c r="B2756" s="260" t="s">
        <v>76410</v>
      </c>
      <c r="C2756" s="34">
        <v>86</v>
      </c>
      <c r="D2756" s="105">
        <v>25</v>
      </c>
    </row>
    <row r="2757" spans="1:4" x14ac:dyDescent="0.5">
      <c r="A2757" t="s">
        <v>6969</v>
      </c>
      <c r="B2757" s="260" t="s">
        <v>76408</v>
      </c>
      <c r="C2757" s="34">
        <v>89</v>
      </c>
      <c r="D2757" s="105">
        <v>25</v>
      </c>
    </row>
    <row r="2758" spans="1:4" x14ac:dyDescent="0.5">
      <c r="A2758" t="s">
        <v>6969</v>
      </c>
      <c r="B2758" s="260" t="s">
        <v>79786</v>
      </c>
      <c r="C2758" s="34">
        <v>92</v>
      </c>
      <c r="D2758" s="105">
        <v>90</v>
      </c>
    </row>
    <row r="2759" spans="1:4" x14ac:dyDescent="0.5">
      <c r="A2759" t="s">
        <v>6969</v>
      </c>
      <c r="B2759" s="260" t="s">
        <v>75925</v>
      </c>
      <c r="C2759" s="34">
        <v>90</v>
      </c>
      <c r="D2759" s="105">
        <v>22</v>
      </c>
    </row>
    <row r="2760" spans="1:4" x14ac:dyDescent="0.5">
      <c r="A2760" t="s">
        <v>6969</v>
      </c>
      <c r="B2760" s="260" t="s">
        <v>79788</v>
      </c>
      <c r="C2760" s="34">
        <v>93</v>
      </c>
      <c r="D2760" s="105">
        <v>90</v>
      </c>
    </row>
    <row r="2761" spans="1:4" x14ac:dyDescent="0.5">
      <c r="A2761" t="s">
        <v>6969</v>
      </c>
      <c r="B2761" s="260" t="s">
        <v>79695</v>
      </c>
      <c r="C2761" s="34">
        <v>92</v>
      </c>
      <c r="D2761" s="105">
        <v>85</v>
      </c>
    </row>
    <row r="2762" spans="1:4" x14ac:dyDescent="0.5">
      <c r="A2762" t="s">
        <v>6969</v>
      </c>
      <c r="B2762" s="260" t="s">
        <v>76052</v>
      </c>
      <c r="C2762" s="34">
        <v>87</v>
      </c>
      <c r="D2762" s="105">
        <v>23</v>
      </c>
    </row>
    <row r="2763" spans="1:4" x14ac:dyDescent="0.5">
      <c r="A2763" t="s">
        <v>6969</v>
      </c>
      <c r="B2763" s="260" t="s">
        <v>79699</v>
      </c>
      <c r="C2763" s="34">
        <v>92</v>
      </c>
      <c r="D2763" s="105">
        <v>85</v>
      </c>
    </row>
    <row r="2764" spans="1:4" x14ac:dyDescent="0.5">
      <c r="A2764" t="s">
        <v>6969</v>
      </c>
      <c r="B2764" s="260" t="s">
        <v>76055</v>
      </c>
      <c r="C2764" s="34">
        <v>90</v>
      </c>
      <c r="D2764" s="105">
        <v>23</v>
      </c>
    </row>
    <row r="2765" spans="1:4" x14ac:dyDescent="0.5">
      <c r="A2765" t="s">
        <v>6969</v>
      </c>
      <c r="B2765" s="260" t="s">
        <v>75934</v>
      </c>
      <c r="C2765" s="34">
        <v>88</v>
      </c>
      <c r="D2765" s="105">
        <v>22</v>
      </c>
    </row>
    <row r="2766" spans="1:4" x14ac:dyDescent="0.5">
      <c r="A2766" t="s">
        <v>6969</v>
      </c>
      <c r="B2766" s="260" t="s">
        <v>75926</v>
      </c>
      <c r="C2766" s="34">
        <v>89</v>
      </c>
      <c r="D2766" s="105">
        <v>22</v>
      </c>
    </row>
    <row r="2767" spans="1:4" x14ac:dyDescent="0.5">
      <c r="A2767" t="s">
        <v>6969</v>
      </c>
      <c r="B2767" s="260" t="s">
        <v>73867</v>
      </c>
      <c r="C2767" s="34">
        <v>86</v>
      </c>
      <c r="D2767" s="105">
        <v>13</v>
      </c>
    </row>
    <row r="2768" spans="1:4" x14ac:dyDescent="0.5">
      <c r="A2768" t="s">
        <v>6969</v>
      </c>
      <c r="B2768" s="260" t="s">
        <v>73851</v>
      </c>
      <c r="C2768" s="34">
        <v>86</v>
      </c>
      <c r="D2768" s="105">
        <v>13</v>
      </c>
    </row>
    <row r="2769" spans="1:4" x14ac:dyDescent="0.5">
      <c r="A2769" t="s">
        <v>6969</v>
      </c>
      <c r="B2769" s="260" t="s">
        <v>74656</v>
      </c>
      <c r="C2769" s="34">
        <v>87</v>
      </c>
      <c r="D2769" s="105">
        <v>16</v>
      </c>
    </row>
    <row r="2770" spans="1:4" x14ac:dyDescent="0.5">
      <c r="A2770" t="s">
        <v>6969</v>
      </c>
      <c r="B2770" s="260" t="s">
        <v>74644</v>
      </c>
      <c r="C2770" s="34">
        <v>88</v>
      </c>
      <c r="D2770" s="105">
        <v>16</v>
      </c>
    </row>
    <row r="2771" spans="1:4" x14ac:dyDescent="0.5">
      <c r="A2771" t="s">
        <v>6969</v>
      </c>
      <c r="B2771" s="260" t="s">
        <v>74626</v>
      </c>
      <c r="C2771" s="34">
        <v>88</v>
      </c>
      <c r="D2771" s="105">
        <v>16</v>
      </c>
    </row>
    <row r="2772" spans="1:4" x14ac:dyDescent="0.5">
      <c r="A2772" t="s">
        <v>6969</v>
      </c>
      <c r="B2772" s="260" t="s">
        <v>74646</v>
      </c>
      <c r="C2772" s="34">
        <v>91</v>
      </c>
      <c r="D2772" s="105">
        <v>16</v>
      </c>
    </row>
    <row r="2773" spans="1:4" x14ac:dyDescent="0.5">
      <c r="A2773" t="s">
        <v>6969</v>
      </c>
      <c r="B2773" s="260" t="s">
        <v>74632</v>
      </c>
      <c r="C2773" s="34">
        <v>90</v>
      </c>
      <c r="D2773" s="105">
        <v>16</v>
      </c>
    </row>
    <row r="2774" spans="1:4" x14ac:dyDescent="0.5">
      <c r="A2774" t="s">
        <v>6969</v>
      </c>
      <c r="B2774" s="260" t="s">
        <v>73880</v>
      </c>
      <c r="C2774" s="34">
        <v>88</v>
      </c>
      <c r="D2774" s="105">
        <v>13</v>
      </c>
    </row>
    <row r="2775" spans="1:4" x14ac:dyDescent="0.5">
      <c r="A2775" t="s">
        <v>6969</v>
      </c>
      <c r="B2775" s="260" t="s">
        <v>73579</v>
      </c>
      <c r="C2775" s="34">
        <v>87</v>
      </c>
      <c r="D2775" s="105">
        <v>12</v>
      </c>
    </row>
    <row r="2776" spans="1:4" x14ac:dyDescent="0.5">
      <c r="A2776" t="s">
        <v>6969</v>
      </c>
      <c r="B2776" s="260" t="s">
        <v>73562</v>
      </c>
      <c r="C2776" s="34">
        <v>86</v>
      </c>
      <c r="D2776" s="105">
        <v>12</v>
      </c>
    </row>
    <row r="2777" spans="1:4" x14ac:dyDescent="0.5">
      <c r="A2777" t="s">
        <v>6969</v>
      </c>
      <c r="B2777" s="260" t="s">
        <v>74341</v>
      </c>
      <c r="C2777" s="34">
        <v>90</v>
      </c>
      <c r="D2777" s="105">
        <v>15</v>
      </c>
    </row>
    <row r="2778" spans="1:4" x14ac:dyDescent="0.5">
      <c r="A2778" t="s">
        <v>6969</v>
      </c>
      <c r="B2778" s="260" t="s">
        <v>73506</v>
      </c>
      <c r="C2778" s="34">
        <v>88</v>
      </c>
      <c r="D2778" s="105">
        <v>12</v>
      </c>
    </row>
    <row r="2779" spans="1:4" x14ac:dyDescent="0.5">
      <c r="A2779" t="s">
        <v>6969</v>
      </c>
      <c r="B2779" s="260" t="s">
        <v>75288</v>
      </c>
      <c r="C2779" s="34">
        <v>90</v>
      </c>
      <c r="D2779" s="105">
        <v>19</v>
      </c>
    </row>
    <row r="2780" spans="1:4" x14ac:dyDescent="0.5">
      <c r="A2780" t="s">
        <v>6969</v>
      </c>
      <c r="B2780" s="260" t="s">
        <v>75298</v>
      </c>
      <c r="C2780" s="34">
        <v>90</v>
      </c>
      <c r="D2780" s="105">
        <v>23</v>
      </c>
    </row>
    <row r="2781" spans="1:4" x14ac:dyDescent="0.5">
      <c r="A2781" t="s">
        <v>6969</v>
      </c>
      <c r="B2781" s="260" t="s">
        <v>76058</v>
      </c>
      <c r="C2781" s="34">
        <v>90</v>
      </c>
      <c r="D2781" s="105">
        <v>23</v>
      </c>
    </row>
    <row r="2782" spans="1:4" x14ac:dyDescent="0.5">
      <c r="A2782" t="s">
        <v>6969</v>
      </c>
      <c r="B2782" s="260" t="s">
        <v>73530</v>
      </c>
      <c r="C2782" s="34">
        <v>86</v>
      </c>
      <c r="D2782" s="105">
        <v>12</v>
      </c>
    </row>
    <row r="2783" spans="1:4" x14ac:dyDescent="0.5">
      <c r="A2783" t="s">
        <v>6969</v>
      </c>
      <c r="B2783" s="260" t="s">
        <v>74629</v>
      </c>
      <c r="C2783" s="34">
        <v>86</v>
      </c>
      <c r="D2783" s="105">
        <v>16</v>
      </c>
    </row>
    <row r="2784" spans="1:4" x14ac:dyDescent="0.5">
      <c r="A2784" t="s">
        <v>6969</v>
      </c>
      <c r="B2784" s="260" t="s">
        <v>76424</v>
      </c>
      <c r="C2784" s="34">
        <v>90</v>
      </c>
      <c r="D2784" s="105">
        <v>25</v>
      </c>
    </row>
    <row r="2785" spans="1:4" x14ac:dyDescent="0.5">
      <c r="A2785" t="s">
        <v>6969</v>
      </c>
      <c r="B2785" s="260" t="s">
        <v>75063</v>
      </c>
      <c r="C2785" s="34">
        <v>89</v>
      </c>
      <c r="D2785" s="105">
        <v>18</v>
      </c>
    </row>
    <row r="2786" spans="1:4" x14ac:dyDescent="0.5">
      <c r="A2786" t="s">
        <v>6969</v>
      </c>
      <c r="B2786" s="260" t="s">
        <v>73282</v>
      </c>
      <c r="C2786" s="34">
        <v>87</v>
      </c>
      <c r="D2786" s="105">
        <v>11</v>
      </c>
    </row>
    <row r="2787" spans="1:4" x14ac:dyDescent="0.5">
      <c r="A2787" t="s">
        <v>6969</v>
      </c>
      <c r="B2787" s="260" t="s">
        <v>74370</v>
      </c>
      <c r="C2787" s="34">
        <v>86</v>
      </c>
      <c r="D2787" s="105">
        <v>15</v>
      </c>
    </row>
    <row r="2788" spans="1:4" x14ac:dyDescent="0.5">
      <c r="A2788" t="s">
        <v>6969</v>
      </c>
      <c r="B2788" s="260" t="s">
        <v>72514</v>
      </c>
      <c r="C2788" s="34">
        <v>87</v>
      </c>
      <c r="D2788" s="105">
        <v>7</v>
      </c>
    </row>
    <row r="2789" spans="1:4" x14ac:dyDescent="0.5">
      <c r="A2789" t="s">
        <v>6969</v>
      </c>
      <c r="B2789" s="260" t="s">
        <v>72525</v>
      </c>
      <c r="C2789" s="34">
        <v>86</v>
      </c>
      <c r="D2789" s="105">
        <v>7</v>
      </c>
    </row>
    <row r="2790" spans="1:4" x14ac:dyDescent="0.5">
      <c r="A2790" t="s">
        <v>6969</v>
      </c>
      <c r="B2790" s="260" t="s">
        <v>75916</v>
      </c>
      <c r="C2790" s="34">
        <v>87</v>
      </c>
      <c r="D2790" s="105">
        <v>22</v>
      </c>
    </row>
    <row r="2791" spans="1:4" x14ac:dyDescent="0.5">
      <c r="A2791" t="s">
        <v>6969</v>
      </c>
      <c r="B2791" s="260" t="s">
        <v>75910</v>
      </c>
      <c r="C2791" s="34">
        <v>90</v>
      </c>
      <c r="D2791" s="105">
        <v>22</v>
      </c>
    </row>
    <row r="2792" spans="1:4" x14ac:dyDescent="0.5">
      <c r="A2792" t="s">
        <v>6969</v>
      </c>
      <c r="B2792" s="260" t="s">
        <v>72885</v>
      </c>
      <c r="C2792" s="34">
        <v>87</v>
      </c>
      <c r="D2792" s="105">
        <v>9</v>
      </c>
    </row>
    <row r="2793" spans="1:4" x14ac:dyDescent="0.5">
      <c r="A2793" t="s">
        <v>6969</v>
      </c>
      <c r="B2793" s="260" t="s">
        <v>73589</v>
      </c>
      <c r="C2793" s="34">
        <v>87</v>
      </c>
      <c r="D2793" s="105">
        <v>12</v>
      </c>
    </row>
    <row r="2794" spans="1:4" x14ac:dyDescent="0.5">
      <c r="A2794" t="s">
        <v>6969</v>
      </c>
      <c r="B2794" s="260" t="s">
        <v>75924</v>
      </c>
      <c r="C2794" s="34">
        <v>89</v>
      </c>
      <c r="D2794" s="105">
        <v>22</v>
      </c>
    </row>
    <row r="2795" spans="1:4" x14ac:dyDescent="0.5">
      <c r="A2795" t="s">
        <v>6969</v>
      </c>
      <c r="B2795" s="260" t="s">
        <v>76409</v>
      </c>
      <c r="C2795" s="34">
        <v>89</v>
      </c>
      <c r="D2795" s="105">
        <v>25</v>
      </c>
    </row>
    <row r="2796" spans="1:4" x14ac:dyDescent="0.5">
      <c r="A2796" t="s">
        <v>6969</v>
      </c>
      <c r="B2796" s="260" t="s">
        <v>76395</v>
      </c>
      <c r="C2796" s="34">
        <v>92</v>
      </c>
      <c r="D2796" s="105">
        <v>25</v>
      </c>
    </row>
    <row r="2797" spans="1:4" x14ac:dyDescent="0.5">
      <c r="A2797" t="s">
        <v>6969</v>
      </c>
      <c r="B2797" s="260" t="s">
        <v>73885</v>
      </c>
      <c r="C2797" s="34">
        <v>86</v>
      </c>
      <c r="D2797" s="105">
        <v>13</v>
      </c>
    </row>
    <row r="2798" spans="1:4" x14ac:dyDescent="0.5">
      <c r="A2798" t="s">
        <v>6969</v>
      </c>
      <c r="B2798" s="260" t="s">
        <v>76432</v>
      </c>
      <c r="C2798" s="34">
        <v>88</v>
      </c>
      <c r="D2798" s="105">
        <v>25</v>
      </c>
    </row>
    <row r="2799" spans="1:4" x14ac:dyDescent="0.5">
      <c r="A2799" t="s">
        <v>6969</v>
      </c>
      <c r="B2799" s="260" t="s">
        <v>75043</v>
      </c>
      <c r="C2799" s="34">
        <v>86</v>
      </c>
      <c r="D2799" s="105">
        <v>18</v>
      </c>
    </row>
    <row r="2800" spans="1:4" x14ac:dyDescent="0.5">
      <c r="A2800" t="s">
        <v>6969</v>
      </c>
      <c r="B2800" s="260" t="s">
        <v>78463</v>
      </c>
      <c r="C2800" s="34">
        <v>92</v>
      </c>
      <c r="D2800" s="105">
        <v>50</v>
      </c>
    </row>
    <row r="2801" spans="1:4" x14ac:dyDescent="0.5">
      <c r="A2801" t="s">
        <v>6969</v>
      </c>
      <c r="B2801" s="260" t="s">
        <v>78460</v>
      </c>
      <c r="C2801" s="34">
        <v>92</v>
      </c>
      <c r="D2801" s="105">
        <v>50</v>
      </c>
    </row>
    <row r="2802" spans="1:4" x14ac:dyDescent="0.5">
      <c r="A2802" t="s">
        <v>6969</v>
      </c>
      <c r="B2802" s="260" t="s">
        <v>77401</v>
      </c>
      <c r="C2802" s="34">
        <v>91</v>
      </c>
      <c r="D2802" s="105">
        <v>35</v>
      </c>
    </row>
    <row r="2803" spans="1:4" x14ac:dyDescent="0.5">
      <c r="A2803" t="s">
        <v>6969</v>
      </c>
      <c r="B2803" s="260" t="s">
        <v>75274</v>
      </c>
      <c r="C2803" s="34">
        <v>87</v>
      </c>
      <c r="D2803" s="105">
        <v>19</v>
      </c>
    </row>
    <row r="2804" spans="1:4" x14ac:dyDescent="0.5">
      <c r="A2804" t="s">
        <v>6969</v>
      </c>
      <c r="B2804" s="260" t="s">
        <v>78321</v>
      </c>
      <c r="C2804" s="34">
        <v>90</v>
      </c>
      <c r="D2804" s="105">
        <v>48</v>
      </c>
    </row>
    <row r="2805" spans="1:4" x14ac:dyDescent="0.5">
      <c r="A2805" t="s">
        <v>6969</v>
      </c>
      <c r="B2805" s="260" t="s">
        <v>74340</v>
      </c>
      <c r="C2805" s="34">
        <v>87</v>
      </c>
      <c r="D2805" s="105">
        <v>15</v>
      </c>
    </row>
    <row r="2806" spans="1:4" x14ac:dyDescent="0.5">
      <c r="A2806" t="s">
        <v>6969</v>
      </c>
      <c r="B2806" s="260" t="s">
        <v>78118</v>
      </c>
      <c r="C2806" s="34">
        <v>92</v>
      </c>
      <c r="D2806" s="105">
        <v>45</v>
      </c>
    </row>
    <row r="2807" spans="1:4" x14ac:dyDescent="0.5">
      <c r="A2807" t="s">
        <v>6969</v>
      </c>
      <c r="B2807" s="260" t="s">
        <v>75071</v>
      </c>
      <c r="C2807" s="34">
        <v>91</v>
      </c>
      <c r="D2807" s="105">
        <v>18</v>
      </c>
    </row>
    <row r="2808" spans="1:4" x14ac:dyDescent="0.5">
      <c r="A2808" t="s">
        <v>6969</v>
      </c>
      <c r="B2808" s="260" t="s">
        <v>73277</v>
      </c>
      <c r="C2808" s="34">
        <v>87</v>
      </c>
      <c r="D2808" s="105">
        <v>11</v>
      </c>
    </row>
    <row r="2809" spans="1:4" x14ac:dyDescent="0.5">
      <c r="A2809" t="s">
        <v>6969</v>
      </c>
      <c r="B2809" s="260" t="s">
        <v>73314</v>
      </c>
      <c r="C2809" s="34">
        <v>87</v>
      </c>
      <c r="D2809" s="105">
        <v>11</v>
      </c>
    </row>
    <row r="2810" spans="1:4" x14ac:dyDescent="0.5">
      <c r="A2810" t="s">
        <v>6969</v>
      </c>
      <c r="B2810" s="260" t="s">
        <v>77198</v>
      </c>
      <c r="C2810" s="34">
        <v>86</v>
      </c>
      <c r="D2810" s="105">
        <v>32</v>
      </c>
    </row>
    <row r="2811" spans="1:4" x14ac:dyDescent="0.5">
      <c r="A2811" t="s">
        <v>6969</v>
      </c>
      <c r="B2811" s="260" t="s">
        <v>73276</v>
      </c>
      <c r="C2811" s="34">
        <v>86</v>
      </c>
      <c r="D2811" s="105">
        <v>11</v>
      </c>
    </row>
    <row r="2812" spans="1:4" x14ac:dyDescent="0.5">
      <c r="A2812" t="s">
        <v>6969</v>
      </c>
      <c r="B2812" s="260" t="s">
        <v>74048</v>
      </c>
      <c r="C2812" s="34">
        <v>88</v>
      </c>
      <c r="D2812" s="105">
        <v>14</v>
      </c>
    </row>
    <row r="2813" spans="1:4" x14ac:dyDescent="0.5">
      <c r="A2813" t="s">
        <v>6969</v>
      </c>
      <c r="B2813" s="260" t="s">
        <v>76173</v>
      </c>
      <c r="C2813" s="34">
        <v>92</v>
      </c>
      <c r="D2813" s="105">
        <v>24</v>
      </c>
    </row>
    <row r="2814" spans="1:4" x14ac:dyDescent="0.5">
      <c r="A2814" t="s">
        <v>6969</v>
      </c>
      <c r="B2814" s="260" t="s">
        <v>74377</v>
      </c>
      <c r="C2814" s="34">
        <v>86</v>
      </c>
      <c r="D2814" s="105">
        <v>15</v>
      </c>
    </row>
    <row r="2815" spans="1:4" x14ac:dyDescent="0.5">
      <c r="A2815" t="s">
        <v>6969</v>
      </c>
      <c r="B2815" s="260" t="s">
        <v>75566</v>
      </c>
      <c r="C2815" s="34">
        <v>88</v>
      </c>
      <c r="D2815" s="105">
        <v>20</v>
      </c>
    </row>
    <row r="2816" spans="1:4" x14ac:dyDescent="0.5">
      <c r="A2816" t="s">
        <v>6969</v>
      </c>
      <c r="B2816" s="260" t="s">
        <v>73573</v>
      </c>
      <c r="C2816" s="34">
        <v>88</v>
      </c>
      <c r="D2816" s="105">
        <v>12</v>
      </c>
    </row>
    <row r="2817" spans="1:4" x14ac:dyDescent="0.5">
      <c r="A2817" t="s">
        <v>6969</v>
      </c>
      <c r="B2817" s="260" t="s">
        <v>72814</v>
      </c>
      <c r="C2817" s="34">
        <v>86</v>
      </c>
      <c r="D2817" s="105">
        <v>8</v>
      </c>
    </row>
    <row r="2818" spans="1:4" x14ac:dyDescent="0.5">
      <c r="A2818" t="s">
        <v>6969</v>
      </c>
      <c r="B2818" s="260" t="s">
        <v>75550</v>
      </c>
      <c r="C2818" s="34">
        <v>88</v>
      </c>
      <c r="D2818" s="105">
        <v>20</v>
      </c>
    </row>
    <row r="2819" spans="1:4" x14ac:dyDescent="0.5">
      <c r="A2819" t="s">
        <v>6969</v>
      </c>
      <c r="B2819" s="260" t="s">
        <v>73849</v>
      </c>
      <c r="C2819" s="34">
        <v>87</v>
      </c>
      <c r="D2819" s="105">
        <v>13</v>
      </c>
    </row>
    <row r="2820" spans="1:4" x14ac:dyDescent="0.5">
      <c r="A2820" t="s">
        <v>6969</v>
      </c>
      <c r="B2820" s="260" t="s">
        <v>75815</v>
      </c>
      <c r="C2820" s="34">
        <v>91</v>
      </c>
      <c r="D2820" s="105">
        <v>21</v>
      </c>
    </row>
    <row r="2821" spans="1:4" x14ac:dyDescent="0.5">
      <c r="A2821" t="s">
        <v>6969</v>
      </c>
      <c r="B2821" s="260" t="s">
        <v>75810</v>
      </c>
      <c r="C2821" s="34">
        <v>86</v>
      </c>
      <c r="D2821" s="105">
        <v>21</v>
      </c>
    </row>
    <row r="2822" spans="1:4" x14ac:dyDescent="0.5">
      <c r="A2822" t="s">
        <v>6969</v>
      </c>
      <c r="B2822" s="260" t="s">
        <v>73092</v>
      </c>
      <c r="C2822" s="34">
        <v>86</v>
      </c>
      <c r="D2822" s="105">
        <v>10</v>
      </c>
    </row>
    <row r="2823" spans="1:4" x14ac:dyDescent="0.5">
      <c r="A2823" t="s">
        <v>6969</v>
      </c>
      <c r="B2823" s="260" t="s">
        <v>73070</v>
      </c>
      <c r="C2823" s="34">
        <v>86</v>
      </c>
      <c r="D2823" s="105">
        <v>10</v>
      </c>
    </row>
    <row r="2824" spans="1:4" x14ac:dyDescent="0.5">
      <c r="A2824" t="s">
        <v>6969</v>
      </c>
      <c r="B2824" s="260" t="s">
        <v>75060</v>
      </c>
      <c r="C2824" s="34">
        <v>87</v>
      </c>
      <c r="D2824" s="105">
        <v>18</v>
      </c>
    </row>
    <row r="2825" spans="1:4" x14ac:dyDescent="0.5">
      <c r="A2825" t="s">
        <v>6969</v>
      </c>
      <c r="B2825" s="260" t="s">
        <v>76665</v>
      </c>
      <c r="C2825" s="34">
        <v>91</v>
      </c>
      <c r="D2825" s="105">
        <v>27</v>
      </c>
    </row>
    <row r="2826" spans="1:4" x14ac:dyDescent="0.5">
      <c r="A2826" t="s">
        <v>6969</v>
      </c>
      <c r="B2826" s="260" t="s">
        <v>73597</v>
      </c>
      <c r="C2826" s="34">
        <v>88</v>
      </c>
      <c r="D2826" s="105">
        <v>12</v>
      </c>
    </row>
    <row r="2827" spans="1:4" x14ac:dyDescent="0.5">
      <c r="A2827" t="s">
        <v>6969</v>
      </c>
      <c r="B2827" s="260" t="s">
        <v>75054</v>
      </c>
      <c r="C2827" s="34">
        <v>88</v>
      </c>
      <c r="D2827" s="105">
        <v>18</v>
      </c>
    </row>
    <row r="2828" spans="1:4" x14ac:dyDescent="0.5">
      <c r="A2828" t="s">
        <v>6969</v>
      </c>
      <c r="B2828" s="260" t="s">
        <v>75079</v>
      </c>
      <c r="C2828" s="34">
        <v>87</v>
      </c>
      <c r="D2828" s="105">
        <v>18</v>
      </c>
    </row>
    <row r="2829" spans="1:4" x14ac:dyDescent="0.5">
      <c r="A2829" t="s">
        <v>6969</v>
      </c>
      <c r="B2829" s="260" t="s">
        <v>75088</v>
      </c>
      <c r="C2829" s="34">
        <v>86</v>
      </c>
      <c r="D2829" s="105">
        <v>18</v>
      </c>
    </row>
    <row r="2830" spans="1:4" x14ac:dyDescent="0.5">
      <c r="A2830" t="s">
        <v>6969</v>
      </c>
      <c r="B2830" s="260" t="s">
        <v>73566</v>
      </c>
      <c r="C2830" s="34">
        <v>86</v>
      </c>
      <c r="D2830" s="105">
        <v>12</v>
      </c>
    </row>
    <row r="2831" spans="1:4" x14ac:dyDescent="0.5">
      <c r="A2831" t="s">
        <v>6969</v>
      </c>
      <c r="B2831" s="260" t="s">
        <v>74841</v>
      </c>
      <c r="C2831" s="34">
        <v>88</v>
      </c>
      <c r="D2831" s="105">
        <v>17</v>
      </c>
    </row>
    <row r="2832" spans="1:4" x14ac:dyDescent="0.5">
      <c r="A2832" t="s">
        <v>6969</v>
      </c>
      <c r="B2832" s="260" t="s">
        <v>73292</v>
      </c>
      <c r="C2832" s="34">
        <v>87</v>
      </c>
      <c r="D2832" s="105">
        <v>11</v>
      </c>
    </row>
    <row r="2833" spans="1:4" x14ac:dyDescent="0.5">
      <c r="A2833" t="s">
        <v>6969</v>
      </c>
      <c r="B2833" s="260" t="s">
        <v>73857</v>
      </c>
      <c r="C2833" s="34">
        <v>87</v>
      </c>
      <c r="D2833" s="105">
        <v>13</v>
      </c>
    </row>
    <row r="2834" spans="1:4" x14ac:dyDescent="0.5">
      <c r="A2834" t="s">
        <v>6969</v>
      </c>
      <c r="B2834" s="260" t="s">
        <v>73869</v>
      </c>
      <c r="C2834" s="34">
        <v>86</v>
      </c>
      <c r="D2834" s="105">
        <v>13</v>
      </c>
    </row>
    <row r="2835" spans="1:4" x14ac:dyDescent="0.5">
      <c r="A2835" t="s">
        <v>6969</v>
      </c>
      <c r="B2835" s="260" t="s">
        <v>73563</v>
      </c>
      <c r="C2835" s="34">
        <v>86</v>
      </c>
      <c r="D2835" s="105">
        <v>12</v>
      </c>
    </row>
    <row r="2836" spans="1:4" x14ac:dyDescent="0.5">
      <c r="A2836" t="s">
        <v>6969</v>
      </c>
      <c r="B2836" s="260" t="s">
        <v>78894</v>
      </c>
      <c r="C2836" s="34">
        <v>93</v>
      </c>
      <c r="D2836" s="105">
        <v>60</v>
      </c>
    </row>
    <row r="2837" spans="1:4" x14ac:dyDescent="0.5">
      <c r="A2837" t="s">
        <v>6969</v>
      </c>
      <c r="B2837" s="260" t="s">
        <v>75629</v>
      </c>
      <c r="C2837" s="34">
        <v>90</v>
      </c>
      <c r="D2837" s="105">
        <v>20</v>
      </c>
    </row>
    <row r="2838" spans="1:4" x14ac:dyDescent="0.5">
      <c r="A2838" t="s">
        <v>6969</v>
      </c>
      <c r="B2838" s="260" t="s">
        <v>77791</v>
      </c>
      <c r="C2838" s="34">
        <v>88</v>
      </c>
      <c r="D2838" s="105">
        <v>40</v>
      </c>
    </row>
    <row r="2839" spans="1:4" x14ac:dyDescent="0.5">
      <c r="A2839" t="s">
        <v>6969</v>
      </c>
      <c r="B2839" s="260" t="s">
        <v>75918</v>
      </c>
      <c r="C2839" s="34">
        <v>91</v>
      </c>
      <c r="D2839" s="105">
        <v>22</v>
      </c>
    </row>
    <row r="2840" spans="1:4" x14ac:dyDescent="0.5">
      <c r="A2840" t="s">
        <v>6969</v>
      </c>
      <c r="B2840" s="260" t="s">
        <v>75051</v>
      </c>
      <c r="C2840" s="34">
        <v>86</v>
      </c>
      <c r="D2840" s="105">
        <v>18</v>
      </c>
    </row>
    <row r="2841" spans="1:4" x14ac:dyDescent="0.5">
      <c r="A2841" t="s">
        <v>6969</v>
      </c>
      <c r="B2841" s="260" t="s">
        <v>75076</v>
      </c>
      <c r="C2841" s="34">
        <v>86</v>
      </c>
      <c r="D2841" s="105">
        <v>18</v>
      </c>
    </row>
    <row r="2842" spans="1:4" x14ac:dyDescent="0.5">
      <c r="A2842" t="s">
        <v>6969</v>
      </c>
      <c r="B2842" s="260" t="s">
        <v>75058</v>
      </c>
      <c r="C2842" s="34">
        <v>87</v>
      </c>
      <c r="D2842" s="105">
        <v>18</v>
      </c>
    </row>
    <row r="2843" spans="1:4" x14ac:dyDescent="0.5">
      <c r="A2843" t="s">
        <v>6969</v>
      </c>
      <c r="B2843" s="260" t="s">
        <v>73514</v>
      </c>
      <c r="C2843" s="34">
        <v>87</v>
      </c>
      <c r="D2843" s="105">
        <v>12</v>
      </c>
    </row>
    <row r="2844" spans="1:4" x14ac:dyDescent="0.5">
      <c r="A2844" t="s">
        <v>6969</v>
      </c>
      <c r="B2844" s="260" t="s">
        <v>73574</v>
      </c>
      <c r="C2844" s="34">
        <v>88</v>
      </c>
      <c r="D2844" s="105">
        <v>12</v>
      </c>
    </row>
    <row r="2845" spans="1:4" x14ac:dyDescent="0.5">
      <c r="A2845" t="s">
        <v>6969</v>
      </c>
      <c r="B2845" s="260" t="s">
        <v>75285</v>
      </c>
      <c r="C2845" s="34">
        <v>89</v>
      </c>
      <c r="D2845" s="105">
        <v>19</v>
      </c>
    </row>
    <row r="2846" spans="1:4" x14ac:dyDescent="0.5">
      <c r="A2846" t="s">
        <v>6969</v>
      </c>
      <c r="B2846" s="260" t="s">
        <v>75612</v>
      </c>
      <c r="C2846" s="34">
        <v>90</v>
      </c>
      <c r="D2846" s="105">
        <v>20</v>
      </c>
    </row>
    <row r="2847" spans="1:4" x14ac:dyDescent="0.5">
      <c r="A2847" t="s">
        <v>6969</v>
      </c>
      <c r="B2847" s="260" t="s">
        <v>76852</v>
      </c>
      <c r="C2847" s="34">
        <v>91</v>
      </c>
      <c r="D2847" s="105">
        <v>29</v>
      </c>
    </row>
    <row r="2848" spans="1:4" x14ac:dyDescent="0.5">
      <c r="A2848" t="s">
        <v>6969</v>
      </c>
      <c r="B2848" s="260" t="s">
        <v>77789</v>
      </c>
      <c r="C2848" s="34">
        <v>93</v>
      </c>
      <c r="D2848" s="105">
        <v>40</v>
      </c>
    </row>
    <row r="2849" spans="1:4" x14ac:dyDescent="0.5">
      <c r="A2849" t="s">
        <v>6969</v>
      </c>
      <c r="B2849" s="260" t="s">
        <v>76054</v>
      </c>
      <c r="C2849" s="34">
        <v>89</v>
      </c>
      <c r="D2849" s="105">
        <v>23</v>
      </c>
    </row>
    <row r="2850" spans="1:4" x14ac:dyDescent="0.5">
      <c r="A2850" t="s">
        <v>6969</v>
      </c>
      <c r="B2850" s="260" t="s">
        <v>75307</v>
      </c>
      <c r="C2850" s="34">
        <v>91</v>
      </c>
      <c r="D2850" s="105">
        <v>19</v>
      </c>
    </row>
    <row r="2851" spans="1:4" x14ac:dyDescent="0.5">
      <c r="A2851" t="s">
        <v>6969</v>
      </c>
      <c r="B2851" s="260" t="s">
        <v>77795</v>
      </c>
      <c r="C2851" s="34">
        <v>93</v>
      </c>
      <c r="D2851" s="105">
        <v>40</v>
      </c>
    </row>
    <row r="2852" spans="1:4" x14ac:dyDescent="0.5">
      <c r="A2852" t="s">
        <v>6969</v>
      </c>
      <c r="B2852" s="260" t="s">
        <v>77786</v>
      </c>
      <c r="C2852" s="34">
        <v>89</v>
      </c>
      <c r="D2852" s="105">
        <v>40</v>
      </c>
    </row>
    <row r="2853" spans="1:4" x14ac:dyDescent="0.5">
      <c r="A2853" t="s">
        <v>6969</v>
      </c>
      <c r="B2853" s="260" t="s">
        <v>78462</v>
      </c>
      <c r="C2853" s="34">
        <v>91</v>
      </c>
      <c r="D2853" s="105">
        <v>50</v>
      </c>
    </row>
    <row r="2854" spans="1:4" x14ac:dyDescent="0.5">
      <c r="A2854" t="s">
        <v>6969</v>
      </c>
      <c r="B2854" s="260" t="s">
        <v>75911</v>
      </c>
      <c r="C2854" s="34">
        <v>89</v>
      </c>
      <c r="D2854" s="105">
        <v>22</v>
      </c>
    </row>
    <row r="2855" spans="1:4" x14ac:dyDescent="0.5">
      <c r="A2855" t="s">
        <v>6969</v>
      </c>
      <c r="B2855" s="260" t="s">
        <v>72878</v>
      </c>
      <c r="C2855" s="34">
        <v>86</v>
      </c>
      <c r="D2855" s="105">
        <v>9</v>
      </c>
    </row>
    <row r="2856" spans="1:4" x14ac:dyDescent="0.5">
      <c r="A2856" t="s">
        <v>6969</v>
      </c>
      <c r="B2856" s="260" t="s">
        <v>74400</v>
      </c>
      <c r="C2856" s="34">
        <v>88</v>
      </c>
      <c r="D2856" s="105">
        <v>15</v>
      </c>
    </row>
    <row r="2857" spans="1:4" x14ac:dyDescent="0.5">
      <c r="A2857" t="s">
        <v>6969</v>
      </c>
      <c r="B2857" s="260" t="s">
        <v>76437</v>
      </c>
      <c r="C2857" s="34">
        <v>88</v>
      </c>
      <c r="D2857" s="105">
        <v>25</v>
      </c>
    </row>
    <row r="2858" spans="1:4" x14ac:dyDescent="0.5">
      <c r="A2858" t="s">
        <v>6969</v>
      </c>
      <c r="B2858" s="260" t="s">
        <v>74359</v>
      </c>
      <c r="C2858" s="34">
        <v>86</v>
      </c>
      <c r="D2858" s="105">
        <v>15</v>
      </c>
    </row>
    <row r="2859" spans="1:4" x14ac:dyDescent="0.5">
      <c r="A2859" t="s">
        <v>6969</v>
      </c>
      <c r="B2859" s="260" t="s">
        <v>75621</v>
      </c>
      <c r="C2859" s="34">
        <v>86</v>
      </c>
      <c r="D2859" s="105">
        <v>20</v>
      </c>
    </row>
    <row r="2860" spans="1:4" x14ac:dyDescent="0.5">
      <c r="A2860" t="s">
        <v>6969</v>
      </c>
      <c r="B2860" s="260" t="s">
        <v>75627</v>
      </c>
      <c r="C2860" s="34">
        <v>89</v>
      </c>
      <c r="D2860" s="105">
        <v>20</v>
      </c>
    </row>
    <row r="2861" spans="1:4" x14ac:dyDescent="0.5">
      <c r="A2861" t="s">
        <v>6969</v>
      </c>
      <c r="B2861" s="260" t="s">
        <v>77409</v>
      </c>
      <c r="C2861" s="34">
        <v>90</v>
      </c>
      <c r="D2861" s="105">
        <v>35</v>
      </c>
    </row>
    <row r="2862" spans="1:4" x14ac:dyDescent="0.5">
      <c r="A2862" t="s">
        <v>6969</v>
      </c>
      <c r="B2862" s="260" t="s">
        <v>74659</v>
      </c>
      <c r="C2862" s="34">
        <v>86</v>
      </c>
      <c r="D2862" s="105">
        <v>16</v>
      </c>
    </row>
    <row r="2863" spans="1:4" x14ac:dyDescent="0.5">
      <c r="A2863" t="s">
        <v>6969</v>
      </c>
      <c r="B2863" s="260" t="s">
        <v>73879</v>
      </c>
      <c r="C2863" s="34">
        <v>86</v>
      </c>
      <c r="D2863" s="105">
        <v>13</v>
      </c>
    </row>
    <row r="2864" spans="1:4" x14ac:dyDescent="0.5">
      <c r="A2864" t="s">
        <v>6969</v>
      </c>
      <c r="B2864" s="260" t="s">
        <v>73313</v>
      </c>
      <c r="C2864" s="34">
        <v>89</v>
      </c>
      <c r="D2864" s="105">
        <v>11</v>
      </c>
    </row>
    <row r="2865" spans="1:4" x14ac:dyDescent="0.5">
      <c r="A2865" t="s">
        <v>6969</v>
      </c>
      <c r="B2865" s="260" t="s">
        <v>73899</v>
      </c>
      <c r="C2865" s="34">
        <v>86</v>
      </c>
      <c r="D2865" s="105">
        <v>13</v>
      </c>
    </row>
    <row r="2866" spans="1:4" x14ac:dyDescent="0.5">
      <c r="A2866" t="s">
        <v>6969</v>
      </c>
      <c r="B2866" s="260" t="s">
        <v>73081</v>
      </c>
      <c r="C2866" s="34">
        <v>88</v>
      </c>
      <c r="D2866" s="105">
        <v>10</v>
      </c>
    </row>
    <row r="2867" spans="1:4" x14ac:dyDescent="0.5">
      <c r="A2867" t="s">
        <v>6969</v>
      </c>
      <c r="B2867" s="260" t="s">
        <v>74349</v>
      </c>
      <c r="C2867" s="34">
        <v>86</v>
      </c>
      <c r="D2867" s="105">
        <v>15</v>
      </c>
    </row>
    <row r="2868" spans="1:4" x14ac:dyDescent="0.5">
      <c r="A2868" t="s">
        <v>6969</v>
      </c>
      <c r="B2868" s="260" t="s">
        <v>75281</v>
      </c>
      <c r="C2868" s="34">
        <v>88</v>
      </c>
      <c r="D2868" s="105">
        <v>19</v>
      </c>
    </row>
    <row r="2869" spans="1:4" x14ac:dyDescent="0.5">
      <c r="A2869" t="s">
        <v>6969</v>
      </c>
      <c r="B2869" s="260" t="s">
        <v>73096</v>
      </c>
      <c r="C2869" s="34">
        <v>87</v>
      </c>
      <c r="D2869" s="105">
        <v>10</v>
      </c>
    </row>
    <row r="2870" spans="1:4" x14ac:dyDescent="0.5">
      <c r="A2870" t="s">
        <v>6969</v>
      </c>
      <c r="B2870" s="260" t="s">
        <v>76992</v>
      </c>
      <c r="C2870" s="34">
        <v>89</v>
      </c>
      <c r="D2870" s="105">
        <v>30</v>
      </c>
    </row>
    <row r="2871" spans="1:4" x14ac:dyDescent="0.5">
      <c r="A2871" t="s">
        <v>6969</v>
      </c>
      <c r="B2871" s="260" t="s">
        <v>76754</v>
      </c>
      <c r="C2871" s="34">
        <v>89</v>
      </c>
      <c r="D2871" s="105">
        <v>28</v>
      </c>
    </row>
    <row r="2872" spans="1:4" x14ac:dyDescent="0.5">
      <c r="A2872" t="s">
        <v>6969</v>
      </c>
      <c r="B2872" s="260" t="s">
        <v>75932</v>
      </c>
      <c r="C2872" s="34">
        <v>86</v>
      </c>
      <c r="D2872" s="105">
        <v>22</v>
      </c>
    </row>
    <row r="2873" spans="1:4" x14ac:dyDescent="0.5">
      <c r="A2873" t="s">
        <v>6969</v>
      </c>
      <c r="B2873" s="260" t="s">
        <v>75923</v>
      </c>
      <c r="C2873" s="34">
        <v>89</v>
      </c>
      <c r="D2873" s="105">
        <v>22</v>
      </c>
    </row>
    <row r="2874" spans="1:4" x14ac:dyDescent="0.5">
      <c r="A2874" t="s">
        <v>6969</v>
      </c>
      <c r="B2874" s="260" t="s">
        <v>78380</v>
      </c>
      <c r="C2874" s="34">
        <v>90</v>
      </c>
      <c r="D2874" s="105">
        <v>49</v>
      </c>
    </row>
    <row r="2875" spans="1:4" x14ac:dyDescent="0.5">
      <c r="A2875" t="s">
        <v>6969</v>
      </c>
      <c r="B2875" s="260" t="s">
        <v>74845</v>
      </c>
      <c r="C2875" s="34">
        <v>87</v>
      </c>
      <c r="D2875" s="105">
        <v>17</v>
      </c>
    </row>
    <row r="2876" spans="1:4" x14ac:dyDescent="0.5">
      <c r="A2876" t="s">
        <v>6969</v>
      </c>
      <c r="B2876" s="260" t="s">
        <v>73519</v>
      </c>
      <c r="C2876" s="34">
        <v>87</v>
      </c>
      <c r="D2876" s="105">
        <v>12</v>
      </c>
    </row>
    <row r="2877" spans="1:4" x14ac:dyDescent="0.5">
      <c r="A2877" t="s">
        <v>6969</v>
      </c>
      <c r="B2877" s="260" t="s">
        <v>73545</v>
      </c>
      <c r="C2877" s="34">
        <v>86</v>
      </c>
      <c r="D2877" s="105">
        <v>12</v>
      </c>
    </row>
    <row r="2878" spans="1:4" x14ac:dyDescent="0.5">
      <c r="A2878" t="s">
        <v>6969</v>
      </c>
      <c r="B2878" s="260" t="s">
        <v>75068</v>
      </c>
      <c r="C2878" s="34">
        <v>90</v>
      </c>
      <c r="D2878" s="105">
        <v>18</v>
      </c>
    </row>
    <row r="2879" spans="1:4" x14ac:dyDescent="0.5">
      <c r="A2879" t="s">
        <v>6969</v>
      </c>
      <c r="B2879" s="260" t="s">
        <v>75083</v>
      </c>
      <c r="C2879" s="34">
        <v>87</v>
      </c>
      <c r="D2879" s="105">
        <v>18</v>
      </c>
    </row>
    <row r="2880" spans="1:4" x14ac:dyDescent="0.5">
      <c r="A2880" t="s">
        <v>6969</v>
      </c>
      <c r="B2880" s="260" t="s">
        <v>73518</v>
      </c>
      <c r="C2880" s="34">
        <v>88</v>
      </c>
      <c r="D2880" s="105">
        <v>12</v>
      </c>
    </row>
    <row r="2881" spans="1:4" x14ac:dyDescent="0.5">
      <c r="A2881" t="s">
        <v>6969</v>
      </c>
      <c r="B2881" s="260" t="s">
        <v>73500</v>
      </c>
      <c r="C2881" s="34">
        <v>88</v>
      </c>
      <c r="D2881" s="105">
        <v>12</v>
      </c>
    </row>
    <row r="2882" spans="1:4" x14ac:dyDescent="0.5">
      <c r="A2882" t="s">
        <v>6969</v>
      </c>
      <c r="B2882" s="260" t="s">
        <v>73548</v>
      </c>
      <c r="C2882" s="34">
        <v>86</v>
      </c>
      <c r="D2882" s="105">
        <v>12</v>
      </c>
    </row>
    <row r="2883" spans="1:4" x14ac:dyDescent="0.5">
      <c r="A2883" t="s">
        <v>6969</v>
      </c>
      <c r="B2883" s="260" t="s">
        <v>73513</v>
      </c>
      <c r="C2883" s="34">
        <v>86</v>
      </c>
      <c r="D2883" s="105">
        <v>12</v>
      </c>
    </row>
    <row r="2884" spans="1:4" x14ac:dyDescent="0.5">
      <c r="A2884" t="s">
        <v>6969</v>
      </c>
      <c r="B2884" s="260" t="s">
        <v>74348</v>
      </c>
      <c r="C2884" s="34">
        <v>86</v>
      </c>
      <c r="D2884" s="105">
        <v>15</v>
      </c>
    </row>
    <row r="2885" spans="1:4" x14ac:dyDescent="0.5">
      <c r="A2885" t="s">
        <v>6969</v>
      </c>
      <c r="B2885" s="260" t="s">
        <v>73266</v>
      </c>
      <c r="C2885" s="34">
        <v>87</v>
      </c>
      <c r="D2885" s="105">
        <v>11</v>
      </c>
    </row>
    <row r="2886" spans="1:4" x14ac:dyDescent="0.5">
      <c r="A2886" t="s">
        <v>6969</v>
      </c>
      <c r="B2886" s="260" t="s">
        <v>73542</v>
      </c>
      <c r="C2886" s="34">
        <v>86</v>
      </c>
      <c r="D2886" s="105">
        <v>12</v>
      </c>
    </row>
    <row r="2887" spans="1:4" x14ac:dyDescent="0.5">
      <c r="A2887" t="s">
        <v>6969</v>
      </c>
      <c r="B2887" s="260" t="s">
        <v>76407</v>
      </c>
      <c r="C2887" s="34">
        <v>90</v>
      </c>
      <c r="D2887" s="105">
        <v>25</v>
      </c>
    </row>
    <row r="2888" spans="1:4" x14ac:dyDescent="0.5">
      <c r="A2888" t="s">
        <v>6969</v>
      </c>
      <c r="B2888" s="260" t="s">
        <v>73539</v>
      </c>
      <c r="C2888" s="34">
        <v>87</v>
      </c>
      <c r="D2888" s="105">
        <v>12</v>
      </c>
    </row>
    <row r="2889" spans="1:4" x14ac:dyDescent="0.5">
      <c r="A2889" t="s">
        <v>6969</v>
      </c>
      <c r="B2889" s="260" t="s">
        <v>75291</v>
      </c>
      <c r="C2889" s="34">
        <v>88</v>
      </c>
      <c r="D2889" s="105">
        <v>19</v>
      </c>
    </row>
    <row r="2890" spans="1:4" x14ac:dyDescent="0.5">
      <c r="A2890" t="s">
        <v>6969</v>
      </c>
      <c r="B2890" s="260" t="s">
        <v>73593</v>
      </c>
      <c r="C2890" s="34">
        <v>87</v>
      </c>
      <c r="D2890" s="105">
        <v>12</v>
      </c>
    </row>
    <row r="2891" spans="1:4" x14ac:dyDescent="0.5">
      <c r="A2891" t="s">
        <v>6969</v>
      </c>
      <c r="B2891" s="260" t="s">
        <v>75294</v>
      </c>
      <c r="C2891" s="34">
        <v>87</v>
      </c>
      <c r="D2891" s="105">
        <v>19</v>
      </c>
    </row>
    <row r="2892" spans="1:4" x14ac:dyDescent="0.5">
      <c r="A2892" t="s">
        <v>6969</v>
      </c>
      <c r="B2892" s="260" t="s">
        <v>78473</v>
      </c>
      <c r="C2892" s="34">
        <v>91</v>
      </c>
      <c r="D2892" s="105">
        <v>50</v>
      </c>
    </row>
    <row r="2893" spans="1:4" x14ac:dyDescent="0.5">
      <c r="A2893" t="s">
        <v>6969</v>
      </c>
      <c r="B2893" s="260" t="s">
        <v>75292</v>
      </c>
      <c r="C2893" s="34">
        <v>88</v>
      </c>
      <c r="D2893" s="105">
        <v>19</v>
      </c>
    </row>
    <row r="2894" spans="1:4" x14ac:dyDescent="0.5">
      <c r="A2894" t="s">
        <v>6969</v>
      </c>
      <c r="B2894" s="260" t="s">
        <v>73577</v>
      </c>
      <c r="C2894" s="34">
        <v>86</v>
      </c>
      <c r="D2894" s="105">
        <v>12</v>
      </c>
    </row>
    <row r="2895" spans="1:4" x14ac:dyDescent="0.5">
      <c r="A2895" t="s">
        <v>6969</v>
      </c>
      <c r="B2895" s="260" t="s">
        <v>75567</v>
      </c>
      <c r="C2895" s="34">
        <v>90</v>
      </c>
      <c r="D2895" s="105">
        <v>20</v>
      </c>
    </row>
    <row r="2896" spans="1:4" x14ac:dyDescent="0.5">
      <c r="A2896" t="s">
        <v>6969</v>
      </c>
      <c r="B2896" s="260" t="s">
        <v>75276</v>
      </c>
      <c r="C2896" s="34">
        <v>90</v>
      </c>
      <c r="D2896" s="105">
        <v>19</v>
      </c>
    </row>
    <row r="2897" spans="1:4" x14ac:dyDescent="0.5">
      <c r="A2897" t="s">
        <v>6969</v>
      </c>
      <c r="B2897" s="260" t="s">
        <v>78472</v>
      </c>
      <c r="C2897" s="34">
        <v>88</v>
      </c>
      <c r="D2897" s="105">
        <v>50</v>
      </c>
    </row>
    <row r="2898" spans="1:4" x14ac:dyDescent="0.5">
      <c r="A2898" t="s">
        <v>6969</v>
      </c>
      <c r="B2898" s="260" t="s">
        <v>76415</v>
      </c>
      <c r="C2898" s="34">
        <v>89</v>
      </c>
      <c r="D2898" s="105">
        <v>25</v>
      </c>
    </row>
    <row r="2899" spans="1:4" x14ac:dyDescent="0.5">
      <c r="A2899" t="s">
        <v>6969</v>
      </c>
      <c r="B2899" s="260" t="s">
        <v>78459</v>
      </c>
      <c r="C2899" s="34">
        <v>90</v>
      </c>
      <c r="D2899" s="105">
        <v>50</v>
      </c>
    </row>
    <row r="2900" spans="1:4" x14ac:dyDescent="0.5">
      <c r="A2900" t="s">
        <v>6969</v>
      </c>
      <c r="B2900" s="260" t="s">
        <v>76989</v>
      </c>
      <c r="C2900" s="34">
        <v>91</v>
      </c>
      <c r="D2900" s="105">
        <v>30</v>
      </c>
    </row>
    <row r="2901" spans="1:4" x14ac:dyDescent="0.5">
      <c r="A2901" t="s">
        <v>6969</v>
      </c>
      <c r="B2901" s="260" t="s">
        <v>75299</v>
      </c>
      <c r="C2901" s="34">
        <v>89</v>
      </c>
      <c r="D2901" s="105">
        <v>19</v>
      </c>
    </row>
    <row r="2902" spans="1:4" x14ac:dyDescent="0.5">
      <c r="A2902" t="s">
        <v>6969</v>
      </c>
      <c r="B2902" s="260" t="s">
        <v>78896</v>
      </c>
      <c r="C2902" s="34">
        <v>91</v>
      </c>
      <c r="D2902" s="105">
        <v>60</v>
      </c>
    </row>
    <row r="2903" spans="1:4" x14ac:dyDescent="0.5">
      <c r="A2903" t="s">
        <v>6969</v>
      </c>
      <c r="B2903" s="260" t="s">
        <v>73876</v>
      </c>
      <c r="C2903" s="34">
        <v>86</v>
      </c>
      <c r="D2903" s="105">
        <v>13</v>
      </c>
    </row>
    <row r="2904" spans="1:4" x14ac:dyDescent="0.5">
      <c r="A2904" t="s">
        <v>6969</v>
      </c>
      <c r="B2904" s="260" t="s">
        <v>75039</v>
      </c>
      <c r="C2904" s="34">
        <v>88</v>
      </c>
      <c r="D2904" s="105">
        <v>18</v>
      </c>
    </row>
    <row r="2905" spans="1:4" x14ac:dyDescent="0.5">
      <c r="A2905" t="s">
        <v>6969</v>
      </c>
      <c r="B2905" s="260" t="s">
        <v>76435</v>
      </c>
      <c r="C2905" s="34">
        <v>86</v>
      </c>
      <c r="D2905" s="105">
        <v>25</v>
      </c>
    </row>
    <row r="2906" spans="1:4" x14ac:dyDescent="0.5">
      <c r="A2906" t="s">
        <v>6969</v>
      </c>
      <c r="B2906" s="260" t="s">
        <v>73283</v>
      </c>
      <c r="C2906" s="34">
        <v>86</v>
      </c>
      <c r="D2906" s="105">
        <v>11</v>
      </c>
    </row>
    <row r="2907" spans="1:4" x14ac:dyDescent="0.5">
      <c r="A2907" t="s">
        <v>6969</v>
      </c>
      <c r="B2907" s="260" t="s">
        <v>73051</v>
      </c>
      <c r="C2907" s="34">
        <v>87</v>
      </c>
      <c r="D2907" s="105">
        <v>10</v>
      </c>
    </row>
    <row r="2908" spans="1:4" x14ac:dyDescent="0.5">
      <c r="A2908" t="s">
        <v>6969</v>
      </c>
      <c r="B2908" s="260" t="s">
        <v>72867</v>
      </c>
      <c r="C2908" s="34">
        <v>87</v>
      </c>
      <c r="D2908" s="105">
        <v>9</v>
      </c>
    </row>
    <row r="2909" spans="1:4" x14ac:dyDescent="0.5">
      <c r="A2909" t="s">
        <v>6969</v>
      </c>
      <c r="B2909" s="260" t="s">
        <v>72873</v>
      </c>
      <c r="C2909" s="34">
        <v>86</v>
      </c>
      <c r="D2909" s="105">
        <v>9</v>
      </c>
    </row>
    <row r="2910" spans="1:4" x14ac:dyDescent="0.5">
      <c r="A2910" t="s">
        <v>6969</v>
      </c>
      <c r="B2910" s="260" t="s">
        <v>72879</v>
      </c>
      <c r="C2910" s="34">
        <v>87</v>
      </c>
      <c r="D2910" s="105">
        <v>9</v>
      </c>
    </row>
    <row r="2911" spans="1:4" x14ac:dyDescent="0.5">
      <c r="A2911" t="s">
        <v>6969</v>
      </c>
      <c r="B2911" s="260" t="s">
        <v>74393</v>
      </c>
      <c r="C2911" s="34">
        <v>87</v>
      </c>
      <c r="D2911" s="105">
        <v>15</v>
      </c>
    </row>
    <row r="2912" spans="1:4" x14ac:dyDescent="0.5">
      <c r="A2912" t="s">
        <v>6969</v>
      </c>
      <c r="B2912" s="260" t="s">
        <v>76991</v>
      </c>
      <c r="C2912" s="34">
        <v>91</v>
      </c>
      <c r="D2912" s="105">
        <v>30</v>
      </c>
    </row>
    <row r="2913" spans="1:4" x14ac:dyDescent="0.5">
      <c r="A2913" t="s">
        <v>6969</v>
      </c>
      <c r="B2913" s="260" t="s">
        <v>75591</v>
      </c>
      <c r="C2913" s="34">
        <v>87</v>
      </c>
      <c r="D2913" s="105">
        <v>20</v>
      </c>
    </row>
    <row r="2914" spans="1:4" x14ac:dyDescent="0.5">
      <c r="A2914" t="s">
        <v>6969</v>
      </c>
      <c r="B2914" s="260" t="s">
        <v>74389</v>
      </c>
      <c r="C2914" s="34">
        <v>88</v>
      </c>
      <c r="D2914" s="105">
        <v>15</v>
      </c>
    </row>
    <row r="2915" spans="1:4" x14ac:dyDescent="0.5">
      <c r="A2915" t="s">
        <v>6969</v>
      </c>
      <c r="B2915" s="260" t="s">
        <v>76430</v>
      </c>
      <c r="C2915" s="34">
        <v>89</v>
      </c>
      <c r="D2915" s="105">
        <v>25</v>
      </c>
    </row>
    <row r="2916" spans="1:4" x14ac:dyDescent="0.5">
      <c r="A2916" t="s">
        <v>6969</v>
      </c>
      <c r="B2916" s="260" t="s">
        <v>74327</v>
      </c>
      <c r="C2916" s="34">
        <v>87</v>
      </c>
      <c r="D2916" s="105">
        <v>15</v>
      </c>
    </row>
    <row r="2917" spans="1:4" x14ac:dyDescent="0.5">
      <c r="A2917" t="s">
        <v>6969</v>
      </c>
      <c r="B2917" s="260" t="s">
        <v>74363</v>
      </c>
      <c r="C2917" s="34">
        <v>87</v>
      </c>
      <c r="D2917" s="105">
        <v>15</v>
      </c>
    </row>
    <row r="2918" spans="1:4" x14ac:dyDescent="0.5">
      <c r="A2918" t="s">
        <v>6969</v>
      </c>
      <c r="B2918" s="260" t="s">
        <v>72884</v>
      </c>
      <c r="C2918" s="34">
        <v>88</v>
      </c>
      <c r="D2918" s="105">
        <v>9</v>
      </c>
    </row>
    <row r="2919" spans="1:4" x14ac:dyDescent="0.5">
      <c r="A2919" t="s">
        <v>6969</v>
      </c>
      <c r="B2919" s="260" t="s">
        <v>74401</v>
      </c>
      <c r="C2919" s="34">
        <v>88</v>
      </c>
      <c r="D2919" s="105">
        <v>15</v>
      </c>
    </row>
    <row r="2920" spans="1:4" x14ac:dyDescent="0.5">
      <c r="A2920" t="s">
        <v>6969</v>
      </c>
      <c r="B2920" s="260" t="s">
        <v>75085</v>
      </c>
      <c r="C2920" s="34">
        <v>88</v>
      </c>
      <c r="D2920" s="105">
        <v>18</v>
      </c>
    </row>
    <row r="2921" spans="1:4" x14ac:dyDescent="0.5">
      <c r="A2921" t="s">
        <v>6969</v>
      </c>
      <c r="B2921" s="260" t="s">
        <v>74373</v>
      </c>
      <c r="C2921" s="34">
        <v>89</v>
      </c>
      <c r="D2921" s="105">
        <v>15</v>
      </c>
    </row>
    <row r="2922" spans="1:4" x14ac:dyDescent="0.5">
      <c r="A2922" t="s">
        <v>6969</v>
      </c>
      <c r="B2922" s="260" t="s">
        <v>73073</v>
      </c>
      <c r="C2922" s="34">
        <v>86</v>
      </c>
      <c r="D2922" s="105">
        <v>10</v>
      </c>
    </row>
    <row r="2923" spans="1:4" x14ac:dyDescent="0.5">
      <c r="A2923" t="s">
        <v>6969</v>
      </c>
      <c r="B2923" s="260" t="s">
        <v>75066</v>
      </c>
      <c r="C2923" s="34">
        <v>89</v>
      </c>
      <c r="D2923" s="105">
        <v>18</v>
      </c>
    </row>
    <row r="2924" spans="1:4" x14ac:dyDescent="0.5">
      <c r="A2924" t="s">
        <v>6969</v>
      </c>
      <c r="B2924" s="260" t="s">
        <v>74391</v>
      </c>
      <c r="C2924" s="34">
        <v>86</v>
      </c>
      <c r="D2924" s="105">
        <v>15</v>
      </c>
    </row>
    <row r="2925" spans="1:4" x14ac:dyDescent="0.5">
      <c r="A2925" t="s">
        <v>6969</v>
      </c>
      <c r="B2925" s="260" t="s">
        <v>74402</v>
      </c>
      <c r="C2925" s="34">
        <v>86</v>
      </c>
      <c r="D2925" s="105">
        <v>15</v>
      </c>
    </row>
    <row r="2926" spans="1:4" x14ac:dyDescent="0.5">
      <c r="A2926" t="s">
        <v>6969</v>
      </c>
      <c r="B2926" s="260" t="s">
        <v>74351</v>
      </c>
      <c r="C2926" s="34">
        <v>87</v>
      </c>
      <c r="D2926" s="105">
        <v>15</v>
      </c>
    </row>
    <row r="2927" spans="1:4" x14ac:dyDescent="0.5">
      <c r="A2927" t="s">
        <v>6969</v>
      </c>
      <c r="B2927" s="260" t="s">
        <v>74390</v>
      </c>
      <c r="C2927" s="34">
        <v>86</v>
      </c>
      <c r="D2927" s="105">
        <v>15</v>
      </c>
    </row>
    <row r="2928" spans="1:4" x14ac:dyDescent="0.5">
      <c r="A2928" t="s">
        <v>6969</v>
      </c>
      <c r="B2928" s="260" t="s">
        <v>74361</v>
      </c>
      <c r="C2928" s="34">
        <v>88</v>
      </c>
      <c r="D2928" s="105">
        <v>15</v>
      </c>
    </row>
    <row r="2929" spans="1:4" x14ac:dyDescent="0.5">
      <c r="A2929" t="s">
        <v>6969</v>
      </c>
      <c r="B2929" s="260" t="s">
        <v>73065</v>
      </c>
      <c r="C2929" s="34">
        <v>86</v>
      </c>
      <c r="D2929" s="105">
        <v>10</v>
      </c>
    </row>
    <row r="2930" spans="1:4" x14ac:dyDescent="0.5">
      <c r="A2930" t="s">
        <v>6969</v>
      </c>
      <c r="B2930" s="260" t="s">
        <v>73067</v>
      </c>
      <c r="C2930" s="34">
        <v>86</v>
      </c>
      <c r="D2930" s="105">
        <v>10</v>
      </c>
    </row>
    <row r="2931" spans="1:4" x14ac:dyDescent="0.5">
      <c r="A2931" t="s">
        <v>6969</v>
      </c>
      <c r="B2931" s="260" t="s">
        <v>75574</v>
      </c>
      <c r="C2931" s="34">
        <v>89</v>
      </c>
      <c r="D2931" s="105">
        <v>20</v>
      </c>
    </row>
    <row r="2932" spans="1:4" x14ac:dyDescent="0.5">
      <c r="A2932" t="s">
        <v>6969</v>
      </c>
      <c r="B2932" s="260" t="s">
        <v>74648</v>
      </c>
      <c r="C2932" s="34">
        <v>88</v>
      </c>
      <c r="D2932" s="105">
        <v>16</v>
      </c>
    </row>
    <row r="2933" spans="1:4" x14ac:dyDescent="0.5">
      <c r="A2933" t="s">
        <v>6969</v>
      </c>
      <c r="B2933" s="260" t="s">
        <v>73561</v>
      </c>
      <c r="C2933" s="34">
        <v>86</v>
      </c>
      <c r="D2933" s="105">
        <v>12</v>
      </c>
    </row>
    <row r="2934" spans="1:4" x14ac:dyDescent="0.5">
      <c r="A2934" t="s">
        <v>6969</v>
      </c>
      <c r="B2934" s="260" t="s">
        <v>75575</v>
      </c>
      <c r="C2934" s="34">
        <v>89</v>
      </c>
      <c r="D2934" s="105">
        <v>20</v>
      </c>
    </row>
    <row r="2935" spans="1:4" x14ac:dyDescent="0.5">
      <c r="A2935" t="s">
        <v>6969</v>
      </c>
      <c r="B2935" s="260" t="s">
        <v>79965</v>
      </c>
      <c r="C2935" s="34">
        <v>94</v>
      </c>
      <c r="D2935" s="105">
        <v>100</v>
      </c>
    </row>
    <row r="2936" spans="1:4" x14ac:dyDescent="0.5">
      <c r="A2936" t="s">
        <v>6969</v>
      </c>
      <c r="B2936" s="260" t="s">
        <v>74365</v>
      </c>
      <c r="C2936" s="34">
        <v>91</v>
      </c>
      <c r="D2936" s="105">
        <v>15</v>
      </c>
    </row>
    <row r="2937" spans="1:4" x14ac:dyDescent="0.5">
      <c r="A2937" t="s">
        <v>6969</v>
      </c>
      <c r="B2937" s="260" t="s">
        <v>75927</v>
      </c>
      <c r="C2937" s="34">
        <v>88</v>
      </c>
      <c r="D2937" s="105">
        <v>22</v>
      </c>
    </row>
    <row r="2938" spans="1:4" x14ac:dyDescent="0.5">
      <c r="A2938" t="s">
        <v>6969</v>
      </c>
      <c r="B2938" s="260" t="s">
        <v>73278</v>
      </c>
      <c r="C2938" s="34">
        <v>86</v>
      </c>
      <c r="D2938" s="105">
        <v>11</v>
      </c>
    </row>
    <row r="2939" spans="1:4" x14ac:dyDescent="0.5">
      <c r="A2939" t="s">
        <v>6969</v>
      </c>
      <c r="B2939" s="260" t="s">
        <v>77797</v>
      </c>
      <c r="C2939" s="34">
        <v>91</v>
      </c>
      <c r="D2939" s="105">
        <v>40</v>
      </c>
    </row>
    <row r="2940" spans="1:4" x14ac:dyDescent="0.5">
      <c r="A2940" t="s">
        <v>6969</v>
      </c>
      <c r="B2940" s="260" t="s">
        <v>73511</v>
      </c>
      <c r="C2940" s="34">
        <v>87</v>
      </c>
      <c r="D2940" s="105">
        <v>12</v>
      </c>
    </row>
    <row r="2941" spans="1:4" x14ac:dyDescent="0.5">
      <c r="A2941" t="s">
        <v>6969</v>
      </c>
      <c r="B2941" s="260" t="s">
        <v>75573</v>
      </c>
      <c r="C2941" s="34">
        <v>90</v>
      </c>
      <c r="D2941" s="105">
        <v>20</v>
      </c>
    </row>
    <row r="2942" spans="1:4" x14ac:dyDescent="0.5">
      <c r="A2942" t="s">
        <v>6969</v>
      </c>
      <c r="B2942" s="260" t="s">
        <v>73503</v>
      </c>
      <c r="C2942" s="34">
        <v>86</v>
      </c>
      <c r="D2942" s="105">
        <v>12</v>
      </c>
    </row>
    <row r="2943" spans="1:4" x14ac:dyDescent="0.5">
      <c r="A2943" t="s">
        <v>6969</v>
      </c>
      <c r="B2943" s="260" t="s">
        <v>73305</v>
      </c>
      <c r="C2943" s="34">
        <v>87</v>
      </c>
      <c r="D2943" s="105">
        <v>11</v>
      </c>
    </row>
    <row r="2944" spans="1:4" x14ac:dyDescent="0.5">
      <c r="A2944" t="s">
        <v>6969</v>
      </c>
      <c r="B2944" s="260" t="s">
        <v>75582</v>
      </c>
      <c r="C2944" s="34">
        <v>90</v>
      </c>
      <c r="D2944" s="105">
        <v>20</v>
      </c>
    </row>
    <row r="2945" spans="1:4" x14ac:dyDescent="0.5">
      <c r="A2945" t="s">
        <v>6969</v>
      </c>
      <c r="B2945" s="260" t="s">
        <v>75604</v>
      </c>
      <c r="C2945" s="34">
        <v>89</v>
      </c>
      <c r="D2945" s="105">
        <v>20</v>
      </c>
    </row>
    <row r="2946" spans="1:4" x14ac:dyDescent="0.5">
      <c r="A2946" t="s">
        <v>6969</v>
      </c>
      <c r="B2946" s="260" t="s">
        <v>75055</v>
      </c>
      <c r="C2946" s="34">
        <v>87</v>
      </c>
      <c r="D2946" s="105">
        <v>18</v>
      </c>
    </row>
    <row r="2947" spans="1:4" x14ac:dyDescent="0.5">
      <c r="A2947" t="s">
        <v>6969</v>
      </c>
      <c r="B2947" s="260" t="s">
        <v>75607</v>
      </c>
      <c r="C2947" s="34">
        <v>89</v>
      </c>
      <c r="D2947" s="105">
        <v>20</v>
      </c>
    </row>
    <row r="2948" spans="1:4" x14ac:dyDescent="0.5">
      <c r="A2948" t="s">
        <v>6969</v>
      </c>
      <c r="B2948" s="260" t="s">
        <v>75569</v>
      </c>
      <c r="C2948" s="34">
        <v>87</v>
      </c>
      <c r="D2948" s="105">
        <v>20</v>
      </c>
    </row>
    <row r="2949" spans="1:4" x14ac:dyDescent="0.5">
      <c r="A2949" t="s">
        <v>6969</v>
      </c>
      <c r="B2949" s="260" t="s">
        <v>73079</v>
      </c>
      <c r="C2949" s="34">
        <v>87</v>
      </c>
      <c r="D2949" s="105">
        <v>10</v>
      </c>
    </row>
    <row r="2950" spans="1:4" x14ac:dyDescent="0.5">
      <c r="A2950" t="s">
        <v>6969</v>
      </c>
      <c r="B2950" s="260" t="s">
        <v>73546</v>
      </c>
      <c r="C2950" s="34">
        <v>87</v>
      </c>
      <c r="D2950" s="105">
        <v>12</v>
      </c>
    </row>
    <row r="2951" spans="1:4" x14ac:dyDescent="0.5">
      <c r="A2951" t="s">
        <v>6969</v>
      </c>
      <c r="B2951" s="260" t="s">
        <v>74063</v>
      </c>
      <c r="C2951" s="34">
        <v>87</v>
      </c>
      <c r="D2951" s="105">
        <v>14</v>
      </c>
    </row>
    <row r="2952" spans="1:4" x14ac:dyDescent="0.5">
      <c r="A2952" t="s">
        <v>6969</v>
      </c>
      <c r="B2952" s="260" t="s">
        <v>77599</v>
      </c>
      <c r="C2952" s="34">
        <v>91</v>
      </c>
      <c r="D2952" s="105">
        <v>37</v>
      </c>
    </row>
    <row r="2953" spans="1:4" x14ac:dyDescent="0.5">
      <c r="A2953" t="s">
        <v>6969</v>
      </c>
      <c r="B2953" s="260" t="s">
        <v>79198</v>
      </c>
      <c r="C2953" s="34">
        <v>91</v>
      </c>
      <c r="D2953" s="105">
        <v>68</v>
      </c>
    </row>
    <row r="2954" spans="1:4" x14ac:dyDescent="0.5">
      <c r="A2954" t="s">
        <v>6969</v>
      </c>
      <c r="B2954" s="260" t="s">
        <v>76183</v>
      </c>
      <c r="C2954" s="34">
        <v>87</v>
      </c>
      <c r="D2954" s="105">
        <v>24</v>
      </c>
    </row>
    <row r="2955" spans="1:4" x14ac:dyDescent="0.5">
      <c r="A2955" t="s">
        <v>6969</v>
      </c>
      <c r="B2955" s="260" t="s">
        <v>77783</v>
      </c>
      <c r="C2955" s="34">
        <v>88</v>
      </c>
      <c r="D2955" s="105">
        <v>40</v>
      </c>
    </row>
    <row r="2956" spans="1:4" x14ac:dyDescent="0.5">
      <c r="A2956" t="s">
        <v>6969</v>
      </c>
      <c r="B2956" s="260" t="s">
        <v>79679</v>
      </c>
      <c r="C2956" s="34">
        <v>89</v>
      </c>
      <c r="D2956" s="105">
        <v>84</v>
      </c>
    </row>
    <row r="2957" spans="1:4" x14ac:dyDescent="0.5">
      <c r="A2957" t="s">
        <v>6969</v>
      </c>
      <c r="B2957" s="260" t="s">
        <v>72875</v>
      </c>
      <c r="C2957" s="34">
        <v>87</v>
      </c>
      <c r="D2957" s="105">
        <v>9</v>
      </c>
    </row>
    <row r="2958" spans="1:4" x14ac:dyDescent="0.5">
      <c r="A2958" t="s">
        <v>6969</v>
      </c>
      <c r="B2958" s="260" t="s">
        <v>74082</v>
      </c>
      <c r="C2958" s="34">
        <v>88</v>
      </c>
      <c r="D2958" s="105">
        <v>14</v>
      </c>
    </row>
    <row r="2959" spans="1:4" x14ac:dyDescent="0.5">
      <c r="A2959" t="s">
        <v>6969</v>
      </c>
      <c r="B2959" s="260" t="s">
        <v>73516</v>
      </c>
      <c r="C2959" s="34">
        <v>86</v>
      </c>
      <c r="D2959" s="105">
        <v>12</v>
      </c>
    </row>
    <row r="2960" spans="1:4" x14ac:dyDescent="0.5">
      <c r="A2960" t="s">
        <v>6969</v>
      </c>
      <c r="B2960" s="260" t="s">
        <v>79700</v>
      </c>
      <c r="C2960" s="34">
        <v>87</v>
      </c>
      <c r="D2960" s="105">
        <v>85</v>
      </c>
    </row>
    <row r="2961" spans="1:4" x14ac:dyDescent="0.5">
      <c r="A2961" t="s">
        <v>6969</v>
      </c>
      <c r="B2961" s="260" t="s">
        <v>75929</v>
      </c>
      <c r="C2961" s="34">
        <v>86</v>
      </c>
      <c r="D2961" s="105">
        <v>22</v>
      </c>
    </row>
    <row r="2962" spans="1:4" x14ac:dyDescent="0.5">
      <c r="A2962" t="s">
        <v>6969</v>
      </c>
      <c r="B2962" s="260" t="s">
        <v>78457</v>
      </c>
      <c r="C2962" s="34">
        <v>89</v>
      </c>
      <c r="D2962" s="105">
        <v>50</v>
      </c>
    </row>
    <row r="2963" spans="1:4" x14ac:dyDescent="0.5">
      <c r="A2963" t="s">
        <v>6969</v>
      </c>
      <c r="B2963" s="260" t="s">
        <v>74372</v>
      </c>
      <c r="C2963" s="34">
        <v>86</v>
      </c>
      <c r="D2963" s="105">
        <v>15</v>
      </c>
    </row>
    <row r="2964" spans="1:4" x14ac:dyDescent="0.5">
      <c r="A2964" t="s">
        <v>6969</v>
      </c>
      <c r="B2964" s="260" t="s">
        <v>73059</v>
      </c>
      <c r="C2964" s="34">
        <v>86</v>
      </c>
      <c r="D2964" s="105">
        <v>10</v>
      </c>
    </row>
    <row r="2965" spans="1:4" x14ac:dyDescent="0.5">
      <c r="A2965" t="s">
        <v>6969</v>
      </c>
      <c r="B2965" s="260" t="s">
        <v>76170</v>
      </c>
      <c r="C2965" s="34">
        <v>90</v>
      </c>
      <c r="D2965" s="105">
        <v>24</v>
      </c>
    </row>
    <row r="2966" spans="1:4" x14ac:dyDescent="0.5">
      <c r="A2966" t="s">
        <v>6969</v>
      </c>
      <c r="B2966" s="260" t="s">
        <v>78455</v>
      </c>
      <c r="C2966" s="34">
        <v>90</v>
      </c>
      <c r="D2966" s="105">
        <v>50</v>
      </c>
    </row>
    <row r="2967" spans="1:4" x14ac:dyDescent="0.5">
      <c r="A2967" t="s">
        <v>6969</v>
      </c>
      <c r="B2967" s="260" t="s">
        <v>79696</v>
      </c>
      <c r="C2967" s="34">
        <v>90</v>
      </c>
      <c r="D2967" s="105">
        <v>85</v>
      </c>
    </row>
    <row r="2968" spans="1:4" x14ac:dyDescent="0.5">
      <c r="A2968" t="s">
        <v>6969</v>
      </c>
      <c r="B2968" s="260" t="s">
        <v>79698</v>
      </c>
      <c r="C2968" s="34">
        <v>90</v>
      </c>
      <c r="D2968" s="105">
        <v>85</v>
      </c>
    </row>
    <row r="2969" spans="1:4" x14ac:dyDescent="0.5">
      <c r="A2969" t="s">
        <v>6969</v>
      </c>
      <c r="B2969" s="260" t="s">
        <v>76166</v>
      </c>
      <c r="C2969" s="34">
        <v>90</v>
      </c>
      <c r="D2969" s="105">
        <v>24</v>
      </c>
    </row>
    <row r="2970" spans="1:4" x14ac:dyDescent="0.5">
      <c r="A2970" t="s">
        <v>6969</v>
      </c>
      <c r="B2970" s="260" t="s">
        <v>74345</v>
      </c>
      <c r="C2970" s="34">
        <v>87</v>
      </c>
      <c r="D2970" s="105">
        <v>15</v>
      </c>
    </row>
    <row r="2971" spans="1:4" x14ac:dyDescent="0.5">
      <c r="A2971" t="s">
        <v>6969</v>
      </c>
      <c r="B2971" s="260" t="s">
        <v>73091</v>
      </c>
      <c r="C2971" s="34">
        <v>86</v>
      </c>
      <c r="D2971" s="105">
        <v>10</v>
      </c>
    </row>
    <row r="2972" spans="1:4" x14ac:dyDescent="0.5">
      <c r="A2972" t="s">
        <v>6969</v>
      </c>
      <c r="B2972" s="260" t="s">
        <v>74084</v>
      </c>
      <c r="C2972" s="34">
        <v>86</v>
      </c>
      <c r="D2972" s="105">
        <v>14</v>
      </c>
    </row>
    <row r="2973" spans="1:4" x14ac:dyDescent="0.5">
      <c r="A2973" t="s">
        <v>6969</v>
      </c>
      <c r="B2973" s="260" t="s">
        <v>79417</v>
      </c>
      <c r="C2973" s="34">
        <v>91</v>
      </c>
      <c r="D2973" s="105">
        <v>75</v>
      </c>
    </row>
    <row r="2974" spans="1:4" x14ac:dyDescent="0.5">
      <c r="A2974" t="s">
        <v>6969</v>
      </c>
      <c r="B2974" s="260" t="s">
        <v>77692</v>
      </c>
      <c r="C2974" s="34">
        <v>89</v>
      </c>
      <c r="D2974" s="105">
        <v>39</v>
      </c>
    </row>
    <row r="2975" spans="1:4" x14ac:dyDescent="0.5">
      <c r="A2975" t="s">
        <v>6969</v>
      </c>
      <c r="B2975" s="260" t="s">
        <v>73077</v>
      </c>
      <c r="C2975" s="34">
        <v>87</v>
      </c>
      <c r="D2975" s="105">
        <v>10</v>
      </c>
    </row>
    <row r="2976" spans="1:4" x14ac:dyDescent="0.5">
      <c r="A2976" t="s">
        <v>6969</v>
      </c>
      <c r="B2976" s="260" t="s">
        <v>73055</v>
      </c>
      <c r="C2976" s="34">
        <v>86</v>
      </c>
      <c r="D2976" s="105">
        <v>10</v>
      </c>
    </row>
    <row r="2977" spans="1:4" x14ac:dyDescent="0.5">
      <c r="A2977" t="s">
        <v>6969</v>
      </c>
      <c r="B2977" s="260" t="s">
        <v>73093</v>
      </c>
      <c r="C2977" s="34">
        <v>87</v>
      </c>
      <c r="D2977" s="105">
        <v>10</v>
      </c>
    </row>
    <row r="2978" spans="1:4" x14ac:dyDescent="0.5">
      <c r="A2978" t="s">
        <v>6969</v>
      </c>
      <c r="B2978" s="260" t="s">
        <v>72493</v>
      </c>
      <c r="C2978" s="34">
        <v>88</v>
      </c>
      <c r="D2978" s="105">
        <v>6</v>
      </c>
    </row>
    <row r="2979" spans="1:4" x14ac:dyDescent="0.5">
      <c r="A2979" t="s">
        <v>6969</v>
      </c>
      <c r="B2979" s="260" t="s">
        <v>73031</v>
      </c>
      <c r="C2979" s="34">
        <v>87</v>
      </c>
      <c r="D2979" s="105">
        <v>10</v>
      </c>
    </row>
    <row r="2980" spans="1:4" x14ac:dyDescent="0.5">
      <c r="A2980" t="s">
        <v>6969</v>
      </c>
      <c r="B2980" s="260" t="s">
        <v>74819</v>
      </c>
      <c r="C2980" s="34">
        <v>87</v>
      </c>
      <c r="D2980" s="105">
        <v>17</v>
      </c>
    </row>
    <row r="2981" spans="1:4" x14ac:dyDescent="0.5">
      <c r="A2981" t="s">
        <v>6969</v>
      </c>
      <c r="B2981" s="260" t="s">
        <v>77787</v>
      </c>
      <c r="C2981" s="34">
        <v>87</v>
      </c>
      <c r="D2981" s="105">
        <v>40</v>
      </c>
    </row>
    <row r="2982" spans="1:4" x14ac:dyDescent="0.5">
      <c r="A2982" t="s">
        <v>6969</v>
      </c>
      <c r="B2982" s="260" t="s">
        <v>75626</v>
      </c>
      <c r="C2982" s="34">
        <v>88</v>
      </c>
      <c r="D2982" s="105">
        <v>20</v>
      </c>
    </row>
    <row r="2983" spans="1:4" x14ac:dyDescent="0.5">
      <c r="A2983" t="s">
        <v>6969</v>
      </c>
      <c r="B2983" s="260" t="s">
        <v>78897</v>
      </c>
      <c r="C2983" s="34">
        <v>92</v>
      </c>
      <c r="D2983" s="105">
        <v>60</v>
      </c>
    </row>
    <row r="2984" spans="1:4" x14ac:dyDescent="0.5">
      <c r="A2984" t="s">
        <v>6969</v>
      </c>
      <c r="B2984" s="260" t="s">
        <v>75622</v>
      </c>
      <c r="C2984" s="34">
        <v>90</v>
      </c>
      <c r="D2984" s="105">
        <v>20</v>
      </c>
    </row>
    <row r="2985" spans="1:4" x14ac:dyDescent="0.5">
      <c r="A2985" t="s">
        <v>6969</v>
      </c>
      <c r="B2985" s="260" t="s">
        <v>79418</v>
      </c>
      <c r="C2985" s="34">
        <v>93</v>
      </c>
      <c r="D2985" s="105">
        <v>75</v>
      </c>
    </row>
    <row r="2986" spans="1:4" x14ac:dyDescent="0.5">
      <c r="A2986" t="s">
        <v>6969</v>
      </c>
      <c r="B2986" s="260" t="s">
        <v>74859</v>
      </c>
      <c r="C2986" s="34">
        <v>88</v>
      </c>
      <c r="D2986" s="105">
        <v>17</v>
      </c>
    </row>
    <row r="2987" spans="1:4" x14ac:dyDescent="0.5">
      <c r="A2987" t="s">
        <v>6969</v>
      </c>
      <c r="B2987" s="260" t="s">
        <v>74074</v>
      </c>
      <c r="C2987" s="34">
        <v>88</v>
      </c>
      <c r="D2987" s="105">
        <v>14</v>
      </c>
    </row>
    <row r="2988" spans="1:4" x14ac:dyDescent="0.5">
      <c r="A2988" t="s">
        <v>6969</v>
      </c>
      <c r="B2988" s="260" t="s">
        <v>74830</v>
      </c>
      <c r="C2988" s="34">
        <v>87</v>
      </c>
      <c r="D2988" s="105">
        <v>17</v>
      </c>
    </row>
    <row r="2989" spans="1:4" x14ac:dyDescent="0.5">
      <c r="A2989" t="s">
        <v>6969</v>
      </c>
      <c r="B2989" s="260" t="s">
        <v>79262</v>
      </c>
      <c r="C2989" s="34">
        <v>91</v>
      </c>
      <c r="D2989" s="105">
        <v>70</v>
      </c>
    </row>
    <row r="2990" spans="1:4" x14ac:dyDescent="0.5">
      <c r="A2990" t="s">
        <v>6969</v>
      </c>
      <c r="B2990" s="260" t="s">
        <v>73575</v>
      </c>
      <c r="C2990" s="34">
        <v>88</v>
      </c>
      <c r="D2990" s="105">
        <v>12</v>
      </c>
    </row>
    <row r="2991" spans="1:4" x14ac:dyDescent="0.5">
      <c r="A2991" t="s">
        <v>6969</v>
      </c>
      <c r="B2991" s="260" t="s">
        <v>73571</v>
      </c>
      <c r="C2991" s="34">
        <v>86</v>
      </c>
      <c r="D2991" s="105">
        <v>12</v>
      </c>
    </row>
    <row r="2992" spans="1:4" x14ac:dyDescent="0.5">
      <c r="A2992" t="s">
        <v>6969</v>
      </c>
      <c r="B2992" s="260" t="s">
        <v>73535</v>
      </c>
      <c r="C2992" s="34">
        <v>87</v>
      </c>
      <c r="D2992" s="105">
        <v>12</v>
      </c>
    </row>
    <row r="2993" spans="1:4" x14ac:dyDescent="0.5">
      <c r="A2993" t="s">
        <v>6969</v>
      </c>
      <c r="B2993" s="260" t="s">
        <v>75613</v>
      </c>
      <c r="C2993" s="34">
        <v>87</v>
      </c>
      <c r="D2993" s="105">
        <v>20</v>
      </c>
    </row>
    <row r="2994" spans="1:4" x14ac:dyDescent="0.5">
      <c r="A2994" t="s">
        <v>6969</v>
      </c>
      <c r="B2994" s="260" t="s">
        <v>79569</v>
      </c>
      <c r="C2994" s="34">
        <v>90</v>
      </c>
      <c r="D2994" s="105">
        <v>80</v>
      </c>
    </row>
    <row r="2995" spans="1:4" x14ac:dyDescent="0.5">
      <c r="A2995" t="s">
        <v>6969</v>
      </c>
      <c r="B2995" s="260" t="s">
        <v>75576</v>
      </c>
      <c r="C2995" s="34">
        <v>89</v>
      </c>
      <c r="D2995" s="105">
        <v>20</v>
      </c>
    </row>
    <row r="2996" spans="1:4" x14ac:dyDescent="0.5">
      <c r="A2996" t="s">
        <v>6969</v>
      </c>
      <c r="B2996" s="260" t="s">
        <v>75034</v>
      </c>
      <c r="C2996" s="34">
        <v>87</v>
      </c>
      <c r="D2996" s="105">
        <v>18</v>
      </c>
    </row>
    <row r="2997" spans="1:4" x14ac:dyDescent="0.5">
      <c r="A2997" t="s">
        <v>6969</v>
      </c>
      <c r="B2997" s="260" t="s">
        <v>79261</v>
      </c>
      <c r="C2997" s="34">
        <v>90</v>
      </c>
      <c r="D2997" s="105">
        <v>70</v>
      </c>
    </row>
    <row r="2998" spans="1:4" x14ac:dyDescent="0.5">
      <c r="A2998" t="s">
        <v>6969</v>
      </c>
      <c r="B2998" s="260" t="s">
        <v>79697</v>
      </c>
      <c r="C2998" s="34">
        <v>93</v>
      </c>
      <c r="D2998" s="105">
        <v>85</v>
      </c>
    </row>
    <row r="2999" spans="1:4" x14ac:dyDescent="0.5">
      <c r="A2999" t="s">
        <v>6969</v>
      </c>
      <c r="B2999" s="260" t="s">
        <v>75568</v>
      </c>
      <c r="C2999" s="34">
        <v>90</v>
      </c>
      <c r="D2999" s="105">
        <v>20</v>
      </c>
    </row>
    <row r="3000" spans="1:4" x14ac:dyDescent="0.5">
      <c r="A3000" t="s">
        <v>6969</v>
      </c>
      <c r="B3000" s="260" t="s">
        <v>77808</v>
      </c>
      <c r="C3000" s="34">
        <v>92</v>
      </c>
      <c r="D3000" s="105">
        <v>40</v>
      </c>
    </row>
    <row r="3001" spans="1:4" x14ac:dyDescent="0.5">
      <c r="A3001" t="s">
        <v>6969</v>
      </c>
      <c r="B3001" s="260" t="s">
        <v>72882</v>
      </c>
      <c r="C3001" s="34">
        <v>86</v>
      </c>
      <c r="D3001" s="105">
        <v>9</v>
      </c>
    </row>
    <row r="3002" spans="1:4" x14ac:dyDescent="0.5">
      <c r="A3002" t="s">
        <v>6969</v>
      </c>
      <c r="B3002" s="260" t="s">
        <v>75084</v>
      </c>
      <c r="C3002" s="34">
        <v>86</v>
      </c>
      <c r="D3002" s="105">
        <v>18</v>
      </c>
    </row>
    <row r="3003" spans="1:4" x14ac:dyDescent="0.5">
      <c r="A3003" t="s">
        <v>6969</v>
      </c>
      <c r="B3003" s="260" t="s">
        <v>73845</v>
      </c>
      <c r="C3003" s="34">
        <v>87</v>
      </c>
      <c r="D3003" s="105">
        <v>13</v>
      </c>
    </row>
    <row r="3004" spans="1:4" x14ac:dyDescent="0.5">
      <c r="A3004" t="s">
        <v>6969</v>
      </c>
      <c r="B3004" s="260" t="s">
        <v>72492</v>
      </c>
      <c r="C3004" s="34">
        <v>87</v>
      </c>
      <c r="D3004" s="105">
        <v>6</v>
      </c>
    </row>
    <row r="3005" spans="1:4" x14ac:dyDescent="0.5">
      <c r="A3005" t="s">
        <v>6969</v>
      </c>
      <c r="B3005" s="260" t="s">
        <v>72543</v>
      </c>
      <c r="C3005" s="34">
        <v>86</v>
      </c>
      <c r="D3005" s="105">
        <v>8</v>
      </c>
    </row>
    <row r="3006" spans="1:4" x14ac:dyDescent="0.5">
      <c r="A3006" t="s">
        <v>6969</v>
      </c>
      <c r="B3006" s="260" t="s">
        <v>78892</v>
      </c>
      <c r="C3006" s="34">
        <v>92</v>
      </c>
      <c r="D3006" s="105">
        <v>60</v>
      </c>
    </row>
    <row r="3007" spans="1:4" x14ac:dyDescent="0.5">
      <c r="A3007" t="s">
        <v>6969</v>
      </c>
      <c r="B3007" s="260" t="s">
        <v>79260</v>
      </c>
      <c r="C3007" s="34">
        <v>91</v>
      </c>
      <c r="D3007" s="105">
        <v>70</v>
      </c>
    </row>
    <row r="3008" spans="1:4" x14ac:dyDescent="0.5">
      <c r="A3008" t="s">
        <v>6969</v>
      </c>
      <c r="B3008" s="260" t="s">
        <v>79510</v>
      </c>
      <c r="C3008" s="34">
        <v>92</v>
      </c>
      <c r="D3008" s="105">
        <v>78</v>
      </c>
    </row>
    <row r="3009" spans="1:4" x14ac:dyDescent="0.5">
      <c r="A3009" t="s">
        <v>6969</v>
      </c>
      <c r="B3009" s="260" t="s">
        <v>79509</v>
      </c>
      <c r="C3009" s="34">
        <v>93</v>
      </c>
      <c r="D3009" s="105">
        <v>78</v>
      </c>
    </row>
    <row r="3010" spans="1:4" x14ac:dyDescent="0.5">
      <c r="A3010" t="s">
        <v>6969</v>
      </c>
      <c r="B3010" s="260" t="s">
        <v>76666</v>
      </c>
      <c r="C3010" s="34">
        <v>88</v>
      </c>
      <c r="D3010" s="105">
        <v>27</v>
      </c>
    </row>
    <row r="3011" spans="1:4" x14ac:dyDescent="0.5">
      <c r="A3011" t="s">
        <v>6969</v>
      </c>
      <c r="B3011" s="260" t="s">
        <v>73892</v>
      </c>
      <c r="C3011" s="34">
        <v>87</v>
      </c>
      <c r="D3011" s="105">
        <v>13</v>
      </c>
    </row>
    <row r="3012" spans="1:4" x14ac:dyDescent="0.5">
      <c r="A3012" t="s">
        <v>6969</v>
      </c>
      <c r="B3012" s="260" t="s">
        <v>73053</v>
      </c>
      <c r="C3012" s="34">
        <v>86</v>
      </c>
      <c r="D3012" s="105">
        <v>10</v>
      </c>
    </row>
    <row r="3013" spans="1:4" x14ac:dyDescent="0.5">
      <c r="A3013" t="s">
        <v>6969</v>
      </c>
      <c r="B3013" s="260" t="s">
        <v>73043</v>
      </c>
      <c r="C3013" s="34">
        <v>86</v>
      </c>
      <c r="D3013" s="105">
        <v>10</v>
      </c>
    </row>
    <row r="3014" spans="1:4" x14ac:dyDescent="0.5">
      <c r="A3014" t="s">
        <v>6969</v>
      </c>
      <c r="B3014" s="260" t="s">
        <v>73893</v>
      </c>
      <c r="C3014" s="34">
        <v>87</v>
      </c>
      <c r="D3014" s="105">
        <v>13</v>
      </c>
    </row>
    <row r="3015" spans="1:4" x14ac:dyDescent="0.5">
      <c r="A3015" t="s">
        <v>6969</v>
      </c>
      <c r="B3015" s="260" t="s">
        <v>73050</v>
      </c>
      <c r="C3015" s="34">
        <v>86</v>
      </c>
      <c r="D3015" s="105">
        <v>10</v>
      </c>
    </row>
    <row r="3016" spans="1:4" x14ac:dyDescent="0.5">
      <c r="A3016" t="s">
        <v>6969</v>
      </c>
      <c r="B3016" s="260" t="s">
        <v>76846</v>
      </c>
      <c r="C3016" s="34">
        <v>88</v>
      </c>
      <c r="D3016" s="105">
        <v>29</v>
      </c>
    </row>
    <row r="3017" spans="1:4" x14ac:dyDescent="0.5">
      <c r="A3017" t="s">
        <v>6969</v>
      </c>
      <c r="B3017" s="260" t="s">
        <v>73883</v>
      </c>
      <c r="C3017" s="34">
        <v>87</v>
      </c>
      <c r="D3017" s="105">
        <v>13</v>
      </c>
    </row>
    <row r="3018" spans="1:4" x14ac:dyDescent="0.5">
      <c r="A3018" t="s">
        <v>6969</v>
      </c>
      <c r="B3018" s="260" t="s">
        <v>73870</v>
      </c>
      <c r="C3018" s="34">
        <v>86</v>
      </c>
      <c r="D3018" s="105">
        <v>13</v>
      </c>
    </row>
    <row r="3019" spans="1:4" x14ac:dyDescent="0.5">
      <c r="A3019" t="s">
        <v>6969</v>
      </c>
      <c r="B3019" s="260" t="s">
        <v>78467</v>
      </c>
      <c r="C3019" s="34">
        <v>91</v>
      </c>
      <c r="D3019" s="105">
        <v>50</v>
      </c>
    </row>
    <row r="3020" spans="1:4" x14ac:dyDescent="0.5">
      <c r="A3020" t="s">
        <v>6969</v>
      </c>
      <c r="B3020" s="260" t="s">
        <v>73889</v>
      </c>
      <c r="C3020" s="34">
        <v>87</v>
      </c>
      <c r="D3020" s="105">
        <v>13</v>
      </c>
    </row>
    <row r="3021" spans="1:4" x14ac:dyDescent="0.5">
      <c r="A3021" t="s">
        <v>6969</v>
      </c>
      <c r="B3021" s="260" t="s">
        <v>73861</v>
      </c>
      <c r="C3021" s="34">
        <v>87</v>
      </c>
      <c r="D3021" s="105">
        <v>13</v>
      </c>
    </row>
    <row r="3022" spans="1:4" x14ac:dyDescent="0.5">
      <c r="A3022" t="s">
        <v>6969</v>
      </c>
      <c r="B3022" s="260" t="s">
        <v>74333</v>
      </c>
      <c r="C3022" s="34">
        <v>86</v>
      </c>
      <c r="D3022" s="105">
        <v>15</v>
      </c>
    </row>
    <row r="3023" spans="1:4" x14ac:dyDescent="0.5">
      <c r="A3023" t="s">
        <v>6969</v>
      </c>
      <c r="B3023" s="260" t="s">
        <v>74633</v>
      </c>
      <c r="C3023" s="34">
        <v>89</v>
      </c>
      <c r="D3023" s="105">
        <v>16</v>
      </c>
    </row>
    <row r="3024" spans="1:4" x14ac:dyDescent="0.5">
      <c r="A3024" t="s">
        <v>6969</v>
      </c>
      <c r="B3024" s="260" t="s">
        <v>73497</v>
      </c>
      <c r="C3024" s="34">
        <v>87</v>
      </c>
      <c r="D3024" s="105">
        <v>12</v>
      </c>
    </row>
    <row r="3025" spans="1:4" x14ac:dyDescent="0.5">
      <c r="A3025" t="s">
        <v>6969</v>
      </c>
      <c r="B3025" s="260" t="s">
        <v>73552</v>
      </c>
      <c r="C3025" s="34">
        <v>87</v>
      </c>
      <c r="D3025" s="105">
        <v>12</v>
      </c>
    </row>
    <row r="3026" spans="1:4" x14ac:dyDescent="0.5">
      <c r="A3026" t="s">
        <v>6969</v>
      </c>
      <c r="B3026" s="260" t="s">
        <v>73536</v>
      </c>
      <c r="C3026" s="34">
        <v>87</v>
      </c>
      <c r="D3026" s="105">
        <v>12</v>
      </c>
    </row>
    <row r="3027" spans="1:4" x14ac:dyDescent="0.5">
      <c r="A3027" t="s">
        <v>6969</v>
      </c>
      <c r="B3027" s="260" t="s">
        <v>76053</v>
      </c>
      <c r="C3027" s="34">
        <v>86</v>
      </c>
      <c r="D3027" s="105">
        <v>23</v>
      </c>
    </row>
    <row r="3028" spans="1:4" x14ac:dyDescent="0.5">
      <c r="A3028" t="s">
        <v>6969</v>
      </c>
      <c r="B3028" s="260" t="s">
        <v>76062</v>
      </c>
      <c r="C3028" s="34">
        <v>88</v>
      </c>
      <c r="D3028" s="105">
        <v>23</v>
      </c>
    </row>
    <row r="3029" spans="1:4" x14ac:dyDescent="0.5">
      <c r="A3029" t="s">
        <v>6969</v>
      </c>
      <c r="B3029" s="260" t="s">
        <v>75570</v>
      </c>
      <c r="C3029" s="34">
        <v>87</v>
      </c>
      <c r="D3029" s="105">
        <v>20</v>
      </c>
    </row>
    <row r="3030" spans="1:4" x14ac:dyDescent="0.5">
      <c r="A3030" t="s">
        <v>6969</v>
      </c>
      <c r="B3030" s="260" t="s">
        <v>75027</v>
      </c>
      <c r="C3030" s="34">
        <v>88</v>
      </c>
      <c r="D3030" s="105">
        <v>18</v>
      </c>
    </row>
    <row r="3031" spans="1:4" x14ac:dyDescent="0.5">
      <c r="A3031" t="s">
        <v>6969</v>
      </c>
      <c r="B3031" s="260" t="s">
        <v>74091</v>
      </c>
      <c r="C3031" s="34">
        <v>86</v>
      </c>
      <c r="D3031" s="105">
        <v>14</v>
      </c>
    </row>
    <row r="3032" spans="1:4" x14ac:dyDescent="0.5">
      <c r="A3032" t="s">
        <v>6969</v>
      </c>
      <c r="B3032" s="260" t="s">
        <v>76757</v>
      </c>
      <c r="C3032" s="34">
        <v>88</v>
      </c>
      <c r="D3032" s="105">
        <v>28</v>
      </c>
    </row>
    <row r="3033" spans="1:4" x14ac:dyDescent="0.5">
      <c r="A3033" t="s">
        <v>6969</v>
      </c>
      <c r="B3033" s="260" t="s">
        <v>78453</v>
      </c>
      <c r="C3033" s="34">
        <v>88</v>
      </c>
      <c r="D3033" s="105">
        <v>50</v>
      </c>
    </row>
    <row r="3034" spans="1:4" x14ac:dyDescent="0.5">
      <c r="A3034" t="s">
        <v>6969</v>
      </c>
      <c r="B3034" s="260" t="s">
        <v>74851</v>
      </c>
      <c r="C3034" s="34">
        <v>87</v>
      </c>
      <c r="D3034" s="105">
        <v>17</v>
      </c>
    </row>
    <row r="3035" spans="1:4" x14ac:dyDescent="0.5">
      <c r="A3035" t="s">
        <v>6969</v>
      </c>
      <c r="B3035" s="260" t="s">
        <v>74368</v>
      </c>
      <c r="C3035" s="34">
        <v>86</v>
      </c>
      <c r="D3035" s="105">
        <v>15</v>
      </c>
    </row>
    <row r="3036" spans="1:4" x14ac:dyDescent="0.5">
      <c r="A3036" t="s">
        <v>6969</v>
      </c>
      <c r="B3036" s="260" t="s">
        <v>74649</v>
      </c>
      <c r="C3036" s="34">
        <v>86</v>
      </c>
      <c r="D3036" s="105">
        <v>16</v>
      </c>
    </row>
    <row r="3037" spans="1:4" x14ac:dyDescent="0.5">
      <c r="A3037" t="s">
        <v>6969</v>
      </c>
      <c r="B3037" s="260" t="s">
        <v>73567</v>
      </c>
      <c r="C3037" s="34">
        <v>89</v>
      </c>
      <c r="D3037" s="105">
        <v>12</v>
      </c>
    </row>
    <row r="3038" spans="1:4" x14ac:dyDescent="0.5">
      <c r="A3038" t="s">
        <v>6969</v>
      </c>
      <c r="B3038" s="260" t="s">
        <v>73871</v>
      </c>
      <c r="C3038" s="34">
        <v>87</v>
      </c>
      <c r="D3038" s="105">
        <v>13</v>
      </c>
    </row>
    <row r="3039" spans="1:4" x14ac:dyDescent="0.5">
      <c r="A3039" t="s">
        <v>6969</v>
      </c>
      <c r="B3039" s="260" t="s">
        <v>79264</v>
      </c>
      <c r="C3039" s="34">
        <v>91</v>
      </c>
      <c r="D3039" s="105">
        <v>70</v>
      </c>
    </row>
    <row r="3040" spans="1:4" x14ac:dyDescent="0.5">
      <c r="A3040" t="s">
        <v>6969</v>
      </c>
      <c r="B3040" s="260" t="s">
        <v>73267</v>
      </c>
      <c r="C3040" s="34">
        <v>86</v>
      </c>
      <c r="D3040" s="105">
        <v>11</v>
      </c>
    </row>
    <row r="3041" spans="1:4" x14ac:dyDescent="0.5">
      <c r="A3041" t="s">
        <v>6969</v>
      </c>
      <c r="B3041" s="260" t="s">
        <v>73324</v>
      </c>
      <c r="C3041" s="34">
        <v>86</v>
      </c>
      <c r="D3041" s="105">
        <v>11</v>
      </c>
    </row>
    <row r="3042" spans="1:4" x14ac:dyDescent="0.5">
      <c r="A3042" t="s">
        <v>6969</v>
      </c>
      <c r="B3042" s="260" t="s">
        <v>73309</v>
      </c>
      <c r="C3042" s="34">
        <v>86</v>
      </c>
      <c r="D3042" s="105">
        <v>11</v>
      </c>
    </row>
    <row r="3043" spans="1:4" x14ac:dyDescent="0.5">
      <c r="A3043" t="s">
        <v>6969</v>
      </c>
      <c r="B3043" s="260" t="s">
        <v>73319</v>
      </c>
      <c r="C3043" s="34">
        <v>86</v>
      </c>
      <c r="D3043" s="105">
        <v>11</v>
      </c>
    </row>
    <row r="3044" spans="1:4" x14ac:dyDescent="0.5">
      <c r="A3044" t="s">
        <v>6969</v>
      </c>
      <c r="B3044" s="260" t="s">
        <v>73089</v>
      </c>
      <c r="C3044" s="34">
        <v>86</v>
      </c>
      <c r="D3044" s="105">
        <v>10</v>
      </c>
    </row>
    <row r="3045" spans="1:4" x14ac:dyDescent="0.5">
      <c r="A3045" t="s">
        <v>6969</v>
      </c>
      <c r="B3045" s="260" t="s">
        <v>74822</v>
      </c>
      <c r="C3045" s="34">
        <v>86</v>
      </c>
      <c r="D3045" s="105">
        <v>17</v>
      </c>
    </row>
    <row r="3046" spans="1:4" x14ac:dyDescent="0.5">
      <c r="A3046" t="s">
        <v>6969</v>
      </c>
      <c r="B3046" s="260" t="s">
        <v>78464</v>
      </c>
      <c r="C3046" s="34">
        <v>88</v>
      </c>
      <c r="D3046" s="105">
        <v>50</v>
      </c>
    </row>
    <row r="3047" spans="1:4" x14ac:dyDescent="0.5">
      <c r="A3047" t="s">
        <v>6969</v>
      </c>
      <c r="B3047" s="260" t="s">
        <v>75053</v>
      </c>
      <c r="C3047" s="34">
        <v>86</v>
      </c>
      <c r="D3047" s="105">
        <v>18</v>
      </c>
    </row>
    <row r="3048" spans="1:4" x14ac:dyDescent="0.5">
      <c r="A3048" t="s">
        <v>6969</v>
      </c>
      <c r="B3048" s="260" t="s">
        <v>75062</v>
      </c>
      <c r="C3048" s="34">
        <v>86</v>
      </c>
      <c r="D3048" s="105">
        <v>18</v>
      </c>
    </row>
    <row r="3049" spans="1:4" x14ac:dyDescent="0.5">
      <c r="A3049" t="s">
        <v>6969</v>
      </c>
      <c r="B3049" s="260" t="s">
        <v>77785</v>
      </c>
      <c r="C3049" s="34">
        <v>90</v>
      </c>
      <c r="D3049" s="105">
        <v>40</v>
      </c>
    </row>
    <row r="3050" spans="1:4" x14ac:dyDescent="0.5">
      <c r="A3050" t="s">
        <v>6969</v>
      </c>
      <c r="B3050" s="260" t="s">
        <v>75081</v>
      </c>
      <c r="C3050" s="34">
        <v>87</v>
      </c>
      <c r="D3050" s="105">
        <v>18</v>
      </c>
    </row>
    <row r="3051" spans="1:4" x14ac:dyDescent="0.5">
      <c r="A3051" t="s">
        <v>6969</v>
      </c>
      <c r="B3051" s="260" t="s">
        <v>73095</v>
      </c>
      <c r="C3051" s="34">
        <v>86</v>
      </c>
      <c r="D3051" s="105">
        <v>10</v>
      </c>
    </row>
    <row r="3052" spans="1:4" x14ac:dyDescent="0.5">
      <c r="A3052" t="s">
        <v>6969</v>
      </c>
      <c r="B3052" s="260" t="s">
        <v>73591</v>
      </c>
      <c r="C3052" s="34">
        <v>86</v>
      </c>
      <c r="D3052" s="105">
        <v>12</v>
      </c>
    </row>
    <row r="3053" spans="1:4" x14ac:dyDescent="0.5">
      <c r="A3053" t="s">
        <v>6969</v>
      </c>
      <c r="B3053" s="260" t="s">
        <v>72868</v>
      </c>
      <c r="C3053" s="34">
        <v>87</v>
      </c>
      <c r="D3053" s="105">
        <v>9</v>
      </c>
    </row>
    <row r="3054" spans="1:4" x14ac:dyDescent="0.5">
      <c r="A3054" t="s">
        <v>6969</v>
      </c>
      <c r="B3054" s="260" t="s">
        <v>76421</v>
      </c>
      <c r="C3054" s="34">
        <v>86</v>
      </c>
      <c r="D3054" s="105">
        <v>25</v>
      </c>
    </row>
    <row r="3055" spans="1:4" x14ac:dyDescent="0.5">
      <c r="A3055" t="s">
        <v>6969</v>
      </c>
      <c r="B3055" s="260" t="s">
        <v>73293</v>
      </c>
      <c r="C3055" s="34">
        <v>87</v>
      </c>
      <c r="D3055" s="105">
        <v>11</v>
      </c>
    </row>
    <row r="3056" spans="1:4" x14ac:dyDescent="0.5">
      <c r="A3056" t="s">
        <v>6969</v>
      </c>
      <c r="B3056" s="260" t="s">
        <v>78891</v>
      </c>
      <c r="C3056" s="34">
        <v>91</v>
      </c>
      <c r="D3056" s="105">
        <v>60</v>
      </c>
    </row>
    <row r="3057" spans="1:4" x14ac:dyDescent="0.5">
      <c r="A3057" t="s">
        <v>6969</v>
      </c>
      <c r="B3057" s="260" t="s">
        <v>74387</v>
      </c>
      <c r="C3057" s="34">
        <v>88</v>
      </c>
      <c r="D3057" s="105">
        <v>15</v>
      </c>
    </row>
    <row r="3058" spans="1:4" x14ac:dyDescent="0.5">
      <c r="A3058" t="s">
        <v>6969</v>
      </c>
      <c r="B3058" s="260" t="s">
        <v>78898</v>
      </c>
      <c r="C3058" s="34">
        <v>90</v>
      </c>
      <c r="D3058" s="105">
        <v>60</v>
      </c>
    </row>
    <row r="3059" spans="1:4" x14ac:dyDescent="0.5">
      <c r="A3059" t="s">
        <v>6969</v>
      </c>
      <c r="B3059" s="260" t="s">
        <v>75921</v>
      </c>
      <c r="C3059" s="34">
        <v>88</v>
      </c>
      <c r="D3059" s="105">
        <v>22</v>
      </c>
    </row>
    <row r="3060" spans="1:4" x14ac:dyDescent="0.5">
      <c r="A3060" t="s">
        <v>6969</v>
      </c>
      <c r="B3060" s="260" t="s">
        <v>75931</v>
      </c>
      <c r="C3060" s="34">
        <v>89</v>
      </c>
      <c r="D3060" s="105">
        <v>22</v>
      </c>
    </row>
    <row r="3061" spans="1:4" x14ac:dyDescent="0.5">
      <c r="A3061" t="s">
        <v>6969</v>
      </c>
      <c r="B3061" s="260" t="s">
        <v>73512</v>
      </c>
      <c r="C3061" s="34">
        <v>87</v>
      </c>
      <c r="D3061" s="105">
        <v>12</v>
      </c>
    </row>
    <row r="3062" spans="1:4" x14ac:dyDescent="0.5">
      <c r="A3062" t="s">
        <v>6969</v>
      </c>
      <c r="B3062" s="260" t="s">
        <v>74831</v>
      </c>
      <c r="C3062" s="34">
        <v>89</v>
      </c>
      <c r="D3062" s="105">
        <v>17</v>
      </c>
    </row>
    <row r="3063" spans="1:4" x14ac:dyDescent="0.5">
      <c r="A3063" t="s">
        <v>6969</v>
      </c>
      <c r="B3063" s="260" t="s">
        <v>73853</v>
      </c>
      <c r="C3063" s="34">
        <v>87</v>
      </c>
      <c r="D3063" s="105">
        <v>13</v>
      </c>
    </row>
    <row r="3064" spans="1:4" x14ac:dyDescent="0.5">
      <c r="A3064" t="s">
        <v>6969</v>
      </c>
      <c r="B3064" s="260" t="s">
        <v>73596</v>
      </c>
      <c r="C3064" s="34">
        <v>88</v>
      </c>
      <c r="D3064" s="105">
        <v>12</v>
      </c>
    </row>
    <row r="3065" spans="1:4" x14ac:dyDescent="0.5">
      <c r="A3065" t="s">
        <v>6969</v>
      </c>
      <c r="B3065" s="260" t="s">
        <v>77812</v>
      </c>
      <c r="C3065" s="34">
        <v>89</v>
      </c>
      <c r="D3065" s="105">
        <v>40</v>
      </c>
    </row>
    <row r="3066" spans="1:4" x14ac:dyDescent="0.5">
      <c r="A3066" t="s">
        <v>6969</v>
      </c>
      <c r="B3066" s="260" t="s">
        <v>74637</v>
      </c>
      <c r="C3066" s="34">
        <v>88</v>
      </c>
      <c r="D3066" s="105">
        <v>16</v>
      </c>
    </row>
    <row r="3067" spans="1:4" x14ac:dyDescent="0.5">
      <c r="A3067" t="s">
        <v>6969</v>
      </c>
      <c r="B3067" s="260" t="s">
        <v>75616</v>
      </c>
      <c r="C3067" s="34">
        <v>87</v>
      </c>
      <c r="D3067" s="105">
        <v>20</v>
      </c>
    </row>
    <row r="3068" spans="1:4" x14ac:dyDescent="0.5">
      <c r="A3068" t="s">
        <v>6969</v>
      </c>
      <c r="B3068" s="260" t="s">
        <v>74630</v>
      </c>
      <c r="C3068" s="34">
        <v>87</v>
      </c>
      <c r="D3068" s="105">
        <v>16</v>
      </c>
    </row>
    <row r="3069" spans="1:4" x14ac:dyDescent="0.5">
      <c r="A3069" t="s">
        <v>6969</v>
      </c>
      <c r="B3069" s="260" t="s">
        <v>74631</v>
      </c>
      <c r="C3069" s="34">
        <v>88</v>
      </c>
      <c r="D3069" s="105">
        <v>16</v>
      </c>
    </row>
    <row r="3070" spans="1:4" x14ac:dyDescent="0.5">
      <c r="A3070" t="s">
        <v>6969</v>
      </c>
      <c r="B3070" s="260" t="s">
        <v>77408</v>
      </c>
      <c r="C3070" s="34">
        <v>91</v>
      </c>
      <c r="D3070" s="105">
        <v>35</v>
      </c>
    </row>
    <row r="3071" spans="1:4" x14ac:dyDescent="0.5">
      <c r="A3071" t="s">
        <v>6969</v>
      </c>
      <c r="B3071" s="260" t="s">
        <v>74827</v>
      </c>
      <c r="C3071" s="34">
        <v>87</v>
      </c>
      <c r="D3071" s="105">
        <v>17</v>
      </c>
    </row>
    <row r="3072" spans="1:4" x14ac:dyDescent="0.5">
      <c r="A3072" t="s">
        <v>6969</v>
      </c>
      <c r="B3072" s="260" t="s">
        <v>76165</v>
      </c>
      <c r="C3072" s="34">
        <v>91</v>
      </c>
      <c r="D3072" s="105">
        <v>24</v>
      </c>
    </row>
    <row r="3073" spans="1:4" x14ac:dyDescent="0.5">
      <c r="A3073" t="s">
        <v>6969</v>
      </c>
      <c r="B3073" s="260" t="s">
        <v>76443</v>
      </c>
      <c r="C3073" s="34">
        <v>88</v>
      </c>
      <c r="D3073" s="105">
        <v>25</v>
      </c>
    </row>
    <row r="3074" spans="1:4" x14ac:dyDescent="0.5">
      <c r="A3074" t="s">
        <v>6969</v>
      </c>
      <c r="B3074" s="260" t="s">
        <v>76599</v>
      </c>
      <c r="C3074" s="34">
        <v>91</v>
      </c>
      <c r="D3074" s="105">
        <v>26</v>
      </c>
    </row>
    <row r="3075" spans="1:4" x14ac:dyDescent="0.5">
      <c r="A3075" t="s">
        <v>6969</v>
      </c>
      <c r="B3075" s="260" t="s">
        <v>76411</v>
      </c>
      <c r="C3075" s="34">
        <v>91</v>
      </c>
      <c r="D3075" s="105">
        <v>25</v>
      </c>
    </row>
    <row r="3076" spans="1:4" x14ac:dyDescent="0.5">
      <c r="A3076" t="s">
        <v>6969</v>
      </c>
      <c r="B3076" s="260" t="s">
        <v>73311</v>
      </c>
      <c r="C3076" s="34">
        <v>86</v>
      </c>
      <c r="D3076" s="105">
        <v>11</v>
      </c>
    </row>
    <row r="3077" spans="1:4" x14ac:dyDescent="0.5">
      <c r="A3077" t="s">
        <v>6969</v>
      </c>
      <c r="B3077" s="260" t="s">
        <v>79263</v>
      </c>
      <c r="C3077" s="34">
        <v>91</v>
      </c>
      <c r="D3077" s="105">
        <v>70</v>
      </c>
    </row>
    <row r="3078" spans="1:4" x14ac:dyDescent="0.5">
      <c r="A3078" t="s">
        <v>6969</v>
      </c>
      <c r="B3078" s="260" t="s">
        <v>74834</v>
      </c>
      <c r="C3078" s="34">
        <v>88</v>
      </c>
      <c r="D3078" s="105">
        <v>17</v>
      </c>
    </row>
    <row r="3079" spans="1:4" x14ac:dyDescent="0.5">
      <c r="A3079" t="s">
        <v>6969</v>
      </c>
      <c r="B3079" s="260" t="s">
        <v>74862</v>
      </c>
      <c r="C3079" s="34">
        <v>88</v>
      </c>
      <c r="D3079" s="105">
        <v>17</v>
      </c>
    </row>
    <row r="3080" spans="1:4" x14ac:dyDescent="0.5">
      <c r="A3080" t="s">
        <v>6969</v>
      </c>
      <c r="B3080" s="260" t="s">
        <v>76169</v>
      </c>
      <c r="C3080" s="34">
        <v>90</v>
      </c>
      <c r="D3080" s="105">
        <v>24</v>
      </c>
    </row>
    <row r="3081" spans="1:4" x14ac:dyDescent="0.5">
      <c r="A3081" t="s">
        <v>6969</v>
      </c>
      <c r="B3081" s="260" t="s">
        <v>74816</v>
      </c>
      <c r="C3081" s="34">
        <v>86</v>
      </c>
      <c r="D3081" s="105">
        <v>17</v>
      </c>
    </row>
    <row r="3082" spans="1:4" x14ac:dyDescent="0.5">
      <c r="A3082" t="s">
        <v>6969</v>
      </c>
      <c r="B3082" s="260" t="s">
        <v>75070</v>
      </c>
      <c r="C3082" s="34">
        <v>89</v>
      </c>
      <c r="D3082" s="105">
        <v>18</v>
      </c>
    </row>
    <row r="3083" spans="1:4" x14ac:dyDescent="0.5">
      <c r="A3083" t="s">
        <v>6969</v>
      </c>
      <c r="B3083" s="260" t="s">
        <v>75082</v>
      </c>
      <c r="C3083" s="34">
        <v>89</v>
      </c>
      <c r="D3083" s="105">
        <v>18</v>
      </c>
    </row>
    <row r="3084" spans="1:4" x14ac:dyDescent="0.5">
      <c r="A3084" t="s">
        <v>6969</v>
      </c>
      <c r="B3084" s="260" t="s">
        <v>76429</v>
      </c>
      <c r="C3084" s="34">
        <v>91</v>
      </c>
      <c r="D3084" s="105">
        <v>25</v>
      </c>
    </row>
    <row r="3085" spans="1:4" x14ac:dyDescent="0.5">
      <c r="A3085" t="s">
        <v>6969</v>
      </c>
      <c r="B3085" s="260" t="s">
        <v>73284</v>
      </c>
      <c r="C3085" s="34">
        <v>87</v>
      </c>
      <c r="D3085" s="105">
        <v>11</v>
      </c>
    </row>
    <row r="3086" spans="1:4" x14ac:dyDescent="0.5">
      <c r="A3086" t="s">
        <v>6969</v>
      </c>
      <c r="B3086" s="260" t="s">
        <v>73038</v>
      </c>
      <c r="C3086" s="34">
        <v>86</v>
      </c>
      <c r="D3086" s="105">
        <v>10</v>
      </c>
    </row>
    <row r="3087" spans="1:4" x14ac:dyDescent="0.5">
      <c r="A3087" t="s">
        <v>6969</v>
      </c>
      <c r="B3087" s="260" t="s">
        <v>74097</v>
      </c>
      <c r="C3087" s="34">
        <v>88</v>
      </c>
      <c r="D3087" s="105">
        <v>14</v>
      </c>
    </row>
    <row r="3088" spans="1:4" x14ac:dyDescent="0.5">
      <c r="A3088" t="s">
        <v>6969</v>
      </c>
      <c r="B3088" s="260" t="s">
        <v>75042</v>
      </c>
      <c r="C3088" s="34">
        <v>89</v>
      </c>
      <c r="D3088" s="105">
        <v>18</v>
      </c>
    </row>
    <row r="3089" spans="1:4" x14ac:dyDescent="0.5">
      <c r="A3089" t="s">
        <v>6969</v>
      </c>
      <c r="B3089" s="260" t="s">
        <v>77012</v>
      </c>
      <c r="C3089" s="34">
        <v>88</v>
      </c>
      <c r="D3089" s="105">
        <v>30</v>
      </c>
    </row>
    <row r="3090" spans="1:4" x14ac:dyDescent="0.5">
      <c r="A3090" t="s">
        <v>6969</v>
      </c>
      <c r="B3090" s="260" t="s">
        <v>74338</v>
      </c>
      <c r="C3090" s="34">
        <v>87</v>
      </c>
      <c r="D3090" s="105">
        <v>15</v>
      </c>
    </row>
    <row r="3091" spans="1:4" x14ac:dyDescent="0.5">
      <c r="A3091" t="s">
        <v>6969</v>
      </c>
      <c r="B3091" s="260" t="s">
        <v>74860</v>
      </c>
      <c r="C3091" s="34">
        <v>88</v>
      </c>
      <c r="D3091" s="105">
        <v>17</v>
      </c>
    </row>
    <row r="3092" spans="1:4" x14ac:dyDescent="0.5">
      <c r="A3092" t="s">
        <v>6969</v>
      </c>
      <c r="B3092" s="260" t="s">
        <v>74050</v>
      </c>
      <c r="C3092" s="34">
        <v>86</v>
      </c>
      <c r="D3092" s="105">
        <v>14</v>
      </c>
    </row>
    <row r="3093" spans="1:4" x14ac:dyDescent="0.5">
      <c r="A3093" t="s">
        <v>6969</v>
      </c>
      <c r="B3093" s="260" t="s">
        <v>74080</v>
      </c>
      <c r="C3093" s="34">
        <v>89</v>
      </c>
      <c r="D3093" s="105">
        <v>14</v>
      </c>
    </row>
    <row r="3094" spans="1:4" x14ac:dyDescent="0.5">
      <c r="A3094" t="s">
        <v>6969</v>
      </c>
      <c r="B3094" s="260" t="s">
        <v>77396</v>
      </c>
      <c r="C3094" s="34">
        <v>90</v>
      </c>
      <c r="D3094" s="105">
        <v>35</v>
      </c>
    </row>
    <row r="3095" spans="1:4" x14ac:dyDescent="0.5">
      <c r="A3095" t="s">
        <v>6969</v>
      </c>
      <c r="B3095" s="260" t="s">
        <v>76179</v>
      </c>
      <c r="C3095" s="34">
        <v>89</v>
      </c>
      <c r="D3095" s="105">
        <v>24</v>
      </c>
    </row>
    <row r="3096" spans="1:4" x14ac:dyDescent="0.5">
      <c r="A3096" t="s">
        <v>6969</v>
      </c>
      <c r="B3096" s="260" t="s">
        <v>77405</v>
      </c>
      <c r="C3096" s="34">
        <v>91</v>
      </c>
      <c r="D3096" s="105">
        <v>35</v>
      </c>
    </row>
    <row r="3097" spans="1:4" x14ac:dyDescent="0.5">
      <c r="A3097" t="s">
        <v>6969</v>
      </c>
      <c r="B3097" s="260" t="s">
        <v>76400</v>
      </c>
      <c r="C3097" s="34">
        <v>91</v>
      </c>
      <c r="D3097" s="105">
        <v>25</v>
      </c>
    </row>
    <row r="3098" spans="1:4" x14ac:dyDescent="0.5">
      <c r="A3098" t="s">
        <v>6969</v>
      </c>
      <c r="B3098" s="260" t="s">
        <v>74855</v>
      </c>
      <c r="C3098" s="34">
        <v>87</v>
      </c>
      <c r="D3098" s="105">
        <v>17</v>
      </c>
    </row>
    <row r="3099" spans="1:4" x14ac:dyDescent="0.5">
      <c r="A3099" t="s">
        <v>6969</v>
      </c>
      <c r="B3099" s="260" t="s">
        <v>78793</v>
      </c>
      <c r="C3099" s="34">
        <v>91</v>
      </c>
      <c r="D3099" s="105">
        <v>56</v>
      </c>
    </row>
    <row r="3100" spans="1:4" x14ac:dyDescent="0.5">
      <c r="A3100" t="s">
        <v>6969</v>
      </c>
      <c r="B3100" s="260" t="s">
        <v>75044</v>
      </c>
      <c r="C3100" s="34">
        <v>87</v>
      </c>
      <c r="D3100" s="105">
        <v>18</v>
      </c>
    </row>
    <row r="3101" spans="1:4" x14ac:dyDescent="0.5">
      <c r="A3101" t="s">
        <v>6969</v>
      </c>
      <c r="B3101" s="260" t="s">
        <v>75029</v>
      </c>
      <c r="C3101" s="34">
        <v>86</v>
      </c>
      <c r="D3101" s="105">
        <v>18</v>
      </c>
    </row>
    <row r="3102" spans="1:4" x14ac:dyDescent="0.5">
      <c r="A3102" t="s">
        <v>6969</v>
      </c>
      <c r="B3102" s="260" t="s">
        <v>75919</v>
      </c>
      <c r="C3102" s="34">
        <v>88</v>
      </c>
      <c r="D3102" s="105">
        <v>22</v>
      </c>
    </row>
    <row r="3103" spans="1:4" x14ac:dyDescent="0.5">
      <c r="A3103" t="s">
        <v>6969</v>
      </c>
      <c r="B3103" s="260" t="s">
        <v>76995</v>
      </c>
      <c r="C3103" s="34">
        <v>88</v>
      </c>
      <c r="D3103" s="105">
        <v>30</v>
      </c>
    </row>
    <row r="3104" spans="1:4" x14ac:dyDescent="0.5">
      <c r="A3104" t="s">
        <v>6969</v>
      </c>
      <c r="B3104" s="260" t="s">
        <v>76168</v>
      </c>
      <c r="C3104" s="34">
        <v>91</v>
      </c>
      <c r="D3104" s="105">
        <v>24</v>
      </c>
    </row>
    <row r="3105" spans="1:4" x14ac:dyDescent="0.5">
      <c r="A3105" t="s">
        <v>6969</v>
      </c>
      <c r="B3105" s="260" t="s">
        <v>75940</v>
      </c>
      <c r="C3105" s="34">
        <v>89</v>
      </c>
      <c r="D3105" s="105">
        <v>22</v>
      </c>
    </row>
    <row r="3106" spans="1:4" x14ac:dyDescent="0.5">
      <c r="A3106" t="s">
        <v>6969</v>
      </c>
      <c r="B3106" s="260" t="s">
        <v>76849</v>
      </c>
      <c r="C3106" s="34">
        <v>87</v>
      </c>
      <c r="D3106" s="105">
        <v>29</v>
      </c>
    </row>
    <row r="3107" spans="1:4" x14ac:dyDescent="0.5">
      <c r="A3107" t="s">
        <v>6969</v>
      </c>
      <c r="B3107" s="260" t="s">
        <v>73087</v>
      </c>
      <c r="C3107" s="34">
        <v>86</v>
      </c>
      <c r="D3107" s="105">
        <v>10</v>
      </c>
    </row>
    <row r="3108" spans="1:4" x14ac:dyDescent="0.5">
      <c r="A3108" t="s">
        <v>6969</v>
      </c>
      <c r="B3108" s="260" t="s">
        <v>73896</v>
      </c>
      <c r="C3108" s="34">
        <v>87</v>
      </c>
      <c r="D3108" s="105">
        <v>13</v>
      </c>
    </row>
    <row r="3109" spans="1:4" x14ac:dyDescent="0.5">
      <c r="A3109" t="s">
        <v>6969</v>
      </c>
      <c r="B3109" s="260" t="s">
        <v>76164</v>
      </c>
      <c r="C3109" s="34">
        <v>90</v>
      </c>
      <c r="D3109" s="105">
        <v>24</v>
      </c>
    </row>
    <row r="3110" spans="1:4" x14ac:dyDescent="0.5">
      <c r="A3110" t="s">
        <v>6969</v>
      </c>
      <c r="B3110" s="260" t="s">
        <v>75069</v>
      </c>
      <c r="C3110" s="34">
        <v>86</v>
      </c>
      <c r="D3110" s="105">
        <v>18</v>
      </c>
    </row>
    <row r="3111" spans="1:4" x14ac:dyDescent="0.5">
      <c r="A3111" t="s">
        <v>6969</v>
      </c>
      <c r="B3111" s="260" t="s">
        <v>73042</v>
      </c>
      <c r="C3111" s="34">
        <v>87</v>
      </c>
      <c r="D3111" s="105">
        <v>10</v>
      </c>
    </row>
    <row r="3112" spans="1:4" x14ac:dyDescent="0.5">
      <c r="A3112" t="s">
        <v>6969</v>
      </c>
      <c r="B3112" s="260" t="s">
        <v>79416</v>
      </c>
      <c r="C3112" s="34">
        <v>92</v>
      </c>
      <c r="D3112" s="105">
        <v>75</v>
      </c>
    </row>
    <row r="3113" spans="1:4" x14ac:dyDescent="0.5">
      <c r="A3113" t="s">
        <v>6969</v>
      </c>
      <c r="B3113" s="260" t="s">
        <v>76180</v>
      </c>
      <c r="C3113" s="34">
        <v>89</v>
      </c>
      <c r="D3113" s="105">
        <v>24</v>
      </c>
    </row>
    <row r="3114" spans="1:4" x14ac:dyDescent="0.5">
      <c r="A3114" t="s">
        <v>6969</v>
      </c>
      <c r="B3114" s="260" t="s">
        <v>76177</v>
      </c>
      <c r="C3114" s="34">
        <v>87</v>
      </c>
      <c r="D3114" s="105">
        <v>24</v>
      </c>
    </row>
    <row r="3115" spans="1:4" x14ac:dyDescent="0.5">
      <c r="A3115" t="s">
        <v>6969</v>
      </c>
      <c r="B3115" s="260" t="s">
        <v>77600</v>
      </c>
      <c r="C3115" s="34">
        <v>90</v>
      </c>
      <c r="D3115" s="105">
        <v>37</v>
      </c>
    </row>
    <row r="3116" spans="1:4" x14ac:dyDescent="0.5">
      <c r="A3116" t="s">
        <v>6969</v>
      </c>
      <c r="B3116" s="260" t="s">
        <v>79259</v>
      </c>
      <c r="C3116" s="34">
        <v>93</v>
      </c>
      <c r="D3116" s="105">
        <v>70</v>
      </c>
    </row>
    <row r="3117" spans="1:4" x14ac:dyDescent="0.5">
      <c r="A3117" t="s">
        <v>6969</v>
      </c>
      <c r="B3117" s="260" t="s">
        <v>73890</v>
      </c>
      <c r="C3117" s="34">
        <v>87</v>
      </c>
      <c r="D3117" s="105">
        <v>13</v>
      </c>
    </row>
    <row r="3118" spans="1:4" x14ac:dyDescent="0.5">
      <c r="A3118" t="s">
        <v>6969</v>
      </c>
      <c r="B3118" s="260" t="s">
        <v>73852</v>
      </c>
      <c r="C3118" s="34">
        <v>86</v>
      </c>
      <c r="D3118" s="105">
        <v>13</v>
      </c>
    </row>
    <row r="3119" spans="1:4" x14ac:dyDescent="0.5">
      <c r="A3119" t="s">
        <v>6969</v>
      </c>
      <c r="B3119" s="260" t="s">
        <v>76187</v>
      </c>
      <c r="C3119" s="34">
        <v>89</v>
      </c>
      <c r="D3119" s="105">
        <v>24</v>
      </c>
    </row>
    <row r="3120" spans="1:4" x14ac:dyDescent="0.5">
      <c r="A3120" t="s">
        <v>6969</v>
      </c>
      <c r="B3120" s="260" t="s">
        <v>73538</v>
      </c>
      <c r="C3120" s="34">
        <v>87</v>
      </c>
      <c r="D3120" s="105">
        <v>12</v>
      </c>
    </row>
    <row r="3121" spans="1:4" x14ac:dyDescent="0.5">
      <c r="A3121" t="s">
        <v>6969</v>
      </c>
      <c r="B3121" s="260" t="s">
        <v>75633</v>
      </c>
      <c r="C3121" s="34">
        <v>90</v>
      </c>
      <c r="D3121" s="105">
        <v>20</v>
      </c>
    </row>
    <row r="3122" spans="1:4" x14ac:dyDescent="0.5">
      <c r="A3122" t="s">
        <v>6969</v>
      </c>
      <c r="B3122" s="260" t="s">
        <v>73559</v>
      </c>
      <c r="C3122" s="34">
        <v>86</v>
      </c>
      <c r="D3122" s="105">
        <v>12</v>
      </c>
    </row>
    <row r="3123" spans="1:4" x14ac:dyDescent="0.5">
      <c r="A3123" t="s">
        <v>6969</v>
      </c>
      <c r="B3123" s="260" t="s">
        <v>75581</v>
      </c>
      <c r="C3123" s="34">
        <v>87</v>
      </c>
      <c r="D3123" s="105">
        <v>20</v>
      </c>
    </row>
    <row r="3124" spans="1:4" x14ac:dyDescent="0.5">
      <c r="A3124" t="s">
        <v>6969</v>
      </c>
      <c r="B3124" s="260" t="s">
        <v>74824</v>
      </c>
      <c r="C3124" s="34">
        <v>90</v>
      </c>
      <c r="D3124" s="105">
        <v>17</v>
      </c>
    </row>
    <row r="3125" spans="1:4" x14ac:dyDescent="0.5">
      <c r="A3125" t="s">
        <v>6969</v>
      </c>
      <c r="B3125" s="260" t="s">
        <v>75059</v>
      </c>
      <c r="C3125" s="34">
        <v>88</v>
      </c>
      <c r="D3125" s="105">
        <v>18</v>
      </c>
    </row>
    <row r="3126" spans="1:4" x14ac:dyDescent="0.5">
      <c r="A3126" t="s">
        <v>6969</v>
      </c>
      <c r="B3126" s="260" t="s">
        <v>77398</v>
      </c>
      <c r="C3126" s="34">
        <v>88</v>
      </c>
      <c r="D3126" s="105">
        <v>35</v>
      </c>
    </row>
    <row r="3127" spans="1:4" x14ac:dyDescent="0.5">
      <c r="A3127" t="s">
        <v>6969</v>
      </c>
      <c r="B3127" s="260" t="s">
        <v>73286</v>
      </c>
      <c r="C3127" s="34">
        <v>88</v>
      </c>
      <c r="D3127" s="105">
        <v>11</v>
      </c>
    </row>
    <row r="3128" spans="1:4" x14ac:dyDescent="0.5">
      <c r="A3128" t="s">
        <v>6969</v>
      </c>
      <c r="B3128" s="260" t="s">
        <v>75057</v>
      </c>
      <c r="C3128" s="34">
        <v>88</v>
      </c>
      <c r="D3128" s="105">
        <v>18</v>
      </c>
    </row>
    <row r="3129" spans="1:4" x14ac:dyDescent="0.5">
      <c r="A3129" t="s">
        <v>6969</v>
      </c>
      <c r="B3129" s="260" t="s">
        <v>73100</v>
      </c>
      <c r="C3129" s="34">
        <v>88</v>
      </c>
      <c r="D3129" s="105">
        <v>10</v>
      </c>
    </row>
    <row r="3130" spans="1:4" x14ac:dyDescent="0.5">
      <c r="A3130" t="s">
        <v>6969</v>
      </c>
      <c r="B3130" s="260" t="s">
        <v>75609</v>
      </c>
      <c r="C3130" s="34">
        <v>90</v>
      </c>
      <c r="D3130" s="105">
        <v>20</v>
      </c>
    </row>
    <row r="3131" spans="1:4" x14ac:dyDescent="0.5">
      <c r="A3131" t="s">
        <v>6969</v>
      </c>
      <c r="B3131" s="260" t="s">
        <v>73272</v>
      </c>
      <c r="C3131" s="34">
        <v>86</v>
      </c>
      <c r="D3131" s="105">
        <v>11</v>
      </c>
    </row>
    <row r="3132" spans="1:4" x14ac:dyDescent="0.5">
      <c r="A3132" t="s">
        <v>6969</v>
      </c>
      <c r="B3132" s="260" t="s">
        <v>74326</v>
      </c>
      <c r="C3132" s="34">
        <v>87</v>
      </c>
      <c r="D3132" s="105">
        <v>15</v>
      </c>
    </row>
    <row r="3133" spans="1:4" x14ac:dyDescent="0.5">
      <c r="A3133" t="s">
        <v>6969</v>
      </c>
      <c r="B3133" s="260" t="s">
        <v>75303</v>
      </c>
      <c r="C3133" s="34">
        <v>92</v>
      </c>
      <c r="D3133" s="105">
        <v>19</v>
      </c>
    </row>
    <row r="3134" spans="1:4" x14ac:dyDescent="0.5">
      <c r="A3134" t="s">
        <v>6969</v>
      </c>
      <c r="B3134" s="260" t="s">
        <v>75560</v>
      </c>
      <c r="C3134" s="34">
        <v>91</v>
      </c>
      <c r="D3134" s="105">
        <v>20</v>
      </c>
    </row>
    <row r="3135" spans="1:4" x14ac:dyDescent="0.5">
      <c r="A3135" t="s">
        <v>6969</v>
      </c>
      <c r="B3135" s="260" t="s">
        <v>74395</v>
      </c>
      <c r="C3135" s="34">
        <v>87</v>
      </c>
      <c r="D3135" s="105">
        <v>15</v>
      </c>
    </row>
    <row r="3136" spans="1:4" x14ac:dyDescent="0.5">
      <c r="A3136" t="s">
        <v>6969</v>
      </c>
      <c r="B3136" s="260" t="s">
        <v>72874</v>
      </c>
      <c r="C3136" s="34">
        <v>87</v>
      </c>
      <c r="D3136" s="105">
        <v>9</v>
      </c>
    </row>
    <row r="3137" spans="1:4" x14ac:dyDescent="0.5">
      <c r="A3137" t="s">
        <v>6969</v>
      </c>
      <c r="B3137" s="260" t="s">
        <v>75603</v>
      </c>
      <c r="C3137" s="34">
        <v>90</v>
      </c>
      <c r="D3137" s="105">
        <v>20</v>
      </c>
    </row>
    <row r="3138" spans="1:4" x14ac:dyDescent="0.5">
      <c r="A3138" t="s">
        <v>6969</v>
      </c>
      <c r="B3138" s="260" t="s">
        <v>73285</v>
      </c>
      <c r="C3138" s="34">
        <v>86</v>
      </c>
      <c r="D3138" s="105">
        <v>11</v>
      </c>
    </row>
    <row r="3139" spans="1:4" x14ac:dyDescent="0.5">
      <c r="A3139" t="s">
        <v>6969</v>
      </c>
      <c r="B3139" s="260" t="s">
        <v>73274</v>
      </c>
      <c r="C3139" s="34">
        <v>86</v>
      </c>
      <c r="D3139" s="105">
        <v>11</v>
      </c>
    </row>
    <row r="3140" spans="1:4" x14ac:dyDescent="0.5">
      <c r="A3140" t="s">
        <v>6969</v>
      </c>
      <c r="B3140" s="260" t="s">
        <v>74352</v>
      </c>
      <c r="C3140" s="34">
        <v>91</v>
      </c>
      <c r="D3140" s="105">
        <v>15</v>
      </c>
    </row>
    <row r="3141" spans="1:4" x14ac:dyDescent="0.5">
      <c r="A3141" t="s">
        <v>6969</v>
      </c>
      <c r="B3141" s="260" t="s">
        <v>75579</v>
      </c>
      <c r="C3141" s="34">
        <v>87</v>
      </c>
      <c r="D3141" s="105">
        <v>20</v>
      </c>
    </row>
    <row r="3142" spans="1:4" x14ac:dyDescent="0.5">
      <c r="A3142" t="s">
        <v>6969</v>
      </c>
      <c r="B3142" s="260" t="s">
        <v>74397</v>
      </c>
      <c r="C3142" s="34">
        <v>86</v>
      </c>
      <c r="D3142" s="105">
        <v>15</v>
      </c>
    </row>
    <row r="3143" spans="1:4" x14ac:dyDescent="0.5">
      <c r="A3143" t="s">
        <v>6969</v>
      </c>
      <c r="B3143" s="260" t="s">
        <v>73068</v>
      </c>
      <c r="C3143" s="34">
        <v>86</v>
      </c>
      <c r="D3143" s="105">
        <v>10</v>
      </c>
    </row>
    <row r="3144" spans="1:4" x14ac:dyDescent="0.5">
      <c r="A3144" t="s">
        <v>6969</v>
      </c>
      <c r="B3144" s="260" t="s">
        <v>73523</v>
      </c>
      <c r="C3144" s="34">
        <v>87</v>
      </c>
      <c r="D3144" s="105">
        <v>12</v>
      </c>
    </row>
    <row r="3145" spans="1:4" x14ac:dyDescent="0.5">
      <c r="A3145" t="s">
        <v>6969</v>
      </c>
      <c r="B3145" s="260" t="s">
        <v>73564</v>
      </c>
      <c r="C3145" s="34">
        <v>87</v>
      </c>
      <c r="D3145" s="105">
        <v>12</v>
      </c>
    </row>
    <row r="3146" spans="1:4" x14ac:dyDescent="0.5">
      <c r="A3146" t="s">
        <v>6969</v>
      </c>
      <c r="B3146" s="260" t="s">
        <v>73568</v>
      </c>
      <c r="C3146" s="34">
        <v>86</v>
      </c>
      <c r="D3146" s="105">
        <v>12</v>
      </c>
    </row>
    <row r="3147" spans="1:4" x14ac:dyDescent="0.5">
      <c r="A3147" t="s">
        <v>6969</v>
      </c>
      <c r="B3147" s="260" t="s">
        <v>76061</v>
      </c>
      <c r="C3147" s="34">
        <v>89</v>
      </c>
      <c r="D3147" s="105">
        <v>23</v>
      </c>
    </row>
    <row r="3148" spans="1:4" x14ac:dyDescent="0.5">
      <c r="A3148" t="s">
        <v>6969</v>
      </c>
      <c r="B3148" s="260" t="s">
        <v>73565</v>
      </c>
      <c r="C3148" s="34">
        <v>88</v>
      </c>
      <c r="D3148" s="105">
        <v>12</v>
      </c>
    </row>
    <row r="3149" spans="1:4" x14ac:dyDescent="0.5">
      <c r="A3149" t="s">
        <v>6969</v>
      </c>
      <c r="B3149" s="260" t="s">
        <v>73504</v>
      </c>
      <c r="C3149" s="34">
        <v>86</v>
      </c>
      <c r="D3149" s="105">
        <v>12</v>
      </c>
    </row>
    <row r="3150" spans="1:4" x14ac:dyDescent="0.5">
      <c r="A3150" t="s">
        <v>6969</v>
      </c>
      <c r="B3150" s="260" t="s">
        <v>73576</v>
      </c>
      <c r="C3150" s="34">
        <v>86</v>
      </c>
      <c r="D3150" s="105">
        <v>12</v>
      </c>
    </row>
    <row r="3151" spans="1:4" x14ac:dyDescent="0.5">
      <c r="A3151" t="s">
        <v>6969</v>
      </c>
      <c r="B3151" s="260" t="s">
        <v>74330</v>
      </c>
      <c r="C3151" s="34">
        <v>87</v>
      </c>
      <c r="D3151" s="105">
        <v>15</v>
      </c>
    </row>
    <row r="3152" spans="1:4" x14ac:dyDescent="0.5">
      <c r="A3152" t="s">
        <v>6969</v>
      </c>
      <c r="B3152" s="260" t="s">
        <v>75938</v>
      </c>
      <c r="C3152" s="34">
        <v>87</v>
      </c>
      <c r="D3152" s="105">
        <v>22</v>
      </c>
    </row>
    <row r="3153" spans="1:4" x14ac:dyDescent="0.5">
      <c r="A3153" t="s">
        <v>6969</v>
      </c>
      <c r="B3153" s="260" t="s">
        <v>74403</v>
      </c>
      <c r="C3153" s="34">
        <v>87</v>
      </c>
      <c r="D3153" s="105">
        <v>15</v>
      </c>
    </row>
    <row r="3154" spans="1:4" x14ac:dyDescent="0.5">
      <c r="A3154" t="s">
        <v>6969</v>
      </c>
      <c r="B3154" s="260" t="s">
        <v>73570</v>
      </c>
      <c r="C3154" s="34">
        <v>86</v>
      </c>
      <c r="D3154" s="105">
        <v>12</v>
      </c>
    </row>
    <row r="3155" spans="1:4" x14ac:dyDescent="0.5">
      <c r="A3155" t="s">
        <v>6969</v>
      </c>
      <c r="B3155" s="260" t="s">
        <v>72881</v>
      </c>
      <c r="C3155" s="34">
        <v>86</v>
      </c>
      <c r="D3155" s="105">
        <v>9</v>
      </c>
    </row>
    <row r="3156" spans="1:4" x14ac:dyDescent="0.5">
      <c r="A3156" t="s">
        <v>6969</v>
      </c>
      <c r="B3156" s="260" t="s">
        <v>74381</v>
      </c>
      <c r="C3156" s="34">
        <v>86</v>
      </c>
      <c r="D3156" s="105">
        <v>15</v>
      </c>
    </row>
    <row r="3157" spans="1:4" x14ac:dyDescent="0.5">
      <c r="A3157" t="s">
        <v>6969</v>
      </c>
      <c r="B3157" s="260" t="s">
        <v>78461</v>
      </c>
      <c r="C3157" s="34">
        <v>90</v>
      </c>
      <c r="D3157" s="105">
        <v>50</v>
      </c>
    </row>
    <row r="3158" spans="1:4" x14ac:dyDescent="0.5">
      <c r="A3158" t="s">
        <v>6969</v>
      </c>
      <c r="B3158" s="260" t="s">
        <v>75280</v>
      </c>
      <c r="C3158" s="34">
        <v>89</v>
      </c>
      <c r="D3158" s="105">
        <v>19</v>
      </c>
    </row>
    <row r="3159" spans="1:4" x14ac:dyDescent="0.5">
      <c r="A3159" t="s">
        <v>6969</v>
      </c>
      <c r="B3159" s="260" t="s">
        <v>74328</v>
      </c>
      <c r="C3159" s="34">
        <v>87</v>
      </c>
      <c r="D3159" s="105">
        <v>15</v>
      </c>
    </row>
    <row r="3160" spans="1:4" x14ac:dyDescent="0.5">
      <c r="A3160" t="s">
        <v>6969</v>
      </c>
      <c r="B3160" s="260" t="s">
        <v>73527</v>
      </c>
      <c r="C3160" s="34">
        <v>86</v>
      </c>
      <c r="D3160" s="105">
        <v>12</v>
      </c>
    </row>
    <row r="3161" spans="1:4" x14ac:dyDescent="0.5">
      <c r="A3161" t="s">
        <v>6969</v>
      </c>
      <c r="B3161" s="260" t="s">
        <v>78471</v>
      </c>
      <c r="C3161" s="34">
        <v>92</v>
      </c>
      <c r="D3161" s="105">
        <v>50</v>
      </c>
    </row>
    <row r="3162" spans="1:4" x14ac:dyDescent="0.5">
      <c r="A3162" t="s">
        <v>6969</v>
      </c>
      <c r="B3162" s="260" t="s">
        <v>76847</v>
      </c>
      <c r="C3162" s="34">
        <v>91</v>
      </c>
      <c r="D3162" s="105">
        <v>29</v>
      </c>
    </row>
    <row r="3163" spans="1:4" x14ac:dyDescent="0.5">
      <c r="A3163" t="s">
        <v>6969</v>
      </c>
      <c r="B3163" s="260" t="s">
        <v>74628</v>
      </c>
      <c r="C3163" s="34">
        <v>88</v>
      </c>
      <c r="D3163" s="105">
        <v>16</v>
      </c>
    </row>
    <row r="3164" spans="1:4" x14ac:dyDescent="0.5">
      <c r="A3164" t="s">
        <v>6969</v>
      </c>
      <c r="B3164" s="260" t="s">
        <v>73854</v>
      </c>
      <c r="C3164" s="34">
        <v>86</v>
      </c>
      <c r="D3164" s="105">
        <v>13</v>
      </c>
    </row>
    <row r="3165" spans="1:4" x14ac:dyDescent="0.5">
      <c r="A3165" t="s">
        <v>6969</v>
      </c>
      <c r="B3165" s="260" t="s">
        <v>79499</v>
      </c>
      <c r="C3165" s="34">
        <v>91</v>
      </c>
      <c r="D3165" s="105">
        <v>77</v>
      </c>
    </row>
    <row r="3166" spans="1:4" x14ac:dyDescent="0.5">
      <c r="A3166" t="s">
        <v>6969</v>
      </c>
      <c r="B3166" s="260" t="s">
        <v>78656</v>
      </c>
      <c r="C3166" s="34">
        <v>93</v>
      </c>
      <c r="D3166" s="105">
        <v>54</v>
      </c>
    </row>
    <row r="3167" spans="1:4" x14ac:dyDescent="0.5">
      <c r="A3167" t="s">
        <v>6969</v>
      </c>
      <c r="B3167" s="260" t="s">
        <v>76752</v>
      </c>
      <c r="C3167" s="34">
        <v>91</v>
      </c>
      <c r="D3167" s="105">
        <v>28</v>
      </c>
    </row>
    <row r="3168" spans="1:4" x14ac:dyDescent="0.5">
      <c r="A3168" t="s">
        <v>6969</v>
      </c>
      <c r="B3168" s="260" t="s">
        <v>76750</v>
      </c>
      <c r="C3168" s="34">
        <v>87</v>
      </c>
      <c r="D3168" s="105">
        <v>28</v>
      </c>
    </row>
    <row r="3169" spans="1:4" x14ac:dyDescent="0.5">
      <c r="A3169" t="s">
        <v>6969</v>
      </c>
      <c r="B3169" s="260" t="s">
        <v>78657</v>
      </c>
      <c r="C3169" s="34">
        <v>93</v>
      </c>
      <c r="D3169" s="105">
        <v>54</v>
      </c>
    </row>
    <row r="3170" spans="1:4" x14ac:dyDescent="0.5">
      <c r="A3170" t="s">
        <v>6969</v>
      </c>
      <c r="B3170" s="260" t="s">
        <v>77399</v>
      </c>
      <c r="C3170" s="34">
        <v>89</v>
      </c>
      <c r="D3170" s="105">
        <v>35</v>
      </c>
    </row>
    <row r="3171" spans="1:4" x14ac:dyDescent="0.5">
      <c r="A3171" t="s">
        <v>6969</v>
      </c>
      <c r="B3171" s="260" t="s">
        <v>76753</v>
      </c>
      <c r="C3171" s="34">
        <v>90</v>
      </c>
      <c r="D3171" s="105">
        <v>28</v>
      </c>
    </row>
    <row r="3172" spans="1:4" x14ac:dyDescent="0.5">
      <c r="A3172" t="s">
        <v>6969</v>
      </c>
      <c r="B3172" s="260" t="s">
        <v>75634</v>
      </c>
      <c r="C3172" s="34">
        <v>90</v>
      </c>
      <c r="D3172" s="105">
        <v>20</v>
      </c>
    </row>
    <row r="3173" spans="1:4" x14ac:dyDescent="0.5">
      <c r="A3173" t="s">
        <v>6969</v>
      </c>
      <c r="B3173" s="260" t="s">
        <v>73037</v>
      </c>
      <c r="C3173" s="34">
        <v>87</v>
      </c>
      <c r="D3173" s="105">
        <v>10</v>
      </c>
    </row>
    <row r="3174" spans="1:4" x14ac:dyDescent="0.5">
      <c r="A3174" t="s">
        <v>6969</v>
      </c>
      <c r="B3174" s="260" t="s">
        <v>78465</v>
      </c>
      <c r="C3174" s="34">
        <v>88</v>
      </c>
      <c r="D3174" s="105">
        <v>50</v>
      </c>
    </row>
    <row r="3175" spans="1:4" x14ac:dyDescent="0.5">
      <c r="A3175" t="s">
        <v>6969</v>
      </c>
      <c r="B3175" s="260" t="s">
        <v>77002</v>
      </c>
      <c r="C3175" s="34">
        <v>89</v>
      </c>
      <c r="D3175" s="105">
        <v>30</v>
      </c>
    </row>
    <row r="3176" spans="1:4" x14ac:dyDescent="0.5">
      <c r="A3176" t="s">
        <v>6969</v>
      </c>
      <c r="B3176" s="260" t="s">
        <v>76399</v>
      </c>
      <c r="C3176" s="34">
        <v>86</v>
      </c>
      <c r="D3176" s="105">
        <v>25</v>
      </c>
    </row>
    <row r="3177" spans="1:4" x14ac:dyDescent="0.5">
      <c r="A3177" t="s">
        <v>6969</v>
      </c>
      <c r="B3177" s="260" t="s">
        <v>80133</v>
      </c>
      <c r="C3177" s="34">
        <v>91</v>
      </c>
      <c r="D3177" s="105">
        <v>120</v>
      </c>
    </row>
    <row r="3178" spans="1:4" x14ac:dyDescent="0.5">
      <c r="A3178" t="s">
        <v>6969</v>
      </c>
      <c r="B3178" s="260" t="s">
        <v>76182</v>
      </c>
      <c r="C3178" s="34">
        <v>87</v>
      </c>
      <c r="D3178" s="105">
        <v>24</v>
      </c>
    </row>
    <row r="3179" spans="1:4" x14ac:dyDescent="0.5">
      <c r="A3179" t="s">
        <v>6969</v>
      </c>
      <c r="B3179" s="260" t="s">
        <v>74825</v>
      </c>
      <c r="C3179" s="34">
        <v>87</v>
      </c>
      <c r="D3179" s="105">
        <v>17</v>
      </c>
    </row>
    <row r="3180" spans="1:4" x14ac:dyDescent="0.5">
      <c r="A3180" t="s">
        <v>6969</v>
      </c>
      <c r="B3180" s="260" t="s">
        <v>74856</v>
      </c>
      <c r="C3180" s="34">
        <v>88</v>
      </c>
      <c r="D3180" s="105">
        <v>17</v>
      </c>
    </row>
    <row r="3181" spans="1:4" x14ac:dyDescent="0.5">
      <c r="A3181" t="s">
        <v>6969</v>
      </c>
      <c r="B3181" s="260" t="s">
        <v>73855</v>
      </c>
      <c r="C3181" s="34">
        <v>86</v>
      </c>
      <c r="D3181" s="105">
        <v>13</v>
      </c>
    </row>
    <row r="3182" spans="1:4" x14ac:dyDescent="0.5">
      <c r="A3182" t="s">
        <v>6969</v>
      </c>
      <c r="B3182" s="260" t="s">
        <v>75933</v>
      </c>
      <c r="C3182" s="34">
        <v>87</v>
      </c>
      <c r="D3182" s="105">
        <v>22</v>
      </c>
    </row>
    <row r="3183" spans="1:4" x14ac:dyDescent="0.5">
      <c r="A3183" t="s">
        <v>6969</v>
      </c>
      <c r="B3183" s="260" t="s">
        <v>77197</v>
      </c>
      <c r="C3183" s="34">
        <v>87</v>
      </c>
      <c r="D3183" s="105">
        <v>32</v>
      </c>
    </row>
    <row r="3184" spans="1:4" x14ac:dyDescent="0.5">
      <c r="A3184" t="s">
        <v>6969</v>
      </c>
      <c r="B3184" s="260" t="s">
        <v>74049</v>
      </c>
      <c r="C3184" s="34">
        <v>87</v>
      </c>
      <c r="D3184" s="105">
        <v>14</v>
      </c>
    </row>
    <row r="3185" spans="1:4" x14ac:dyDescent="0.5">
      <c r="A3185" t="s">
        <v>6969</v>
      </c>
      <c r="B3185" s="260" t="s">
        <v>78458</v>
      </c>
      <c r="C3185" s="34">
        <v>91</v>
      </c>
      <c r="D3185" s="105">
        <v>50</v>
      </c>
    </row>
    <row r="3186" spans="1:4" x14ac:dyDescent="0.5">
      <c r="A3186" t="s">
        <v>6969</v>
      </c>
      <c r="B3186" s="260" t="s">
        <v>73071</v>
      </c>
      <c r="C3186" s="34">
        <v>86</v>
      </c>
      <c r="D3186" s="105">
        <v>10</v>
      </c>
    </row>
    <row r="3187" spans="1:4" x14ac:dyDescent="0.5">
      <c r="A3187" t="s">
        <v>6969</v>
      </c>
      <c r="B3187" s="260" t="s">
        <v>73560</v>
      </c>
      <c r="C3187" s="34">
        <v>87</v>
      </c>
      <c r="D3187" s="105">
        <v>12</v>
      </c>
    </row>
    <row r="3188" spans="1:4" x14ac:dyDescent="0.5">
      <c r="A3188" t="s">
        <v>6969</v>
      </c>
      <c r="B3188" s="260" t="s">
        <v>78456</v>
      </c>
      <c r="C3188" s="34">
        <v>89</v>
      </c>
      <c r="D3188" s="105">
        <v>50</v>
      </c>
    </row>
    <row r="3189" spans="1:4" x14ac:dyDescent="0.5">
      <c r="A3189" t="s">
        <v>6969</v>
      </c>
      <c r="B3189" s="260" t="s">
        <v>73302</v>
      </c>
      <c r="C3189" s="34">
        <v>86</v>
      </c>
      <c r="D3189" s="105">
        <v>11</v>
      </c>
    </row>
    <row r="3190" spans="1:4" x14ac:dyDescent="0.5">
      <c r="A3190" t="s">
        <v>6969</v>
      </c>
      <c r="B3190" s="260" t="s">
        <v>75277</v>
      </c>
      <c r="C3190" s="34">
        <v>88</v>
      </c>
      <c r="D3190" s="105">
        <v>19</v>
      </c>
    </row>
    <row r="3191" spans="1:4" x14ac:dyDescent="0.5">
      <c r="A3191" t="s">
        <v>6969</v>
      </c>
      <c r="B3191" s="260" t="s">
        <v>77402</v>
      </c>
      <c r="C3191" s="34">
        <v>90</v>
      </c>
      <c r="D3191" s="105">
        <v>35</v>
      </c>
    </row>
    <row r="3192" spans="1:4" x14ac:dyDescent="0.5">
      <c r="A3192" t="s">
        <v>6969</v>
      </c>
      <c r="B3192" s="260" t="s">
        <v>73321</v>
      </c>
      <c r="C3192" s="34">
        <v>87</v>
      </c>
      <c r="D3192" s="105">
        <v>11</v>
      </c>
    </row>
    <row r="3193" spans="1:4" x14ac:dyDescent="0.5">
      <c r="A3193" t="s">
        <v>6969</v>
      </c>
      <c r="B3193" s="260" t="s">
        <v>75937</v>
      </c>
      <c r="C3193" s="34">
        <v>90</v>
      </c>
      <c r="D3193" s="105">
        <v>22</v>
      </c>
    </row>
    <row r="3194" spans="1:4" x14ac:dyDescent="0.5">
      <c r="A3194" t="s">
        <v>6969</v>
      </c>
      <c r="B3194" s="260" t="s">
        <v>75600</v>
      </c>
      <c r="C3194" s="34">
        <v>89</v>
      </c>
      <c r="D3194" s="105">
        <v>20</v>
      </c>
    </row>
    <row r="3195" spans="1:4" x14ac:dyDescent="0.5">
      <c r="A3195" t="s">
        <v>6969</v>
      </c>
      <c r="B3195" s="260" t="s">
        <v>75605</v>
      </c>
      <c r="C3195" s="34">
        <v>88</v>
      </c>
      <c r="D3195" s="105">
        <v>20</v>
      </c>
    </row>
    <row r="3196" spans="1:4" x14ac:dyDescent="0.5">
      <c r="A3196" t="s">
        <v>6969</v>
      </c>
      <c r="B3196" s="260" t="s">
        <v>76423</v>
      </c>
      <c r="C3196" s="34">
        <v>89</v>
      </c>
      <c r="D3196" s="105">
        <v>25</v>
      </c>
    </row>
    <row r="3197" spans="1:4" x14ac:dyDescent="0.5">
      <c r="A3197" t="s">
        <v>6969</v>
      </c>
      <c r="B3197" s="260" t="s">
        <v>76441</v>
      </c>
      <c r="C3197" s="34">
        <v>90</v>
      </c>
      <c r="D3197" s="105">
        <v>25</v>
      </c>
    </row>
    <row r="3198" spans="1:4" x14ac:dyDescent="0.5">
      <c r="A3198" t="s">
        <v>6969</v>
      </c>
      <c r="B3198" s="260" t="s">
        <v>74085</v>
      </c>
      <c r="C3198" s="34">
        <v>86</v>
      </c>
      <c r="D3198" s="105">
        <v>14</v>
      </c>
    </row>
    <row r="3199" spans="1:4" x14ac:dyDescent="0.5">
      <c r="A3199" t="s">
        <v>6969</v>
      </c>
      <c r="B3199" s="260" t="s">
        <v>73046</v>
      </c>
      <c r="C3199" s="34">
        <v>87</v>
      </c>
      <c r="D3199" s="105">
        <v>10</v>
      </c>
    </row>
    <row r="3200" spans="1:4" x14ac:dyDescent="0.5">
      <c r="A3200" t="s">
        <v>6969</v>
      </c>
      <c r="B3200" s="260" t="s">
        <v>74089</v>
      </c>
      <c r="C3200" s="34">
        <v>87</v>
      </c>
      <c r="D3200" s="105">
        <v>14</v>
      </c>
    </row>
    <row r="3201" spans="1:4" x14ac:dyDescent="0.5">
      <c r="A3201" t="s">
        <v>6969</v>
      </c>
      <c r="B3201" s="260" t="s">
        <v>74093</v>
      </c>
      <c r="C3201" s="34">
        <v>87</v>
      </c>
      <c r="D3201" s="105">
        <v>14</v>
      </c>
    </row>
    <row r="3202" spans="1:4" x14ac:dyDescent="0.5">
      <c r="A3202" t="s">
        <v>6969</v>
      </c>
      <c r="B3202" s="260" t="s">
        <v>74062</v>
      </c>
      <c r="C3202" s="34">
        <v>87</v>
      </c>
      <c r="D3202" s="105">
        <v>14</v>
      </c>
    </row>
    <row r="3203" spans="1:4" x14ac:dyDescent="0.5">
      <c r="A3203" t="s">
        <v>6969</v>
      </c>
      <c r="B3203" s="260" t="s">
        <v>73517</v>
      </c>
      <c r="C3203" s="34">
        <v>86</v>
      </c>
      <c r="D3203" s="105">
        <v>12</v>
      </c>
    </row>
    <row r="3204" spans="1:4" x14ac:dyDescent="0.5">
      <c r="A3204" t="s">
        <v>6969</v>
      </c>
      <c r="B3204" s="260" t="s">
        <v>73582</v>
      </c>
      <c r="C3204" s="34">
        <v>86</v>
      </c>
      <c r="D3204" s="105">
        <v>12</v>
      </c>
    </row>
    <row r="3205" spans="1:4" x14ac:dyDescent="0.5">
      <c r="A3205" t="s">
        <v>6969</v>
      </c>
      <c r="B3205" s="260" t="s">
        <v>77005</v>
      </c>
      <c r="C3205" s="34">
        <v>93</v>
      </c>
      <c r="D3205" s="105">
        <v>30</v>
      </c>
    </row>
    <row r="3206" spans="1:4" x14ac:dyDescent="0.5">
      <c r="A3206" t="s">
        <v>6969</v>
      </c>
      <c r="B3206" s="260" t="s">
        <v>73040</v>
      </c>
      <c r="C3206" s="34">
        <v>86</v>
      </c>
      <c r="D3206" s="105">
        <v>10</v>
      </c>
    </row>
    <row r="3207" spans="1:4" x14ac:dyDescent="0.5">
      <c r="A3207" t="s">
        <v>6969</v>
      </c>
      <c r="B3207" s="260" t="s">
        <v>73080</v>
      </c>
      <c r="C3207" s="34">
        <v>86</v>
      </c>
      <c r="D3207" s="105">
        <v>10</v>
      </c>
    </row>
    <row r="3208" spans="1:4" x14ac:dyDescent="0.5">
      <c r="A3208" t="s">
        <v>6969</v>
      </c>
      <c r="B3208" s="260" t="s">
        <v>74058</v>
      </c>
      <c r="C3208" s="34">
        <v>87</v>
      </c>
      <c r="D3208" s="105">
        <v>14</v>
      </c>
    </row>
    <row r="3209" spans="1:4" x14ac:dyDescent="0.5">
      <c r="A3209" t="s">
        <v>6969</v>
      </c>
      <c r="B3209" s="260" t="s">
        <v>74044</v>
      </c>
      <c r="C3209" s="34">
        <v>87</v>
      </c>
      <c r="D3209" s="105">
        <v>14</v>
      </c>
    </row>
    <row r="3210" spans="1:4" x14ac:dyDescent="0.5">
      <c r="A3210" t="s">
        <v>6969</v>
      </c>
      <c r="B3210" s="260" t="s">
        <v>75050</v>
      </c>
      <c r="C3210" s="34">
        <v>90</v>
      </c>
      <c r="D3210" s="105">
        <v>18</v>
      </c>
    </row>
    <row r="3211" spans="1:4" x14ac:dyDescent="0.5">
      <c r="A3211" t="s">
        <v>6969</v>
      </c>
      <c r="B3211" s="260" t="s">
        <v>76431</v>
      </c>
      <c r="C3211" s="34">
        <v>87</v>
      </c>
      <c r="D3211" s="105">
        <v>25</v>
      </c>
    </row>
    <row r="3212" spans="1:4" x14ac:dyDescent="0.5">
      <c r="A3212" t="s">
        <v>6969</v>
      </c>
      <c r="B3212" s="260" t="s">
        <v>75295</v>
      </c>
      <c r="C3212" s="34">
        <v>86</v>
      </c>
      <c r="D3212" s="105">
        <v>19</v>
      </c>
    </row>
    <row r="3213" spans="1:4" x14ac:dyDescent="0.5">
      <c r="A3213" t="s">
        <v>6969</v>
      </c>
      <c r="B3213" s="260" t="s">
        <v>75590</v>
      </c>
      <c r="C3213" s="34">
        <v>89</v>
      </c>
      <c r="D3213" s="105">
        <v>20</v>
      </c>
    </row>
    <row r="3214" spans="1:4" x14ac:dyDescent="0.5">
      <c r="A3214" t="s">
        <v>6969</v>
      </c>
      <c r="B3214" s="260" t="s">
        <v>74344</v>
      </c>
      <c r="C3214" s="34">
        <v>86</v>
      </c>
      <c r="D3214" s="105">
        <v>15</v>
      </c>
    </row>
    <row r="3215" spans="1:4" x14ac:dyDescent="0.5">
      <c r="A3215" t="s">
        <v>6969</v>
      </c>
      <c r="B3215" s="260" t="s">
        <v>72877</v>
      </c>
      <c r="C3215" s="34">
        <v>89</v>
      </c>
      <c r="D3215" s="105">
        <v>9</v>
      </c>
    </row>
    <row r="3216" spans="1:4" x14ac:dyDescent="0.5">
      <c r="A3216" t="s">
        <v>6969</v>
      </c>
      <c r="B3216" s="260" t="s">
        <v>75592</v>
      </c>
      <c r="C3216" s="34">
        <v>92</v>
      </c>
      <c r="D3216" s="105">
        <v>20</v>
      </c>
    </row>
    <row r="3217" spans="1:4" x14ac:dyDescent="0.5">
      <c r="A3217" t="s">
        <v>6969</v>
      </c>
      <c r="B3217" s="260" t="s">
        <v>74375</v>
      </c>
      <c r="C3217" s="34">
        <v>88</v>
      </c>
      <c r="D3217" s="105">
        <v>15</v>
      </c>
    </row>
    <row r="3218" spans="1:4" x14ac:dyDescent="0.5">
      <c r="A3218" t="s">
        <v>6969</v>
      </c>
      <c r="B3218" s="260" t="s">
        <v>75061</v>
      </c>
      <c r="C3218" s="34">
        <v>86</v>
      </c>
      <c r="D3218" s="105">
        <v>18</v>
      </c>
    </row>
    <row r="3219" spans="1:4" x14ac:dyDescent="0.5">
      <c r="A3219" t="s">
        <v>6969</v>
      </c>
      <c r="B3219" s="260" t="s">
        <v>75080</v>
      </c>
      <c r="C3219" s="34">
        <v>87</v>
      </c>
      <c r="D3219" s="105">
        <v>18</v>
      </c>
    </row>
    <row r="3220" spans="1:4" x14ac:dyDescent="0.5">
      <c r="A3220" t="s">
        <v>6969</v>
      </c>
      <c r="B3220" s="260" t="s">
        <v>75032</v>
      </c>
      <c r="C3220" s="34">
        <v>87</v>
      </c>
      <c r="D3220" s="105">
        <v>18</v>
      </c>
    </row>
    <row r="3221" spans="1:4" x14ac:dyDescent="0.5">
      <c r="A3221" t="s">
        <v>6969</v>
      </c>
      <c r="B3221" s="260" t="s">
        <v>77800</v>
      </c>
      <c r="C3221" s="34">
        <v>91</v>
      </c>
      <c r="D3221" s="105">
        <v>40</v>
      </c>
    </row>
    <row r="3222" spans="1:4" x14ac:dyDescent="0.5">
      <c r="A3222" t="s">
        <v>6969</v>
      </c>
      <c r="B3222" s="260" t="s">
        <v>77406</v>
      </c>
      <c r="C3222" s="34">
        <v>91</v>
      </c>
      <c r="D3222" s="105">
        <v>35</v>
      </c>
    </row>
    <row r="3223" spans="1:4" x14ac:dyDescent="0.5">
      <c r="A3223" t="s">
        <v>6969</v>
      </c>
      <c r="B3223" s="260" t="s">
        <v>73094</v>
      </c>
      <c r="C3223" s="34">
        <v>88</v>
      </c>
      <c r="D3223" s="105">
        <v>10</v>
      </c>
    </row>
    <row r="3224" spans="1:4" x14ac:dyDescent="0.5">
      <c r="A3224" t="s">
        <v>6969</v>
      </c>
      <c r="B3224" s="260" t="s">
        <v>80261</v>
      </c>
      <c r="C3224" s="34">
        <v>93</v>
      </c>
      <c r="D3224" s="105">
        <v>140</v>
      </c>
    </row>
    <row r="3225" spans="1:4" x14ac:dyDescent="0.5">
      <c r="A3225" t="s">
        <v>6969</v>
      </c>
      <c r="B3225" s="260" t="s">
        <v>75558</v>
      </c>
      <c r="C3225" s="34">
        <v>87</v>
      </c>
      <c r="D3225" s="105">
        <v>20</v>
      </c>
    </row>
    <row r="3226" spans="1:4" x14ac:dyDescent="0.5">
      <c r="A3226" t="s">
        <v>6969</v>
      </c>
      <c r="B3226" s="260" t="s">
        <v>76990</v>
      </c>
      <c r="C3226" s="34">
        <v>88</v>
      </c>
      <c r="D3226" s="105">
        <v>30</v>
      </c>
    </row>
    <row r="3227" spans="1:4" x14ac:dyDescent="0.5">
      <c r="A3227" t="s">
        <v>6969</v>
      </c>
      <c r="B3227" s="260" t="s">
        <v>73060</v>
      </c>
      <c r="C3227" s="34">
        <v>86</v>
      </c>
      <c r="D3227" s="105">
        <v>10</v>
      </c>
    </row>
    <row r="3228" spans="1:4" x14ac:dyDescent="0.5">
      <c r="A3228" t="s">
        <v>6969</v>
      </c>
      <c r="B3228" s="260" t="s">
        <v>73076</v>
      </c>
      <c r="C3228" s="34">
        <v>86</v>
      </c>
      <c r="D3228" s="105">
        <v>10</v>
      </c>
    </row>
    <row r="3229" spans="1:4" x14ac:dyDescent="0.5">
      <c r="A3229" t="s">
        <v>6969</v>
      </c>
      <c r="B3229" s="260" t="s">
        <v>73585</v>
      </c>
      <c r="C3229" s="34">
        <v>87</v>
      </c>
      <c r="D3229" s="105">
        <v>12</v>
      </c>
    </row>
    <row r="3230" spans="1:4" x14ac:dyDescent="0.5">
      <c r="A3230" t="s">
        <v>6969</v>
      </c>
      <c r="B3230" s="260" t="s">
        <v>73047</v>
      </c>
      <c r="C3230" s="34">
        <v>86</v>
      </c>
      <c r="D3230" s="105">
        <v>10</v>
      </c>
    </row>
    <row r="3231" spans="1:4" x14ac:dyDescent="0.5">
      <c r="A3231" t="s">
        <v>6969</v>
      </c>
      <c r="B3231" s="260" t="s">
        <v>77805</v>
      </c>
      <c r="C3231" s="34">
        <v>87</v>
      </c>
      <c r="D3231" s="105">
        <v>40</v>
      </c>
    </row>
    <row r="3232" spans="1:4" x14ac:dyDescent="0.5">
      <c r="A3232" t="s">
        <v>6969</v>
      </c>
      <c r="B3232" s="260" t="s">
        <v>73557</v>
      </c>
      <c r="C3232" s="34">
        <v>86</v>
      </c>
      <c r="D3232" s="105">
        <v>12</v>
      </c>
    </row>
    <row r="3233" spans="1:4" x14ac:dyDescent="0.5">
      <c r="A3233" t="s">
        <v>6969</v>
      </c>
      <c r="B3233" s="260" t="s">
        <v>73498</v>
      </c>
      <c r="C3233" s="34">
        <v>86</v>
      </c>
      <c r="D3233" s="105">
        <v>12</v>
      </c>
    </row>
    <row r="3234" spans="1:4" x14ac:dyDescent="0.5">
      <c r="A3234" t="s">
        <v>6969</v>
      </c>
      <c r="B3234" s="260" t="s">
        <v>73529</v>
      </c>
      <c r="C3234" s="34">
        <v>87</v>
      </c>
      <c r="D3234" s="105">
        <v>12</v>
      </c>
    </row>
    <row r="3235" spans="1:4" x14ac:dyDescent="0.5">
      <c r="A3235" t="s">
        <v>6969</v>
      </c>
      <c r="B3235" s="260" t="s">
        <v>75914</v>
      </c>
      <c r="C3235" s="34">
        <v>88</v>
      </c>
      <c r="D3235" s="105">
        <v>22</v>
      </c>
    </row>
    <row r="3236" spans="1:4" x14ac:dyDescent="0.5">
      <c r="A3236" t="s">
        <v>6969</v>
      </c>
      <c r="B3236" s="260" t="s">
        <v>76433</v>
      </c>
      <c r="C3236" s="34">
        <v>92</v>
      </c>
      <c r="D3236" s="105">
        <v>25</v>
      </c>
    </row>
    <row r="3237" spans="1:4" x14ac:dyDescent="0.5">
      <c r="A3237" t="s">
        <v>6969</v>
      </c>
      <c r="B3237" s="260" t="s">
        <v>76434</v>
      </c>
      <c r="C3237" s="34">
        <v>90</v>
      </c>
      <c r="D3237" s="105">
        <v>25</v>
      </c>
    </row>
    <row r="3238" spans="1:4" x14ac:dyDescent="0.5">
      <c r="A3238" t="s">
        <v>6969</v>
      </c>
      <c r="B3238" s="260" t="s">
        <v>74071</v>
      </c>
      <c r="C3238" s="34">
        <v>90</v>
      </c>
      <c r="D3238" s="105">
        <v>14</v>
      </c>
    </row>
    <row r="3239" spans="1:4" x14ac:dyDescent="0.5">
      <c r="A3239" t="s">
        <v>6969</v>
      </c>
      <c r="B3239" s="260" t="s">
        <v>74059</v>
      </c>
      <c r="C3239" s="34">
        <v>87</v>
      </c>
      <c r="D3239" s="105">
        <v>14</v>
      </c>
    </row>
    <row r="3240" spans="1:4" x14ac:dyDescent="0.5">
      <c r="A3240" t="s">
        <v>6969</v>
      </c>
      <c r="B3240" s="260" t="s">
        <v>74060</v>
      </c>
      <c r="C3240" s="34">
        <v>87</v>
      </c>
      <c r="D3240" s="105">
        <v>14</v>
      </c>
    </row>
    <row r="3241" spans="1:4" x14ac:dyDescent="0.5">
      <c r="A3241" t="s">
        <v>6969</v>
      </c>
      <c r="B3241" s="260" t="s">
        <v>74068</v>
      </c>
      <c r="C3241" s="34">
        <v>86</v>
      </c>
      <c r="D3241" s="105">
        <v>14</v>
      </c>
    </row>
    <row r="3242" spans="1:4" x14ac:dyDescent="0.5">
      <c r="A3242" t="s">
        <v>6969</v>
      </c>
      <c r="B3242" s="260" t="s">
        <v>76396</v>
      </c>
      <c r="C3242" s="34">
        <v>88</v>
      </c>
      <c r="D3242" s="105">
        <v>25</v>
      </c>
    </row>
    <row r="3243" spans="1:4" x14ac:dyDescent="0.5">
      <c r="A3243" t="s">
        <v>6969</v>
      </c>
      <c r="B3243" s="260" t="s">
        <v>74055</v>
      </c>
      <c r="C3243" s="34">
        <v>88</v>
      </c>
      <c r="D3243" s="105">
        <v>14</v>
      </c>
    </row>
    <row r="3244" spans="1:4" x14ac:dyDescent="0.5">
      <c r="A3244" t="s">
        <v>6969</v>
      </c>
      <c r="B3244" s="260" t="s">
        <v>76444</v>
      </c>
      <c r="C3244" s="34">
        <v>90</v>
      </c>
      <c r="D3244" s="105">
        <v>25</v>
      </c>
    </row>
    <row r="3245" spans="1:4" x14ac:dyDescent="0.5">
      <c r="A3245" t="s">
        <v>6969</v>
      </c>
      <c r="B3245" s="260" t="s">
        <v>79787</v>
      </c>
      <c r="C3245" s="34">
        <v>90</v>
      </c>
      <c r="D3245" s="105">
        <v>90</v>
      </c>
    </row>
    <row r="3246" spans="1:4" x14ac:dyDescent="0.5">
      <c r="A3246" t="s">
        <v>6969</v>
      </c>
      <c r="B3246" s="260" t="s">
        <v>76405</v>
      </c>
      <c r="C3246" s="34">
        <v>91</v>
      </c>
      <c r="D3246" s="105">
        <v>25</v>
      </c>
    </row>
    <row r="3247" spans="1:4" x14ac:dyDescent="0.5">
      <c r="A3247" t="s">
        <v>6969</v>
      </c>
      <c r="B3247" s="260" t="s">
        <v>74379</v>
      </c>
      <c r="C3247" s="34">
        <v>86</v>
      </c>
      <c r="D3247" s="105">
        <v>15</v>
      </c>
    </row>
    <row r="3248" spans="1:4" x14ac:dyDescent="0.5">
      <c r="A3248" t="s">
        <v>6969</v>
      </c>
      <c r="B3248" s="260" t="s">
        <v>74052</v>
      </c>
      <c r="C3248" s="34">
        <v>86</v>
      </c>
      <c r="D3248" s="105">
        <v>14</v>
      </c>
    </row>
    <row r="3249" spans="1:4" x14ac:dyDescent="0.5">
      <c r="A3249" t="s">
        <v>6969</v>
      </c>
      <c r="B3249" s="260" t="s">
        <v>75087</v>
      </c>
      <c r="C3249" s="34">
        <v>87</v>
      </c>
      <c r="D3249" s="105">
        <v>18</v>
      </c>
    </row>
    <row r="3250" spans="1:4" x14ac:dyDescent="0.5">
      <c r="A3250" t="s">
        <v>6969</v>
      </c>
      <c r="B3250" s="260" t="s">
        <v>73273</v>
      </c>
      <c r="C3250" s="34">
        <v>86</v>
      </c>
      <c r="D3250" s="105">
        <v>11</v>
      </c>
    </row>
    <row r="3251" spans="1:4" x14ac:dyDescent="0.5">
      <c r="A3251" t="s">
        <v>6969</v>
      </c>
      <c r="B3251" s="260" t="s">
        <v>73322</v>
      </c>
      <c r="C3251" s="34">
        <v>86</v>
      </c>
      <c r="D3251" s="105">
        <v>11</v>
      </c>
    </row>
    <row r="3252" spans="1:4" x14ac:dyDescent="0.5">
      <c r="A3252" t="s">
        <v>6969</v>
      </c>
      <c r="B3252" s="260" t="s">
        <v>79391</v>
      </c>
      <c r="C3252" s="34">
        <v>89</v>
      </c>
      <c r="D3252" s="105">
        <v>74</v>
      </c>
    </row>
    <row r="3253" spans="1:4" x14ac:dyDescent="0.5">
      <c r="A3253" t="s">
        <v>6969</v>
      </c>
      <c r="B3253" s="260" t="s">
        <v>74815</v>
      </c>
      <c r="C3253" s="34">
        <v>88</v>
      </c>
      <c r="D3253" s="105">
        <v>17</v>
      </c>
    </row>
    <row r="3254" spans="1:4" x14ac:dyDescent="0.5">
      <c r="A3254" t="s">
        <v>179</v>
      </c>
      <c r="B3254" s="260" t="s">
        <v>79090</v>
      </c>
      <c r="C3254" s="34">
        <v>92</v>
      </c>
      <c r="D3254" s="105">
        <v>65</v>
      </c>
    </row>
    <row r="3255" spans="1:4" x14ac:dyDescent="0.5">
      <c r="A3255" t="s">
        <v>179</v>
      </c>
      <c r="B3255" s="260" t="s">
        <v>77209</v>
      </c>
      <c r="C3255" s="34">
        <v>93</v>
      </c>
      <c r="D3255" s="105">
        <v>32</v>
      </c>
    </row>
    <row r="3256" spans="1:4" x14ac:dyDescent="0.5">
      <c r="A3256" t="s">
        <v>179</v>
      </c>
      <c r="B3256" s="260" t="s">
        <v>78131</v>
      </c>
      <c r="C3256" s="34">
        <v>92</v>
      </c>
      <c r="D3256" s="105">
        <v>45</v>
      </c>
    </row>
    <row r="3257" spans="1:4" x14ac:dyDescent="0.5">
      <c r="A3257" t="s">
        <v>179</v>
      </c>
      <c r="B3257" s="260" t="s">
        <v>78507</v>
      </c>
      <c r="C3257" s="34">
        <v>95</v>
      </c>
      <c r="D3257" s="105">
        <v>50</v>
      </c>
    </row>
    <row r="3258" spans="1:4" x14ac:dyDescent="0.5">
      <c r="A3258" t="s">
        <v>179</v>
      </c>
      <c r="B3258" s="260" t="s">
        <v>76685</v>
      </c>
      <c r="C3258" s="34">
        <v>92</v>
      </c>
      <c r="D3258" s="105">
        <v>27</v>
      </c>
    </row>
    <row r="3259" spans="1:4" x14ac:dyDescent="0.5">
      <c r="A3259" t="s">
        <v>179</v>
      </c>
      <c r="B3259" s="260" t="s">
        <v>76451</v>
      </c>
      <c r="C3259" s="34">
        <v>94</v>
      </c>
      <c r="D3259" s="105">
        <v>25</v>
      </c>
    </row>
    <row r="3260" spans="1:4" x14ac:dyDescent="0.5">
      <c r="A3260" t="s">
        <v>179</v>
      </c>
      <c r="B3260" s="260" t="s">
        <v>78391</v>
      </c>
      <c r="C3260" s="34">
        <v>92</v>
      </c>
      <c r="D3260" s="105">
        <v>49</v>
      </c>
    </row>
    <row r="3261" spans="1:4" x14ac:dyDescent="0.5">
      <c r="A3261" t="s">
        <v>179</v>
      </c>
      <c r="B3261" s="260" t="s">
        <v>79283</v>
      </c>
      <c r="C3261" s="34">
        <v>93</v>
      </c>
      <c r="D3261" s="105">
        <v>70</v>
      </c>
    </row>
    <row r="3262" spans="1:4" x14ac:dyDescent="0.5">
      <c r="A3262" t="s">
        <v>179</v>
      </c>
      <c r="B3262" s="260" t="s">
        <v>79279</v>
      </c>
      <c r="C3262" s="34">
        <v>93</v>
      </c>
      <c r="D3262" s="105">
        <v>70</v>
      </c>
    </row>
    <row r="3263" spans="1:4" x14ac:dyDescent="0.5">
      <c r="A3263" t="s">
        <v>179</v>
      </c>
      <c r="B3263" s="260" t="s">
        <v>79285</v>
      </c>
      <c r="C3263" s="34">
        <v>92</v>
      </c>
      <c r="D3263" s="105">
        <v>70</v>
      </c>
    </row>
    <row r="3264" spans="1:4" x14ac:dyDescent="0.5">
      <c r="A3264" t="s">
        <v>179</v>
      </c>
      <c r="B3264" s="260" t="s">
        <v>80103</v>
      </c>
      <c r="C3264" s="34">
        <v>95</v>
      </c>
      <c r="D3264" s="105">
        <v>115</v>
      </c>
    </row>
    <row r="3265" spans="1:4" x14ac:dyDescent="0.5">
      <c r="A3265" t="s">
        <v>179</v>
      </c>
      <c r="B3265" s="260" t="s">
        <v>77214</v>
      </c>
      <c r="C3265" s="34">
        <v>92</v>
      </c>
      <c r="D3265" s="105">
        <v>32</v>
      </c>
    </row>
    <row r="3266" spans="1:4" x14ac:dyDescent="0.5">
      <c r="A3266" t="s">
        <v>179</v>
      </c>
      <c r="B3266" s="260" t="s">
        <v>79103</v>
      </c>
      <c r="C3266" s="34">
        <v>92</v>
      </c>
      <c r="D3266" s="105">
        <v>65</v>
      </c>
    </row>
    <row r="3267" spans="1:4" x14ac:dyDescent="0.5">
      <c r="A3267" t="s">
        <v>179</v>
      </c>
      <c r="B3267" s="260" t="s">
        <v>80480</v>
      </c>
      <c r="C3267" s="34">
        <v>95</v>
      </c>
      <c r="D3267" s="105">
        <v>295</v>
      </c>
    </row>
    <row r="3268" spans="1:4" x14ac:dyDescent="0.5">
      <c r="A3268" t="s">
        <v>179</v>
      </c>
      <c r="B3268" s="260" t="s">
        <v>79946</v>
      </c>
      <c r="C3268" s="34">
        <v>93</v>
      </c>
      <c r="D3268" s="105">
        <v>99</v>
      </c>
    </row>
    <row r="3269" spans="1:4" x14ac:dyDescent="0.5">
      <c r="A3269" t="s">
        <v>179</v>
      </c>
      <c r="B3269" s="260" t="s">
        <v>80495</v>
      </c>
      <c r="C3269" s="34">
        <v>94</v>
      </c>
      <c r="D3269" s="105">
        <v>306</v>
      </c>
    </row>
    <row r="3270" spans="1:4" x14ac:dyDescent="0.5">
      <c r="A3270" t="s">
        <v>179</v>
      </c>
      <c r="B3270" s="260" t="s">
        <v>80303</v>
      </c>
      <c r="C3270" s="34">
        <v>94</v>
      </c>
      <c r="D3270" s="105">
        <v>150</v>
      </c>
    </row>
    <row r="3271" spans="1:4" x14ac:dyDescent="0.5">
      <c r="A3271" t="s">
        <v>179</v>
      </c>
      <c r="B3271" s="260" t="s">
        <v>79607</v>
      </c>
      <c r="C3271" s="34">
        <v>92</v>
      </c>
      <c r="D3271" s="105">
        <v>80</v>
      </c>
    </row>
    <row r="3272" spans="1:4" x14ac:dyDescent="0.5">
      <c r="A3272" t="s">
        <v>179</v>
      </c>
      <c r="B3272" s="260" t="s">
        <v>80216</v>
      </c>
      <c r="C3272" s="34">
        <v>94</v>
      </c>
      <c r="D3272" s="105">
        <v>130</v>
      </c>
    </row>
    <row r="3273" spans="1:4" x14ac:dyDescent="0.5">
      <c r="A3273" t="s">
        <v>179</v>
      </c>
      <c r="B3273" s="260" t="s">
        <v>79367</v>
      </c>
      <c r="C3273" s="34">
        <v>92</v>
      </c>
      <c r="D3273" s="105">
        <v>72</v>
      </c>
    </row>
    <row r="3274" spans="1:4" x14ac:dyDescent="0.5">
      <c r="A3274" t="s">
        <v>179</v>
      </c>
      <c r="B3274" s="260" t="s">
        <v>78179</v>
      </c>
      <c r="C3274" s="34">
        <v>94</v>
      </c>
      <c r="D3274" s="105">
        <v>45</v>
      </c>
    </row>
    <row r="3275" spans="1:4" x14ac:dyDescent="0.5">
      <c r="A3275" t="s">
        <v>179</v>
      </c>
      <c r="B3275" s="260" t="s">
        <v>80182</v>
      </c>
      <c r="C3275" s="34">
        <v>92</v>
      </c>
      <c r="D3275" s="105">
        <v>125</v>
      </c>
    </row>
    <row r="3276" spans="1:4" x14ac:dyDescent="0.5">
      <c r="A3276" t="s">
        <v>179</v>
      </c>
      <c r="B3276" s="260" t="s">
        <v>79026</v>
      </c>
      <c r="C3276" s="34">
        <v>92</v>
      </c>
      <c r="D3276" s="105">
        <v>62</v>
      </c>
    </row>
    <row r="3277" spans="1:4" x14ac:dyDescent="0.5">
      <c r="A3277" t="s">
        <v>179</v>
      </c>
      <c r="B3277" s="260" t="s">
        <v>80220</v>
      </c>
      <c r="C3277" s="34">
        <v>94</v>
      </c>
      <c r="D3277" s="105">
        <v>130</v>
      </c>
    </row>
    <row r="3278" spans="1:4" x14ac:dyDescent="0.5">
      <c r="A3278" t="s">
        <v>179</v>
      </c>
      <c r="B3278" s="260" t="s">
        <v>78812</v>
      </c>
      <c r="C3278" s="34">
        <v>92</v>
      </c>
      <c r="D3278" s="105">
        <v>57</v>
      </c>
    </row>
    <row r="3279" spans="1:4" x14ac:dyDescent="0.5">
      <c r="A3279" t="s">
        <v>179</v>
      </c>
      <c r="B3279" s="260" t="s">
        <v>79712</v>
      </c>
      <c r="C3279" s="34">
        <v>92</v>
      </c>
      <c r="D3279" s="105">
        <v>85</v>
      </c>
    </row>
    <row r="3280" spans="1:4" x14ac:dyDescent="0.5">
      <c r="A3280" t="s">
        <v>179</v>
      </c>
      <c r="B3280" s="260" t="s">
        <v>80186</v>
      </c>
      <c r="C3280" s="34">
        <v>94</v>
      </c>
      <c r="D3280" s="105">
        <v>125</v>
      </c>
    </row>
    <row r="3281" spans="1:4" x14ac:dyDescent="0.5">
      <c r="A3281" t="s">
        <v>179</v>
      </c>
      <c r="B3281" s="260" t="s">
        <v>80313</v>
      </c>
      <c r="C3281" s="34">
        <v>93</v>
      </c>
      <c r="D3281" s="105">
        <v>150</v>
      </c>
    </row>
    <row r="3282" spans="1:4" x14ac:dyDescent="0.5">
      <c r="A3282" t="s">
        <v>179</v>
      </c>
      <c r="B3282" s="260" t="s">
        <v>79802</v>
      </c>
      <c r="C3282" s="34">
        <v>94</v>
      </c>
      <c r="D3282" s="105">
        <v>90</v>
      </c>
    </row>
    <row r="3283" spans="1:4" x14ac:dyDescent="0.5">
      <c r="A3283" t="s">
        <v>179</v>
      </c>
      <c r="B3283" s="260" t="s">
        <v>80183</v>
      </c>
      <c r="C3283" s="34">
        <v>94</v>
      </c>
      <c r="D3283" s="105">
        <v>125</v>
      </c>
    </row>
    <row r="3284" spans="1:4" x14ac:dyDescent="0.5">
      <c r="A3284" t="s">
        <v>179</v>
      </c>
      <c r="B3284" s="260" t="s">
        <v>80282</v>
      </c>
      <c r="C3284" s="34">
        <v>94</v>
      </c>
      <c r="D3284" s="105">
        <v>143</v>
      </c>
    </row>
    <row r="3285" spans="1:4" x14ac:dyDescent="0.5">
      <c r="A3285" t="s">
        <v>179</v>
      </c>
      <c r="B3285" s="260" t="s">
        <v>80089</v>
      </c>
      <c r="C3285" s="34">
        <v>94</v>
      </c>
      <c r="D3285" s="105">
        <v>112</v>
      </c>
    </row>
    <row r="3286" spans="1:4" x14ac:dyDescent="0.5">
      <c r="A3286" t="s">
        <v>179</v>
      </c>
      <c r="B3286" s="260" t="s">
        <v>79436</v>
      </c>
      <c r="C3286" s="34">
        <v>93</v>
      </c>
      <c r="D3286" s="105">
        <v>75</v>
      </c>
    </row>
    <row r="3287" spans="1:4" x14ac:dyDescent="0.5">
      <c r="A3287" t="s">
        <v>179</v>
      </c>
      <c r="B3287" s="260" t="s">
        <v>78716</v>
      </c>
      <c r="C3287" s="34">
        <v>92</v>
      </c>
      <c r="D3287" s="105">
        <v>55</v>
      </c>
    </row>
    <row r="3288" spans="1:4" x14ac:dyDescent="0.5">
      <c r="A3288" t="s">
        <v>179</v>
      </c>
      <c r="B3288" s="260" t="s">
        <v>79098</v>
      </c>
      <c r="C3288" s="34">
        <v>92</v>
      </c>
      <c r="D3288" s="105">
        <v>65</v>
      </c>
    </row>
    <row r="3289" spans="1:4" x14ac:dyDescent="0.5">
      <c r="A3289" t="s">
        <v>179</v>
      </c>
      <c r="B3289" s="260" t="s">
        <v>79443</v>
      </c>
      <c r="C3289" s="34">
        <v>93</v>
      </c>
      <c r="D3289" s="105">
        <v>75</v>
      </c>
    </row>
    <row r="3290" spans="1:4" x14ac:dyDescent="0.5">
      <c r="A3290" t="s">
        <v>179</v>
      </c>
      <c r="B3290" s="260" t="s">
        <v>80568</v>
      </c>
      <c r="C3290" s="34">
        <v>92</v>
      </c>
      <c r="D3290" s="105">
        <v>675</v>
      </c>
    </row>
    <row r="3291" spans="1:4" x14ac:dyDescent="0.5">
      <c r="A3291" t="s">
        <v>179</v>
      </c>
      <c r="B3291" s="260" t="s">
        <v>80270</v>
      </c>
      <c r="C3291" s="34">
        <v>93</v>
      </c>
      <c r="D3291" s="105">
        <v>140</v>
      </c>
    </row>
    <row r="3292" spans="1:4" x14ac:dyDescent="0.5">
      <c r="A3292" t="s">
        <v>179</v>
      </c>
      <c r="B3292" s="260" t="s">
        <v>79616</v>
      </c>
      <c r="C3292" s="34">
        <v>94</v>
      </c>
      <c r="D3292" s="105">
        <v>80</v>
      </c>
    </row>
    <row r="3293" spans="1:4" x14ac:dyDescent="0.5">
      <c r="A3293" t="s">
        <v>179</v>
      </c>
      <c r="B3293" s="260" t="s">
        <v>79608</v>
      </c>
      <c r="C3293" s="34">
        <v>93</v>
      </c>
      <c r="D3293" s="105">
        <v>80</v>
      </c>
    </row>
    <row r="3294" spans="1:4" x14ac:dyDescent="0.5">
      <c r="A3294" t="s">
        <v>179</v>
      </c>
      <c r="B3294" s="260" t="s">
        <v>80275</v>
      </c>
      <c r="C3294" s="34">
        <v>94</v>
      </c>
      <c r="D3294" s="105">
        <v>140</v>
      </c>
    </row>
    <row r="3295" spans="1:4" x14ac:dyDescent="0.5">
      <c r="A3295" t="s">
        <v>179</v>
      </c>
      <c r="B3295" s="260" t="s">
        <v>79596</v>
      </c>
      <c r="C3295" s="34">
        <v>94</v>
      </c>
      <c r="D3295" s="105">
        <v>80</v>
      </c>
    </row>
    <row r="3296" spans="1:4" x14ac:dyDescent="0.5">
      <c r="A3296" t="s">
        <v>179</v>
      </c>
      <c r="B3296" s="260" t="s">
        <v>79267</v>
      </c>
      <c r="C3296" s="34">
        <v>92</v>
      </c>
      <c r="D3296" s="105">
        <v>70</v>
      </c>
    </row>
    <row r="3297" spans="1:4" x14ac:dyDescent="0.5">
      <c r="A3297" t="s">
        <v>179</v>
      </c>
      <c r="B3297" s="260" t="s">
        <v>78926</v>
      </c>
      <c r="C3297" s="34">
        <v>92</v>
      </c>
      <c r="D3297" s="105">
        <v>60</v>
      </c>
    </row>
    <row r="3298" spans="1:4" x14ac:dyDescent="0.5">
      <c r="A3298" t="s">
        <v>179</v>
      </c>
      <c r="B3298" s="260" t="s">
        <v>79094</v>
      </c>
      <c r="C3298" s="34">
        <v>92</v>
      </c>
      <c r="D3298" s="105">
        <v>65</v>
      </c>
    </row>
    <row r="3299" spans="1:4" x14ac:dyDescent="0.5">
      <c r="A3299" t="s">
        <v>179</v>
      </c>
      <c r="B3299" s="260" t="s">
        <v>77052</v>
      </c>
      <c r="C3299" s="34">
        <v>92</v>
      </c>
      <c r="D3299" s="105">
        <v>30</v>
      </c>
    </row>
    <row r="3300" spans="1:4" x14ac:dyDescent="0.5">
      <c r="A3300" t="s">
        <v>179</v>
      </c>
      <c r="B3300" s="260" t="s">
        <v>77858</v>
      </c>
      <c r="C3300" s="34">
        <v>92</v>
      </c>
      <c r="D3300" s="105">
        <v>40</v>
      </c>
    </row>
    <row r="3301" spans="1:4" x14ac:dyDescent="0.5">
      <c r="A3301" t="s">
        <v>179</v>
      </c>
      <c r="B3301" s="260" t="s">
        <v>77069</v>
      </c>
      <c r="C3301" s="34">
        <v>93</v>
      </c>
      <c r="D3301" s="105">
        <v>30</v>
      </c>
    </row>
    <row r="3302" spans="1:4" x14ac:dyDescent="0.5">
      <c r="A3302" t="s">
        <v>179</v>
      </c>
      <c r="B3302" s="260" t="s">
        <v>76619</v>
      </c>
      <c r="C3302" s="34">
        <v>93</v>
      </c>
      <c r="D3302" s="105">
        <v>26</v>
      </c>
    </row>
    <row r="3303" spans="1:4" x14ac:dyDescent="0.5">
      <c r="A3303" t="s">
        <v>179</v>
      </c>
      <c r="B3303" s="260" t="s">
        <v>78849</v>
      </c>
      <c r="C3303" s="34">
        <v>92</v>
      </c>
      <c r="D3303" s="105">
        <v>59</v>
      </c>
    </row>
    <row r="3304" spans="1:4" x14ac:dyDescent="0.5">
      <c r="A3304" t="s">
        <v>179</v>
      </c>
      <c r="B3304" s="260" t="s">
        <v>78853</v>
      </c>
      <c r="C3304" s="34">
        <v>92</v>
      </c>
      <c r="D3304" s="105">
        <v>59</v>
      </c>
    </row>
    <row r="3305" spans="1:4" x14ac:dyDescent="0.5">
      <c r="A3305" t="s">
        <v>179</v>
      </c>
      <c r="B3305" s="260" t="s">
        <v>79716</v>
      </c>
      <c r="C3305" s="34">
        <v>93</v>
      </c>
      <c r="D3305" s="105">
        <v>85</v>
      </c>
    </row>
    <row r="3306" spans="1:4" x14ac:dyDescent="0.5">
      <c r="A3306" t="s">
        <v>179</v>
      </c>
      <c r="B3306" s="260" t="s">
        <v>79793</v>
      </c>
      <c r="C3306" s="34">
        <v>93</v>
      </c>
      <c r="D3306" s="105">
        <v>90</v>
      </c>
    </row>
    <row r="3307" spans="1:4" x14ac:dyDescent="0.5">
      <c r="A3307" t="s">
        <v>179</v>
      </c>
      <c r="B3307" s="260" t="s">
        <v>78123</v>
      </c>
      <c r="C3307" s="34">
        <v>92</v>
      </c>
      <c r="D3307" s="105">
        <v>45</v>
      </c>
    </row>
    <row r="3308" spans="1:4" x14ac:dyDescent="0.5">
      <c r="A3308" t="s">
        <v>179</v>
      </c>
      <c r="B3308" s="260" t="s">
        <v>77062</v>
      </c>
      <c r="C3308" s="34">
        <v>93</v>
      </c>
      <c r="D3308" s="105">
        <v>30</v>
      </c>
    </row>
    <row r="3309" spans="1:4" x14ac:dyDescent="0.5">
      <c r="A3309" t="s">
        <v>179</v>
      </c>
      <c r="B3309" s="260" t="s">
        <v>77040</v>
      </c>
      <c r="C3309" s="34">
        <v>94</v>
      </c>
      <c r="D3309" s="105">
        <v>30</v>
      </c>
    </row>
    <row r="3310" spans="1:4" x14ac:dyDescent="0.5">
      <c r="A3310" t="s">
        <v>179</v>
      </c>
      <c r="B3310" s="260" t="s">
        <v>78496</v>
      </c>
      <c r="C3310" s="34">
        <v>95</v>
      </c>
      <c r="D3310" s="105">
        <v>50</v>
      </c>
    </row>
    <row r="3311" spans="1:4" x14ac:dyDescent="0.5">
      <c r="A3311" t="s">
        <v>179</v>
      </c>
      <c r="B3311" s="260" t="s">
        <v>77064</v>
      </c>
      <c r="C3311" s="34">
        <v>93</v>
      </c>
      <c r="D3311" s="105">
        <v>30</v>
      </c>
    </row>
    <row r="3312" spans="1:4" x14ac:dyDescent="0.5">
      <c r="A3312" t="s">
        <v>179</v>
      </c>
      <c r="B3312" s="260" t="s">
        <v>79703</v>
      </c>
      <c r="C3312" s="34">
        <v>94</v>
      </c>
      <c r="D3312" s="105">
        <v>85</v>
      </c>
    </row>
    <row r="3313" spans="1:4" x14ac:dyDescent="0.5">
      <c r="A3313" t="s">
        <v>179</v>
      </c>
      <c r="B3313" s="260" t="s">
        <v>79601</v>
      </c>
      <c r="C3313" s="34">
        <v>95</v>
      </c>
      <c r="D3313" s="105">
        <v>80</v>
      </c>
    </row>
    <row r="3314" spans="1:4" x14ac:dyDescent="0.5">
      <c r="A3314" t="s">
        <v>179</v>
      </c>
      <c r="B3314" s="260" t="s">
        <v>79431</v>
      </c>
      <c r="C3314" s="34">
        <v>92</v>
      </c>
      <c r="D3314" s="105">
        <v>80</v>
      </c>
    </row>
    <row r="3315" spans="1:4" x14ac:dyDescent="0.5">
      <c r="A3315" t="s">
        <v>179</v>
      </c>
      <c r="B3315" s="260" t="s">
        <v>77429</v>
      </c>
      <c r="C3315" s="34">
        <v>94</v>
      </c>
      <c r="D3315" s="105">
        <v>35</v>
      </c>
    </row>
    <row r="3316" spans="1:4" x14ac:dyDescent="0.5">
      <c r="A3316" t="s">
        <v>179</v>
      </c>
      <c r="B3316" s="260" t="s">
        <v>77317</v>
      </c>
      <c r="C3316" s="34">
        <v>93</v>
      </c>
      <c r="D3316" s="105">
        <v>34</v>
      </c>
    </row>
    <row r="3317" spans="1:4" x14ac:dyDescent="0.5">
      <c r="A3317" t="s">
        <v>179</v>
      </c>
      <c r="B3317" s="260" t="s">
        <v>76192</v>
      </c>
      <c r="C3317" s="34">
        <v>93</v>
      </c>
      <c r="D3317" s="105">
        <v>24</v>
      </c>
    </row>
    <row r="3318" spans="1:4" x14ac:dyDescent="0.5">
      <c r="A3318" t="s">
        <v>179</v>
      </c>
      <c r="B3318" s="260" t="s">
        <v>78133</v>
      </c>
      <c r="C3318" s="34">
        <v>92</v>
      </c>
      <c r="D3318" s="105">
        <v>45</v>
      </c>
    </row>
    <row r="3319" spans="1:4" x14ac:dyDescent="0.5">
      <c r="A3319" t="s">
        <v>179</v>
      </c>
      <c r="B3319" s="260" t="s">
        <v>77870</v>
      </c>
      <c r="C3319" s="34">
        <v>92</v>
      </c>
      <c r="D3319" s="105">
        <v>40</v>
      </c>
    </row>
    <row r="3320" spans="1:4" x14ac:dyDescent="0.5">
      <c r="A3320" t="s">
        <v>179</v>
      </c>
      <c r="B3320" s="260" t="s">
        <v>77986</v>
      </c>
      <c r="C3320" s="34">
        <v>94</v>
      </c>
      <c r="D3320" s="105">
        <v>42</v>
      </c>
    </row>
    <row r="3321" spans="1:4" x14ac:dyDescent="0.5">
      <c r="A3321" t="s">
        <v>179</v>
      </c>
      <c r="B3321" s="260" t="s">
        <v>77630</v>
      </c>
      <c r="C3321" s="34">
        <v>93</v>
      </c>
      <c r="D3321" s="105">
        <v>38</v>
      </c>
    </row>
    <row r="3322" spans="1:4" x14ac:dyDescent="0.5">
      <c r="A3322" t="s">
        <v>179</v>
      </c>
      <c r="B3322" s="260" t="s">
        <v>80371</v>
      </c>
      <c r="C3322" s="34">
        <v>93</v>
      </c>
      <c r="D3322" s="105">
        <v>175</v>
      </c>
    </row>
    <row r="3323" spans="1:4" x14ac:dyDescent="0.5">
      <c r="A3323" t="s">
        <v>179</v>
      </c>
      <c r="B3323" s="260" t="s">
        <v>80332</v>
      </c>
      <c r="C3323" s="34">
        <v>96</v>
      </c>
      <c r="D3323" s="105">
        <v>155</v>
      </c>
    </row>
    <row r="3324" spans="1:4" x14ac:dyDescent="0.5">
      <c r="A3324" t="s">
        <v>179</v>
      </c>
      <c r="B3324" s="260" t="s">
        <v>79591</v>
      </c>
      <c r="C3324" s="34">
        <v>93</v>
      </c>
      <c r="D3324" s="105">
        <v>80</v>
      </c>
    </row>
    <row r="3325" spans="1:4" x14ac:dyDescent="0.5">
      <c r="A3325" t="s">
        <v>179</v>
      </c>
      <c r="B3325" s="260" t="s">
        <v>77984</v>
      </c>
      <c r="C3325" s="34">
        <v>92</v>
      </c>
      <c r="D3325" s="105">
        <v>42</v>
      </c>
    </row>
    <row r="3326" spans="1:4" x14ac:dyDescent="0.5">
      <c r="A3326" t="s">
        <v>179</v>
      </c>
      <c r="B3326" s="260" t="s">
        <v>78027</v>
      </c>
      <c r="C3326" s="34">
        <v>92</v>
      </c>
      <c r="D3326" s="105">
        <v>43</v>
      </c>
    </row>
    <row r="3327" spans="1:4" x14ac:dyDescent="0.5">
      <c r="A3327" t="s">
        <v>179</v>
      </c>
      <c r="B3327" s="260" t="s">
        <v>80342</v>
      </c>
      <c r="C3327" s="34">
        <v>92</v>
      </c>
      <c r="D3327" s="105">
        <v>160</v>
      </c>
    </row>
    <row r="3328" spans="1:4" x14ac:dyDescent="0.5">
      <c r="A3328" t="s">
        <v>179</v>
      </c>
      <c r="B3328" s="260" t="s">
        <v>79280</v>
      </c>
      <c r="C3328" s="34">
        <v>93</v>
      </c>
      <c r="D3328" s="105">
        <v>70</v>
      </c>
    </row>
    <row r="3329" spans="1:4" x14ac:dyDescent="0.5">
      <c r="A3329" t="s">
        <v>179</v>
      </c>
      <c r="B3329" s="260" t="s">
        <v>80286</v>
      </c>
      <c r="C3329" s="34">
        <v>93</v>
      </c>
      <c r="D3329" s="105">
        <v>145</v>
      </c>
    </row>
    <row r="3330" spans="1:4" x14ac:dyDescent="0.5">
      <c r="A3330" t="s">
        <v>179</v>
      </c>
      <c r="B3330" s="260" t="s">
        <v>79898</v>
      </c>
      <c r="C3330" s="34">
        <v>93</v>
      </c>
      <c r="D3330" s="105">
        <v>95</v>
      </c>
    </row>
    <row r="3331" spans="1:4" x14ac:dyDescent="0.5">
      <c r="A3331" t="s">
        <v>179</v>
      </c>
      <c r="B3331" s="260" t="s">
        <v>80504</v>
      </c>
      <c r="C3331" s="34">
        <v>95</v>
      </c>
      <c r="D3331" s="105">
        <v>328</v>
      </c>
    </row>
    <row r="3332" spans="1:4" x14ac:dyDescent="0.5">
      <c r="A3332" t="s">
        <v>179</v>
      </c>
      <c r="B3332" s="260" t="s">
        <v>80571</v>
      </c>
      <c r="C3332" s="34">
        <v>98</v>
      </c>
      <c r="D3332" s="105">
        <v>757</v>
      </c>
    </row>
    <row r="3333" spans="1:4" x14ac:dyDescent="0.5">
      <c r="A3333" t="s">
        <v>179</v>
      </c>
      <c r="B3333" s="260" t="s">
        <v>80287</v>
      </c>
      <c r="C3333" s="34">
        <v>92</v>
      </c>
      <c r="D3333" s="105">
        <v>145</v>
      </c>
    </row>
    <row r="3334" spans="1:4" x14ac:dyDescent="0.5">
      <c r="A3334" t="s">
        <v>179</v>
      </c>
      <c r="B3334" s="260" t="s">
        <v>79770</v>
      </c>
      <c r="C3334" s="34">
        <v>92</v>
      </c>
      <c r="D3334" s="105">
        <v>89</v>
      </c>
    </row>
    <row r="3335" spans="1:4" x14ac:dyDescent="0.5">
      <c r="A3335" t="s">
        <v>179</v>
      </c>
      <c r="B3335" s="260" t="s">
        <v>80294</v>
      </c>
      <c r="C3335" s="34">
        <v>92</v>
      </c>
      <c r="D3335" s="105">
        <v>149</v>
      </c>
    </row>
    <row r="3336" spans="1:4" x14ac:dyDescent="0.5">
      <c r="A3336" t="s">
        <v>179</v>
      </c>
      <c r="B3336" s="260" t="s">
        <v>79224</v>
      </c>
      <c r="C3336" s="34">
        <v>92</v>
      </c>
      <c r="D3336" s="105">
        <v>69</v>
      </c>
    </row>
    <row r="3337" spans="1:4" x14ac:dyDescent="0.5">
      <c r="A3337" t="s">
        <v>179</v>
      </c>
      <c r="B3337" s="260" t="s">
        <v>78913</v>
      </c>
      <c r="C3337" s="34">
        <v>93</v>
      </c>
      <c r="D3337" s="105">
        <v>60</v>
      </c>
    </row>
    <row r="3338" spans="1:4" x14ac:dyDescent="0.5">
      <c r="A3338" t="s">
        <v>179</v>
      </c>
      <c r="B3338" s="260" t="s">
        <v>79900</v>
      </c>
      <c r="C3338" s="34">
        <v>93</v>
      </c>
      <c r="D3338" s="105">
        <v>95</v>
      </c>
    </row>
    <row r="3339" spans="1:4" x14ac:dyDescent="0.5">
      <c r="A3339" t="s">
        <v>179</v>
      </c>
      <c r="B3339" s="260" t="s">
        <v>80102</v>
      </c>
      <c r="C3339" s="34">
        <v>96</v>
      </c>
      <c r="D3339" s="105">
        <v>115</v>
      </c>
    </row>
    <row r="3340" spans="1:4" x14ac:dyDescent="0.5">
      <c r="A3340" t="s">
        <v>179</v>
      </c>
      <c r="B3340" s="260" t="s">
        <v>79983</v>
      </c>
      <c r="C3340" s="34">
        <v>93</v>
      </c>
      <c r="D3340" s="105">
        <v>100</v>
      </c>
    </row>
    <row r="3341" spans="1:4" x14ac:dyDescent="0.5">
      <c r="A3341" t="s">
        <v>179</v>
      </c>
      <c r="B3341" s="260" t="s">
        <v>78917</v>
      </c>
      <c r="C3341" s="34">
        <v>92</v>
      </c>
      <c r="D3341" s="105">
        <v>60</v>
      </c>
    </row>
    <row r="3342" spans="1:4" x14ac:dyDescent="0.5">
      <c r="A3342" t="s">
        <v>179</v>
      </c>
      <c r="B3342" s="260" t="s">
        <v>78923</v>
      </c>
      <c r="C3342" s="34">
        <v>92</v>
      </c>
      <c r="D3342" s="105">
        <v>60</v>
      </c>
    </row>
    <row r="3343" spans="1:4" x14ac:dyDescent="0.5">
      <c r="A3343" t="s">
        <v>179</v>
      </c>
      <c r="B3343" s="260" t="s">
        <v>80259</v>
      </c>
      <c r="C3343" s="34">
        <v>93</v>
      </c>
      <c r="D3343" s="105">
        <v>139</v>
      </c>
    </row>
    <row r="3344" spans="1:4" x14ac:dyDescent="0.5">
      <c r="A3344" t="s">
        <v>179</v>
      </c>
      <c r="B3344" s="260" t="s">
        <v>75090</v>
      </c>
      <c r="C3344" s="34">
        <v>92</v>
      </c>
      <c r="D3344" s="105">
        <v>18</v>
      </c>
    </row>
    <row r="3345" spans="1:4" x14ac:dyDescent="0.5">
      <c r="A3345" t="s">
        <v>179</v>
      </c>
      <c r="B3345" s="260" t="s">
        <v>78175</v>
      </c>
      <c r="C3345" s="34">
        <v>92</v>
      </c>
      <c r="D3345" s="105">
        <v>45</v>
      </c>
    </row>
    <row r="3346" spans="1:4" x14ac:dyDescent="0.5">
      <c r="A3346" t="s">
        <v>179</v>
      </c>
      <c r="B3346" s="260" t="s">
        <v>78513</v>
      </c>
      <c r="C3346" s="34">
        <v>92</v>
      </c>
      <c r="D3346" s="105">
        <v>50</v>
      </c>
    </row>
    <row r="3347" spans="1:4" x14ac:dyDescent="0.5">
      <c r="A3347" t="s">
        <v>179</v>
      </c>
      <c r="B3347" s="260" t="s">
        <v>80382</v>
      </c>
      <c r="C3347" s="34">
        <v>94</v>
      </c>
      <c r="D3347" s="105">
        <v>180</v>
      </c>
    </row>
    <row r="3348" spans="1:4" x14ac:dyDescent="0.5">
      <c r="A3348" t="s">
        <v>179</v>
      </c>
      <c r="B3348" s="260" t="s">
        <v>80395</v>
      </c>
      <c r="C3348" s="34">
        <v>95</v>
      </c>
      <c r="D3348" s="105">
        <v>195</v>
      </c>
    </row>
    <row r="3349" spans="1:4" x14ac:dyDescent="0.5">
      <c r="A3349" t="s">
        <v>179</v>
      </c>
      <c r="B3349" s="260" t="s">
        <v>79760</v>
      </c>
      <c r="C3349" s="34">
        <v>93</v>
      </c>
      <c r="D3349" s="105">
        <v>88</v>
      </c>
    </row>
    <row r="3350" spans="1:4" x14ac:dyDescent="0.5">
      <c r="A3350" t="s">
        <v>179</v>
      </c>
      <c r="B3350" s="260" t="s">
        <v>80464</v>
      </c>
      <c r="C3350" s="34">
        <v>95</v>
      </c>
      <c r="D3350" s="105">
        <v>272</v>
      </c>
    </row>
    <row r="3351" spans="1:4" x14ac:dyDescent="0.5">
      <c r="A3351" t="s">
        <v>179</v>
      </c>
      <c r="B3351" s="260" t="s">
        <v>80137</v>
      </c>
      <c r="C3351" s="34">
        <v>93</v>
      </c>
      <c r="D3351" s="105">
        <v>120</v>
      </c>
    </row>
    <row r="3352" spans="1:4" x14ac:dyDescent="0.5">
      <c r="A3352" t="s">
        <v>179</v>
      </c>
      <c r="B3352" s="260" t="s">
        <v>79967</v>
      </c>
      <c r="C3352" s="34">
        <v>93</v>
      </c>
      <c r="D3352" s="105">
        <v>100</v>
      </c>
    </row>
    <row r="3353" spans="1:4" x14ac:dyDescent="0.5">
      <c r="A3353" t="s">
        <v>179</v>
      </c>
      <c r="B3353" s="260" t="s">
        <v>78138</v>
      </c>
      <c r="C3353" s="34">
        <v>92</v>
      </c>
      <c r="D3353" s="105">
        <v>45</v>
      </c>
    </row>
    <row r="3354" spans="1:4" x14ac:dyDescent="0.5">
      <c r="A3354" t="s">
        <v>179</v>
      </c>
      <c r="B3354" s="260" t="s">
        <v>76672</v>
      </c>
      <c r="C3354" s="34">
        <v>93</v>
      </c>
      <c r="D3354" s="105">
        <v>27</v>
      </c>
    </row>
    <row r="3355" spans="1:4" x14ac:dyDescent="0.5">
      <c r="A3355" t="s">
        <v>179</v>
      </c>
      <c r="B3355" s="260" t="s">
        <v>78171</v>
      </c>
      <c r="C3355" s="34">
        <v>93</v>
      </c>
      <c r="D3355" s="105">
        <v>45</v>
      </c>
    </row>
    <row r="3356" spans="1:4" x14ac:dyDescent="0.5">
      <c r="A3356" t="s">
        <v>179</v>
      </c>
      <c r="B3356" s="260" t="s">
        <v>76765</v>
      </c>
      <c r="C3356" s="34">
        <v>93</v>
      </c>
      <c r="D3356" s="105">
        <v>28</v>
      </c>
    </row>
    <row r="3357" spans="1:4" x14ac:dyDescent="0.5">
      <c r="A3357" t="s">
        <v>179</v>
      </c>
      <c r="B3357" s="260" t="s">
        <v>78502</v>
      </c>
      <c r="C3357" s="34">
        <v>92</v>
      </c>
      <c r="D3357" s="105">
        <v>50</v>
      </c>
    </row>
    <row r="3358" spans="1:4" x14ac:dyDescent="0.5">
      <c r="A3358" t="s">
        <v>179</v>
      </c>
      <c r="B3358" s="260" t="s">
        <v>79294</v>
      </c>
      <c r="C3358" s="34">
        <v>92</v>
      </c>
      <c r="D3358" s="105">
        <v>70</v>
      </c>
    </row>
    <row r="3359" spans="1:4" x14ac:dyDescent="0.5">
      <c r="A3359" t="s">
        <v>179</v>
      </c>
      <c r="B3359" s="260" t="s">
        <v>79273</v>
      </c>
      <c r="C3359" s="34">
        <v>93</v>
      </c>
      <c r="D3359" s="105">
        <v>70</v>
      </c>
    </row>
    <row r="3360" spans="1:4" x14ac:dyDescent="0.5">
      <c r="A3360" t="s">
        <v>179</v>
      </c>
      <c r="B3360" s="260" t="s">
        <v>77053</v>
      </c>
      <c r="C3360" s="34">
        <v>92</v>
      </c>
      <c r="D3360" s="105">
        <v>40</v>
      </c>
    </row>
    <row r="3361" spans="1:4" x14ac:dyDescent="0.5">
      <c r="A3361" t="s">
        <v>179</v>
      </c>
      <c r="B3361" s="260" t="s">
        <v>77629</v>
      </c>
      <c r="C3361" s="34">
        <v>92</v>
      </c>
      <c r="D3361" s="105">
        <v>38</v>
      </c>
    </row>
    <row r="3362" spans="1:4" x14ac:dyDescent="0.5">
      <c r="A3362" t="s">
        <v>179</v>
      </c>
      <c r="B3362" s="260" t="s">
        <v>80476</v>
      </c>
      <c r="C3362" s="34">
        <v>97</v>
      </c>
      <c r="D3362" s="105">
        <v>285</v>
      </c>
    </row>
    <row r="3363" spans="1:4" x14ac:dyDescent="0.5">
      <c r="A3363" t="s">
        <v>179</v>
      </c>
      <c r="B3363" s="260" t="s">
        <v>78503</v>
      </c>
      <c r="C3363" s="34">
        <v>92</v>
      </c>
      <c r="D3363" s="105">
        <v>50</v>
      </c>
    </row>
    <row r="3364" spans="1:4" x14ac:dyDescent="0.5">
      <c r="A3364" t="s">
        <v>179</v>
      </c>
      <c r="B3364" s="260" t="s">
        <v>80573</v>
      </c>
      <c r="C3364" s="34">
        <v>95</v>
      </c>
      <c r="D3364" s="105">
        <v>850</v>
      </c>
    </row>
    <row r="3365" spans="1:4" x14ac:dyDescent="0.5">
      <c r="A3365" t="s">
        <v>179</v>
      </c>
      <c r="B3365" s="260" t="s">
        <v>79890</v>
      </c>
      <c r="C3365" s="34">
        <v>92</v>
      </c>
      <c r="D3365" s="105">
        <v>95</v>
      </c>
    </row>
    <row r="3366" spans="1:4" x14ac:dyDescent="0.5">
      <c r="A3366" t="s">
        <v>179</v>
      </c>
      <c r="B3366" s="260" t="s">
        <v>80427</v>
      </c>
      <c r="C3366" s="34">
        <v>94</v>
      </c>
      <c r="D3366" s="105">
        <v>225</v>
      </c>
    </row>
    <row r="3367" spans="1:4" x14ac:dyDescent="0.5">
      <c r="A3367" t="s">
        <v>179</v>
      </c>
      <c r="B3367" s="260" t="s">
        <v>78144</v>
      </c>
      <c r="C3367" s="34">
        <v>92</v>
      </c>
      <c r="D3367" s="105">
        <v>45</v>
      </c>
    </row>
    <row r="3368" spans="1:4" x14ac:dyDescent="0.5">
      <c r="A3368" t="s">
        <v>179</v>
      </c>
      <c r="B3368" s="260" t="s">
        <v>76487</v>
      </c>
      <c r="C3368" s="34">
        <v>92</v>
      </c>
      <c r="D3368" s="105">
        <v>25</v>
      </c>
    </row>
    <row r="3369" spans="1:4" x14ac:dyDescent="0.5">
      <c r="A3369" t="s">
        <v>179</v>
      </c>
      <c r="B3369" s="260" t="s">
        <v>76455</v>
      </c>
      <c r="C3369" s="34">
        <v>92</v>
      </c>
      <c r="D3369" s="105">
        <v>25</v>
      </c>
    </row>
    <row r="3370" spans="1:4" x14ac:dyDescent="0.5">
      <c r="A3370" t="s">
        <v>179</v>
      </c>
      <c r="B3370" s="260" t="s">
        <v>78717</v>
      </c>
      <c r="C3370" s="34">
        <v>93</v>
      </c>
      <c r="D3370" s="105">
        <v>55</v>
      </c>
    </row>
    <row r="3371" spans="1:4" x14ac:dyDescent="0.5">
      <c r="A3371" t="s">
        <v>179</v>
      </c>
      <c r="B3371" s="260" t="s">
        <v>76068</v>
      </c>
      <c r="C3371" s="34">
        <v>92</v>
      </c>
      <c r="D3371" s="105">
        <v>23</v>
      </c>
    </row>
    <row r="3372" spans="1:4" x14ac:dyDescent="0.5">
      <c r="A3372" t="s">
        <v>179</v>
      </c>
      <c r="B3372" s="260" t="s">
        <v>74871</v>
      </c>
      <c r="C3372" s="34">
        <v>92</v>
      </c>
      <c r="D3372" s="105">
        <v>17</v>
      </c>
    </row>
    <row r="3373" spans="1:4" x14ac:dyDescent="0.5">
      <c r="A3373" t="s">
        <v>179</v>
      </c>
      <c r="B3373" s="260" t="s">
        <v>77704</v>
      </c>
      <c r="C3373" s="34">
        <v>92</v>
      </c>
      <c r="D3373" s="105">
        <v>39</v>
      </c>
    </row>
    <row r="3374" spans="1:4" x14ac:dyDescent="0.5">
      <c r="A3374" t="s">
        <v>179</v>
      </c>
      <c r="B3374" s="260" t="s">
        <v>76766</v>
      </c>
      <c r="C3374" s="34">
        <v>92</v>
      </c>
      <c r="D3374" s="105">
        <v>28</v>
      </c>
    </row>
    <row r="3375" spans="1:4" x14ac:dyDescent="0.5">
      <c r="A3375" t="s">
        <v>179</v>
      </c>
      <c r="B3375" s="260" t="s">
        <v>79284</v>
      </c>
      <c r="C3375" s="34">
        <v>93</v>
      </c>
      <c r="D3375" s="105">
        <v>70</v>
      </c>
    </row>
    <row r="3376" spans="1:4" x14ac:dyDescent="0.5">
      <c r="A3376" t="s">
        <v>179</v>
      </c>
      <c r="B3376" s="260" t="s">
        <v>78504</v>
      </c>
      <c r="C3376" s="34">
        <v>92</v>
      </c>
      <c r="D3376" s="105">
        <v>50</v>
      </c>
    </row>
    <row r="3377" spans="1:4" x14ac:dyDescent="0.5">
      <c r="A3377" t="s">
        <v>179</v>
      </c>
      <c r="B3377" s="260" t="s">
        <v>74664</v>
      </c>
      <c r="C3377" s="34">
        <v>92</v>
      </c>
      <c r="D3377" s="105">
        <v>16</v>
      </c>
    </row>
    <row r="3378" spans="1:4" x14ac:dyDescent="0.5">
      <c r="A3378" t="s">
        <v>179</v>
      </c>
      <c r="B3378" s="260" t="s">
        <v>76479</v>
      </c>
      <c r="C3378" s="34">
        <v>92</v>
      </c>
      <c r="D3378" s="105">
        <v>25</v>
      </c>
    </row>
    <row r="3379" spans="1:4" x14ac:dyDescent="0.5">
      <c r="A3379" t="s">
        <v>179</v>
      </c>
      <c r="B3379" s="260" t="s">
        <v>79604</v>
      </c>
      <c r="C3379" s="34">
        <v>95</v>
      </c>
      <c r="D3379" s="105">
        <v>80</v>
      </c>
    </row>
    <row r="3380" spans="1:4" x14ac:dyDescent="0.5">
      <c r="A3380" t="s">
        <v>179</v>
      </c>
      <c r="B3380" s="260" t="s">
        <v>79970</v>
      </c>
      <c r="C3380" s="34">
        <v>94</v>
      </c>
      <c r="D3380" s="105">
        <v>100</v>
      </c>
    </row>
    <row r="3381" spans="1:4" x14ac:dyDescent="0.5">
      <c r="A3381" t="s">
        <v>179</v>
      </c>
      <c r="B3381" s="260" t="s">
        <v>78269</v>
      </c>
      <c r="C3381" s="34">
        <v>94</v>
      </c>
      <c r="D3381" s="105">
        <v>46</v>
      </c>
    </row>
    <row r="3382" spans="1:4" x14ac:dyDescent="0.5">
      <c r="A3382" t="s">
        <v>179</v>
      </c>
      <c r="B3382" s="260" t="s">
        <v>78711</v>
      </c>
      <c r="C3382" s="34">
        <v>92</v>
      </c>
      <c r="D3382" s="105">
        <v>62</v>
      </c>
    </row>
    <row r="3383" spans="1:4" x14ac:dyDescent="0.5">
      <c r="A3383" t="s">
        <v>179</v>
      </c>
      <c r="B3383" s="260" t="s">
        <v>78141</v>
      </c>
      <c r="C3383" s="34">
        <v>94</v>
      </c>
      <c r="D3383" s="105">
        <v>45</v>
      </c>
    </row>
    <row r="3384" spans="1:4" x14ac:dyDescent="0.5">
      <c r="A3384" t="s">
        <v>179</v>
      </c>
      <c r="B3384" s="260" t="s">
        <v>79116</v>
      </c>
      <c r="C3384" s="34">
        <v>94</v>
      </c>
      <c r="D3384" s="105">
        <v>65</v>
      </c>
    </row>
    <row r="3385" spans="1:4" x14ac:dyDescent="0.5">
      <c r="A3385" t="s">
        <v>179</v>
      </c>
      <c r="B3385" s="260" t="s">
        <v>79798</v>
      </c>
      <c r="C3385" s="34">
        <v>93</v>
      </c>
      <c r="D3385" s="105">
        <v>90</v>
      </c>
    </row>
    <row r="3386" spans="1:4" x14ac:dyDescent="0.5">
      <c r="A3386" t="s">
        <v>179</v>
      </c>
      <c r="B3386" s="260" t="s">
        <v>80078</v>
      </c>
      <c r="C3386" s="34">
        <v>97</v>
      </c>
      <c r="D3386" s="105">
        <v>110</v>
      </c>
    </row>
    <row r="3387" spans="1:4" x14ac:dyDescent="0.5">
      <c r="A3387" t="s">
        <v>179</v>
      </c>
      <c r="B3387" s="260" t="s">
        <v>79092</v>
      </c>
      <c r="C3387" s="34">
        <v>95</v>
      </c>
      <c r="D3387" s="105">
        <v>65</v>
      </c>
    </row>
    <row r="3388" spans="1:4" x14ac:dyDescent="0.5">
      <c r="A3388" t="s">
        <v>179</v>
      </c>
      <c r="B3388" s="260" t="s">
        <v>79101</v>
      </c>
      <c r="C3388" s="34">
        <v>96</v>
      </c>
      <c r="D3388" s="105">
        <v>65</v>
      </c>
    </row>
    <row r="3389" spans="1:4" x14ac:dyDescent="0.5">
      <c r="A3389" t="s">
        <v>179</v>
      </c>
      <c r="B3389" s="260" t="s">
        <v>76484</v>
      </c>
      <c r="C3389" s="34">
        <v>93</v>
      </c>
      <c r="D3389" s="105">
        <v>25</v>
      </c>
    </row>
    <row r="3390" spans="1:4" x14ac:dyDescent="0.5">
      <c r="A3390" t="s">
        <v>179</v>
      </c>
      <c r="B3390" s="260" t="s">
        <v>75650</v>
      </c>
      <c r="C3390" s="34">
        <v>92</v>
      </c>
      <c r="D3390" s="105">
        <v>20</v>
      </c>
    </row>
    <row r="3391" spans="1:4" x14ac:dyDescent="0.5">
      <c r="A3391" t="s">
        <v>179</v>
      </c>
      <c r="B3391" s="260" t="s">
        <v>80346</v>
      </c>
      <c r="C3391" s="34">
        <v>95</v>
      </c>
      <c r="D3391" s="105">
        <v>163</v>
      </c>
    </row>
    <row r="3392" spans="1:4" x14ac:dyDescent="0.5">
      <c r="A3392" t="s">
        <v>179</v>
      </c>
      <c r="B3392" s="260" t="s">
        <v>78663</v>
      </c>
      <c r="C3392" s="34">
        <v>92</v>
      </c>
      <c r="D3392" s="105">
        <v>54</v>
      </c>
    </row>
    <row r="3393" spans="1:4" x14ac:dyDescent="0.5">
      <c r="A3393" t="s">
        <v>179</v>
      </c>
      <c r="B3393" s="260" t="s">
        <v>80066</v>
      </c>
      <c r="C3393" s="34">
        <v>95</v>
      </c>
      <c r="D3393" s="105">
        <v>110</v>
      </c>
    </row>
    <row r="3394" spans="1:4" x14ac:dyDescent="0.5">
      <c r="A3394" t="s">
        <v>179</v>
      </c>
      <c r="B3394" s="260" t="s">
        <v>75651</v>
      </c>
      <c r="C3394" s="34">
        <v>92</v>
      </c>
      <c r="D3394" s="105">
        <v>20</v>
      </c>
    </row>
    <row r="3395" spans="1:4" x14ac:dyDescent="0.5">
      <c r="A3395" t="s">
        <v>179</v>
      </c>
      <c r="B3395" s="260" t="s">
        <v>75656</v>
      </c>
      <c r="C3395" s="34">
        <v>93</v>
      </c>
      <c r="D3395" s="105">
        <v>20</v>
      </c>
    </row>
    <row r="3396" spans="1:4" x14ac:dyDescent="0.5">
      <c r="A3396" t="s">
        <v>179</v>
      </c>
      <c r="B3396" s="260" t="s">
        <v>77987</v>
      </c>
      <c r="C3396" s="34">
        <v>92</v>
      </c>
      <c r="D3396" s="105">
        <v>42</v>
      </c>
    </row>
    <row r="3397" spans="1:4" x14ac:dyDescent="0.5">
      <c r="A3397" t="s">
        <v>179</v>
      </c>
      <c r="B3397" s="260" t="s">
        <v>80577</v>
      </c>
      <c r="C3397" s="34">
        <v>100</v>
      </c>
      <c r="D3397" s="105">
        <v>1500</v>
      </c>
    </row>
    <row r="3398" spans="1:4" x14ac:dyDescent="0.5">
      <c r="A3398" t="s">
        <v>179</v>
      </c>
      <c r="B3398" s="260" t="s">
        <v>80547</v>
      </c>
      <c r="C3398" s="34">
        <v>96</v>
      </c>
      <c r="D3398" s="105">
        <v>475</v>
      </c>
    </row>
    <row r="3399" spans="1:4" x14ac:dyDescent="0.5">
      <c r="A3399" t="s">
        <v>179</v>
      </c>
      <c r="B3399" s="260" t="s">
        <v>75946</v>
      </c>
      <c r="C3399" s="34">
        <v>93</v>
      </c>
      <c r="D3399" s="105">
        <v>22</v>
      </c>
    </row>
    <row r="3400" spans="1:4" x14ac:dyDescent="0.5">
      <c r="A3400" t="s">
        <v>179</v>
      </c>
      <c r="B3400" s="260" t="s">
        <v>78505</v>
      </c>
      <c r="C3400" s="34">
        <v>92</v>
      </c>
      <c r="D3400" s="105">
        <v>50</v>
      </c>
    </row>
    <row r="3401" spans="1:4" x14ac:dyDescent="0.5">
      <c r="A3401" t="s">
        <v>179</v>
      </c>
      <c r="B3401" s="260" t="s">
        <v>79392</v>
      </c>
      <c r="C3401" s="34">
        <v>94</v>
      </c>
      <c r="D3401" s="105">
        <v>74</v>
      </c>
    </row>
    <row r="3402" spans="1:4" x14ac:dyDescent="0.5">
      <c r="A3402" t="s">
        <v>179</v>
      </c>
      <c r="B3402" s="260" t="s">
        <v>78170</v>
      </c>
      <c r="C3402" s="34">
        <v>95</v>
      </c>
      <c r="D3402" s="105">
        <v>45</v>
      </c>
    </row>
    <row r="3403" spans="1:4" x14ac:dyDescent="0.5">
      <c r="A3403" t="s">
        <v>179</v>
      </c>
      <c r="B3403" s="260" t="s">
        <v>80157</v>
      </c>
      <c r="C3403" s="34">
        <v>95</v>
      </c>
      <c r="D3403" s="105">
        <v>120</v>
      </c>
    </row>
    <row r="3404" spans="1:4" x14ac:dyDescent="0.5">
      <c r="A3404" t="s">
        <v>179</v>
      </c>
      <c r="B3404" s="260" t="s">
        <v>80218</v>
      </c>
      <c r="C3404" s="34">
        <v>94</v>
      </c>
      <c r="D3404" s="105">
        <v>130</v>
      </c>
    </row>
    <row r="3405" spans="1:4" x14ac:dyDescent="0.5">
      <c r="A3405" t="s">
        <v>179</v>
      </c>
      <c r="B3405" s="260" t="s">
        <v>78031</v>
      </c>
      <c r="C3405" s="34">
        <v>92</v>
      </c>
      <c r="D3405" s="105">
        <v>43</v>
      </c>
    </row>
    <row r="3406" spans="1:4" x14ac:dyDescent="0.5">
      <c r="A3406" t="s">
        <v>179</v>
      </c>
      <c r="B3406" s="260" t="s">
        <v>80288</v>
      </c>
      <c r="C3406" s="34">
        <v>97</v>
      </c>
      <c r="D3406" s="105">
        <v>145</v>
      </c>
    </row>
    <row r="3407" spans="1:4" x14ac:dyDescent="0.5">
      <c r="A3407" t="s">
        <v>179</v>
      </c>
      <c r="B3407" s="260" t="s">
        <v>79042</v>
      </c>
      <c r="C3407" s="34">
        <v>92</v>
      </c>
      <c r="D3407" s="105">
        <v>65</v>
      </c>
    </row>
    <row r="3408" spans="1:4" x14ac:dyDescent="0.5">
      <c r="A3408" t="s">
        <v>179</v>
      </c>
      <c r="B3408" s="260" t="s">
        <v>78150</v>
      </c>
      <c r="C3408" s="34">
        <v>92</v>
      </c>
      <c r="D3408" s="105">
        <v>45</v>
      </c>
    </row>
    <row r="3409" spans="1:4" x14ac:dyDescent="0.5">
      <c r="A3409" t="s">
        <v>179</v>
      </c>
      <c r="B3409" s="260" t="s">
        <v>75829</v>
      </c>
      <c r="C3409" s="34">
        <v>92</v>
      </c>
      <c r="D3409" s="105">
        <v>21</v>
      </c>
    </row>
    <row r="3410" spans="1:4" x14ac:dyDescent="0.5">
      <c r="A3410" t="s">
        <v>179</v>
      </c>
      <c r="B3410" s="260" t="s">
        <v>74671</v>
      </c>
      <c r="C3410" s="34">
        <v>92</v>
      </c>
      <c r="D3410" s="105">
        <v>16</v>
      </c>
    </row>
    <row r="3411" spans="1:4" x14ac:dyDescent="0.5">
      <c r="A3411" t="s">
        <v>179</v>
      </c>
      <c r="B3411" s="260" t="s">
        <v>79396</v>
      </c>
      <c r="C3411" s="34">
        <v>94</v>
      </c>
      <c r="D3411" s="105">
        <v>74</v>
      </c>
    </row>
    <row r="3412" spans="1:4" x14ac:dyDescent="0.5">
      <c r="A3412" t="s">
        <v>179</v>
      </c>
      <c r="B3412" s="260" t="s">
        <v>77034</v>
      </c>
      <c r="C3412" s="34">
        <v>93</v>
      </c>
      <c r="D3412" s="105">
        <v>30</v>
      </c>
    </row>
    <row r="3413" spans="1:4" x14ac:dyDescent="0.5">
      <c r="A3413" t="s">
        <v>179</v>
      </c>
      <c r="B3413" s="260" t="s">
        <v>77416</v>
      </c>
      <c r="C3413" s="34">
        <v>92</v>
      </c>
      <c r="D3413" s="105">
        <v>35</v>
      </c>
    </row>
    <row r="3414" spans="1:4" x14ac:dyDescent="0.5">
      <c r="A3414" t="s">
        <v>179</v>
      </c>
      <c r="B3414" s="260" t="s">
        <v>73613</v>
      </c>
      <c r="C3414" s="34">
        <v>93</v>
      </c>
      <c r="D3414" s="105">
        <v>12</v>
      </c>
    </row>
    <row r="3415" spans="1:4" x14ac:dyDescent="0.5">
      <c r="A3415" t="s">
        <v>179</v>
      </c>
      <c r="B3415" s="260" t="s">
        <v>74405</v>
      </c>
      <c r="C3415" s="34">
        <v>92</v>
      </c>
      <c r="D3415" s="105">
        <v>15</v>
      </c>
    </row>
    <row r="3416" spans="1:4" x14ac:dyDescent="0.5">
      <c r="A3416" t="s">
        <v>179</v>
      </c>
      <c r="B3416" s="260" t="s">
        <v>76617</v>
      </c>
      <c r="C3416" s="34">
        <v>94</v>
      </c>
      <c r="D3416" s="105">
        <v>26</v>
      </c>
    </row>
    <row r="3417" spans="1:4" x14ac:dyDescent="0.5">
      <c r="A3417" t="s">
        <v>179</v>
      </c>
      <c r="B3417" s="260" t="s">
        <v>76610</v>
      </c>
      <c r="C3417" s="34">
        <v>93</v>
      </c>
      <c r="D3417" s="105">
        <v>26</v>
      </c>
    </row>
    <row r="3418" spans="1:4" x14ac:dyDescent="0.5">
      <c r="A3418" t="s">
        <v>179</v>
      </c>
      <c r="B3418" s="260" t="s">
        <v>73620</v>
      </c>
      <c r="C3418" s="34">
        <v>92</v>
      </c>
      <c r="D3418" s="105">
        <v>12</v>
      </c>
    </row>
    <row r="3419" spans="1:4" x14ac:dyDescent="0.5">
      <c r="A3419" t="s">
        <v>179</v>
      </c>
      <c r="B3419" s="260" t="s">
        <v>73920</v>
      </c>
      <c r="C3419" s="34">
        <v>92</v>
      </c>
      <c r="D3419" s="105">
        <v>13</v>
      </c>
    </row>
    <row r="3420" spans="1:4" x14ac:dyDescent="0.5">
      <c r="A3420" t="s">
        <v>179</v>
      </c>
      <c r="B3420" s="260" t="s">
        <v>75315</v>
      </c>
      <c r="C3420" s="34">
        <v>93</v>
      </c>
      <c r="D3420" s="105">
        <v>19</v>
      </c>
    </row>
    <row r="3421" spans="1:4" x14ac:dyDescent="0.5">
      <c r="A3421" t="s">
        <v>179</v>
      </c>
      <c r="B3421" s="260" t="s">
        <v>74414</v>
      </c>
      <c r="C3421" s="34">
        <v>93</v>
      </c>
      <c r="D3421" s="105">
        <v>15</v>
      </c>
    </row>
    <row r="3422" spans="1:4" x14ac:dyDescent="0.5">
      <c r="A3422" t="s">
        <v>179</v>
      </c>
      <c r="B3422" s="260" t="s">
        <v>80144</v>
      </c>
      <c r="C3422" s="34">
        <v>93</v>
      </c>
      <c r="D3422" s="105">
        <v>120</v>
      </c>
    </row>
    <row r="3423" spans="1:4" x14ac:dyDescent="0.5">
      <c r="A3423" t="s">
        <v>179</v>
      </c>
      <c r="B3423" s="260" t="s">
        <v>78148</v>
      </c>
      <c r="C3423" s="34">
        <v>92</v>
      </c>
      <c r="D3423" s="105">
        <v>45</v>
      </c>
    </row>
    <row r="3424" spans="1:4" x14ac:dyDescent="0.5">
      <c r="A3424" t="s">
        <v>179</v>
      </c>
      <c r="B3424" s="260" t="s">
        <v>78136</v>
      </c>
      <c r="C3424" s="34">
        <v>92</v>
      </c>
      <c r="D3424" s="105">
        <v>45</v>
      </c>
    </row>
    <row r="3425" spans="1:4" x14ac:dyDescent="0.5">
      <c r="A3425" t="s">
        <v>179</v>
      </c>
      <c r="B3425" s="260" t="s">
        <v>78058</v>
      </c>
      <c r="C3425" s="34">
        <v>93</v>
      </c>
      <c r="D3425" s="105">
        <v>44</v>
      </c>
    </row>
    <row r="3426" spans="1:4" x14ac:dyDescent="0.5">
      <c r="A3426" t="s">
        <v>179</v>
      </c>
      <c r="B3426" s="260" t="s">
        <v>76488</v>
      </c>
      <c r="C3426" s="34">
        <v>92</v>
      </c>
      <c r="D3426" s="105">
        <v>25</v>
      </c>
    </row>
    <row r="3427" spans="1:4" x14ac:dyDescent="0.5">
      <c r="A3427" t="s">
        <v>179</v>
      </c>
      <c r="B3427" s="260" t="s">
        <v>79291</v>
      </c>
      <c r="C3427" s="34">
        <v>92</v>
      </c>
      <c r="D3427" s="105">
        <v>70</v>
      </c>
    </row>
    <row r="3428" spans="1:4" x14ac:dyDescent="0.5">
      <c r="A3428" t="s">
        <v>179</v>
      </c>
      <c r="B3428" s="260" t="s">
        <v>75309</v>
      </c>
      <c r="C3428" s="34">
        <v>92</v>
      </c>
      <c r="D3428" s="105">
        <v>19</v>
      </c>
    </row>
    <row r="3429" spans="1:4" x14ac:dyDescent="0.5">
      <c r="A3429" t="s">
        <v>179</v>
      </c>
      <c r="B3429" s="260" t="s">
        <v>77818</v>
      </c>
      <c r="C3429" s="34">
        <v>92</v>
      </c>
      <c r="D3429" s="105">
        <v>40</v>
      </c>
    </row>
    <row r="3430" spans="1:4" x14ac:dyDescent="0.5">
      <c r="A3430" t="s">
        <v>179</v>
      </c>
      <c r="B3430" s="260" t="s">
        <v>77814</v>
      </c>
      <c r="C3430" s="34">
        <v>95</v>
      </c>
      <c r="D3430" s="105">
        <v>40</v>
      </c>
    </row>
    <row r="3431" spans="1:4" x14ac:dyDescent="0.5">
      <c r="A3431" t="s">
        <v>179</v>
      </c>
      <c r="B3431" s="260" t="s">
        <v>78915</v>
      </c>
      <c r="C3431" s="34">
        <v>94</v>
      </c>
      <c r="D3431" s="105">
        <v>60</v>
      </c>
    </row>
    <row r="3432" spans="1:4" x14ac:dyDescent="0.5">
      <c r="A3432" t="s">
        <v>179</v>
      </c>
      <c r="B3432" s="260" t="s">
        <v>79293</v>
      </c>
      <c r="C3432" s="34">
        <v>92</v>
      </c>
      <c r="D3432" s="105">
        <v>70</v>
      </c>
    </row>
    <row r="3433" spans="1:4" x14ac:dyDescent="0.5">
      <c r="A3433" t="s">
        <v>179</v>
      </c>
      <c r="B3433" s="260" t="s">
        <v>79296</v>
      </c>
      <c r="C3433" s="34">
        <v>93</v>
      </c>
      <c r="D3433" s="105">
        <v>70</v>
      </c>
    </row>
    <row r="3434" spans="1:4" x14ac:dyDescent="0.5">
      <c r="A3434" t="s">
        <v>179</v>
      </c>
      <c r="B3434" s="260" t="s">
        <v>79281</v>
      </c>
      <c r="C3434" s="34">
        <v>93</v>
      </c>
      <c r="D3434" s="105">
        <v>70</v>
      </c>
    </row>
    <row r="3435" spans="1:4" x14ac:dyDescent="0.5">
      <c r="A3435" t="s">
        <v>179</v>
      </c>
      <c r="B3435" s="260" t="s">
        <v>79395</v>
      </c>
      <c r="C3435" s="34">
        <v>92</v>
      </c>
      <c r="D3435" s="105">
        <v>74</v>
      </c>
    </row>
    <row r="3436" spans="1:4" x14ac:dyDescent="0.5">
      <c r="A3436" t="s">
        <v>179</v>
      </c>
      <c r="B3436" s="260" t="s">
        <v>79441</v>
      </c>
      <c r="C3436" s="34">
        <v>92</v>
      </c>
      <c r="D3436" s="105">
        <v>75</v>
      </c>
    </row>
    <row r="3437" spans="1:4" x14ac:dyDescent="0.5">
      <c r="A3437" t="s">
        <v>179</v>
      </c>
      <c r="B3437" s="260" t="s">
        <v>79456</v>
      </c>
      <c r="C3437" s="34">
        <v>93</v>
      </c>
      <c r="D3437" s="105">
        <v>75</v>
      </c>
    </row>
    <row r="3438" spans="1:4" x14ac:dyDescent="0.5">
      <c r="A3438" t="s">
        <v>179</v>
      </c>
      <c r="B3438" s="260" t="s">
        <v>77966</v>
      </c>
      <c r="C3438" s="34">
        <v>94</v>
      </c>
      <c r="D3438" s="105">
        <v>41</v>
      </c>
    </row>
    <row r="3439" spans="1:4" x14ac:dyDescent="0.5">
      <c r="A3439" t="s">
        <v>179</v>
      </c>
      <c r="B3439" s="260" t="s">
        <v>77202</v>
      </c>
      <c r="C3439" s="34">
        <v>92</v>
      </c>
      <c r="D3439" s="105">
        <v>32</v>
      </c>
    </row>
    <row r="3440" spans="1:4" x14ac:dyDescent="0.5">
      <c r="A3440" t="s">
        <v>179</v>
      </c>
      <c r="B3440" s="260" t="s">
        <v>75948</v>
      </c>
      <c r="C3440" s="34">
        <v>92</v>
      </c>
      <c r="D3440" s="105">
        <v>22</v>
      </c>
    </row>
    <row r="3441" spans="1:4" x14ac:dyDescent="0.5">
      <c r="A3441" t="s">
        <v>179</v>
      </c>
      <c r="B3441" s="260" t="s">
        <v>79869</v>
      </c>
      <c r="C3441" s="34">
        <v>92</v>
      </c>
      <c r="D3441" s="105">
        <v>93</v>
      </c>
    </row>
    <row r="3442" spans="1:4" x14ac:dyDescent="0.5">
      <c r="A3442" t="s">
        <v>179</v>
      </c>
      <c r="B3442" s="260" t="s">
        <v>76679</v>
      </c>
      <c r="C3442" s="34">
        <v>92</v>
      </c>
      <c r="D3442" s="105">
        <v>27</v>
      </c>
    </row>
    <row r="3443" spans="1:4" x14ac:dyDescent="0.5">
      <c r="A3443" t="s">
        <v>179</v>
      </c>
      <c r="B3443" s="260" t="s">
        <v>77418</v>
      </c>
      <c r="C3443" s="34">
        <v>92</v>
      </c>
      <c r="D3443" s="105">
        <v>35</v>
      </c>
    </row>
    <row r="3444" spans="1:4" x14ac:dyDescent="0.5">
      <c r="A3444" t="s">
        <v>179</v>
      </c>
      <c r="B3444" s="260" t="s">
        <v>77819</v>
      </c>
      <c r="C3444" s="34">
        <v>92</v>
      </c>
      <c r="D3444" s="105">
        <v>40</v>
      </c>
    </row>
    <row r="3445" spans="1:4" x14ac:dyDescent="0.5">
      <c r="A3445" t="s">
        <v>179</v>
      </c>
      <c r="B3445" s="260" t="s">
        <v>78139</v>
      </c>
      <c r="C3445" s="34">
        <v>92</v>
      </c>
      <c r="D3445" s="105">
        <v>45</v>
      </c>
    </row>
    <row r="3446" spans="1:4" x14ac:dyDescent="0.5">
      <c r="A3446" t="s">
        <v>179</v>
      </c>
      <c r="B3446" s="260" t="s">
        <v>80140</v>
      </c>
      <c r="C3446" s="34">
        <v>95</v>
      </c>
      <c r="D3446" s="105">
        <v>120</v>
      </c>
    </row>
    <row r="3447" spans="1:4" x14ac:dyDescent="0.5">
      <c r="A3447" t="s">
        <v>179</v>
      </c>
      <c r="B3447" s="260" t="s">
        <v>78518</v>
      </c>
      <c r="C3447" s="34">
        <v>92</v>
      </c>
      <c r="D3447" s="105">
        <v>50</v>
      </c>
    </row>
    <row r="3448" spans="1:4" x14ac:dyDescent="0.5">
      <c r="A3448" t="s">
        <v>179</v>
      </c>
      <c r="B3448" s="260" t="s">
        <v>80136</v>
      </c>
      <c r="C3448" s="34">
        <v>94</v>
      </c>
      <c r="D3448" s="105">
        <v>120</v>
      </c>
    </row>
    <row r="3449" spans="1:4" x14ac:dyDescent="0.5">
      <c r="A3449" t="s">
        <v>179</v>
      </c>
      <c r="B3449" s="260" t="s">
        <v>78125</v>
      </c>
      <c r="C3449" s="34">
        <v>93</v>
      </c>
      <c r="D3449" s="105">
        <v>45</v>
      </c>
    </row>
    <row r="3450" spans="1:4" x14ac:dyDescent="0.5">
      <c r="A3450" t="s">
        <v>179</v>
      </c>
      <c r="B3450" s="260" t="s">
        <v>78173</v>
      </c>
      <c r="C3450" s="34">
        <v>92</v>
      </c>
      <c r="D3450" s="105">
        <v>45</v>
      </c>
    </row>
    <row r="3451" spans="1:4" x14ac:dyDescent="0.5">
      <c r="A3451" t="s">
        <v>179</v>
      </c>
      <c r="B3451" s="260" t="s">
        <v>78909</v>
      </c>
      <c r="C3451" s="34">
        <v>94</v>
      </c>
      <c r="D3451" s="105">
        <v>60</v>
      </c>
    </row>
    <row r="3452" spans="1:4" x14ac:dyDescent="0.5">
      <c r="A3452" t="s">
        <v>179</v>
      </c>
      <c r="B3452" s="260" t="s">
        <v>74874</v>
      </c>
      <c r="C3452" s="34">
        <v>92</v>
      </c>
      <c r="D3452" s="105">
        <v>17</v>
      </c>
    </row>
    <row r="3453" spans="1:4" x14ac:dyDescent="0.5">
      <c r="A3453" t="s">
        <v>179</v>
      </c>
      <c r="B3453" s="260" t="s">
        <v>79600</v>
      </c>
      <c r="C3453" s="34">
        <v>92</v>
      </c>
      <c r="D3453" s="105">
        <v>80</v>
      </c>
    </row>
    <row r="3454" spans="1:4" x14ac:dyDescent="0.5">
      <c r="A3454" t="s">
        <v>179</v>
      </c>
      <c r="B3454" s="260" t="s">
        <v>80424</v>
      </c>
      <c r="C3454" s="34">
        <v>94</v>
      </c>
      <c r="D3454" s="105">
        <v>220</v>
      </c>
    </row>
    <row r="3455" spans="1:4" x14ac:dyDescent="0.5">
      <c r="A3455" t="s">
        <v>179</v>
      </c>
      <c r="B3455" s="260" t="s">
        <v>79808</v>
      </c>
      <c r="C3455" s="34">
        <v>92</v>
      </c>
      <c r="D3455" s="105">
        <v>90</v>
      </c>
    </row>
    <row r="3456" spans="1:4" x14ac:dyDescent="0.5">
      <c r="A3456" t="s">
        <v>179</v>
      </c>
      <c r="B3456" s="260" t="s">
        <v>78479</v>
      </c>
      <c r="C3456" s="34">
        <v>92</v>
      </c>
      <c r="D3456" s="105">
        <v>50</v>
      </c>
    </row>
    <row r="3457" spans="1:4" x14ac:dyDescent="0.5">
      <c r="A3457" t="s">
        <v>179</v>
      </c>
      <c r="B3457" s="260" t="s">
        <v>80459</v>
      </c>
      <c r="C3457" s="34">
        <v>94</v>
      </c>
      <c r="D3457" s="105">
        <v>260</v>
      </c>
    </row>
    <row r="3458" spans="1:4" x14ac:dyDescent="0.5">
      <c r="A3458" t="s">
        <v>179</v>
      </c>
      <c r="B3458" s="260" t="s">
        <v>78177</v>
      </c>
      <c r="C3458" s="34">
        <v>92</v>
      </c>
      <c r="D3458" s="105">
        <v>45</v>
      </c>
    </row>
    <row r="3459" spans="1:4" x14ac:dyDescent="0.5">
      <c r="A3459" t="s">
        <v>179</v>
      </c>
      <c r="B3459" s="260" t="s">
        <v>77993</v>
      </c>
      <c r="C3459" s="34">
        <v>93</v>
      </c>
      <c r="D3459" s="105">
        <v>42</v>
      </c>
    </row>
    <row r="3460" spans="1:4" x14ac:dyDescent="0.5">
      <c r="A3460" t="s">
        <v>179</v>
      </c>
      <c r="B3460" s="260" t="s">
        <v>80067</v>
      </c>
      <c r="C3460" s="34">
        <v>93</v>
      </c>
      <c r="D3460" s="105">
        <v>110</v>
      </c>
    </row>
    <row r="3461" spans="1:4" x14ac:dyDescent="0.5">
      <c r="A3461" t="s">
        <v>179</v>
      </c>
      <c r="B3461" s="260" t="s">
        <v>79108</v>
      </c>
      <c r="C3461" s="34">
        <v>92</v>
      </c>
      <c r="D3461" s="105">
        <v>65</v>
      </c>
    </row>
    <row r="3462" spans="1:4" x14ac:dyDescent="0.5">
      <c r="A3462" t="s">
        <v>179</v>
      </c>
      <c r="B3462" s="260" t="s">
        <v>78920</v>
      </c>
      <c r="C3462" s="34">
        <v>92</v>
      </c>
      <c r="D3462" s="105">
        <v>60</v>
      </c>
    </row>
    <row r="3463" spans="1:4" x14ac:dyDescent="0.5">
      <c r="A3463" t="s">
        <v>179</v>
      </c>
      <c r="B3463" s="260" t="s">
        <v>79797</v>
      </c>
      <c r="C3463" s="34">
        <v>92</v>
      </c>
      <c r="D3463" s="105">
        <v>90</v>
      </c>
    </row>
    <row r="3464" spans="1:4" x14ac:dyDescent="0.5">
      <c r="A3464" t="s">
        <v>179</v>
      </c>
      <c r="B3464" s="260" t="s">
        <v>76612</v>
      </c>
      <c r="C3464" s="34">
        <v>92</v>
      </c>
      <c r="D3464" s="105">
        <v>26</v>
      </c>
    </row>
    <row r="3465" spans="1:4" x14ac:dyDescent="0.5">
      <c r="A3465" t="s">
        <v>179</v>
      </c>
      <c r="B3465" s="260" t="s">
        <v>77311</v>
      </c>
      <c r="C3465" s="34">
        <v>92</v>
      </c>
      <c r="D3465" s="105">
        <v>34</v>
      </c>
    </row>
    <row r="3466" spans="1:4" x14ac:dyDescent="0.5">
      <c r="A3466" t="s">
        <v>179</v>
      </c>
      <c r="B3466" s="260" t="s">
        <v>78493</v>
      </c>
      <c r="C3466" s="34">
        <v>93</v>
      </c>
      <c r="D3466" s="105">
        <v>50</v>
      </c>
    </row>
    <row r="3467" spans="1:4" x14ac:dyDescent="0.5">
      <c r="A3467" t="s">
        <v>179</v>
      </c>
      <c r="B3467" s="260" t="s">
        <v>78500</v>
      </c>
      <c r="C3467" s="34">
        <v>93</v>
      </c>
      <c r="D3467" s="105">
        <v>50</v>
      </c>
    </row>
    <row r="3468" spans="1:4" x14ac:dyDescent="0.5">
      <c r="A3468" t="s">
        <v>179</v>
      </c>
      <c r="B3468" s="260" t="s">
        <v>78026</v>
      </c>
      <c r="C3468" s="34">
        <v>92</v>
      </c>
      <c r="D3468" s="105">
        <v>43</v>
      </c>
    </row>
    <row r="3469" spans="1:4" x14ac:dyDescent="0.5">
      <c r="A3469" t="s">
        <v>179</v>
      </c>
      <c r="B3469" s="260" t="s">
        <v>79812</v>
      </c>
      <c r="C3469" s="34">
        <v>92</v>
      </c>
      <c r="D3469" s="105">
        <v>90</v>
      </c>
    </row>
    <row r="3470" spans="1:4" x14ac:dyDescent="0.5">
      <c r="A3470" t="s">
        <v>179</v>
      </c>
      <c r="B3470" s="260" t="s">
        <v>79807</v>
      </c>
      <c r="C3470" s="34">
        <v>93</v>
      </c>
      <c r="D3470" s="105">
        <v>90</v>
      </c>
    </row>
    <row r="3471" spans="1:4" x14ac:dyDescent="0.5">
      <c r="A3471" t="s">
        <v>179</v>
      </c>
      <c r="B3471" s="260" t="s">
        <v>79810</v>
      </c>
      <c r="C3471" s="34">
        <v>93</v>
      </c>
      <c r="D3471" s="105">
        <v>90</v>
      </c>
    </row>
    <row r="3472" spans="1:4" x14ac:dyDescent="0.5">
      <c r="A3472" t="s">
        <v>179</v>
      </c>
      <c r="B3472" s="260" t="s">
        <v>79968</v>
      </c>
      <c r="C3472" s="34">
        <v>93</v>
      </c>
      <c r="D3472" s="105">
        <v>100</v>
      </c>
    </row>
    <row r="3473" spans="1:4" x14ac:dyDescent="0.5">
      <c r="A3473" t="s">
        <v>179</v>
      </c>
      <c r="B3473" s="260" t="s">
        <v>79972</v>
      </c>
      <c r="C3473" s="34">
        <v>94</v>
      </c>
      <c r="D3473" s="105">
        <v>100</v>
      </c>
    </row>
    <row r="3474" spans="1:4" x14ac:dyDescent="0.5">
      <c r="A3474" t="s">
        <v>179</v>
      </c>
      <c r="B3474" s="260" t="s">
        <v>78908</v>
      </c>
      <c r="C3474" s="34">
        <v>94</v>
      </c>
      <c r="D3474" s="105">
        <v>60</v>
      </c>
    </row>
    <row r="3475" spans="1:4" x14ac:dyDescent="0.5">
      <c r="A3475" t="s">
        <v>179</v>
      </c>
      <c r="B3475" s="260" t="s">
        <v>77049</v>
      </c>
      <c r="C3475" s="34">
        <v>92</v>
      </c>
      <c r="D3475" s="105">
        <v>30</v>
      </c>
    </row>
    <row r="3476" spans="1:4" x14ac:dyDescent="0.5">
      <c r="A3476" t="s">
        <v>179</v>
      </c>
      <c r="B3476" s="260" t="s">
        <v>73605</v>
      </c>
      <c r="C3476" s="34">
        <v>92</v>
      </c>
      <c r="D3476" s="105">
        <v>12</v>
      </c>
    </row>
    <row r="3477" spans="1:4" x14ac:dyDescent="0.5">
      <c r="A3477" t="s">
        <v>179</v>
      </c>
      <c r="B3477" s="260" t="s">
        <v>78501</v>
      </c>
      <c r="C3477" s="34">
        <v>95</v>
      </c>
      <c r="D3477" s="105">
        <v>50</v>
      </c>
    </row>
    <row r="3478" spans="1:4" x14ac:dyDescent="0.5">
      <c r="A3478" t="s">
        <v>179</v>
      </c>
      <c r="B3478" s="260" t="s">
        <v>77827</v>
      </c>
      <c r="C3478" s="34">
        <v>92</v>
      </c>
      <c r="D3478" s="105">
        <v>40</v>
      </c>
    </row>
    <row r="3479" spans="1:4" x14ac:dyDescent="0.5">
      <c r="A3479" t="s">
        <v>179</v>
      </c>
      <c r="B3479" s="260" t="s">
        <v>80222</v>
      </c>
      <c r="C3479" s="34">
        <v>94</v>
      </c>
      <c r="D3479" s="105">
        <v>130</v>
      </c>
    </row>
    <row r="3480" spans="1:4" x14ac:dyDescent="0.5">
      <c r="A3480" t="s">
        <v>179</v>
      </c>
      <c r="B3480" s="260" t="s">
        <v>79202</v>
      </c>
      <c r="C3480" s="34">
        <v>95</v>
      </c>
      <c r="D3480" s="105">
        <v>68</v>
      </c>
    </row>
    <row r="3481" spans="1:4" x14ac:dyDescent="0.5">
      <c r="A3481" t="s">
        <v>179</v>
      </c>
      <c r="B3481" s="260" t="s">
        <v>79377</v>
      </c>
      <c r="C3481" s="34">
        <v>94</v>
      </c>
      <c r="D3481" s="105">
        <v>73</v>
      </c>
    </row>
    <row r="3482" spans="1:4" x14ac:dyDescent="0.5">
      <c r="A3482" t="s">
        <v>179</v>
      </c>
      <c r="B3482" s="260" t="s">
        <v>75670</v>
      </c>
      <c r="C3482" s="34">
        <v>94</v>
      </c>
      <c r="D3482" s="105">
        <v>20</v>
      </c>
    </row>
    <row r="3483" spans="1:4" x14ac:dyDescent="0.5">
      <c r="A3483" t="s">
        <v>179</v>
      </c>
      <c r="B3483" s="260" t="s">
        <v>78489</v>
      </c>
      <c r="C3483" s="34">
        <v>95</v>
      </c>
      <c r="D3483" s="105">
        <v>50</v>
      </c>
    </row>
    <row r="3484" spans="1:4" x14ac:dyDescent="0.5">
      <c r="A3484" t="s">
        <v>179</v>
      </c>
      <c r="B3484" s="260" t="s">
        <v>78719</v>
      </c>
      <c r="C3484" s="34">
        <v>94</v>
      </c>
      <c r="D3484" s="105">
        <v>55</v>
      </c>
    </row>
    <row r="3485" spans="1:4" x14ac:dyDescent="0.5">
      <c r="A3485" t="s">
        <v>179</v>
      </c>
      <c r="B3485" s="260" t="s">
        <v>76613</v>
      </c>
      <c r="C3485" s="34">
        <v>92</v>
      </c>
      <c r="D3485" s="105">
        <v>26</v>
      </c>
    </row>
    <row r="3486" spans="1:4" x14ac:dyDescent="0.5">
      <c r="A3486" t="s">
        <v>179</v>
      </c>
      <c r="B3486" s="260" t="s">
        <v>75658</v>
      </c>
      <c r="C3486" s="34">
        <v>92</v>
      </c>
      <c r="D3486" s="105">
        <v>20</v>
      </c>
    </row>
    <row r="3487" spans="1:4" x14ac:dyDescent="0.5">
      <c r="A3487" t="s">
        <v>179</v>
      </c>
      <c r="B3487" s="260" t="s">
        <v>78613</v>
      </c>
      <c r="C3487" s="34">
        <v>93</v>
      </c>
      <c r="D3487" s="105">
        <v>51</v>
      </c>
    </row>
    <row r="3488" spans="1:4" x14ac:dyDescent="0.5">
      <c r="A3488" t="s">
        <v>179</v>
      </c>
      <c r="B3488" s="260" t="s">
        <v>76072</v>
      </c>
      <c r="C3488" s="34">
        <v>92</v>
      </c>
      <c r="D3488" s="105">
        <v>23</v>
      </c>
    </row>
    <row r="3489" spans="1:4" x14ac:dyDescent="0.5">
      <c r="A3489" t="s">
        <v>179</v>
      </c>
      <c r="B3489" s="260" t="s">
        <v>78291</v>
      </c>
      <c r="C3489" s="34">
        <v>93</v>
      </c>
      <c r="D3489" s="105">
        <v>47</v>
      </c>
    </row>
    <row r="3490" spans="1:4" x14ac:dyDescent="0.5">
      <c r="A3490" t="s">
        <v>179</v>
      </c>
      <c r="B3490" s="260" t="s">
        <v>79440</v>
      </c>
      <c r="C3490" s="34">
        <v>93</v>
      </c>
      <c r="D3490" s="105">
        <v>75</v>
      </c>
    </row>
    <row r="3491" spans="1:4" x14ac:dyDescent="0.5">
      <c r="A3491" t="s">
        <v>179</v>
      </c>
      <c r="B3491" s="260" t="s">
        <v>75319</v>
      </c>
      <c r="C3491" s="34">
        <v>92</v>
      </c>
      <c r="D3491" s="105">
        <v>19</v>
      </c>
    </row>
    <row r="3492" spans="1:4" x14ac:dyDescent="0.5">
      <c r="A3492" t="s">
        <v>179</v>
      </c>
      <c r="B3492" s="260" t="s">
        <v>79895</v>
      </c>
      <c r="C3492" s="34">
        <v>92</v>
      </c>
      <c r="D3492" s="105">
        <v>95</v>
      </c>
    </row>
    <row r="3493" spans="1:4" x14ac:dyDescent="0.5">
      <c r="A3493" t="s">
        <v>179</v>
      </c>
      <c r="B3493" s="260" t="s">
        <v>76467</v>
      </c>
      <c r="C3493" s="34">
        <v>92</v>
      </c>
      <c r="D3493" s="105">
        <v>25</v>
      </c>
    </row>
    <row r="3494" spans="1:4" x14ac:dyDescent="0.5">
      <c r="A3494" t="s">
        <v>179</v>
      </c>
      <c r="B3494" s="260" t="s">
        <v>77878</v>
      </c>
      <c r="C3494" s="34">
        <v>92</v>
      </c>
      <c r="D3494" s="105">
        <v>40</v>
      </c>
    </row>
    <row r="3495" spans="1:4" x14ac:dyDescent="0.5">
      <c r="A3495" t="s">
        <v>179</v>
      </c>
      <c r="B3495" s="260" t="s">
        <v>76854</v>
      </c>
      <c r="C3495" s="34">
        <v>92</v>
      </c>
      <c r="D3495" s="105">
        <v>29</v>
      </c>
    </row>
    <row r="3496" spans="1:4" x14ac:dyDescent="0.5">
      <c r="A3496" t="s">
        <v>179</v>
      </c>
      <c r="B3496" s="260" t="s">
        <v>80572</v>
      </c>
      <c r="C3496" s="34">
        <v>97</v>
      </c>
      <c r="D3496" s="105">
        <v>800</v>
      </c>
    </row>
    <row r="3497" spans="1:4" x14ac:dyDescent="0.5">
      <c r="A3497" t="s">
        <v>179</v>
      </c>
      <c r="B3497" s="260" t="s">
        <v>76203</v>
      </c>
      <c r="C3497" s="34">
        <v>93</v>
      </c>
      <c r="D3497" s="105">
        <v>24</v>
      </c>
    </row>
    <row r="3498" spans="1:4" x14ac:dyDescent="0.5">
      <c r="A3498" t="s">
        <v>179</v>
      </c>
      <c r="B3498" s="260" t="s">
        <v>77056</v>
      </c>
      <c r="C3498" s="34">
        <v>93</v>
      </c>
      <c r="D3498" s="105">
        <v>30</v>
      </c>
    </row>
    <row r="3499" spans="1:4" x14ac:dyDescent="0.5">
      <c r="A3499" t="s">
        <v>179</v>
      </c>
      <c r="B3499" s="260" t="s">
        <v>77824</v>
      </c>
      <c r="C3499" s="34">
        <v>94</v>
      </c>
      <c r="D3499" s="105">
        <v>40</v>
      </c>
    </row>
    <row r="3500" spans="1:4" x14ac:dyDescent="0.5">
      <c r="A3500" t="s">
        <v>179</v>
      </c>
      <c r="B3500" s="260" t="s">
        <v>78706</v>
      </c>
      <c r="C3500" s="34">
        <v>92</v>
      </c>
      <c r="D3500" s="105">
        <v>55</v>
      </c>
    </row>
    <row r="3501" spans="1:4" x14ac:dyDescent="0.5">
      <c r="A3501" t="s">
        <v>179</v>
      </c>
      <c r="B3501" s="260" t="s">
        <v>77068</v>
      </c>
      <c r="C3501" s="34">
        <v>92</v>
      </c>
      <c r="D3501" s="105">
        <v>30</v>
      </c>
    </row>
    <row r="3502" spans="1:4" x14ac:dyDescent="0.5">
      <c r="A3502" t="s">
        <v>179</v>
      </c>
      <c r="B3502" s="260" t="s">
        <v>80471</v>
      </c>
      <c r="C3502" s="34">
        <v>96</v>
      </c>
      <c r="D3502" s="105">
        <v>280</v>
      </c>
    </row>
    <row r="3503" spans="1:4" x14ac:dyDescent="0.5">
      <c r="A3503" t="s">
        <v>179</v>
      </c>
      <c r="B3503" s="260" t="s">
        <v>80225</v>
      </c>
      <c r="C3503" s="34">
        <v>94</v>
      </c>
      <c r="D3503" s="105">
        <v>130</v>
      </c>
    </row>
    <row r="3504" spans="1:4" x14ac:dyDescent="0.5">
      <c r="A3504" t="s">
        <v>179</v>
      </c>
      <c r="B3504" s="260" t="s">
        <v>76762</v>
      </c>
      <c r="C3504" s="34">
        <v>96</v>
      </c>
      <c r="D3504" s="105">
        <v>28</v>
      </c>
    </row>
    <row r="3505" spans="1:4" x14ac:dyDescent="0.5">
      <c r="A3505" t="s">
        <v>179</v>
      </c>
      <c r="B3505" s="260" t="s">
        <v>78801</v>
      </c>
      <c r="C3505" s="34">
        <v>93</v>
      </c>
      <c r="D3505" s="105">
        <v>56</v>
      </c>
    </row>
    <row r="3506" spans="1:4" x14ac:dyDescent="0.5">
      <c r="A3506" t="s">
        <v>179</v>
      </c>
      <c r="B3506" s="260" t="s">
        <v>76860</v>
      </c>
      <c r="C3506" s="34">
        <v>92</v>
      </c>
      <c r="D3506" s="105">
        <v>29</v>
      </c>
    </row>
    <row r="3507" spans="1:4" x14ac:dyDescent="0.5">
      <c r="A3507" t="s">
        <v>179</v>
      </c>
      <c r="B3507" s="260" t="s">
        <v>78515</v>
      </c>
      <c r="C3507" s="34">
        <v>93</v>
      </c>
      <c r="D3507" s="105">
        <v>50</v>
      </c>
    </row>
    <row r="3508" spans="1:4" x14ac:dyDescent="0.5">
      <c r="A3508" t="s">
        <v>179</v>
      </c>
      <c r="B3508" s="260" t="s">
        <v>75324</v>
      </c>
      <c r="C3508" s="34">
        <v>92</v>
      </c>
      <c r="D3508" s="105">
        <v>19</v>
      </c>
    </row>
    <row r="3509" spans="1:4" x14ac:dyDescent="0.5">
      <c r="A3509" t="s">
        <v>179</v>
      </c>
      <c r="B3509" s="260" t="s">
        <v>78724</v>
      </c>
      <c r="C3509" s="34">
        <v>92</v>
      </c>
      <c r="D3509" s="105">
        <v>55</v>
      </c>
    </row>
    <row r="3510" spans="1:4" x14ac:dyDescent="0.5">
      <c r="A3510" t="s">
        <v>179</v>
      </c>
      <c r="B3510" s="260" t="s">
        <v>78159</v>
      </c>
      <c r="C3510" s="34">
        <v>92</v>
      </c>
      <c r="D3510" s="105">
        <v>45</v>
      </c>
    </row>
    <row r="3511" spans="1:4" x14ac:dyDescent="0.5">
      <c r="A3511" t="s">
        <v>179</v>
      </c>
      <c r="B3511" s="260" t="s">
        <v>79226</v>
      </c>
      <c r="C3511" s="34">
        <v>95</v>
      </c>
      <c r="D3511" s="105">
        <v>69</v>
      </c>
    </row>
    <row r="3512" spans="1:4" x14ac:dyDescent="0.5">
      <c r="A3512" t="s">
        <v>179</v>
      </c>
      <c r="B3512" s="260" t="s">
        <v>79980</v>
      </c>
      <c r="C3512" s="34">
        <v>94</v>
      </c>
      <c r="D3512" s="105">
        <v>100</v>
      </c>
    </row>
    <row r="3513" spans="1:4" x14ac:dyDescent="0.5">
      <c r="A3513" t="s">
        <v>179</v>
      </c>
      <c r="B3513" s="260" t="s">
        <v>77624</v>
      </c>
      <c r="C3513" s="34">
        <v>92</v>
      </c>
      <c r="D3513" s="105">
        <v>38</v>
      </c>
    </row>
    <row r="3514" spans="1:4" x14ac:dyDescent="0.5">
      <c r="A3514" t="s">
        <v>179</v>
      </c>
      <c r="B3514" s="260" t="s">
        <v>76863</v>
      </c>
      <c r="C3514" s="34">
        <v>92</v>
      </c>
      <c r="D3514" s="105">
        <v>38</v>
      </c>
    </row>
    <row r="3515" spans="1:4" x14ac:dyDescent="0.5">
      <c r="A3515" t="s">
        <v>179</v>
      </c>
      <c r="B3515" s="260" t="s">
        <v>77023</v>
      </c>
      <c r="C3515" s="34">
        <v>93</v>
      </c>
      <c r="D3515" s="105">
        <v>30</v>
      </c>
    </row>
    <row r="3516" spans="1:4" x14ac:dyDescent="0.5">
      <c r="A3516" t="s">
        <v>179</v>
      </c>
      <c r="B3516" s="260" t="s">
        <v>75941</v>
      </c>
      <c r="C3516" s="34">
        <v>92</v>
      </c>
      <c r="D3516" s="105">
        <v>39</v>
      </c>
    </row>
    <row r="3517" spans="1:4" x14ac:dyDescent="0.5">
      <c r="A3517" t="s">
        <v>179</v>
      </c>
      <c r="B3517" s="260" t="s">
        <v>78497</v>
      </c>
      <c r="C3517" s="34">
        <v>94</v>
      </c>
      <c r="D3517" s="105">
        <v>50</v>
      </c>
    </row>
    <row r="3518" spans="1:4" x14ac:dyDescent="0.5">
      <c r="A3518" t="s">
        <v>179</v>
      </c>
      <c r="B3518" s="260" t="s">
        <v>79790</v>
      </c>
      <c r="C3518" s="34">
        <v>93</v>
      </c>
      <c r="D3518" s="105">
        <v>90</v>
      </c>
    </row>
    <row r="3519" spans="1:4" x14ac:dyDescent="0.5">
      <c r="A3519" t="s">
        <v>179</v>
      </c>
      <c r="B3519" s="260" t="s">
        <v>79106</v>
      </c>
      <c r="C3519" s="34">
        <v>95</v>
      </c>
      <c r="D3519" s="105">
        <v>65</v>
      </c>
    </row>
    <row r="3520" spans="1:4" x14ac:dyDescent="0.5">
      <c r="A3520" t="s">
        <v>179</v>
      </c>
      <c r="B3520" s="260" t="s">
        <v>80338</v>
      </c>
      <c r="C3520" s="34">
        <v>95</v>
      </c>
      <c r="D3520" s="105">
        <v>160</v>
      </c>
    </row>
    <row r="3521" spans="1:4" x14ac:dyDescent="0.5">
      <c r="A3521" t="s">
        <v>179</v>
      </c>
      <c r="B3521" s="260" t="s">
        <v>79597</v>
      </c>
      <c r="C3521" s="34">
        <v>94</v>
      </c>
      <c r="D3521" s="105">
        <v>80</v>
      </c>
    </row>
    <row r="3522" spans="1:4" x14ac:dyDescent="0.5">
      <c r="A3522" t="s">
        <v>179</v>
      </c>
      <c r="B3522" s="260" t="s">
        <v>79199</v>
      </c>
      <c r="C3522" s="34">
        <v>93</v>
      </c>
      <c r="D3522" s="105">
        <v>68</v>
      </c>
    </row>
    <row r="3523" spans="1:4" x14ac:dyDescent="0.5">
      <c r="A3523" t="s">
        <v>179</v>
      </c>
      <c r="B3523" s="260" t="s">
        <v>79438</v>
      </c>
      <c r="C3523" s="34">
        <v>95</v>
      </c>
      <c r="D3523" s="105">
        <v>75</v>
      </c>
    </row>
    <row r="3524" spans="1:4" x14ac:dyDescent="0.5">
      <c r="A3524" t="s">
        <v>179</v>
      </c>
      <c r="B3524" s="260" t="s">
        <v>77829</v>
      </c>
      <c r="C3524" s="34">
        <v>93</v>
      </c>
      <c r="D3524" s="105">
        <v>40</v>
      </c>
    </row>
    <row r="3525" spans="1:4" x14ac:dyDescent="0.5">
      <c r="A3525" t="s">
        <v>179</v>
      </c>
      <c r="B3525" s="260" t="s">
        <v>80534</v>
      </c>
      <c r="C3525" s="34">
        <v>94</v>
      </c>
      <c r="D3525" s="105">
        <v>450</v>
      </c>
    </row>
    <row r="3526" spans="1:4" x14ac:dyDescent="0.5">
      <c r="A3526" t="s">
        <v>179</v>
      </c>
      <c r="B3526" s="260" t="s">
        <v>80558</v>
      </c>
      <c r="C3526" s="34">
        <v>96</v>
      </c>
      <c r="D3526" s="105">
        <v>1200</v>
      </c>
    </row>
    <row r="3527" spans="1:4" x14ac:dyDescent="0.5">
      <c r="A3527" t="s">
        <v>179</v>
      </c>
      <c r="B3527" s="260" t="s">
        <v>80516</v>
      </c>
      <c r="C3527" s="34">
        <v>95</v>
      </c>
      <c r="D3527" s="105">
        <v>365</v>
      </c>
    </row>
    <row r="3528" spans="1:4" x14ac:dyDescent="0.5">
      <c r="A3528" t="s">
        <v>179</v>
      </c>
      <c r="B3528" s="260" t="s">
        <v>80505</v>
      </c>
      <c r="C3528" s="34">
        <v>100</v>
      </c>
      <c r="D3528" s="105">
        <v>848</v>
      </c>
    </row>
    <row r="3529" spans="1:4" x14ac:dyDescent="0.5">
      <c r="A3529" t="s">
        <v>179</v>
      </c>
      <c r="B3529" s="260" t="s">
        <v>78715</v>
      </c>
      <c r="C3529" s="34">
        <v>94</v>
      </c>
      <c r="D3529" s="105">
        <v>55</v>
      </c>
    </row>
    <row r="3530" spans="1:4" x14ac:dyDescent="0.5">
      <c r="A3530" t="s">
        <v>179</v>
      </c>
      <c r="B3530" s="260" t="s">
        <v>76208</v>
      </c>
      <c r="C3530" s="34">
        <v>93</v>
      </c>
      <c r="D3530" s="105">
        <v>24</v>
      </c>
    </row>
    <row r="3531" spans="1:4" x14ac:dyDescent="0.5">
      <c r="A3531" t="s">
        <v>179</v>
      </c>
      <c r="B3531" s="260" t="s">
        <v>78146</v>
      </c>
      <c r="C3531" s="34">
        <v>95</v>
      </c>
      <c r="D3531" s="105">
        <v>45</v>
      </c>
    </row>
    <row r="3532" spans="1:4" x14ac:dyDescent="0.5">
      <c r="A3532" t="s">
        <v>179</v>
      </c>
      <c r="B3532" s="260" t="s">
        <v>80379</v>
      </c>
      <c r="C3532" s="34">
        <v>94</v>
      </c>
      <c r="D3532" s="105">
        <v>179</v>
      </c>
    </row>
    <row r="3533" spans="1:4" x14ac:dyDescent="0.5">
      <c r="A3533" t="s">
        <v>179</v>
      </c>
      <c r="B3533" s="260" t="s">
        <v>80520</v>
      </c>
      <c r="C3533" s="34">
        <v>95</v>
      </c>
      <c r="D3533" s="105">
        <v>375</v>
      </c>
    </row>
    <row r="3534" spans="1:4" x14ac:dyDescent="0.5">
      <c r="A3534" t="s">
        <v>179</v>
      </c>
      <c r="B3534" s="260" t="s">
        <v>80219</v>
      </c>
      <c r="C3534" s="34">
        <v>94</v>
      </c>
      <c r="D3534" s="105">
        <v>130</v>
      </c>
    </row>
    <row r="3535" spans="1:4" x14ac:dyDescent="0.5">
      <c r="A3535" t="s">
        <v>179</v>
      </c>
      <c r="B3535" s="260" t="s">
        <v>74669</v>
      </c>
      <c r="C3535" s="34">
        <v>92</v>
      </c>
      <c r="D3535" s="105">
        <v>16</v>
      </c>
    </row>
    <row r="3536" spans="1:4" x14ac:dyDescent="0.5">
      <c r="A3536" t="s">
        <v>179</v>
      </c>
      <c r="B3536" s="260" t="s">
        <v>78709</v>
      </c>
      <c r="C3536" s="34">
        <v>94</v>
      </c>
      <c r="D3536" s="105">
        <v>55</v>
      </c>
    </row>
    <row r="3537" spans="1:4" x14ac:dyDescent="0.5">
      <c r="A3537" t="s">
        <v>179</v>
      </c>
      <c r="B3537" s="260" t="s">
        <v>75963</v>
      </c>
      <c r="C3537" s="34">
        <v>93</v>
      </c>
      <c r="D3537" s="105">
        <v>22</v>
      </c>
    </row>
    <row r="3538" spans="1:4" x14ac:dyDescent="0.5">
      <c r="A3538" t="s">
        <v>179</v>
      </c>
      <c r="B3538" s="260" t="s">
        <v>75965</v>
      </c>
      <c r="C3538" s="34">
        <v>92</v>
      </c>
      <c r="D3538" s="105">
        <v>22</v>
      </c>
    </row>
    <row r="3539" spans="1:4" x14ac:dyDescent="0.5">
      <c r="A3539" t="s">
        <v>179</v>
      </c>
      <c r="B3539" s="260" t="s">
        <v>79809</v>
      </c>
      <c r="C3539" s="34">
        <v>92</v>
      </c>
      <c r="D3539" s="105">
        <v>90</v>
      </c>
    </row>
    <row r="3540" spans="1:4" x14ac:dyDescent="0.5">
      <c r="A3540" t="s">
        <v>179</v>
      </c>
      <c r="B3540" s="260" t="s">
        <v>80524</v>
      </c>
      <c r="C3540" s="34">
        <v>95</v>
      </c>
      <c r="D3540" s="105">
        <v>398</v>
      </c>
    </row>
    <row r="3541" spans="1:4" x14ac:dyDescent="0.5">
      <c r="A3541" t="s">
        <v>179</v>
      </c>
      <c r="B3541" s="260" t="s">
        <v>80349</v>
      </c>
      <c r="C3541" s="34">
        <v>95</v>
      </c>
      <c r="D3541" s="105">
        <v>165</v>
      </c>
    </row>
    <row r="3542" spans="1:4" x14ac:dyDescent="0.5">
      <c r="A3542" t="s">
        <v>179</v>
      </c>
      <c r="B3542" s="260" t="s">
        <v>80403</v>
      </c>
      <c r="C3542" s="34">
        <v>96</v>
      </c>
      <c r="D3542" s="105">
        <v>767</v>
      </c>
    </row>
    <row r="3543" spans="1:4" x14ac:dyDescent="0.5">
      <c r="A3543" t="s">
        <v>179</v>
      </c>
      <c r="B3543" s="260" t="s">
        <v>80359</v>
      </c>
      <c r="C3543" s="34">
        <v>95</v>
      </c>
      <c r="D3543" s="105">
        <v>169</v>
      </c>
    </row>
    <row r="3544" spans="1:4" x14ac:dyDescent="0.5">
      <c r="A3544" t="s">
        <v>179</v>
      </c>
      <c r="B3544" s="260" t="s">
        <v>75664</v>
      </c>
      <c r="C3544" s="34">
        <v>93</v>
      </c>
      <c r="D3544" s="105">
        <v>20</v>
      </c>
    </row>
    <row r="3545" spans="1:4" x14ac:dyDescent="0.5">
      <c r="A3545" t="s">
        <v>179</v>
      </c>
      <c r="B3545" s="260" t="s">
        <v>77024</v>
      </c>
      <c r="C3545" s="34">
        <v>92</v>
      </c>
      <c r="D3545" s="105">
        <v>30</v>
      </c>
    </row>
    <row r="3546" spans="1:4" x14ac:dyDescent="0.5">
      <c r="A3546" t="s">
        <v>179</v>
      </c>
      <c r="B3546" s="260" t="s">
        <v>78933</v>
      </c>
      <c r="C3546" s="34">
        <v>92</v>
      </c>
      <c r="D3546" s="105">
        <v>60</v>
      </c>
    </row>
    <row r="3547" spans="1:4" x14ac:dyDescent="0.5">
      <c r="A3547" t="s">
        <v>179</v>
      </c>
      <c r="B3547" s="260" t="s">
        <v>78524</v>
      </c>
      <c r="C3547" s="34">
        <v>92</v>
      </c>
      <c r="D3547" s="105">
        <v>50</v>
      </c>
    </row>
    <row r="3548" spans="1:4" x14ac:dyDescent="0.5">
      <c r="A3548" t="s">
        <v>179</v>
      </c>
      <c r="B3548" s="260" t="s">
        <v>78725</v>
      </c>
      <c r="C3548" s="34">
        <v>93</v>
      </c>
      <c r="D3548" s="105">
        <v>55</v>
      </c>
    </row>
    <row r="3549" spans="1:4" x14ac:dyDescent="0.5">
      <c r="A3549" t="s">
        <v>179</v>
      </c>
      <c r="B3549" s="260" t="s">
        <v>79120</v>
      </c>
      <c r="C3549" s="34">
        <v>94</v>
      </c>
      <c r="D3549" s="105">
        <v>65</v>
      </c>
    </row>
    <row r="3550" spans="1:4" x14ac:dyDescent="0.5">
      <c r="A3550" t="s">
        <v>179</v>
      </c>
      <c r="B3550" s="260" t="s">
        <v>79813</v>
      </c>
      <c r="C3550" s="34">
        <v>96</v>
      </c>
      <c r="D3550" s="105">
        <v>90</v>
      </c>
    </row>
    <row r="3551" spans="1:4" x14ac:dyDescent="0.5">
      <c r="A3551" t="s">
        <v>179</v>
      </c>
      <c r="B3551" s="260" t="s">
        <v>80308</v>
      </c>
      <c r="C3551" s="34">
        <v>100</v>
      </c>
      <c r="D3551" s="105">
        <v>150</v>
      </c>
    </row>
    <row r="3552" spans="1:4" x14ac:dyDescent="0.5">
      <c r="A3552" t="s">
        <v>179</v>
      </c>
      <c r="B3552" s="260" t="s">
        <v>80369</v>
      </c>
      <c r="C3552" s="34">
        <v>96</v>
      </c>
      <c r="D3552" s="105">
        <v>175</v>
      </c>
    </row>
    <row r="3553" spans="1:4" x14ac:dyDescent="0.5">
      <c r="A3553" t="s">
        <v>179</v>
      </c>
      <c r="B3553" s="260" t="s">
        <v>80271</v>
      </c>
      <c r="C3553" s="34">
        <v>95</v>
      </c>
      <c r="D3553" s="105">
        <v>140</v>
      </c>
    </row>
    <row r="3554" spans="1:4" x14ac:dyDescent="0.5">
      <c r="A3554" t="s">
        <v>179</v>
      </c>
      <c r="B3554" s="260" t="s">
        <v>77271</v>
      </c>
      <c r="C3554" s="34">
        <v>92</v>
      </c>
      <c r="D3554" s="105">
        <v>33</v>
      </c>
    </row>
    <row r="3555" spans="1:4" x14ac:dyDescent="0.5">
      <c r="A3555" t="s">
        <v>179</v>
      </c>
      <c r="B3555" s="260" t="s">
        <v>79444</v>
      </c>
      <c r="C3555" s="34">
        <v>94</v>
      </c>
      <c r="D3555" s="105">
        <v>75</v>
      </c>
    </row>
    <row r="3556" spans="1:4" x14ac:dyDescent="0.5">
      <c r="A3556" t="s">
        <v>179</v>
      </c>
      <c r="B3556" s="260" t="s">
        <v>80072</v>
      </c>
      <c r="C3556" s="34">
        <v>93</v>
      </c>
      <c r="D3556" s="105">
        <v>110</v>
      </c>
    </row>
    <row r="3557" spans="1:4" x14ac:dyDescent="0.5">
      <c r="A3557" t="s">
        <v>179</v>
      </c>
      <c r="B3557" s="260" t="s">
        <v>80540</v>
      </c>
      <c r="C3557" s="34">
        <v>94</v>
      </c>
      <c r="D3557" s="105">
        <v>455</v>
      </c>
    </row>
    <row r="3558" spans="1:4" x14ac:dyDescent="0.5">
      <c r="A3558" t="s">
        <v>179</v>
      </c>
      <c r="B3558" s="260" t="s">
        <v>80340</v>
      </c>
      <c r="C3558" s="34">
        <v>94</v>
      </c>
      <c r="D3558" s="105">
        <v>160</v>
      </c>
    </row>
    <row r="3559" spans="1:4" x14ac:dyDescent="0.5">
      <c r="A3559" t="s">
        <v>179</v>
      </c>
      <c r="B3559" s="260" t="s">
        <v>77701</v>
      </c>
      <c r="C3559" s="34">
        <v>92</v>
      </c>
      <c r="D3559" s="105">
        <v>39</v>
      </c>
    </row>
    <row r="3560" spans="1:4" x14ac:dyDescent="0.5">
      <c r="A3560" t="s">
        <v>179</v>
      </c>
      <c r="B3560" s="260" t="s">
        <v>78826</v>
      </c>
      <c r="C3560" s="34">
        <v>92</v>
      </c>
      <c r="D3560" s="105">
        <v>58</v>
      </c>
    </row>
    <row r="3561" spans="1:4" x14ac:dyDescent="0.5">
      <c r="A3561" t="s">
        <v>179</v>
      </c>
      <c r="B3561" s="260" t="s">
        <v>77867</v>
      </c>
      <c r="C3561" s="34">
        <v>92</v>
      </c>
      <c r="D3561" s="105">
        <v>40</v>
      </c>
    </row>
    <row r="3562" spans="1:4" x14ac:dyDescent="0.5">
      <c r="A3562" t="s">
        <v>179</v>
      </c>
      <c r="B3562" s="260" t="s">
        <v>78266</v>
      </c>
      <c r="C3562" s="34">
        <v>93</v>
      </c>
      <c r="D3562" s="105">
        <v>46</v>
      </c>
    </row>
    <row r="3563" spans="1:4" x14ac:dyDescent="0.5">
      <c r="A3563" t="s">
        <v>179</v>
      </c>
      <c r="B3563" s="260" t="s">
        <v>78722</v>
      </c>
      <c r="C3563" s="34">
        <v>92</v>
      </c>
      <c r="D3563" s="105">
        <v>55</v>
      </c>
    </row>
    <row r="3564" spans="1:4" x14ac:dyDescent="0.5">
      <c r="A3564" t="s">
        <v>179</v>
      </c>
      <c r="B3564" s="260" t="s">
        <v>80483</v>
      </c>
      <c r="C3564" s="34">
        <v>93</v>
      </c>
      <c r="D3564" s="105">
        <v>299</v>
      </c>
    </row>
    <row r="3565" spans="1:4" x14ac:dyDescent="0.5">
      <c r="A3565" t="s">
        <v>179</v>
      </c>
      <c r="B3565" s="260" t="s">
        <v>78520</v>
      </c>
      <c r="C3565" s="34">
        <v>94</v>
      </c>
      <c r="D3565" s="105">
        <v>50</v>
      </c>
    </row>
    <row r="3566" spans="1:4" x14ac:dyDescent="0.5">
      <c r="A3566" t="s">
        <v>179</v>
      </c>
      <c r="B3566" s="260" t="s">
        <v>80527</v>
      </c>
      <c r="C3566" s="34">
        <v>94</v>
      </c>
      <c r="D3566" s="105">
        <v>400</v>
      </c>
    </row>
    <row r="3567" spans="1:4" x14ac:dyDescent="0.5">
      <c r="A3567" t="s">
        <v>179</v>
      </c>
      <c r="B3567" s="260" t="s">
        <v>78178</v>
      </c>
      <c r="C3567" s="34">
        <v>93</v>
      </c>
      <c r="D3567" s="105">
        <v>45</v>
      </c>
    </row>
    <row r="3568" spans="1:4" x14ac:dyDescent="0.5">
      <c r="A3568" t="s">
        <v>179</v>
      </c>
      <c r="B3568" s="260" t="s">
        <v>79272</v>
      </c>
      <c r="C3568" s="34">
        <v>94</v>
      </c>
      <c r="D3568" s="105">
        <v>70</v>
      </c>
    </row>
    <row r="3569" spans="1:4" x14ac:dyDescent="0.5">
      <c r="A3569" t="s">
        <v>179</v>
      </c>
      <c r="B3569" s="260" t="s">
        <v>78486</v>
      </c>
      <c r="C3569" s="34">
        <v>93</v>
      </c>
      <c r="D3569" s="105">
        <v>50</v>
      </c>
    </row>
    <row r="3570" spans="1:4" x14ac:dyDescent="0.5">
      <c r="A3570" t="s">
        <v>179</v>
      </c>
      <c r="B3570" s="260" t="s">
        <v>76199</v>
      </c>
      <c r="C3570" s="34">
        <v>92</v>
      </c>
      <c r="D3570" s="105">
        <v>24</v>
      </c>
    </row>
    <row r="3571" spans="1:4" x14ac:dyDescent="0.5">
      <c r="A3571" t="s">
        <v>179</v>
      </c>
      <c r="B3571" s="260" t="s">
        <v>76201</v>
      </c>
      <c r="C3571" s="34">
        <v>92</v>
      </c>
      <c r="D3571" s="105">
        <v>24</v>
      </c>
    </row>
    <row r="3572" spans="1:4" x14ac:dyDescent="0.5">
      <c r="A3572" t="s">
        <v>179</v>
      </c>
      <c r="B3572" s="260" t="s">
        <v>77695</v>
      </c>
      <c r="C3572" s="34">
        <v>92</v>
      </c>
      <c r="D3572" s="105">
        <v>39</v>
      </c>
    </row>
    <row r="3573" spans="1:4" x14ac:dyDescent="0.5">
      <c r="A3573" t="s">
        <v>179</v>
      </c>
      <c r="B3573" s="260" t="s">
        <v>78163</v>
      </c>
      <c r="C3573" s="34">
        <v>93</v>
      </c>
      <c r="D3573" s="105">
        <v>45</v>
      </c>
    </row>
    <row r="3574" spans="1:4" x14ac:dyDescent="0.5">
      <c r="A3574" t="s">
        <v>179</v>
      </c>
      <c r="B3574" s="260" t="s">
        <v>78292</v>
      </c>
      <c r="C3574" s="34">
        <v>93</v>
      </c>
      <c r="D3574" s="105">
        <v>47</v>
      </c>
    </row>
    <row r="3575" spans="1:4" x14ac:dyDescent="0.5">
      <c r="A3575" t="s">
        <v>179</v>
      </c>
      <c r="B3575" s="260" t="s">
        <v>79434</v>
      </c>
      <c r="C3575" s="34">
        <v>92</v>
      </c>
      <c r="D3575" s="105">
        <v>75</v>
      </c>
    </row>
    <row r="3576" spans="1:4" x14ac:dyDescent="0.5">
      <c r="A3576" t="s">
        <v>179</v>
      </c>
      <c r="B3576" s="260" t="s">
        <v>80552</v>
      </c>
      <c r="C3576" s="34">
        <v>95</v>
      </c>
      <c r="D3576" s="105">
        <v>500</v>
      </c>
    </row>
    <row r="3577" spans="1:4" x14ac:dyDescent="0.5">
      <c r="A3577" t="s">
        <v>179</v>
      </c>
      <c r="B3577" s="260" t="s">
        <v>80529</v>
      </c>
      <c r="C3577" s="34">
        <v>95</v>
      </c>
      <c r="D3577" s="105">
        <v>412</v>
      </c>
    </row>
    <row r="3578" spans="1:4" x14ac:dyDescent="0.5">
      <c r="A3578" t="s">
        <v>179</v>
      </c>
      <c r="B3578" s="260" t="s">
        <v>80370</v>
      </c>
      <c r="C3578" s="34">
        <v>93</v>
      </c>
      <c r="D3578" s="105">
        <v>175</v>
      </c>
    </row>
    <row r="3579" spans="1:4" x14ac:dyDescent="0.5">
      <c r="A3579" t="s">
        <v>179</v>
      </c>
      <c r="B3579" s="260" t="s">
        <v>79427</v>
      </c>
      <c r="C3579" s="34">
        <v>93</v>
      </c>
      <c r="D3579" s="105">
        <v>75</v>
      </c>
    </row>
    <row r="3580" spans="1:4" x14ac:dyDescent="0.5">
      <c r="A3580" t="s">
        <v>179</v>
      </c>
      <c r="B3580" s="260" t="s">
        <v>77037</v>
      </c>
      <c r="C3580" s="34">
        <v>94</v>
      </c>
      <c r="D3580" s="105">
        <v>32.5</v>
      </c>
    </row>
    <row r="3581" spans="1:4" x14ac:dyDescent="0.5">
      <c r="A3581" t="s">
        <v>179</v>
      </c>
      <c r="B3581" s="260" t="s">
        <v>79925</v>
      </c>
      <c r="C3581" s="34">
        <v>93</v>
      </c>
      <c r="D3581" s="105">
        <v>96</v>
      </c>
    </row>
    <row r="3582" spans="1:4" x14ac:dyDescent="0.5">
      <c r="A3582" t="s">
        <v>179</v>
      </c>
      <c r="B3582" s="260" t="s">
        <v>78495</v>
      </c>
      <c r="C3582" s="34">
        <v>92</v>
      </c>
      <c r="D3582" s="105">
        <v>50</v>
      </c>
    </row>
    <row r="3583" spans="1:4" x14ac:dyDescent="0.5">
      <c r="A3583" t="s">
        <v>179</v>
      </c>
      <c r="B3583" s="260" t="s">
        <v>77424</v>
      </c>
      <c r="C3583" s="34">
        <v>93</v>
      </c>
      <c r="D3583" s="105">
        <v>35</v>
      </c>
    </row>
    <row r="3584" spans="1:4" x14ac:dyDescent="0.5">
      <c r="A3584" t="s">
        <v>179</v>
      </c>
      <c r="B3584" s="260" t="s">
        <v>74419</v>
      </c>
      <c r="C3584" s="34">
        <v>92</v>
      </c>
      <c r="D3584" s="105">
        <v>15</v>
      </c>
    </row>
    <row r="3585" spans="1:4" x14ac:dyDescent="0.5">
      <c r="A3585" t="s">
        <v>179</v>
      </c>
      <c r="B3585" s="260" t="s">
        <v>78167</v>
      </c>
      <c r="C3585" s="34">
        <v>92</v>
      </c>
      <c r="D3585" s="105">
        <v>45</v>
      </c>
    </row>
    <row r="3586" spans="1:4" x14ac:dyDescent="0.5">
      <c r="A3586" t="s">
        <v>179</v>
      </c>
      <c r="B3586" s="260" t="s">
        <v>80104</v>
      </c>
      <c r="C3586" s="34">
        <v>93</v>
      </c>
      <c r="D3586" s="105">
        <v>115</v>
      </c>
    </row>
    <row r="3587" spans="1:4" x14ac:dyDescent="0.5">
      <c r="A3587" t="s">
        <v>179</v>
      </c>
      <c r="B3587" s="260" t="s">
        <v>75312</v>
      </c>
      <c r="C3587" s="34">
        <v>92</v>
      </c>
      <c r="D3587" s="105">
        <v>19</v>
      </c>
    </row>
    <row r="3588" spans="1:4" x14ac:dyDescent="0.5">
      <c r="A3588" t="s">
        <v>179</v>
      </c>
      <c r="B3588" s="260" t="s">
        <v>76457</v>
      </c>
      <c r="C3588" s="34">
        <v>92</v>
      </c>
      <c r="D3588" s="105">
        <v>25</v>
      </c>
    </row>
    <row r="3589" spans="1:4" x14ac:dyDescent="0.5">
      <c r="A3589" t="s">
        <v>179</v>
      </c>
      <c r="B3589" s="260" t="s">
        <v>76453</v>
      </c>
      <c r="C3589" s="34">
        <v>92</v>
      </c>
      <c r="D3589" s="105">
        <v>25</v>
      </c>
    </row>
    <row r="3590" spans="1:4" x14ac:dyDescent="0.5">
      <c r="A3590" t="s">
        <v>179</v>
      </c>
      <c r="B3590" s="260" t="s">
        <v>75942</v>
      </c>
      <c r="C3590" s="34">
        <v>93</v>
      </c>
      <c r="D3590" s="105">
        <v>22</v>
      </c>
    </row>
    <row r="3591" spans="1:4" x14ac:dyDescent="0.5">
      <c r="A3591" t="s">
        <v>179</v>
      </c>
      <c r="B3591" s="260" t="s">
        <v>79717</v>
      </c>
      <c r="C3591" s="34">
        <v>94</v>
      </c>
      <c r="D3591" s="105">
        <v>85</v>
      </c>
    </row>
    <row r="3592" spans="1:4" x14ac:dyDescent="0.5">
      <c r="A3592" t="s">
        <v>179</v>
      </c>
      <c r="B3592" s="260" t="s">
        <v>78482</v>
      </c>
      <c r="C3592" s="34">
        <v>95</v>
      </c>
      <c r="D3592" s="105">
        <v>60</v>
      </c>
    </row>
    <row r="3593" spans="1:4" x14ac:dyDescent="0.5">
      <c r="A3593" t="s">
        <v>179</v>
      </c>
      <c r="B3593" s="260" t="s">
        <v>80389</v>
      </c>
      <c r="C3593" s="34">
        <v>93</v>
      </c>
      <c r="D3593" s="105">
        <v>190</v>
      </c>
    </row>
    <row r="3594" spans="1:4" x14ac:dyDescent="0.5">
      <c r="A3594" t="s">
        <v>179</v>
      </c>
      <c r="B3594" s="260" t="s">
        <v>78510</v>
      </c>
      <c r="C3594" s="34">
        <v>93</v>
      </c>
      <c r="D3594" s="105">
        <v>50</v>
      </c>
    </row>
    <row r="3595" spans="1:4" x14ac:dyDescent="0.5">
      <c r="A3595" t="s">
        <v>179</v>
      </c>
      <c r="B3595" s="260" t="s">
        <v>76456</v>
      </c>
      <c r="C3595" s="34">
        <v>92</v>
      </c>
      <c r="D3595" s="105">
        <v>25</v>
      </c>
    </row>
    <row r="3596" spans="1:4" x14ac:dyDescent="0.5">
      <c r="A3596" t="s">
        <v>179</v>
      </c>
      <c r="B3596" s="260" t="s">
        <v>78327</v>
      </c>
      <c r="C3596" s="34">
        <v>92</v>
      </c>
      <c r="D3596" s="105">
        <v>48</v>
      </c>
    </row>
    <row r="3597" spans="1:4" x14ac:dyDescent="0.5">
      <c r="A3597" t="s">
        <v>179</v>
      </c>
      <c r="B3597" s="260" t="s">
        <v>80565</v>
      </c>
      <c r="C3597" s="34">
        <v>95</v>
      </c>
      <c r="D3597" s="105">
        <v>600</v>
      </c>
    </row>
    <row r="3598" spans="1:4" x14ac:dyDescent="0.5">
      <c r="A3598" t="s">
        <v>179</v>
      </c>
      <c r="B3598" s="260" t="s">
        <v>78713</v>
      </c>
      <c r="C3598" s="34">
        <v>92</v>
      </c>
      <c r="D3598" s="105">
        <v>55</v>
      </c>
    </row>
    <row r="3599" spans="1:4" x14ac:dyDescent="0.5">
      <c r="A3599" t="s">
        <v>179</v>
      </c>
      <c r="B3599" s="260" t="s">
        <v>77268</v>
      </c>
      <c r="C3599" s="34">
        <v>93</v>
      </c>
      <c r="D3599" s="105">
        <v>60</v>
      </c>
    </row>
    <row r="3600" spans="1:4" x14ac:dyDescent="0.5">
      <c r="A3600" t="s">
        <v>179</v>
      </c>
      <c r="B3600" s="260" t="s">
        <v>77426</v>
      </c>
      <c r="C3600" s="34">
        <v>94.5</v>
      </c>
      <c r="D3600" s="105">
        <v>35</v>
      </c>
    </row>
    <row r="3601" spans="1:4" x14ac:dyDescent="0.5">
      <c r="A3601" t="s">
        <v>179</v>
      </c>
      <c r="B3601" s="260" t="s">
        <v>80142</v>
      </c>
      <c r="C3601" s="34">
        <v>94</v>
      </c>
      <c r="D3601" s="105">
        <v>120</v>
      </c>
    </row>
    <row r="3602" spans="1:4" x14ac:dyDescent="0.5">
      <c r="A3602" t="s">
        <v>179</v>
      </c>
      <c r="B3602" s="260" t="s">
        <v>80521</v>
      </c>
      <c r="C3602" s="34">
        <v>98</v>
      </c>
      <c r="D3602" s="105">
        <v>380</v>
      </c>
    </row>
    <row r="3603" spans="1:4" x14ac:dyDescent="0.5">
      <c r="A3603" t="s">
        <v>179</v>
      </c>
      <c r="B3603" s="260" t="s">
        <v>79801</v>
      </c>
      <c r="C3603" s="34">
        <v>94</v>
      </c>
      <c r="D3603" s="105">
        <v>140</v>
      </c>
    </row>
    <row r="3604" spans="1:4" x14ac:dyDescent="0.5">
      <c r="A3604" t="s">
        <v>179</v>
      </c>
      <c r="B3604" s="260" t="s">
        <v>80143</v>
      </c>
      <c r="C3604" s="34">
        <v>94</v>
      </c>
      <c r="D3604" s="105">
        <v>120</v>
      </c>
    </row>
    <row r="3605" spans="1:4" x14ac:dyDescent="0.5">
      <c r="A3605" t="s">
        <v>179</v>
      </c>
      <c r="B3605" s="260" t="s">
        <v>79606</v>
      </c>
      <c r="C3605" s="34">
        <v>94</v>
      </c>
      <c r="D3605" s="105">
        <v>80</v>
      </c>
    </row>
    <row r="3606" spans="1:4" x14ac:dyDescent="0.5">
      <c r="A3606" t="s">
        <v>179</v>
      </c>
      <c r="B3606" s="260" t="s">
        <v>77043</v>
      </c>
      <c r="C3606" s="34">
        <v>92</v>
      </c>
      <c r="D3606" s="105">
        <v>30</v>
      </c>
    </row>
    <row r="3607" spans="1:4" x14ac:dyDescent="0.5">
      <c r="A3607" t="s">
        <v>179</v>
      </c>
      <c r="B3607" s="260" t="s">
        <v>75104</v>
      </c>
      <c r="C3607" s="34">
        <v>92</v>
      </c>
      <c r="D3607" s="105">
        <v>18</v>
      </c>
    </row>
    <row r="3608" spans="1:4" x14ac:dyDescent="0.5">
      <c r="A3608" t="s">
        <v>179</v>
      </c>
      <c r="B3608" s="260" t="s">
        <v>77865</v>
      </c>
      <c r="C3608" s="34">
        <v>93</v>
      </c>
      <c r="D3608" s="105">
        <v>40</v>
      </c>
    </row>
    <row r="3609" spans="1:4" x14ac:dyDescent="0.5">
      <c r="A3609" t="s">
        <v>179</v>
      </c>
      <c r="B3609" s="260" t="s">
        <v>77442</v>
      </c>
      <c r="C3609" s="34">
        <v>92</v>
      </c>
      <c r="D3609" s="105">
        <v>35</v>
      </c>
    </row>
    <row r="3610" spans="1:4" x14ac:dyDescent="0.5">
      <c r="A3610" t="s">
        <v>179</v>
      </c>
      <c r="B3610" s="260" t="s">
        <v>75668</v>
      </c>
      <c r="C3610" s="34">
        <v>93</v>
      </c>
      <c r="D3610" s="105">
        <v>20</v>
      </c>
    </row>
    <row r="3611" spans="1:4" x14ac:dyDescent="0.5">
      <c r="A3611" t="s">
        <v>179</v>
      </c>
      <c r="B3611" s="260" t="s">
        <v>79806</v>
      </c>
      <c r="C3611" s="34">
        <v>93</v>
      </c>
      <c r="D3611" s="105">
        <v>90</v>
      </c>
    </row>
    <row r="3612" spans="1:4" x14ac:dyDescent="0.5">
      <c r="A3612" t="s">
        <v>179</v>
      </c>
      <c r="B3612" s="260" t="s">
        <v>80405</v>
      </c>
      <c r="C3612" s="34">
        <v>96</v>
      </c>
      <c r="D3612" s="105">
        <v>200</v>
      </c>
    </row>
    <row r="3613" spans="1:4" x14ac:dyDescent="0.5">
      <c r="A3613" t="s">
        <v>179</v>
      </c>
      <c r="B3613" s="260" t="s">
        <v>80151</v>
      </c>
      <c r="C3613" s="34">
        <v>93</v>
      </c>
      <c r="D3613" s="105">
        <v>120</v>
      </c>
    </row>
    <row r="3614" spans="1:4" x14ac:dyDescent="0.5">
      <c r="A3614" t="s">
        <v>179</v>
      </c>
      <c r="B3614" s="260" t="s">
        <v>77555</v>
      </c>
      <c r="C3614" s="34">
        <v>92</v>
      </c>
      <c r="D3614" s="105">
        <v>36</v>
      </c>
    </row>
    <row r="3615" spans="1:4" x14ac:dyDescent="0.5">
      <c r="A3615" t="s">
        <v>179</v>
      </c>
      <c r="B3615" s="260" t="s">
        <v>77431</v>
      </c>
      <c r="C3615" s="34">
        <v>93</v>
      </c>
      <c r="D3615" s="105">
        <v>35</v>
      </c>
    </row>
    <row r="3616" spans="1:4" x14ac:dyDescent="0.5">
      <c r="A3616" t="s">
        <v>179</v>
      </c>
      <c r="B3616" s="260" t="s">
        <v>77423</v>
      </c>
      <c r="C3616" s="34">
        <v>93</v>
      </c>
      <c r="D3616" s="105">
        <v>35</v>
      </c>
    </row>
    <row r="3617" spans="1:4" x14ac:dyDescent="0.5">
      <c r="A3617" t="s">
        <v>179</v>
      </c>
      <c r="B3617" s="260" t="s">
        <v>78901</v>
      </c>
      <c r="C3617" s="34">
        <v>95</v>
      </c>
      <c r="D3617" s="105">
        <v>60</v>
      </c>
    </row>
    <row r="3618" spans="1:4" x14ac:dyDescent="0.5">
      <c r="A3618" t="s">
        <v>179</v>
      </c>
      <c r="B3618" s="260" t="s">
        <v>77272</v>
      </c>
      <c r="C3618" s="34">
        <v>92</v>
      </c>
      <c r="D3618" s="105">
        <v>33</v>
      </c>
    </row>
    <row r="3619" spans="1:4" x14ac:dyDescent="0.5">
      <c r="A3619" t="s">
        <v>179</v>
      </c>
      <c r="B3619" s="260" t="s">
        <v>78062</v>
      </c>
      <c r="C3619" s="34">
        <v>93</v>
      </c>
      <c r="D3619" s="105">
        <v>44</v>
      </c>
    </row>
    <row r="3620" spans="1:4" x14ac:dyDescent="0.5">
      <c r="A3620" t="s">
        <v>179</v>
      </c>
      <c r="B3620" s="260" t="s">
        <v>79588</v>
      </c>
      <c r="C3620" s="34">
        <v>94</v>
      </c>
      <c r="D3620" s="105">
        <v>80</v>
      </c>
    </row>
    <row r="3621" spans="1:4" x14ac:dyDescent="0.5">
      <c r="A3621" t="s">
        <v>179</v>
      </c>
      <c r="B3621" s="260" t="s">
        <v>80024</v>
      </c>
      <c r="C3621" s="34">
        <v>93</v>
      </c>
      <c r="D3621" s="105">
        <v>105</v>
      </c>
    </row>
    <row r="3622" spans="1:4" x14ac:dyDescent="0.5">
      <c r="A3622" t="s">
        <v>179</v>
      </c>
      <c r="B3622" s="260" t="s">
        <v>80112</v>
      </c>
      <c r="C3622" s="34">
        <v>95</v>
      </c>
      <c r="D3622" s="105">
        <v>116</v>
      </c>
    </row>
    <row r="3623" spans="1:4" x14ac:dyDescent="0.5">
      <c r="A3623" t="s">
        <v>179</v>
      </c>
      <c r="B3623" s="260" t="s">
        <v>78667</v>
      </c>
      <c r="C3623" s="34">
        <v>93</v>
      </c>
      <c r="D3623" s="105">
        <v>54</v>
      </c>
    </row>
    <row r="3624" spans="1:4" x14ac:dyDescent="0.5">
      <c r="A3624" t="s">
        <v>179</v>
      </c>
      <c r="B3624" s="260" t="s">
        <v>78702</v>
      </c>
      <c r="C3624" s="34">
        <v>95</v>
      </c>
      <c r="D3624" s="105">
        <v>55</v>
      </c>
    </row>
    <row r="3625" spans="1:4" x14ac:dyDescent="0.5">
      <c r="A3625" t="s">
        <v>179</v>
      </c>
      <c r="B3625" s="260" t="s">
        <v>76463</v>
      </c>
      <c r="C3625" s="34">
        <v>92</v>
      </c>
      <c r="D3625" s="105">
        <v>25</v>
      </c>
    </row>
    <row r="3626" spans="1:4" x14ac:dyDescent="0.5">
      <c r="A3626" t="s">
        <v>179</v>
      </c>
      <c r="B3626" s="260" t="s">
        <v>77836</v>
      </c>
      <c r="C3626" s="34">
        <v>93</v>
      </c>
      <c r="D3626" s="105">
        <v>40</v>
      </c>
    </row>
    <row r="3627" spans="1:4" x14ac:dyDescent="0.5">
      <c r="A3627" t="s">
        <v>179</v>
      </c>
      <c r="B3627" s="260" t="s">
        <v>76065</v>
      </c>
      <c r="C3627" s="34">
        <v>92</v>
      </c>
      <c r="D3627" s="105">
        <v>23</v>
      </c>
    </row>
    <row r="3628" spans="1:4" x14ac:dyDescent="0.5">
      <c r="A3628" t="s">
        <v>179</v>
      </c>
      <c r="B3628" s="260" t="s">
        <v>76481</v>
      </c>
      <c r="C3628" s="34">
        <v>92</v>
      </c>
      <c r="D3628" s="105">
        <v>25</v>
      </c>
    </row>
    <row r="3629" spans="1:4" x14ac:dyDescent="0.5">
      <c r="A3629" t="s">
        <v>179</v>
      </c>
      <c r="B3629" s="260" t="s">
        <v>77813</v>
      </c>
      <c r="C3629" s="34">
        <v>92</v>
      </c>
      <c r="D3629" s="105">
        <v>40</v>
      </c>
    </row>
    <row r="3630" spans="1:4" x14ac:dyDescent="0.5">
      <c r="A3630" t="s">
        <v>179</v>
      </c>
      <c r="B3630" s="260" t="s">
        <v>77821</v>
      </c>
      <c r="C3630" s="34">
        <v>92</v>
      </c>
      <c r="D3630" s="105">
        <v>40</v>
      </c>
    </row>
    <row r="3631" spans="1:4" x14ac:dyDescent="0.5">
      <c r="A3631" t="s">
        <v>179</v>
      </c>
      <c r="B3631" s="260" t="s">
        <v>79574</v>
      </c>
      <c r="C3631" s="34">
        <v>93</v>
      </c>
      <c r="D3631" s="105">
        <v>80</v>
      </c>
    </row>
    <row r="3632" spans="1:4" x14ac:dyDescent="0.5">
      <c r="A3632" t="s">
        <v>179</v>
      </c>
      <c r="B3632" s="260" t="s">
        <v>79422</v>
      </c>
      <c r="C3632" s="34">
        <v>96.5</v>
      </c>
      <c r="D3632" s="105">
        <v>85</v>
      </c>
    </row>
    <row r="3633" spans="1:4" x14ac:dyDescent="0.5">
      <c r="A3633" t="s">
        <v>179</v>
      </c>
      <c r="B3633" s="260" t="s">
        <v>77060</v>
      </c>
      <c r="C3633" s="34">
        <v>92</v>
      </c>
      <c r="D3633" s="105">
        <v>30</v>
      </c>
    </row>
    <row r="3634" spans="1:4" x14ac:dyDescent="0.5">
      <c r="A3634" t="s">
        <v>179</v>
      </c>
      <c r="B3634" s="260" t="s">
        <v>79276</v>
      </c>
      <c r="C3634" s="34">
        <v>96</v>
      </c>
      <c r="D3634" s="105">
        <v>70</v>
      </c>
    </row>
    <row r="3635" spans="1:4" x14ac:dyDescent="0.5">
      <c r="A3635" t="s">
        <v>179</v>
      </c>
      <c r="B3635" s="260" t="s">
        <v>78664</v>
      </c>
      <c r="C3635" s="34">
        <v>94</v>
      </c>
      <c r="D3635" s="105">
        <v>54</v>
      </c>
    </row>
    <row r="3636" spans="1:4" x14ac:dyDescent="0.5">
      <c r="A3636" t="s">
        <v>179</v>
      </c>
      <c r="B3636" s="260" t="s">
        <v>78721</v>
      </c>
      <c r="C3636" s="34">
        <v>94</v>
      </c>
      <c r="D3636" s="105">
        <v>55</v>
      </c>
    </row>
    <row r="3637" spans="1:4" x14ac:dyDescent="0.5">
      <c r="A3637" t="s">
        <v>179</v>
      </c>
      <c r="B3637" s="260" t="s">
        <v>78153</v>
      </c>
      <c r="C3637" s="34">
        <v>94</v>
      </c>
      <c r="D3637" s="105">
        <v>45</v>
      </c>
    </row>
    <row r="3638" spans="1:4" x14ac:dyDescent="0.5">
      <c r="A3638" t="s">
        <v>179</v>
      </c>
      <c r="B3638" s="260" t="s">
        <v>80307</v>
      </c>
      <c r="C3638" s="34">
        <v>93</v>
      </c>
      <c r="D3638" s="105">
        <v>150</v>
      </c>
    </row>
    <row r="3639" spans="1:4" x14ac:dyDescent="0.5">
      <c r="A3639" t="s">
        <v>179</v>
      </c>
      <c r="B3639" s="260" t="s">
        <v>80443</v>
      </c>
      <c r="C3639" s="34">
        <v>96</v>
      </c>
      <c r="D3639" s="105">
        <v>250</v>
      </c>
    </row>
    <row r="3640" spans="1:4" x14ac:dyDescent="0.5">
      <c r="A3640" t="s">
        <v>179</v>
      </c>
      <c r="B3640" s="260" t="s">
        <v>80526</v>
      </c>
      <c r="C3640" s="34">
        <v>96</v>
      </c>
      <c r="D3640" s="105">
        <v>400</v>
      </c>
    </row>
    <row r="3641" spans="1:4" x14ac:dyDescent="0.5">
      <c r="A3641" t="s">
        <v>179</v>
      </c>
      <c r="B3641" s="260" t="s">
        <v>80442</v>
      </c>
      <c r="C3641" s="34">
        <v>94</v>
      </c>
      <c r="D3641" s="105">
        <v>250</v>
      </c>
    </row>
    <row r="3642" spans="1:4" x14ac:dyDescent="0.5">
      <c r="A3642" t="s">
        <v>179</v>
      </c>
      <c r="B3642" s="260" t="s">
        <v>78732</v>
      </c>
      <c r="C3642" s="34">
        <v>93</v>
      </c>
      <c r="D3642" s="105">
        <v>55</v>
      </c>
    </row>
    <row r="3643" spans="1:4" x14ac:dyDescent="0.5">
      <c r="A3643" t="s">
        <v>179</v>
      </c>
      <c r="B3643" s="260" t="s">
        <v>77204</v>
      </c>
      <c r="C3643" s="34">
        <v>93</v>
      </c>
      <c r="D3643" s="105">
        <v>32</v>
      </c>
    </row>
    <row r="3644" spans="1:4" x14ac:dyDescent="0.5">
      <c r="A3644" t="s">
        <v>179</v>
      </c>
      <c r="B3644" s="260" t="s">
        <v>75641</v>
      </c>
      <c r="C3644" s="34">
        <v>93</v>
      </c>
      <c r="D3644" s="105">
        <v>20</v>
      </c>
    </row>
    <row r="3645" spans="1:4" x14ac:dyDescent="0.5">
      <c r="A3645" t="s">
        <v>179</v>
      </c>
      <c r="B3645" s="260" t="s">
        <v>75645</v>
      </c>
      <c r="C3645" s="34">
        <v>94</v>
      </c>
      <c r="D3645" s="105">
        <v>20</v>
      </c>
    </row>
    <row r="3646" spans="1:4" x14ac:dyDescent="0.5">
      <c r="A3646" t="s">
        <v>179</v>
      </c>
      <c r="B3646" s="260" t="s">
        <v>77817</v>
      </c>
      <c r="C3646" s="34">
        <v>92</v>
      </c>
      <c r="D3646" s="105">
        <v>40</v>
      </c>
    </row>
    <row r="3647" spans="1:4" x14ac:dyDescent="0.5">
      <c r="A3647" t="s">
        <v>179</v>
      </c>
      <c r="B3647" s="260" t="s">
        <v>75943</v>
      </c>
      <c r="C3647" s="34">
        <v>93</v>
      </c>
      <c r="D3647" s="105">
        <v>22</v>
      </c>
    </row>
    <row r="3648" spans="1:4" x14ac:dyDescent="0.5">
      <c r="A3648" t="s">
        <v>179</v>
      </c>
      <c r="B3648" s="260" t="s">
        <v>73905</v>
      </c>
      <c r="C3648" s="34">
        <v>93</v>
      </c>
      <c r="D3648" s="105">
        <v>13</v>
      </c>
    </row>
    <row r="3649" spans="1:4" x14ac:dyDescent="0.5">
      <c r="A3649" t="s">
        <v>179</v>
      </c>
      <c r="B3649" s="260" t="s">
        <v>79088</v>
      </c>
      <c r="C3649" s="34">
        <v>92</v>
      </c>
      <c r="D3649" s="105">
        <v>65</v>
      </c>
    </row>
    <row r="3650" spans="1:4" x14ac:dyDescent="0.5">
      <c r="A3650" t="s">
        <v>179</v>
      </c>
      <c r="B3650" s="260" t="s">
        <v>79982</v>
      </c>
      <c r="C3650" s="34">
        <v>93</v>
      </c>
      <c r="D3650" s="105">
        <v>100</v>
      </c>
    </row>
    <row r="3651" spans="1:4" x14ac:dyDescent="0.5">
      <c r="A3651" t="s">
        <v>179</v>
      </c>
      <c r="B3651" s="260" t="s">
        <v>79610</v>
      </c>
      <c r="C3651" s="34">
        <v>92</v>
      </c>
      <c r="D3651" s="105">
        <v>80</v>
      </c>
    </row>
    <row r="3652" spans="1:4" x14ac:dyDescent="0.5">
      <c r="A3652" t="s">
        <v>179</v>
      </c>
      <c r="B3652" s="260" t="s">
        <v>79613</v>
      </c>
      <c r="C3652" s="34">
        <v>92</v>
      </c>
      <c r="D3652" s="105">
        <v>80</v>
      </c>
    </row>
    <row r="3653" spans="1:4" x14ac:dyDescent="0.5">
      <c r="A3653" t="s">
        <v>179</v>
      </c>
      <c r="B3653" s="260" t="s">
        <v>79719</v>
      </c>
      <c r="C3653" s="34">
        <v>94</v>
      </c>
      <c r="D3653" s="105">
        <v>85</v>
      </c>
    </row>
    <row r="3654" spans="1:4" x14ac:dyDescent="0.5">
      <c r="A3654" t="s">
        <v>179</v>
      </c>
      <c r="B3654" s="260" t="s">
        <v>79437</v>
      </c>
      <c r="C3654" s="34">
        <v>93</v>
      </c>
      <c r="D3654" s="105">
        <v>75</v>
      </c>
    </row>
    <row r="3655" spans="1:4" x14ac:dyDescent="0.5">
      <c r="A3655" t="s">
        <v>179</v>
      </c>
      <c r="B3655" s="260" t="s">
        <v>80191</v>
      </c>
      <c r="C3655" s="34">
        <v>92</v>
      </c>
      <c r="D3655" s="105">
        <v>125</v>
      </c>
    </row>
    <row r="3656" spans="1:4" x14ac:dyDescent="0.5">
      <c r="A3656" t="s">
        <v>179</v>
      </c>
      <c r="B3656" s="260" t="s">
        <v>79118</v>
      </c>
      <c r="C3656" s="34">
        <v>92</v>
      </c>
      <c r="D3656" s="105">
        <v>65</v>
      </c>
    </row>
    <row r="3657" spans="1:4" x14ac:dyDescent="0.5">
      <c r="A3657" t="s">
        <v>179</v>
      </c>
      <c r="B3657" s="260" t="s">
        <v>80434</v>
      </c>
      <c r="C3657" s="34">
        <v>94</v>
      </c>
      <c r="D3657" s="105">
        <v>235</v>
      </c>
    </row>
    <row r="3658" spans="1:4" x14ac:dyDescent="0.5">
      <c r="A3658" t="s">
        <v>179</v>
      </c>
      <c r="B3658" s="260" t="s">
        <v>79705</v>
      </c>
      <c r="C3658" s="34">
        <v>92</v>
      </c>
      <c r="D3658" s="105">
        <v>85</v>
      </c>
    </row>
    <row r="3659" spans="1:4" x14ac:dyDescent="0.5">
      <c r="A3659" t="s">
        <v>179</v>
      </c>
      <c r="B3659" s="260" t="s">
        <v>80053</v>
      </c>
      <c r="C3659" s="34">
        <v>93</v>
      </c>
      <c r="D3659" s="105">
        <v>107</v>
      </c>
    </row>
    <row r="3660" spans="1:4" x14ac:dyDescent="0.5">
      <c r="A3660" t="s">
        <v>179</v>
      </c>
      <c r="B3660" s="260" t="s">
        <v>80372</v>
      </c>
      <c r="C3660" s="34">
        <v>94</v>
      </c>
      <c r="D3660" s="105">
        <v>175</v>
      </c>
    </row>
    <row r="3661" spans="1:4" x14ac:dyDescent="0.5">
      <c r="A3661" t="s">
        <v>179</v>
      </c>
      <c r="B3661" s="260" t="s">
        <v>80091</v>
      </c>
      <c r="C3661" s="34">
        <v>92</v>
      </c>
      <c r="D3661" s="105">
        <v>112</v>
      </c>
    </row>
    <row r="3662" spans="1:4" x14ac:dyDescent="0.5">
      <c r="A3662" t="s">
        <v>179</v>
      </c>
      <c r="B3662" s="260" t="s">
        <v>78643</v>
      </c>
      <c r="C3662" s="34">
        <v>92</v>
      </c>
      <c r="D3662" s="105">
        <v>53</v>
      </c>
    </row>
    <row r="3663" spans="1:4" x14ac:dyDescent="0.5">
      <c r="A3663" t="s">
        <v>179</v>
      </c>
      <c r="B3663" s="260" t="s">
        <v>79874</v>
      </c>
      <c r="C3663" s="34">
        <v>93</v>
      </c>
      <c r="D3663" s="105">
        <v>94</v>
      </c>
    </row>
    <row r="3664" spans="1:4" x14ac:dyDescent="0.5">
      <c r="A3664" t="s">
        <v>179</v>
      </c>
      <c r="B3664" s="260" t="s">
        <v>80485</v>
      </c>
      <c r="C3664" s="34">
        <v>95</v>
      </c>
      <c r="D3664" s="105">
        <v>300</v>
      </c>
    </row>
    <row r="3665" spans="1:4" x14ac:dyDescent="0.5">
      <c r="A3665" t="s">
        <v>179</v>
      </c>
      <c r="B3665" s="260" t="s">
        <v>80541</v>
      </c>
      <c r="C3665" s="34">
        <v>95</v>
      </c>
      <c r="D3665" s="105">
        <v>455</v>
      </c>
    </row>
    <row r="3666" spans="1:4" x14ac:dyDescent="0.5">
      <c r="A3666" t="s">
        <v>179</v>
      </c>
      <c r="B3666" s="260" t="s">
        <v>79769</v>
      </c>
      <c r="C3666" s="34">
        <v>94</v>
      </c>
      <c r="D3666" s="105">
        <v>89</v>
      </c>
    </row>
    <row r="3667" spans="1:4" x14ac:dyDescent="0.5">
      <c r="A3667" t="s">
        <v>179</v>
      </c>
      <c r="B3667" s="260" t="s">
        <v>80116</v>
      </c>
      <c r="C3667" s="34">
        <v>94</v>
      </c>
      <c r="D3667" s="105">
        <v>118</v>
      </c>
    </row>
    <row r="3668" spans="1:4" x14ac:dyDescent="0.5">
      <c r="A3668" t="s">
        <v>179</v>
      </c>
      <c r="B3668" s="260" t="s">
        <v>78476</v>
      </c>
      <c r="C3668" s="34">
        <v>92</v>
      </c>
      <c r="D3668" s="105">
        <v>50</v>
      </c>
    </row>
    <row r="3669" spans="1:4" x14ac:dyDescent="0.5">
      <c r="A3669" t="s">
        <v>179</v>
      </c>
      <c r="B3669" s="260" t="s">
        <v>80205</v>
      </c>
      <c r="C3669" s="34">
        <v>92</v>
      </c>
      <c r="D3669" s="105">
        <v>127</v>
      </c>
    </row>
    <row r="3670" spans="1:4" x14ac:dyDescent="0.5">
      <c r="A3670" t="s">
        <v>179</v>
      </c>
      <c r="B3670" s="260" t="s">
        <v>79849</v>
      </c>
      <c r="C3670" s="34">
        <v>93</v>
      </c>
      <c r="D3670" s="105">
        <v>91</v>
      </c>
    </row>
    <row r="3671" spans="1:4" x14ac:dyDescent="0.5">
      <c r="A3671" t="s">
        <v>179</v>
      </c>
      <c r="B3671" s="260" t="s">
        <v>79295</v>
      </c>
      <c r="C3671" s="34">
        <v>92</v>
      </c>
      <c r="D3671" s="105">
        <v>70</v>
      </c>
    </row>
    <row r="3672" spans="1:4" x14ac:dyDescent="0.5">
      <c r="A3672" t="s">
        <v>179</v>
      </c>
      <c r="B3672" s="260" t="s">
        <v>79277</v>
      </c>
      <c r="C3672" s="34">
        <v>94</v>
      </c>
      <c r="D3672" s="105">
        <v>70</v>
      </c>
    </row>
    <row r="3673" spans="1:4" x14ac:dyDescent="0.5">
      <c r="A3673" t="s">
        <v>179</v>
      </c>
      <c r="B3673" s="260" t="s">
        <v>78506</v>
      </c>
      <c r="C3673" s="34">
        <v>92</v>
      </c>
      <c r="D3673" s="105">
        <v>50</v>
      </c>
    </row>
    <row r="3674" spans="1:4" x14ac:dyDescent="0.5">
      <c r="A3674" t="s">
        <v>179</v>
      </c>
      <c r="B3674" s="260" t="s">
        <v>78522</v>
      </c>
      <c r="C3674" s="34">
        <v>93</v>
      </c>
      <c r="D3674" s="105">
        <v>50</v>
      </c>
    </row>
    <row r="3675" spans="1:4" x14ac:dyDescent="0.5">
      <c r="A3675" t="s">
        <v>179</v>
      </c>
      <c r="B3675" s="260" t="s">
        <v>78712</v>
      </c>
      <c r="C3675" s="34">
        <v>92</v>
      </c>
      <c r="D3675" s="105">
        <v>55</v>
      </c>
    </row>
    <row r="3676" spans="1:4" x14ac:dyDescent="0.5">
      <c r="A3676" t="s">
        <v>179</v>
      </c>
      <c r="B3676" s="260" t="s">
        <v>80304</v>
      </c>
      <c r="C3676" s="34">
        <v>93</v>
      </c>
      <c r="D3676" s="105">
        <v>150</v>
      </c>
    </row>
    <row r="3677" spans="1:4" x14ac:dyDescent="0.5">
      <c r="A3677" t="s">
        <v>179</v>
      </c>
      <c r="B3677" s="260" t="s">
        <v>79420</v>
      </c>
      <c r="C3677" s="34">
        <v>92</v>
      </c>
      <c r="D3677" s="105">
        <v>75</v>
      </c>
    </row>
    <row r="3678" spans="1:4" x14ac:dyDescent="0.5">
      <c r="A3678" t="s">
        <v>179</v>
      </c>
      <c r="B3678" s="260" t="s">
        <v>75954</v>
      </c>
      <c r="C3678" s="34">
        <v>94</v>
      </c>
      <c r="D3678" s="105">
        <v>22</v>
      </c>
    </row>
    <row r="3679" spans="1:4" x14ac:dyDescent="0.5">
      <c r="A3679" t="s">
        <v>179</v>
      </c>
      <c r="B3679" s="260" t="s">
        <v>79099</v>
      </c>
      <c r="C3679" s="34">
        <v>94</v>
      </c>
      <c r="D3679" s="105">
        <v>65</v>
      </c>
    </row>
    <row r="3680" spans="1:4" x14ac:dyDescent="0.5">
      <c r="A3680" t="s">
        <v>179</v>
      </c>
      <c r="B3680" s="260" t="s">
        <v>78816</v>
      </c>
      <c r="C3680" s="34">
        <v>92</v>
      </c>
      <c r="D3680" s="105">
        <v>57</v>
      </c>
    </row>
    <row r="3681" spans="1:4" x14ac:dyDescent="0.5">
      <c r="A3681" t="s">
        <v>179</v>
      </c>
      <c r="B3681" s="260" t="s">
        <v>77850</v>
      </c>
      <c r="C3681" s="34">
        <v>92</v>
      </c>
      <c r="D3681" s="105">
        <v>40</v>
      </c>
    </row>
    <row r="3682" spans="1:4" x14ac:dyDescent="0.5">
      <c r="A3682" t="s">
        <v>179</v>
      </c>
      <c r="B3682" s="260" t="s">
        <v>79107</v>
      </c>
      <c r="C3682" s="34">
        <v>92</v>
      </c>
      <c r="D3682" s="105">
        <v>65</v>
      </c>
    </row>
    <row r="3683" spans="1:4" x14ac:dyDescent="0.5">
      <c r="A3683" t="s">
        <v>179</v>
      </c>
      <c r="B3683" s="260" t="s">
        <v>77843</v>
      </c>
      <c r="C3683" s="34">
        <v>92</v>
      </c>
      <c r="D3683" s="105">
        <v>40</v>
      </c>
    </row>
    <row r="3684" spans="1:4" x14ac:dyDescent="0.5">
      <c r="A3684" t="s">
        <v>179</v>
      </c>
      <c r="B3684" s="260" t="s">
        <v>77208</v>
      </c>
      <c r="C3684" s="34">
        <v>93</v>
      </c>
      <c r="D3684" s="105">
        <v>32</v>
      </c>
    </row>
    <row r="3685" spans="1:4" x14ac:dyDescent="0.5">
      <c r="A3685" t="s">
        <v>179</v>
      </c>
      <c r="B3685" s="260" t="s">
        <v>79115</v>
      </c>
      <c r="C3685" s="34">
        <v>93</v>
      </c>
      <c r="D3685" s="105">
        <v>65</v>
      </c>
    </row>
    <row r="3686" spans="1:4" x14ac:dyDescent="0.5">
      <c r="A3686" t="s">
        <v>179</v>
      </c>
      <c r="B3686" s="260" t="s">
        <v>77042</v>
      </c>
      <c r="C3686" s="34">
        <v>92</v>
      </c>
      <c r="D3686" s="105">
        <v>30</v>
      </c>
    </row>
    <row r="3687" spans="1:4" x14ac:dyDescent="0.5">
      <c r="A3687" t="s">
        <v>179</v>
      </c>
      <c r="B3687" s="260" t="s">
        <v>77025</v>
      </c>
      <c r="C3687" s="34">
        <v>92</v>
      </c>
      <c r="D3687" s="105">
        <v>30</v>
      </c>
    </row>
    <row r="3688" spans="1:4" x14ac:dyDescent="0.5">
      <c r="A3688" t="s">
        <v>179</v>
      </c>
      <c r="B3688" s="260" t="s">
        <v>75831</v>
      </c>
      <c r="C3688" s="34">
        <v>93</v>
      </c>
      <c r="D3688" s="105">
        <v>21</v>
      </c>
    </row>
    <row r="3689" spans="1:4" x14ac:dyDescent="0.5">
      <c r="A3689" t="s">
        <v>179</v>
      </c>
      <c r="B3689" s="260" t="s">
        <v>78129</v>
      </c>
      <c r="C3689" s="34">
        <v>93</v>
      </c>
      <c r="D3689" s="105">
        <v>45</v>
      </c>
    </row>
    <row r="3690" spans="1:4" x14ac:dyDescent="0.5">
      <c r="A3690" t="s">
        <v>179</v>
      </c>
      <c r="B3690" s="260" t="s">
        <v>76858</v>
      </c>
      <c r="C3690" s="34">
        <v>92</v>
      </c>
      <c r="D3690" s="105">
        <v>29</v>
      </c>
    </row>
    <row r="3691" spans="1:4" x14ac:dyDescent="0.5">
      <c r="A3691" t="s">
        <v>179</v>
      </c>
      <c r="B3691" s="260" t="s">
        <v>77859</v>
      </c>
      <c r="C3691" s="34">
        <v>93</v>
      </c>
      <c r="D3691" s="105">
        <v>40</v>
      </c>
    </row>
    <row r="3692" spans="1:4" x14ac:dyDescent="0.5">
      <c r="A3692" t="s">
        <v>179</v>
      </c>
      <c r="B3692" s="260" t="s">
        <v>77700</v>
      </c>
      <c r="C3692" s="34">
        <v>93</v>
      </c>
      <c r="D3692" s="105">
        <v>39</v>
      </c>
    </row>
    <row r="3693" spans="1:4" x14ac:dyDescent="0.5">
      <c r="A3693" t="s">
        <v>179</v>
      </c>
      <c r="B3693" s="260" t="s">
        <v>78929</v>
      </c>
      <c r="C3693" s="34">
        <v>95</v>
      </c>
      <c r="D3693" s="105">
        <v>60</v>
      </c>
    </row>
    <row r="3694" spans="1:4" x14ac:dyDescent="0.5">
      <c r="A3694" t="s">
        <v>179</v>
      </c>
      <c r="B3694" s="260" t="s">
        <v>77840</v>
      </c>
      <c r="C3694" s="34">
        <v>93</v>
      </c>
      <c r="D3694" s="105">
        <v>40</v>
      </c>
    </row>
    <row r="3695" spans="1:4" x14ac:dyDescent="0.5">
      <c r="A3695" t="s">
        <v>179</v>
      </c>
      <c r="B3695" s="260" t="s">
        <v>80185</v>
      </c>
      <c r="C3695" s="34">
        <v>93</v>
      </c>
      <c r="D3695" s="105">
        <v>125</v>
      </c>
    </row>
    <row r="3696" spans="1:4" x14ac:dyDescent="0.5">
      <c r="A3696" t="s">
        <v>179</v>
      </c>
      <c r="B3696" s="260" t="s">
        <v>78624</v>
      </c>
      <c r="C3696" s="34">
        <v>92</v>
      </c>
      <c r="D3696" s="105">
        <v>52</v>
      </c>
    </row>
    <row r="3697" spans="1:4" x14ac:dyDescent="0.5">
      <c r="A3697" t="s">
        <v>179</v>
      </c>
      <c r="B3697" s="260" t="s">
        <v>79714</v>
      </c>
      <c r="C3697" s="34">
        <v>92</v>
      </c>
      <c r="D3697" s="105">
        <v>85</v>
      </c>
    </row>
    <row r="3698" spans="1:4" x14ac:dyDescent="0.5">
      <c r="A3698" t="s">
        <v>179</v>
      </c>
      <c r="B3698" s="260" t="s">
        <v>80462</v>
      </c>
      <c r="C3698" s="34">
        <v>95</v>
      </c>
      <c r="D3698" s="105">
        <v>270</v>
      </c>
    </row>
    <row r="3699" spans="1:4" x14ac:dyDescent="0.5">
      <c r="A3699" t="s">
        <v>179</v>
      </c>
      <c r="B3699" s="260" t="s">
        <v>79447</v>
      </c>
      <c r="C3699" s="34">
        <v>92</v>
      </c>
      <c r="D3699" s="105">
        <v>75</v>
      </c>
    </row>
    <row r="3700" spans="1:4" x14ac:dyDescent="0.5">
      <c r="A3700" t="s">
        <v>179</v>
      </c>
      <c r="B3700" s="260" t="s">
        <v>80251</v>
      </c>
      <c r="C3700" s="34">
        <v>94</v>
      </c>
      <c r="D3700" s="105">
        <v>135</v>
      </c>
    </row>
    <row r="3701" spans="1:4" x14ac:dyDescent="0.5">
      <c r="A3701" t="s">
        <v>179</v>
      </c>
      <c r="B3701" s="260" t="s">
        <v>80397</v>
      </c>
      <c r="C3701" s="34">
        <v>92</v>
      </c>
      <c r="D3701" s="105">
        <v>199</v>
      </c>
    </row>
    <row r="3702" spans="1:4" x14ac:dyDescent="0.5">
      <c r="A3702" t="s">
        <v>179</v>
      </c>
      <c r="B3702" s="260" t="s">
        <v>80417</v>
      </c>
      <c r="C3702" s="34">
        <v>92</v>
      </c>
      <c r="D3702" s="105">
        <v>207</v>
      </c>
    </row>
    <row r="3703" spans="1:4" x14ac:dyDescent="0.5">
      <c r="A3703" t="s">
        <v>179</v>
      </c>
      <c r="B3703" s="260" t="s">
        <v>79514</v>
      </c>
      <c r="C3703" s="34">
        <v>92</v>
      </c>
      <c r="D3703" s="105">
        <v>78</v>
      </c>
    </row>
    <row r="3704" spans="1:4" x14ac:dyDescent="0.5">
      <c r="A3704" t="s">
        <v>179</v>
      </c>
      <c r="B3704" s="260" t="s">
        <v>78662</v>
      </c>
      <c r="C3704" s="34">
        <v>92</v>
      </c>
      <c r="D3704" s="105">
        <v>54</v>
      </c>
    </row>
    <row r="3705" spans="1:4" x14ac:dyDescent="0.5">
      <c r="A3705" t="s">
        <v>179</v>
      </c>
      <c r="B3705" s="260" t="s">
        <v>77990</v>
      </c>
      <c r="C3705" s="34">
        <v>92</v>
      </c>
      <c r="D3705" s="105">
        <v>42</v>
      </c>
    </row>
    <row r="3706" spans="1:4" x14ac:dyDescent="0.5">
      <c r="A3706" t="s">
        <v>179</v>
      </c>
      <c r="B3706" s="260" t="s">
        <v>80204</v>
      </c>
      <c r="C3706" s="34">
        <v>92</v>
      </c>
      <c r="D3706" s="105">
        <v>127</v>
      </c>
    </row>
    <row r="3707" spans="1:4" x14ac:dyDescent="0.5">
      <c r="A3707" t="s">
        <v>179</v>
      </c>
      <c r="B3707" s="260" t="s">
        <v>80356</v>
      </c>
      <c r="C3707" s="34">
        <v>94</v>
      </c>
      <c r="D3707" s="105">
        <v>167</v>
      </c>
    </row>
    <row r="3708" spans="1:4" x14ac:dyDescent="0.5">
      <c r="A3708" t="s">
        <v>179</v>
      </c>
      <c r="B3708" s="260" t="s">
        <v>79220</v>
      </c>
      <c r="C3708" s="34">
        <v>92</v>
      </c>
      <c r="D3708" s="105">
        <v>69</v>
      </c>
    </row>
    <row r="3709" spans="1:4" x14ac:dyDescent="0.5">
      <c r="A3709" t="s">
        <v>179</v>
      </c>
      <c r="B3709" s="260" t="s">
        <v>80381</v>
      </c>
      <c r="C3709" s="34">
        <v>94</v>
      </c>
      <c r="D3709" s="105">
        <v>180</v>
      </c>
    </row>
    <row r="3710" spans="1:4" x14ac:dyDescent="0.5">
      <c r="A3710" t="s">
        <v>179</v>
      </c>
      <c r="B3710" s="260" t="s">
        <v>79867</v>
      </c>
      <c r="C3710" s="34">
        <v>95</v>
      </c>
      <c r="D3710" s="105">
        <v>93</v>
      </c>
    </row>
    <row r="3711" spans="1:4" x14ac:dyDescent="0.5">
      <c r="A3711" t="s">
        <v>179</v>
      </c>
      <c r="B3711" s="260" t="s">
        <v>79975</v>
      </c>
      <c r="C3711" s="34">
        <v>94</v>
      </c>
      <c r="D3711" s="105">
        <v>100</v>
      </c>
    </row>
    <row r="3712" spans="1:4" x14ac:dyDescent="0.5">
      <c r="A3712" t="s">
        <v>179</v>
      </c>
      <c r="B3712" s="260" t="s">
        <v>79282</v>
      </c>
      <c r="C3712" s="34">
        <v>94</v>
      </c>
      <c r="D3712" s="105">
        <v>70</v>
      </c>
    </row>
    <row r="3713" spans="1:4" x14ac:dyDescent="0.5">
      <c r="A3713" t="s">
        <v>179</v>
      </c>
      <c r="B3713" s="260" t="s">
        <v>79599</v>
      </c>
      <c r="C3713" s="34">
        <v>93</v>
      </c>
      <c r="D3713" s="105">
        <v>80</v>
      </c>
    </row>
    <row r="3714" spans="1:4" x14ac:dyDescent="0.5">
      <c r="A3714" t="s">
        <v>179</v>
      </c>
      <c r="B3714" s="260" t="s">
        <v>78931</v>
      </c>
      <c r="C3714" s="34">
        <v>94</v>
      </c>
      <c r="D3714" s="105">
        <v>60</v>
      </c>
    </row>
    <row r="3715" spans="1:4" x14ac:dyDescent="0.5">
      <c r="A3715" t="s">
        <v>179</v>
      </c>
      <c r="B3715" s="260" t="s">
        <v>79170</v>
      </c>
      <c r="C3715" s="34">
        <v>92</v>
      </c>
      <c r="D3715" s="105">
        <v>66</v>
      </c>
    </row>
    <row r="3716" spans="1:4" x14ac:dyDescent="0.5">
      <c r="A3716" t="s">
        <v>179</v>
      </c>
      <c r="B3716" s="260" t="s">
        <v>79720</v>
      </c>
      <c r="C3716" s="34">
        <v>93</v>
      </c>
      <c r="D3716" s="105">
        <v>85</v>
      </c>
    </row>
    <row r="3717" spans="1:4" x14ac:dyDescent="0.5">
      <c r="A3717" t="s">
        <v>179</v>
      </c>
      <c r="B3717" s="260" t="s">
        <v>80206</v>
      </c>
      <c r="C3717" s="34">
        <v>93</v>
      </c>
      <c r="D3717" s="105">
        <v>127</v>
      </c>
    </row>
    <row r="3718" spans="1:4" x14ac:dyDescent="0.5">
      <c r="A3718" t="s">
        <v>179</v>
      </c>
      <c r="B3718" s="260" t="s">
        <v>78731</v>
      </c>
      <c r="C3718" s="34">
        <v>94</v>
      </c>
      <c r="D3718" s="105">
        <v>55</v>
      </c>
    </row>
    <row r="3719" spans="1:4" x14ac:dyDescent="0.5">
      <c r="A3719" t="s">
        <v>179</v>
      </c>
      <c r="B3719" s="260" t="s">
        <v>78928</v>
      </c>
      <c r="C3719" s="34">
        <v>94</v>
      </c>
      <c r="D3719" s="105">
        <v>60</v>
      </c>
    </row>
    <row r="3720" spans="1:4" x14ac:dyDescent="0.5">
      <c r="A3720" t="s">
        <v>179</v>
      </c>
      <c r="B3720" s="260" t="s">
        <v>78061</v>
      </c>
      <c r="C3720" s="34">
        <v>93</v>
      </c>
      <c r="D3720" s="105">
        <v>44</v>
      </c>
    </row>
    <row r="3721" spans="1:4" x14ac:dyDescent="0.5">
      <c r="A3721" t="s">
        <v>179</v>
      </c>
      <c r="B3721" s="260" t="s">
        <v>77828</v>
      </c>
      <c r="C3721" s="34">
        <v>92</v>
      </c>
      <c r="D3721" s="105">
        <v>40</v>
      </c>
    </row>
    <row r="3722" spans="1:4" x14ac:dyDescent="0.5">
      <c r="A3722" t="s">
        <v>179</v>
      </c>
      <c r="B3722" s="260" t="s">
        <v>77417</v>
      </c>
      <c r="C3722" s="34">
        <v>92</v>
      </c>
      <c r="D3722" s="105">
        <v>35</v>
      </c>
    </row>
    <row r="3723" spans="1:4" x14ac:dyDescent="0.5">
      <c r="A3723" t="s">
        <v>179</v>
      </c>
      <c r="B3723" s="260" t="s">
        <v>77050</v>
      </c>
      <c r="C3723" s="34">
        <v>92</v>
      </c>
      <c r="D3723" s="105">
        <v>30</v>
      </c>
    </row>
    <row r="3724" spans="1:4" x14ac:dyDescent="0.5">
      <c r="A3724" t="s">
        <v>179</v>
      </c>
      <c r="B3724" s="260" t="s">
        <v>78267</v>
      </c>
      <c r="C3724" s="34">
        <v>93</v>
      </c>
      <c r="D3724" s="105">
        <v>46</v>
      </c>
    </row>
    <row r="3725" spans="1:4" x14ac:dyDescent="0.5">
      <c r="A3725" t="s">
        <v>179</v>
      </c>
      <c r="B3725" s="260" t="s">
        <v>78056</v>
      </c>
      <c r="C3725" s="34">
        <v>94</v>
      </c>
      <c r="D3725" s="105">
        <v>44</v>
      </c>
    </row>
    <row r="3726" spans="1:4" x14ac:dyDescent="0.5">
      <c r="A3726" t="s">
        <v>179</v>
      </c>
      <c r="B3726" s="260" t="s">
        <v>78060</v>
      </c>
      <c r="C3726" s="34">
        <v>95</v>
      </c>
      <c r="D3726" s="105">
        <v>44</v>
      </c>
    </row>
    <row r="3727" spans="1:4" x14ac:dyDescent="0.5">
      <c r="A3727" t="s">
        <v>179</v>
      </c>
      <c r="B3727" s="260" t="s">
        <v>75320</v>
      </c>
      <c r="C3727" s="34">
        <v>92</v>
      </c>
      <c r="D3727" s="105">
        <v>19</v>
      </c>
    </row>
    <row r="3728" spans="1:4" x14ac:dyDescent="0.5">
      <c r="A3728" t="s">
        <v>179</v>
      </c>
      <c r="B3728" s="260" t="s">
        <v>78798</v>
      </c>
      <c r="C3728" s="34">
        <v>95</v>
      </c>
      <c r="D3728" s="105">
        <v>56</v>
      </c>
    </row>
    <row r="3729" spans="1:4" x14ac:dyDescent="0.5">
      <c r="A3729" t="s">
        <v>179</v>
      </c>
      <c r="B3729" s="260" t="s">
        <v>77636</v>
      </c>
      <c r="C3729" s="34">
        <v>94</v>
      </c>
      <c r="D3729" s="105">
        <v>38</v>
      </c>
    </row>
    <row r="3730" spans="1:4" x14ac:dyDescent="0.5">
      <c r="A3730" t="s">
        <v>179</v>
      </c>
      <c r="B3730" s="260" t="s">
        <v>76763</v>
      </c>
      <c r="C3730" s="34">
        <v>92</v>
      </c>
      <c r="D3730" s="105">
        <v>28</v>
      </c>
    </row>
    <row r="3731" spans="1:4" x14ac:dyDescent="0.5">
      <c r="A3731" t="s">
        <v>179</v>
      </c>
      <c r="B3731" s="260" t="s">
        <v>76868</v>
      </c>
      <c r="C3731" s="34">
        <v>93</v>
      </c>
      <c r="D3731" s="105">
        <v>29</v>
      </c>
    </row>
    <row r="3732" spans="1:4" x14ac:dyDescent="0.5">
      <c r="A3732" t="s">
        <v>179</v>
      </c>
      <c r="B3732" s="260" t="s">
        <v>79286</v>
      </c>
      <c r="C3732" s="34">
        <v>93</v>
      </c>
      <c r="D3732" s="105">
        <v>70</v>
      </c>
    </row>
    <row r="3733" spans="1:4" x14ac:dyDescent="0.5">
      <c r="A3733" t="s">
        <v>179</v>
      </c>
      <c r="B3733" s="260" t="s">
        <v>78149</v>
      </c>
      <c r="C3733" s="34">
        <v>92</v>
      </c>
      <c r="D3733" s="105">
        <v>45</v>
      </c>
    </row>
    <row r="3734" spans="1:4" x14ac:dyDescent="0.5">
      <c r="A3734" t="s">
        <v>179</v>
      </c>
      <c r="B3734" s="260" t="s">
        <v>78176</v>
      </c>
      <c r="C3734" s="34">
        <v>92</v>
      </c>
      <c r="D3734" s="105">
        <v>45</v>
      </c>
    </row>
    <row r="3735" spans="1:4" x14ac:dyDescent="0.5">
      <c r="A3735" t="s">
        <v>179</v>
      </c>
      <c r="B3735" s="260" t="s">
        <v>80445</v>
      </c>
      <c r="C3735" s="34">
        <v>94</v>
      </c>
      <c r="D3735" s="105">
        <v>250</v>
      </c>
    </row>
    <row r="3736" spans="1:4" x14ac:dyDescent="0.5">
      <c r="A3736" t="s">
        <v>179</v>
      </c>
      <c r="B3736" s="260" t="s">
        <v>80048</v>
      </c>
      <c r="C3736" s="34">
        <v>94</v>
      </c>
      <c r="D3736" s="105">
        <v>106</v>
      </c>
    </row>
    <row r="3737" spans="1:4" x14ac:dyDescent="0.5">
      <c r="A3737" t="s">
        <v>179</v>
      </c>
      <c r="B3737" s="260" t="s">
        <v>76460</v>
      </c>
      <c r="C3737" s="34">
        <v>94</v>
      </c>
      <c r="D3737" s="105">
        <v>25</v>
      </c>
    </row>
    <row r="3738" spans="1:4" x14ac:dyDescent="0.5">
      <c r="A3738" t="s">
        <v>179</v>
      </c>
      <c r="B3738" s="260" t="s">
        <v>78268</v>
      </c>
      <c r="C3738" s="34">
        <v>93</v>
      </c>
      <c r="D3738" s="105">
        <v>46</v>
      </c>
    </row>
    <row r="3739" spans="1:4" x14ac:dyDescent="0.5">
      <c r="A3739" t="s">
        <v>179</v>
      </c>
      <c r="B3739" s="260" t="s">
        <v>80057</v>
      </c>
      <c r="C3739" s="34">
        <v>95</v>
      </c>
      <c r="D3739" s="105">
        <v>109</v>
      </c>
    </row>
    <row r="3740" spans="1:4" x14ac:dyDescent="0.5">
      <c r="A3740" t="s">
        <v>179</v>
      </c>
      <c r="B3740" s="260" t="s">
        <v>78330</v>
      </c>
      <c r="C3740" s="34">
        <v>93</v>
      </c>
      <c r="D3740" s="105">
        <v>48</v>
      </c>
    </row>
    <row r="3741" spans="1:4" x14ac:dyDescent="0.5">
      <c r="A3741" t="s">
        <v>179</v>
      </c>
      <c r="B3741" s="260" t="s">
        <v>77861</v>
      </c>
      <c r="C3741" s="34">
        <v>93</v>
      </c>
      <c r="D3741" s="105">
        <v>40</v>
      </c>
    </row>
    <row r="3742" spans="1:4" x14ac:dyDescent="0.5">
      <c r="A3742" t="s">
        <v>179</v>
      </c>
      <c r="B3742" s="260" t="s">
        <v>78057</v>
      </c>
      <c r="C3742" s="34">
        <v>94</v>
      </c>
      <c r="D3742" s="105">
        <v>44</v>
      </c>
    </row>
    <row r="3743" spans="1:4" x14ac:dyDescent="0.5">
      <c r="A3743" t="s">
        <v>179</v>
      </c>
      <c r="B3743" s="260" t="s">
        <v>77967</v>
      </c>
      <c r="C3743" s="34">
        <v>95</v>
      </c>
      <c r="D3743" s="105">
        <v>41</v>
      </c>
    </row>
    <row r="3744" spans="1:4" x14ac:dyDescent="0.5">
      <c r="A3744" t="s">
        <v>179</v>
      </c>
      <c r="B3744" s="260" t="s">
        <v>80208</v>
      </c>
      <c r="C3744" s="34">
        <v>94</v>
      </c>
      <c r="D3744" s="105">
        <v>128</v>
      </c>
    </row>
    <row r="3745" spans="1:4" x14ac:dyDescent="0.5">
      <c r="A3745" t="s">
        <v>179</v>
      </c>
      <c r="B3745" s="260" t="s">
        <v>78474</v>
      </c>
      <c r="C3745" s="34">
        <v>92</v>
      </c>
      <c r="D3745" s="105">
        <v>50</v>
      </c>
    </row>
    <row r="3746" spans="1:4" x14ac:dyDescent="0.5">
      <c r="A3746" t="s">
        <v>179</v>
      </c>
      <c r="B3746" s="260" t="s">
        <v>80341</v>
      </c>
      <c r="C3746" s="34">
        <v>93</v>
      </c>
      <c r="D3746" s="105">
        <v>160</v>
      </c>
    </row>
    <row r="3747" spans="1:4" x14ac:dyDescent="0.5">
      <c r="A3747" t="s">
        <v>179</v>
      </c>
      <c r="B3747" s="260" t="s">
        <v>76468</v>
      </c>
      <c r="C3747" s="34">
        <v>92</v>
      </c>
      <c r="D3747" s="105">
        <v>25</v>
      </c>
    </row>
    <row r="3748" spans="1:4" x14ac:dyDescent="0.5">
      <c r="A3748" t="s">
        <v>179</v>
      </c>
      <c r="B3748" s="260" t="s">
        <v>76200</v>
      </c>
      <c r="C3748" s="34">
        <v>94</v>
      </c>
      <c r="D3748" s="105">
        <v>24</v>
      </c>
    </row>
    <row r="3749" spans="1:4" x14ac:dyDescent="0.5">
      <c r="A3749" t="s">
        <v>179</v>
      </c>
      <c r="B3749" s="260" t="s">
        <v>75096</v>
      </c>
      <c r="C3749" s="34">
        <v>94</v>
      </c>
      <c r="D3749" s="105">
        <v>18</v>
      </c>
    </row>
    <row r="3750" spans="1:4" x14ac:dyDescent="0.5">
      <c r="A3750" t="s">
        <v>179</v>
      </c>
      <c r="B3750" s="260" t="s">
        <v>76459</v>
      </c>
      <c r="C3750" s="34">
        <v>95</v>
      </c>
      <c r="D3750" s="105">
        <v>25</v>
      </c>
    </row>
    <row r="3751" spans="1:4" x14ac:dyDescent="0.5">
      <c r="A3751" t="s">
        <v>179</v>
      </c>
      <c r="B3751" s="260" t="s">
        <v>77443</v>
      </c>
      <c r="C3751" s="34">
        <v>92</v>
      </c>
      <c r="D3751" s="105">
        <v>35</v>
      </c>
    </row>
    <row r="3752" spans="1:4" x14ac:dyDescent="0.5">
      <c r="A3752" t="s">
        <v>179</v>
      </c>
      <c r="B3752" s="260" t="s">
        <v>79969</v>
      </c>
      <c r="C3752" s="34">
        <v>94</v>
      </c>
      <c r="D3752" s="105">
        <v>100</v>
      </c>
    </row>
    <row r="3753" spans="1:4" x14ac:dyDescent="0.5">
      <c r="A3753" t="s">
        <v>179</v>
      </c>
      <c r="B3753" s="260" t="s">
        <v>80387</v>
      </c>
      <c r="C3753" s="34">
        <v>95</v>
      </c>
      <c r="D3753" s="105">
        <v>187</v>
      </c>
    </row>
    <row r="3754" spans="1:4" x14ac:dyDescent="0.5">
      <c r="A3754" t="s">
        <v>179</v>
      </c>
      <c r="B3754" s="260" t="s">
        <v>76670</v>
      </c>
      <c r="C3754" s="34">
        <v>93</v>
      </c>
      <c r="D3754" s="105">
        <v>27</v>
      </c>
    </row>
    <row r="3755" spans="1:4" x14ac:dyDescent="0.5">
      <c r="A3755" t="s">
        <v>179</v>
      </c>
      <c r="B3755" s="260" t="s">
        <v>77432</v>
      </c>
      <c r="C3755" s="34">
        <v>94</v>
      </c>
      <c r="D3755" s="105">
        <v>35</v>
      </c>
    </row>
    <row r="3756" spans="1:4" x14ac:dyDescent="0.5">
      <c r="A3756" t="s">
        <v>179</v>
      </c>
      <c r="B3756" s="260" t="s">
        <v>76770</v>
      </c>
      <c r="C3756" s="34">
        <v>92</v>
      </c>
      <c r="D3756" s="105">
        <v>28</v>
      </c>
    </row>
    <row r="3757" spans="1:4" x14ac:dyDescent="0.5">
      <c r="A3757" t="s">
        <v>179</v>
      </c>
      <c r="B3757" s="260" t="s">
        <v>75105</v>
      </c>
      <c r="C3757" s="34">
        <v>92</v>
      </c>
      <c r="D3757" s="105">
        <v>25</v>
      </c>
    </row>
    <row r="3758" spans="1:4" x14ac:dyDescent="0.5">
      <c r="A3758" t="s">
        <v>179</v>
      </c>
      <c r="B3758" s="260" t="s">
        <v>77030</v>
      </c>
      <c r="C3758" s="34">
        <v>92</v>
      </c>
      <c r="D3758" s="105">
        <v>30</v>
      </c>
    </row>
    <row r="3759" spans="1:4" x14ac:dyDescent="0.5">
      <c r="A3759" t="s">
        <v>179</v>
      </c>
      <c r="B3759" s="260" t="s">
        <v>77435</v>
      </c>
      <c r="C3759" s="34">
        <v>93</v>
      </c>
      <c r="D3759" s="105">
        <v>35</v>
      </c>
    </row>
    <row r="3760" spans="1:4" x14ac:dyDescent="0.5">
      <c r="A3760" t="s">
        <v>179</v>
      </c>
      <c r="B3760" s="260" t="s">
        <v>76074</v>
      </c>
      <c r="C3760" s="34">
        <v>92</v>
      </c>
      <c r="D3760" s="105">
        <v>23</v>
      </c>
    </row>
    <row r="3761" spans="1:4" x14ac:dyDescent="0.5">
      <c r="A3761" t="s">
        <v>179</v>
      </c>
      <c r="B3761" s="260" t="s">
        <v>79113</v>
      </c>
      <c r="C3761" s="34">
        <v>93</v>
      </c>
      <c r="D3761" s="105">
        <v>65</v>
      </c>
    </row>
    <row r="3762" spans="1:4" x14ac:dyDescent="0.5">
      <c r="A3762" t="s">
        <v>179</v>
      </c>
      <c r="B3762" s="260" t="s">
        <v>77036</v>
      </c>
      <c r="C3762" s="34">
        <v>92</v>
      </c>
      <c r="D3762" s="105">
        <v>30</v>
      </c>
    </row>
    <row r="3763" spans="1:4" x14ac:dyDescent="0.5">
      <c r="A3763" t="s">
        <v>179</v>
      </c>
      <c r="B3763" s="260" t="s">
        <v>76471</v>
      </c>
      <c r="C3763" s="34">
        <v>93</v>
      </c>
      <c r="D3763" s="105">
        <v>25</v>
      </c>
    </row>
    <row r="3764" spans="1:4" x14ac:dyDescent="0.5">
      <c r="A3764" t="s">
        <v>179</v>
      </c>
      <c r="B3764" s="260" t="s">
        <v>79519</v>
      </c>
      <c r="C3764" s="34">
        <v>93</v>
      </c>
      <c r="D3764" s="105">
        <v>78</v>
      </c>
    </row>
    <row r="3765" spans="1:4" x14ac:dyDescent="0.5">
      <c r="A3765" t="s">
        <v>179</v>
      </c>
      <c r="B3765" s="260" t="s">
        <v>78335</v>
      </c>
      <c r="C3765" s="34">
        <v>92</v>
      </c>
      <c r="D3765" s="105">
        <v>48</v>
      </c>
    </row>
    <row r="3766" spans="1:4" x14ac:dyDescent="0.5">
      <c r="A3766" t="s">
        <v>179</v>
      </c>
      <c r="B3766" s="260" t="s">
        <v>79516</v>
      </c>
      <c r="C3766" s="34">
        <v>92</v>
      </c>
      <c r="D3766" s="105">
        <v>78</v>
      </c>
    </row>
    <row r="3767" spans="1:4" x14ac:dyDescent="0.5">
      <c r="A3767" t="s">
        <v>179</v>
      </c>
      <c r="B3767" s="260" t="s">
        <v>80107</v>
      </c>
      <c r="C3767" s="34">
        <v>95</v>
      </c>
      <c r="D3767" s="105">
        <v>115</v>
      </c>
    </row>
    <row r="3768" spans="1:4" x14ac:dyDescent="0.5">
      <c r="A3768" t="s">
        <v>179</v>
      </c>
      <c r="B3768" s="260" t="s">
        <v>79710</v>
      </c>
      <c r="C3768" s="34">
        <v>93</v>
      </c>
      <c r="D3768" s="105">
        <v>85</v>
      </c>
    </row>
    <row r="3769" spans="1:4" x14ac:dyDescent="0.5">
      <c r="A3769" t="s">
        <v>179</v>
      </c>
      <c r="B3769" s="260" t="s">
        <v>79938</v>
      </c>
      <c r="C3769" s="34">
        <v>94</v>
      </c>
      <c r="D3769" s="105">
        <v>97</v>
      </c>
    </row>
    <row r="3770" spans="1:4" x14ac:dyDescent="0.5">
      <c r="A3770" t="s">
        <v>179</v>
      </c>
      <c r="B3770" s="260" t="s">
        <v>80047</v>
      </c>
      <c r="C3770" s="34">
        <v>95</v>
      </c>
      <c r="D3770" s="105">
        <v>106</v>
      </c>
    </row>
    <row r="3771" spans="1:4" x14ac:dyDescent="0.5">
      <c r="A3771" t="s">
        <v>179</v>
      </c>
      <c r="B3771" s="260" t="s">
        <v>80280</v>
      </c>
      <c r="C3771" s="34">
        <v>96</v>
      </c>
      <c r="D3771" s="105">
        <v>142</v>
      </c>
    </row>
    <row r="3772" spans="1:4" x14ac:dyDescent="0.5">
      <c r="A3772" t="s">
        <v>179</v>
      </c>
      <c r="B3772" s="260" t="s">
        <v>79937</v>
      </c>
      <c r="C3772" s="34">
        <v>95</v>
      </c>
      <c r="D3772" s="105">
        <v>97</v>
      </c>
    </row>
    <row r="3773" spans="1:4" x14ac:dyDescent="0.5">
      <c r="A3773" t="s">
        <v>179</v>
      </c>
      <c r="B3773" s="260" t="s">
        <v>79223</v>
      </c>
      <c r="C3773" s="34">
        <v>92</v>
      </c>
      <c r="D3773" s="105">
        <v>69</v>
      </c>
    </row>
    <row r="3774" spans="1:4" x14ac:dyDescent="0.5">
      <c r="A3774" t="s">
        <v>179</v>
      </c>
      <c r="B3774" s="260" t="s">
        <v>80052</v>
      </c>
      <c r="C3774" s="34">
        <v>93</v>
      </c>
      <c r="D3774" s="105">
        <v>107</v>
      </c>
    </row>
    <row r="3775" spans="1:4" x14ac:dyDescent="0.5">
      <c r="A3775" t="s">
        <v>179</v>
      </c>
      <c r="B3775" s="260" t="s">
        <v>74870</v>
      </c>
      <c r="C3775" s="34">
        <v>92</v>
      </c>
      <c r="D3775" s="105">
        <v>17</v>
      </c>
    </row>
    <row r="3776" spans="1:4" x14ac:dyDescent="0.5">
      <c r="A3776" t="s">
        <v>179</v>
      </c>
      <c r="B3776" s="260" t="s">
        <v>80148</v>
      </c>
      <c r="C3776" s="34">
        <v>92</v>
      </c>
      <c r="D3776" s="105">
        <v>120</v>
      </c>
    </row>
    <row r="3777" spans="1:4" x14ac:dyDescent="0.5">
      <c r="A3777" t="s">
        <v>179</v>
      </c>
      <c r="B3777" s="260" t="s">
        <v>79991</v>
      </c>
      <c r="C3777" s="34">
        <v>93</v>
      </c>
      <c r="D3777" s="105">
        <v>100</v>
      </c>
    </row>
    <row r="3778" spans="1:4" x14ac:dyDescent="0.5">
      <c r="A3778" t="s">
        <v>179</v>
      </c>
      <c r="B3778" s="260" t="s">
        <v>74670</v>
      </c>
      <c r="C3778" s="34">
        <v>92</v>
      </c>
      <c r="D3778" s="105">
        <v>16</v>
      </c>
    </row>
    <row r="3779" spans="1:4" x14ac:dyDescent="0.5">
      <c r="A3779" t="s">
        <v>179</v>
      </c>
      <c r="B3779" s="260" t="s">
        <v>78172</v>
      </c>
      <c r="C3779" s="34">
        <v>92</v>
      </c>
      <c r="D3779" s="105">
        <v>45</v>
      </c>
    </row>
    <row r="3780" spans="1:4" x14ac:dyDescent="0.5">
      <c r="A3780" t="s">
        <v>179</v>
      </c>
      <c r="B3780" s="260" t="s">
        <v>77696</v>
      </c>
      <c r="C3780" s="34">
        <v>93</v>
      </c>
      <c r="D3780" s="105">
        <v>39</v>
      </c>
    </row>
    <row r="3781" spans="1:4" x14ac:dyDescent="0.5">
      <c r="A3781" t="s">
        <v>179</v>
      </c>
      <c r="B3781" s="260" t="s">
        <v>77703</v>
      </c>
      <c r="C3781" s="34">
        <v>93</v>
      </c>
      <c r="D3781" s="105">
        <v>39</v>
      </c>
    </row>
    <row r="3782" spans="1:4" x14ac:dyDescent="0.5">
      <c r="A3782" t="s">
        <v>179</v>
      </c>
      <c r="B3782" s="260" t="s">
        <v>75827</v>
      </c>
      <c r="C3782" s="34">
        <v>93</v>
      </c>
      <c r="D3782" s="105">
        <v>21</v>
      </c>
    </row>
    <row r="3783" spans="1:4" x14ac:dyDescent="0.5">
      <c r="A3783" t="s">
        <v>179</v>
      </c>
      <c r="B3783" s="260" t="s">
        <v>79974</v>
      </c>
      <c r="C3783" s="34">
        <v>93</v>
      </c>
      <c r="D3783" s="105">
        <v>100</v>
      </c>
    </row>
    <row r="3784" spans="1:4" x14ac:dyDescent="0.5">
      <c r="A3784" t="s">
        <v>179</v>
      </c>
      <c r="B3784" s="260" t="s">
        <v>79665</v>
      </c>
      <c r="C3784" s="34">
        <v>92</v>
      </c>
      <c r="D3784" s="105">
        <v>82</v>
      </c>
    </row>
    <row r="3785" spans="1:4" x14ac:dyDescent="0.5">
      <c r="A3785" t="s">
        <v>179</v>
      </c>
      <c r="B3785" s="260" t="s">
        <v>79750</v>
      </c>
      <c r="C3785" s="34">
        <v>94</v>
      </c>
      <c r="D3785" s="105">
        <v>86</v>
      </c>
    </row>
    <row r="3786" spans="1:4" x14ac:dyDescent="0.5">
      <c r="A3786" t="s">
        <v>179</v>
      </c>
      <c r="B3786" s="260" t="s">
        <v>79269</v>
      </c>
      <c r="C3786" s="34">
        <v>93</v>
      </c>
      <c r="D3786" s="105">
        <v>70</v>
      </c>
    </row>
    <row r="3787" spans="1:4" x14ac:dyDescent="0.5">
      <c r="A3787" t="s">
        <v>179</v>
      </c>
      <c r="B3787" s="260" t="s">
        <v>75100</v>
      </c>
      <c r="C3787" s="34">
        <v>93</v>
      </c>
      <c r="D3787" s="105">
        <v>18</v>
      </c>
    </row>
    <row r="3788" spans="1:4" x14ac:dyDescent="0.5">
      <c r="A3788" t="s">
        <v>179</v>
      </c>
      <c r="B3788" s="260" t="s">
        <v>77316</v>
      </c>
      <c r="C3788" s="34">
        <v>93</v>
      </c>
      <c r="D3788" s="105">
        <v>34</v>
      </c>
    </row>
    <row r="3789" spans="1:4" x14ac:dyDescent="0.5">
      <c r="A3789" t="s">
        <v>179</v>
      </c>
      <c r="B3789" s="260" t="s">
        <v>75323</v>
      </c>
      <c r="C3789" s="34">
        <v>93</v>
      </c>
      <c r="D3789" s="105">
        <v>19</v>
      </c>
    </row>
    <row r="3790" spans="1:4" x14ac:dyDescent="0.5">
      <c r="A3790" t="s">
        <v>179</v>
      </c>
      <c r="B3790" s="260" t="s">
        <v>78723</v>
      </c>
      <c r="C3790" s="34">
        <v>92</v>
      </c>
      <c r="D3790" s="105">
        <v>55</v>
      </c>
    </row>
    <row r="3791" spans="1:4" x14ac:dyDescent="0.5">
      <c r="A3791" t="s">
        <v>179</v>
      </c>
      <c r="B3791" s="260" t="s">
        <v>79572</v>
      </c>
      <c r="C3791" s="34">
        <v>94</v>
      </c>
      <c r="D3791" s="105">
        <v>80</v>
      </c>
    </row>
    <row r="3792" spans="1:4" x14ac:dyDescent="0.5">
      <c r="A3792" t="s">
        <v>179</v>
      </c>
      <c r="B3792" s="260" t="s">
        <v>77019</v>
      </c>
      <c r="C3792" s="34">
        <v>93</v>
      </c>
      <c r="D3792" s="105">
        <v>30</v>
      </c>
    </row>
    <row r="3793" spans="1:4" x14ac:dyDescent="0.5">
      <c r="A3793" t="s">
        <v>179</v>
      </c>
      <c r="B3793" s="260" t="s">
        <v>77270</v>
      </c>
      <c r="C3793" s="34">
        <v>92</v>
      </c>
      <c r="D3793" s="105">
        <v>33</v>
      </c>
    </row>
    <row r="3794" spans="1:4" x14ac:dyDescent="0.5">
      <c r="A3794" t="s">
        <v>179</v>
      </c>
      <c r="B3794" s="260" t="s">
        <v>78488</v>
      </c>
      <c r="C3794" s="34">
        <v>92</v>
      </c>
      <c r="D3794" s="105">
        <v>50</v>
      </c>
    </row>
    <row r="3795" spans="1:4" x14ac:dyDescent="0.5">
      <c r="A3795" t="s">
        <v>179</v>
      </c>
      <c r="B3795" s="260" t="s">
        <v>78032</v>
      </c>
      <c r="C3795" s="34">
        <v>94</v>
      </c>
      <c r="D3795" s="105">
        <v>43</v>
      </c>
    </row>
    <row r="3796" spans="1:4" x14ac:dyDescent="0.5">
      <c r="A3796" t="s">
        <v>179</v>
      </c>
      <c r="B3796" s="260" t="s">
        <v>79169</v>
      </c>
      <c r="C3796" s="34">
        <v>95</v>
      </c>
      <c r="D3796" s="105">
        <v>66</v>
      </c>
    </row>
    <row r="3797" spans="1:4" x14ac:dyDescent="0.5">
      <c r="A3797" t="s">
        <v>179</v>
      </c>
      <c r="B3797" s="260" t="s">
        <v>76454</v>
      </c>
      <c r="C3797" s="34">
        <v>92</v>
      </c>
      <c r="D3797" s="105">
        <v>25</v>
      </c>
    </row>
    <row r="3798" spans="1:4" x14ac:dyDescent="0.5">
      <c r="A3798" t="s">
        <v>179</v>
      </c>
      <c r="B3798" s="260" t="s">
        <v>79167</v>
      </c>
      <c r="C3798" s="34">
        <v>94</v>
      </c>
      <c r="D3798" s="105">
        <v>66</v>
      </c>
    </row>
    <row r="3799" spans="1:4" x14ac:dyDescent="0.5">
      <c r="A3799" t="s">
        <v>179</v>
      </c>
      <c r="B3799" s="260" t="s">
        <v>78028</v>
      </c>
      <c r="C3799" s="34">
        <v>93</v>
      </c>
      <c r="D3799" s="105">
        <v>43</v>
      </c>
    </row>
    <row r="3800" spans="1:4" x14ac:dyDescent="0.5">
      <c r="A3800" t="s">
        <v>179</v>
      </c>
      <c r="B3800" s="260" t="s">
        <v>80347</v>
      </c>
      <c r="C3800" s="34">
        <v>94</v>
      </c>
      <c r="D3800" s="105">
        <v>163</v>
      </c>
    </row>
    <row r="3801" spans="1:4" x14ac:dyDescent="0.5">
      <c r="A3801" t="s">
        <v>179</v>
      </c>
      <c r="B3801" s="260" t="s">
        <v>77428</v>
      </c>
      <c r="C3801" s="34">
        <v>92</v>
      </c>
      <c r="D3801" s="105">
        <v>35</v>
      </c>
    </row>
    <row r="3802" spans="1:4" x14ac:dyDescent="0.5">
      <c r="A3802" t="s">
        <v>179</v>
      </c>
      <c r="B3802" s="260" t="s">
        <v>79871</v>
      </c>
      <c r="C3802" s="34">
        <v>92</v>
      </c>
      <c r="D3802" s="105">
        <v>94</v>
      </c>
    </row>
    <row r="3803" spans="1:4" x14ac:dyDescent="0.5">
      <c r="A3803" t="s">
        <v>179</v>
      </c>
      <c r="B3803" s="260" t="s">
        <v>75642</v>
      </c>
      <c r="C3803" s="34">
        <v>92</v>
      </c>
      <c r="D3803" s="105">
        <v>20</v>
      </c>
    </row>
    <row r="3804" spans="1:4" x14ac:dyDescent="0.5">
      <c r="A3804" t="s">
        <v>179</v>
      </c>
      <c r="B3804" s="260" t="s">
        <v>76079</v>
      </c>
      <c r="C3804" s="34">
        <v>92</v>
      </c>
      <c r="D3804" s="105">
        <v>23</v>
      </c>
    </row>
    <row r="3805" spans="1:4" x14ac:dyDescent="0.5">
      <c r="A3805" t="s">
        <v>179</v>
      </c>
      <c r="B3805" s="260" t="s">
        <v>75959</v>
      </c>
      <c r="C3805" s="34">
        <v>93</v>
      </c>
      <c r="D3805" s="105">
        <v>22</v>
      </c>
    </row>
    <row r="3806" spans="1:4" x14ac:dyDescent="0.5">
      <c r="A3806" t="s">
        <v>179</v>
      </c>
      <c r="B3806" s="260" t="s">
        <v>76209</v>
      </c>
      <c r="C3806" s="34">
        <v>92</v>
      </c>
      <c r="D3806" s="105">
        <v>24</v>
      </c>
    </row>
    <row r="3807" spans="1:4" x14ac:dyDescent="0.5">
      <c r="A3807" t="s">
        <v>179</v>
      </c>
      <c r="B3807" s="260" t="s">
        <v>76197</v>
      </c>
      <c r="C3807" s="34">
        <v>92</v>
      </c>
      <c r="D3807" s="105">
        <v>24</v>
      </c>
    </row>
    <row r="3808" spans="1:4" x14ac:dyDescent="0.5">
      <c r="A3808" t="s">
        <v>179</v>
      </c>
      <c r="B3808" s="260" t="s">
        <v>79206</v>
      </c>
      <c r="C3808" s="34">
        <v>94</v>
      </c>
      <c r="D3808" s="105">
        <v>68</v>
      </c>
    </row>
    <row r="3809" spans="1:4" x14ac:dyDescent="0.5">
      <c r="A3809" t="s">
        <v>179</v>
      </c>
      <c r="B3809" s="260" t="s">
        <v>78059</v>
      </c>
      <c r="C3809" s="34">
        <v>92</v>
      </c>
      <c r="D3809" s="105">
        <v>44</v>
      </c>
    </row>
    <row r="3810" spans="1:4" x14ac:dyDescent="0.5">
      <c r="A3810" t="s">
        <v>179</v>
      </c>
      <c r="B3810" s="260" t="s">
        <v>78063</v>
      </c>
      <c r="C3810" s="34">
        <v>93</v>
      </c>
      <c r="D3810" s="105">
        <v>44</v>
      </c>
    </row>
    <row r="3811" spans="1:4" x14ac:dyDescent="0.5">
      <c r="A3811" t="s">
        <v>179</v>
      </c>
      <c r="B3811" s="260" t="s">
        <v>78270</v>
      </c>
      <c r="C3811" s="34">
        <v>93</v>
      </c>
      <c r="D3811" s="105">
        <v>46</v>
      </c>
    </row>
    <row r="3812" spans="1:4" x14ac:dyDescent="0.5">
      <c r="A3812" t="s">
        <v>179</v>
      </c>
      <c r="B3812" s="260" t="s">
        <v>77622</v>
      </c>
      <c r="C3812" s="34">
        <v>92</v>
      </c>
      <c r="D3812" s="105">
        <v>38</v>
      </c>
    </row>
    <row r="3813" spans="1:4" x14ac:dyDescent="0.5">
      <c r="A3813" t="s">
        <v>179</v>
      </c>
      <c r="B3813" s="260" t="s">
        <v>78852</v>
      </c>
      <c r="C3813" s="34">
        <v>93</v>
      </c>
      <c r="D3813" s="105">
        <v>59</v>
      </c>
    </row>
    <row r="3814" spans="1:4" x14ac:dyDescent="0.5">
      <c r="A3814" t="s">
        <v>179</v>
      </c>
      <c r="B3814" s="260" t="s">
        <v>78850</v>
      </c>
      <c r="C3814" s="34">
        <v>94</v>
      </c>
      <c r="D3814" s="105">
        <v>59</v>
      </c>
    </row>
    <row r="3815" spans="1:4" x14ac:dyDescent="0.5">
      <c r="A3815" t="s">
        <v>179</v>
      </c>
      <c r="B3815" s="260" t="s">
        <v>79571</v>
      </c>
      <c r="C3815" s="34">
        <v>92</v>
      </c>
      <c r="D3815" s="105">
        <v>80</v>
      </c>
    </row>
    <row r="3816" spans="1:4" x14ac:dyDescent="0.5">
      <c r="A3816" t="s">
        <v>179</v>
      </c>
      <c r="B3816" s="260" t="s">
        <v>77849</v>
      </c>
      <c r="C3816" s="34">
        <v>92</v>
      </c>
      <c r="D3816" s="105">
        <v>40</v>
      </c>
    </row>
    <row r="3817" spans="1:4" x14ac:dyDescent="0.5">
      <c r="A3817" t="s">
        <v>179</v>
      </c>
      <c r="B3817" s="260" t="s">
        <v>78169</v>
      </c>
      <c r="C3817" s="34">
        <v>92</v>
      </c>
      <c r="D3817" s="105">
        <v>45</v>
      </c>
    </row>
    <row r="3818" spans="1:4" x14ac:dyDescent="0.5">
      <c r="A3818" t="s">
        <v>179</v>
      </c>
      <c r="B3818" s="260" t="s">
        <v>74418</v>
      </c>
      <c r="C3818" s="34">
        <v>93</v>
      </c>
      <c r="D3818" s="105">
        <v>15</v>
      </c>
    </row>
    <row r="3819" spans="1:4" x14ac:dyDescent="0.5">
      <c r="A3819" t="s">
        <v>179</v>
      </c>
      <c r="B3819" s="260" t="s">
        <v>78626</v>
      </c>
      <c r="C3819" s="34">
        <v>92</v>
      </c>
      <c r="D3819" s="105">
        <v>52</v>
      </c>
    </row>
    <row r="3820" spans="1:4" x14ac:dyDescent="0.5">
      <c r="A3820" t="s">
        <v>179</v>
      </c>
      <c r="B3820" s="260" t="s">
        <v>80281</v>
      </c>
      <c r="C3820" s="34">
        <v>95</v>
      </c>
      <c r="D3820" s="105">
        <v>143</v>
      </c>
    </row>
    <row r="3821" spans="1:4" x14ac:dyDescent="0.5">
      <c r="A3821" t="s">
        <v>179</v>
      </c>
      <c r="B3821" s="260" t="s">
        <v>78491</v>
      </c>
      <c r="C3821" s="34">
        <v>93</v>
      </c>
      <c r="D3821" s="105">
        <v>50</v>
      </c>
    </row>
    <row r="3822" spans="1:4" x14ac:dyDescent="0.5">
      <c r="A3822" t="s">
        <v>179</v>
      </c>
      <c r="B3822" s="260" t="s">
        <v>76865</v>
      </c>
      <c r="C3822" s="34">
        <v>92</v>
      </c>
      <c r="D3822" s="105">
        <v>29</v>
      </c>
    </row>
    <row r="3823" spans="1:4" x14ac:dyDescent="0.5">
      <c r="A3823" t="s">
        <v>179</v>
      </c>
      <c r="B3823" s="260" t="s">
        <v>76475</v>
      </c>
      <c r="C3823" s="34">
        <v>92</v>
      </c>
      <c r="D3823" s="105">
        <v>25</v>
      </c>
    </row>
    <row r="3824" spans="1:4" x14ac:dyDescent="0.5">
      <c r="A3824" t="s">
        <v>179</v>
      </c>
      <c r="B3824" s="260" t="s">
        <v>78295</v>
      </c>
      <c r="C3824" s="34">
        <v>93</v>
      </c>
      <c r="D3824" s="105">
        <v>47</v>
      </c>
    </row>
    <row r="3825" spans="1:4" x14ac:dyDescent="0.5">
      <c r="A3825" t="s">
        <v>179</v>
      </c>
      <c r="B3825" s="260" t="s">
        <v>77038</v>
      </c>
      <c r="C3825" s="34">
        <v>92</v>
      </c>
      <c r="D3825" s="105">
        <v>30</v>
      </c>
    </row>
    <row r="3826" spans="1:4" x14ac:dyDescent="0.5">
      <c r="A3826" t="s">
        <v>179</v>
      </c>
      <c r="B3826" s="260" t="s">
        <v>79442</v>
      </c>
      <c r="C3826" s="34">
        <v>93</v>
      </c>
      <c r="D3826" s="105">
        <v>75</v>
      </c>
    </row>
    <row r="3827" spans="1:4" x14ac:dyDescent="0.5">
      <c r="A3827" t="s">
        <v>179</v>
      </c>
      <c r="B3827" s="260" t="s">
        <v>77989</v>
      </c>
      <c r="C3827" s="34">
        <v>92</v>
      </c>
      <c r="D3827" s="105">
        <v>42</v>
      </c>
    </row>
    <row r="3828" spans="1:4" x14ac:dyDescent="0.5">
      <c r="A3828" t="s">
        <v>179</v>
      </c>
      <c r="B3828" s="260" t="s">
        <v>76198</v>
      </c>
      <c r="C3828" s="34">
        <v>92</v>
      </c>
      <c r="D3828" s="105">
        <v>24</v>
      </c>
    </row>
    <row r="3829" spans="1:4" x14ac:dyDescent="0.5">
      <c r="A3829" t="s">
        <v>179</v>
      </c>
      <c r="B3829" s="260" t="s">
        <v>77816</v>
      </c>
      <c r="C3829" s="34">
        <v>92</v>
      </c>
      <c r="D3829" s="105">
        <v>40</v>
      </c>
    </row>
    <row r="3830" spans="1:4" x14ac:dyDescent="0.5">
      <c r="A3830" t="s">
        <v>179</v>
      </c>
      <c r="B3830" s="260" t="s">
        <v>75667</v>
      </c>
      <c r="C3830" s="34">
        <v>92</v>
      </c>
      <c r="D3830" s="105">
        <v>20</v>
      </c>
    </row>
    <row r="3831" spans="1:4" x14ac:dyDescent="0.5">
      <c r="A3831" t="s">
        <v>179</v>
      </c>
      <c r="B3831" s="260" t="s">
        <v>77063</v>
      </c>
      <c r="C3831" s="34">
        <v>93</v>
      </c>
      <c r="D3831" s="105">
        <v>30</v>
      </c>
    </row>
    <row r="3832" spans="1:4" x14ac:dyDescent="0.5">
      <c r="A3832" t="s">
        <v>179</v>
      </c>
      <c r="B3832" s="260" t="s">
        <v>79109</v>
      </c>
      <c r="C3832" s="34">
        <v>94</v>
      </c>
      <c r="D3832" s="105">
        <v>65</v>
      </c>
    </row>
    <row r="3833" spans="1:4" x14ac:dyDescent="0.5">
      <c r="A3833" t="s">
        <v>179</v>
      </c>
      <c r="B3833" s="260" t="s">
        <v>78168</v>
      </c>
      <c r="C3833" s="34">
        <v>92</v>
      </c>
      <c r="D3833" s="105">
        <v>45</v>
      </c>
    </row>
    <row r="3834" spans="1:4" x14ac:dyDescent="0.5">
      <c r="A3834" t="s">
        <v>179</v>
      </c>
      <c r="B3834" s="260" t="s">
        <v>77857</v>
      </c>
      <c r="C3834" s="34">
        <v>92</v>
      </c>
      <c r="D3834" s="105">
        <v>40</v>
      </c>
    </row>
    <row r="3835" spans="1:4" x14ac:dyDescent="0.5">
      <c r="A3835" t="s">
        <v>179</v>
      </c>
      <c r="B3835" s="260" t="s">
        <v>80491</v>
      </c>
      <c r="C3835" s="34">
        <v>96</v>
      </c>
      <c r="D3835" s="105">
        <v>304</v>
      </c>
    </row>
    <row r="3836" spans="1:4" x14ac:dyDescent="0.5">
      <c r="A3836" t="s">
        <v>179</v>
      </c>
      <c r="B3836" s="260" t="s">
        <v>80492</v>
      </c>
      <c r="C3836" s="34">
        <v>95</v>
      </c>
      <c r="D3836" s="105">
        <v>304</v>
      </c>
    </row>
    <row r="3837" spans="1:4" x14ac:dyDescent="0.5">
      <c r="A3837" t="s">
        <v>179</v>
      </c>
      <c r="B3837" s="260" t="s">
        <v>80435</v>
      </c>
      <c r="C3837" s="34">
        <v>94</v>
      </c>
      <c r="D3837" s="105">
        <v>236</v>
      </c>
    </row>
    <row r="3838" spans="1:4" x14ac:dyDescent="0.5">
      <c r="A3838" t="s">
        <v>179</v>
      </c>
      <c r="B3838" s="260" t="s">
        <v>77421</v>
      </c>
      <c r="C3838" s="34">
        <v>92</v>
      </c>
      <c r="D3838" s="105">
        <v>35</v>
      </c>
    </row>
    <row r="3839" spans="1:4" x14ac:dyDescent="0.5">
      <c r="A3839" t="s">
        <v>179</v>
      </c>
      <c r="B3839" s="260" t="s">
        <v>77440</v>
      </c>
      <c r="C3839" s="34">
        <v>92</v>
      </c>
      <c r="D3839" s="105">
        <v>35</v>
      </c>
    </row>
    <row r="3840" spans="1:4" x14ac:dyDescent="0.5">
      <c r="A3840" t="s">
        <v>179</v>
      </c>
      <c r="B3840" s="260" t="s">
        <v>77216</v>
      </c>
      <c r="C3840" s="34">
        <v>92</v>
      </c>
      <c r="D3840" s="105">
        <v>32</v>
      </c>
    </row>
    <row r="3841" spans="1:4" x14ac:dyDescent="0.5">
      <c r="A3841" t="s">
        <v>179</v>
      </c>
      <c r="B3841" s="260" t="s">
        <v>79979</v>
      </c>
      <c r="C3841" s="34">
        <v>92</v>
      </c>
      <c r="D3841" s="105">
        <v>100</v>
      </c>
    </row>
    <row r="3842" spans="1:4" x14ac:dyDescent="0.5">
      <c r="A3842" t="s">
        <v>179</v>
      </c>
      <c r="B3842" s="260" t="s">
        <v>80428</v>
      </c>
      <c r="C3842" s="34">
        <v>95</v>
      </c>
      <c r="D3842" s="105">
        <v>225</v>
      </c>
    </row>
    <row r="3843" spans="1:4" x14ac:dyDescent="0.5">
      <c r="A3843" t="s">
        <v>179</v>
      </c>
      <c r="B3843" s="260" t="s">
        <v>80421</v>
      </c>
      <c r="C3843" s="34">
        <v>94</v>
      </c>
      <c r="D3843" s="105">
        <v>215</v>
      </c>
    </row>
    <row r="3844" spans="1:4" x14ac:dyDescent="0.5">
      <c r="A3844" t="s">
        <v>179</v>
      </c>
      <c r="B3844" s="260" t="s">
        <v>79977</v>
      </c>
      <c r="C3844" s="34">
        <v>92</v>
      </c>
      <c r="D3844" s="105">
        <v>100</v>
      </c>
    </row>
    <row r="3845" spans="1:4" x14ac:dyDescent="0.5">
      <c r="A3845" t="s">
        <v>179</v>
      </c>
      <c r="B3845" s="260" t="s">
        <v>80523</v>
      </c>
      <c r="C3845" s="34">
        <v>93</v>
      </c>
      <c r="D3845" s="105">
        <v>391</v>
      </c>
    </row>
    <row r="3846" spans="1:4" x14ac:dyDescent="0.5">
      <c r="A3846" t="s">
        <v>179</v>
      </c>
      <c r="B3846" s="260" t="s">
        <v>80454</v>
      </c>
      <c r="C3846" s="34">
        <v>94</v>
      </c>
      <c r="D3846" s="105">
        <v>257</v>
      </c>
    </row>
    <row r="3847" spans="1:4" x14ac:dyDescent="0.5">
      <c r="A3847" t="s">
        <v>179</v>
      </c>
      <c r="B3847" s="260" t="s">
        <v>80549</v>
      </c>
      <c r="C3847" s="34">
        <v>96</v>
      </c>
      <c r="D3847" s="105">
        <v>476</v>
      </c>
    </row>
    <row r="3848" spans="1:4" x14ac:dyDescent="0.5">
      <c r="A3848" t="s">
        <v>179</v>
      </c>
      <c r="B3848" s="260" t="s">
        <v>80542</v>
      </c>
      <c r="C3848" s="34">
        <v>95</v>
      </c>
      <c r="D3848" s="105">
        <v>460</v>
      </c>
    </row>
    <row r="3849" spans="1:4" x14ac:dyDescent="0.5">
      <c r="A3849" t="s">
        <v>179</v>
      </c>
      <c r="B3849" s="260" t="s">
        <v>80469</v>
      </c>
      <c r="C3849" s="34">
        <v>95</v>
      </c>
      <c r="D3849" s="105">
        <v>279</v>
      </c>
    </row>
    <row r="3850" spans="1:4" x14ac:dyDescent="0.5">
      <c r="A3850" t="s">
        <v>179</v>
      </c>
      <c r="B3850" s="260" t="s">
        <v>80501</v>
      </c>
      <c r="C3850" s="34">
        <v>94</v>
      </c>
      <c r="D3850" s="105">
        <v>314</v>
      </c>
    </row>
    <row r="3851" spans="1:4" x14ac:dyDescent="0.5">
      <c r="A3851" t="s">
        <v>179</v>
      </c>
      <c r="B3851" s="260" t="s">
        <v>80512</v>
      </c>
      <c r="C3851" s="34">
        <v>95</v>
      </c>
      <c r="D3851" s="105">
        <v>353</v>
      </c>
    </row>
    <row r="3852" spans="1:4" x14ac:dyDescent="0.5">
      <c r="A3852" t="s">
        <v>179</v>
      </c>
      <c r="B3852" s="260" t="s">
        <v>80118</v>
      </c>
      <c r="C3852" s="34">
        <v>92</v>
      </c>
      <c r="D3852" s="105">
        <v>119</v>
      </c>
    </row>
    <row r="3853" spans="1:4" x14ac:dyDescent="0.5">
      <c r="A3853" t="s">
        <v>179</v>
      </c>
      <c r="B3853" s="260" t="s">
        <v>79497</v>
      </c>
      <c r="C3853" s="34">
        <v>93</v>
      </c>
      <c r="D3853" s="105">
        <v>76</v>
      </c>
    </row>
    <row r="3854" spans="1:4" x14ac:dyDescent="0.5">
      <c r="A3854" t="s">
        <v>179</v>
      </c>
      <c r="B3854" s="260" t="s">
        <v>80468</v>
      </c>
      <c r="C3854" s="34">
        <v>94</v>
      </c>
      <c r="D3854" s="105">
        <v>279</v>
      </c>
    </row>
    <row r="3855" spans="1:4" x14ac:dyDescent="0.5">
      <c r="A3855" t="s">
        <v>179</v>
      </c>
      <c r="B3855" s="260" t="s">
        <v>80175</v>
      </c>
      <c r="C3855" s="34">
        <v>94</v>
      </c>
      <c r="D3855" s="105">
        <v>124</v>
      </c>
    </row>
    <row r="3856" spans="1:4" x14ac:dyDescent="0.5">
      <c r="A3856" t="s">
        <v>179</v>
      </c>
      <c r="B3856" s="260" t="s">
        <v>77825</v>
      </c>
      <c r="C3856" s="34">
        <v>93</v>
      </c>
      <c r="D3856" s="105">
        <v>40</v>
      </c>
    </row>
    <row r="3857" spans="1:4" x14ac:dyDescent="0.5">
      <c r="A3857" t="s">
        <v>179</v>
      </c>
      <c r="B3857" s="260" t="s">
        <v>76864</v>
      </c>
      <c r="C3857" s="34">
        <v>92</v>
      </c>
      <c r="D3857" s="105">
        <v>29</v>
      </c>
    </row>
    <row r="3858" spans="1:4" x14ac:dyDescent="0.5">
      <c r="A3858" t="s">
        <v>179</v>
      </c>
      <c r="B3858" s="260" t="s">
        <v>76207</v>
      </c>
      <c r="C3858" s="34">
        <v>92</v>
      </c>
      <c r="D3858" s="105">
        <v>24</v>
      </c>
    </row>
    <row r="3859" spans="1:4" x14ac:dyDescent="0.5">
      <c r="A3859" t="s">
        <v>179</v>
      </c>
      <c r="B3859" s="260" t="s">
        <v>77826</v>
      </c>
      <c r="C3859" s="34">
        <v>94</v>
      </c>
      <c r="D3859" s="105">
        <v>40</v>
      </c>
    </row>
    <row r="3860" spans="1:4" x14ac:dyDescent="0.5">
      <c r="A3860" t="s">
        <v>179</v>
      </c>
      <c r="B3860" s="260" t="s">
        <v>77032</v>
      </c>
      <c r="C3860" s="34">
        <v>94</v>
      </c>
      <c r="D3860" s="105">
        <v>30</v>
      </c>
    </row>
    <row r="3861" spans="1:4" x14ac:dyDescent="0.5">
      <c r="A3861" t="s">
        <v>179</v>
      </c>
      <c r="B3861" s="260" t="s">
        <v>77854</v>
      </c>
      <c r="C3861" s="34">
        <v>92</v>
      </c>
      <c r="D3861" s="105">
        <v>40</v>
      </c>
    </row>
    <row r="3862" spans="1:4" x14ac:dyDescent="0.5">
      <c r="A3862" t="s">
        <v>179</v>
      </c>
      <c r="B3862" s="260" t="s">
        <v>77420</v>
      </c>
      <c r="C3862" s="34">
        <v>92</v>
      </c>
      <c r="D3862" s="105">
        <v>35</v>
      </c>
    </row>
    <row r="3863" spans="1:4" x14ac:dyDescent="0.5">
      <c r="A3863" t="s">
        <v>179</v>
      </c>
      <c r="B3863" s="260" t="s">
        <v>79030</v>
      </c>
      <c r="C3863" s="34">
        <v>92</v>
      </c>
      <c r="D3863" s="105">
        <v>62</v>
      </c>
    </row>
    <row r="3864" spans="1:4" x14ac:dyDescent="0.5">
      <c r="A3864" t="s">
        <v>179</v>
      </c>
      <c r="B3864" s="260" t="s">
        <v>78387</v>
      </c>
      <c r="C3864" s="34">
        <v>93</v>
      </c>
      <c r="D3864" s="105">
        <v>49</v>
      </c>
    </row>
    <row r="3865" spans="1:4" x14ac:dyDescent="0.5">
      <c r="A3865" t="s">
        <v>179</v>
      </c>
      <c r="B3865" s="260" t="s">
        <v>76857</v>
      </c>
      <c r="C3865" s="34">
        <v>92</v>
      </c>
      <c r="D3865" s="105">
        <v>29</v>
      </c>
    </row>
    <row r="3866" spans="1:4" x14ac:dyDescent="0.5">
      <c r="A3866" t="s">
        <v>179</v>
      </c>
      <c r="B3866" s="260" t="s">
        <v>77073</v>
      </c>
      <c r="C3866" s="34">
        <v>92</v>
      </c>
      <c r="D3866" s="105">
        <v>30</v>
      </c>
    </row>
    <row r="3867" spans="1:4" x14ac:dyDescent="0.5">
      <c r="A3867" t="s">
        <v>179</v>
      </c>
      <c r="B3867" s="260" t="s">
        <v>77312</v>
      </c>
      <c r="C3867" s="34">
        <v>92</v>
      </c>
      <c r="D3867" s="105">
        <v>34</v>
      </c>
    </row>
    <row r="3868" spans="1:4" x14ac:dyDescent="0.5">
      <c r="A3868" t="s">
        <v>179</v>
      </c>
      <c r="B3868" s="260" t="s">
        <v>77445</v>
      </c>
      <c r="C3868" s="34">
        <v>93</v>
      </c>
      <c r="D3868" s="105">
        <v>35</v>
      </c>
    </row>
    <row r="3869" spans="1:4" x14ac:dyDescent="0.5">
      <c r="A3869" t="s">
        <v>179</v>
      </c>
      <c r="B3869" s="260" t="s">
        <v>76872</v>
      </c>
      <c r="C3869" s="34">
        <v>94</v>
      </c>
      <c r="D3869" s="105">
        <v>29</v>
      </c>
    </row>
    <row r="3870" spans="1:4" x14ac:dyDescent="0.5">
      <c r="A3870" t="s">
        <v>179</v>
      </c>
      <c r="B3870" s="260" t="s">
        <v>77820</v>
      </c>
      <c r="C3870" s="34">
        <v>93</v>
      </c>
      <c r="D3870" s="105">
        <v>40</v>
      </c>
    </row>
    <row r="3871" spans="1:4" x14ac:dyDescent="0.5">
      <c r="A3871" t="s">
        <v>179</v>
      </c>
      <c r="B3871" s="260" t="s">
        <v>79203</v>
      </c>
      <c r="C3871" s="34">
        <v>93</v>
      </c>
      <c r="D3871" s="105">
        <v>68</v>
      </c>
    </row>
    <row r="3872" spans="1:4" x14ac:dyDescent="0.5">
      <c r="A3872" t="s">
        <v>179</v>
      </c>
      <c r="B3872" s="260" t="s">
        <v>78517</v>
      </c>
      <c r="C3872" s="34">
        <v>92</v>
      </c>
      <c r="D3872" s="105">
        <v>50</v>
      </c>
    </row>
    <row r="3873" spans="1:4" x14ac:dyDescent="0.5">
      <c r="A3873" t="s">
        <v>179</v>
      </c>
      <c r="B3873" s="260" t="s">
        <v>77054</v>
      </c>
      <c r="C3873" s="34">
        <v>92</v>
      </c>
      <c r="D3873" s="105">
        <v>30</v>
      </c>
    </row>
    <row r="3874" spans="1:4" x14ac:dyDescent="0.5">
      <c r="A3874" t="s">
        <v>179</v>
      </c>
      <c r="B3874" s="260" t="s">
        <v>80045</v>
      </c>
      <c r="C3874" s="34">
        <v>93</v>
      </c>
      <c r="D3874" s="105">
        <v>106</v>
      </c>
    </row>
    <row r="3875" spans="1:4" x14ac:dyDescent="0.5">
      <c r="A3875" t="s">
        <v>179</v>
      </c>
      <c r="B3875" s="260" t="s">
        <v>80026</v>
      </c>
      <c r="C3875" s="34">
        <v>92</v>
      </c>
      <c r="D3875" s="105">
        <v>105</v>
      </c>
    </row>
    <row r="3876" spans="1:4" x14ac:dyDescent="0.5">
      <c r="A3876" t="s">
        <v>179</v>
      </c>
      <c r="B3876" s="260" t="s">
        <v>79053</v>
      </c>
      <c r="C3876" s="34">
        <v>92</v>
      </c>
      <c r="D3876" s="105">
        <v>64</v>
      </c>
    </row>
    <row r="3877" spans="1:4" x14ac:dyDescent="0.5">
      <c r="A3877" t="s">
        <v>179</v>
      </c>
      <c r="B3877" s="260" t="s">
        <v>80396</v>
      </c>
      <c r="C3877" s="34">
        <v>93</v>
      </c>
      <c r="D3877" s="105">
        <v>197</v>
      </c>
    </row>
    <row r="3878" spans="1:4" x14ac:dyDescent="0.5">
      <c r="A3878" t="s">
        <v>179</v>
      </c>
      <c r="B3878" s="260" t="s">
        <v>79430</v>
      </c>
      <c r="C3878" s="34">
        <v>95</v>
      </c>
      <c r="D3878" s="105">
        <v>75</v>
      </c>
    </row>
    <row r="3879" spans="1:4" x14ac:dyDescent="0.5">
      <c r="A3879" t="s">
        <v>179</v>
      </c>
      <c r="B3879" s="260" t="s">
        <v>77430</v>
      </c>
      <c r="C3879" s="34">
        <v>94</v>
      </c>
      <c r="D3879" s="105">
        <v>35</v>
      </c>
    </row>
    <row r="3880" spans="1:4" x14ac:dyDescent="0.5">
      <c r="A3880" t="s">
        <v>179</v>
      </c>
      <c r="B3880" s="260" t="s">
        <v>77444</v>
      </c>
      <c r="C3880" s="34">
        <v>93</v>
      </c>
      <c r="D3880" s="105">
        <v>35</v>
      </c>
    </row>
    <row r="3881" spans="1:4" x14ac:dyDescent="0.5">
      <c r="A3881" t="s">
        <v>179</v>
      </c>
      <c r="B3881" s="260" t="s">
        <v>77066</v>
      </c>
      <c r="C3881" s="34">
        <v>93</v>
      </c>
      <c r="D3881" s="105">
        <v>30</v>
      </c>
    </row>
    <row r="3882" spans="1:4" x14ac:dyDescent="0.5">
      <c r="A3882" t="s">
        <v>179</v>
      </c>
      <c r="B3882" s="260" t="s">
        <v>77061</v>
      </c>
      <c r="C3882" s="34">
        <v>94</v>
      </c>
      <c r="D3882" s="105">
        <v>30</v>
      </c>
    </row>
    <row r="3883" spans="1:4" x14ac:dyDescent="0.5">
      <c r="A3883" t="s">
        <v>179</v>
      </c>
      <c r="B3883" s="260" t="s">
        <v>78475</v>
      </c>
      <c r="C3883" s="34">
        <v>92</v>
      </c>
      <c r="D3883" s="105">
        <v>50</v>
      </c>
    </row>
    <row r="3884" spans="1:4" x14ac:dyDescent="0.5">
      <c r="A3884" t="s">
        <v>179</v>
      </c>
      <c r="B3884" s="260" t="s">
        <v>80414</v>
      </c>
      <c r="C3884" s="34">
        <v>93</v>
      </c>
      <c r="D3884" s="105">
        <v>203</v>
      </c>
    </row>
    <row r="3885" spans="1:4" x14ac:dyDescent="0.5">
      <c r="A3885" t="s">
        <v>179</v>
      </c>
      <c r="B3885" s="260" t="s">
        <v>80514</v>
      </c>
      <c r="C3885" s="34">
        <v>95</v>
      </c>
      <c r="D3885" s="105">
        <v>360</v>
      </c>
    </row>
    <row r="3886" spans="1:4" x14ac:dyDescent="0.5">
      <c r="A3886" t="s">
        <v>179</v>
      </c>
      <c r="B3886" s="260" t="s">
        <v>80295</v>
      </c>
      <c r="C3886" s="34">
        <v>94</v>
      </c>
      <c r="D3886" s="105">
        <v>149</v>
      </c>
    </row>
    <row r="3887" spans="1:4" x14ac:dyDescent="0.5">
      <c r="A3887" t="s">
        <v>179</v>
      </c>
      <c r="B3887" s="260" t="s">
        <v>80518</v>
      </c>
      <c r="C3887" s="34">
        <v>95</v>
      </c>
      <c r="D3887" s="105">
        <v>370</v>
      </c>
    </row>
    <row r="3888" spans="1:4" x14ac:dyDescent="0.5">
      <c r="A3888" t="s">
        <v>179</v>
      </c>
      <c r="B3888" s="260" t="s">
        <v>80555</v>
      </c>
      <c r="C3888" s="34">
        <v>96</v>
      </c>
      <c r="D3888" s="105">
        <v>510</v>
      </c>
    </row>
    <row r="3889" spans="1:4" x14ac:dyDescent="0.5">
      <c r="A3889" t="s">
        <v>179</v>
      </c>
      <c r="B3889" s="260" t="s">
        <v>80569</v>
      </c>
      <c r="C3889" s="34">
        <v>95</v>
      </c>
      <c r="D3889" s="105">
        <v>685</v>
      </c>
    </row>
    <row r="3890" spans="1:4" x14ac:dyDescent="0.5">
      <c r="A3890" t="s">
        <v>179</v>
      </c>
      <c r="B3890" s="260" t="s">
        <v>80470</v>
      </c>
      <c r="C3890" s="34">
        <v>93</v>
      </c>
      <c r="D3890" s="105">
        <v>279</v>
      </c>
    </row>
    <row r="3891" spans="1:4" x14ac:dyDescent="0.5">
      <c r="A3891" t="s">
        <v>179</v>
      </c>
      <c r="B3891" s="260" t="s">
        <v>80393</v>
      </c>
      <c r="C3891" s="34">
        <v>93</v>
      </c>
      <c r="D3891" s="105">
        <v>191</v>
      </c>
    </row>
    <row r="3892" spans="1:4" x14ac:dyDescent="0.5">
      <c r="A3892" t="s">
        <v>179</v>
      </c>
      <c r="B3892" s="260" t="s">
        <v>80475</v>
      </c>
      <c r="C3892" s="34">
        <v>96</v>
      </c>
      <c r="D3892" s="105">
        <v>281</v>
      </c>
    </row>
    <row r="3893" spans="1:4" x14ac:dyDescent="0.5">
      <c r="A3893" t="s">
        <v>179</v>
      </c>
      <c r="B3893" s="260" t="s">
        <v>77601</v>
      </c>
      <c r="C3893" s="34">
        <v>93</v>
      </c>
      <c r="D3893" s="105">
        <v>37</v>
      </c>
    </row>
    <row r="3894" spans="1:4" x14ac:dyDescent="0.5">
      <c r="A3894" t="s">
        <v>179</v>
      </c>
      <c r="B3894" s="260" t="s">
        <v>77697</v>
      </c>
      <c r="C3894" s="34">
        <v>94</v>
      </c>
      <c r="D3894" s="105">
        <v>39</v>
      </c>
    </row>
    <row r="3895" spans="1:4" x14ac:dyDescent="0.5">
      <c r="A3895" t="s">
        <v>179</v>
      </c>
      <c r="B3895" s="260" t="s">
        <v>80522</v>
      </c>
      <c r="C3895" s="34">
        <v>93</v>
      </c>
      <c r="D3895" s="105">
        <v>391</v>
      </c>
    </row>
    <row r="3896" spans="1:4" x14ac:dyDescent="0.5">
      <c r="A3896" t="s">
        <v>179</v>
      </c>
      <c r="B3896" s="260" t="s">
        <v>80354</v>
      </c>
      <c r="C3896" s="34">
        <v>92</v>
      </c>
      <c r="D3896" s="105">
        <v>166</v>
      </c>
    </row>
    <row r="3897" spans="1:4" x14ac:dyDescent="0.5">
      <c r="A3897" t="s">
        <v>179</v>
      </c>
      <c r="B3897" s="260" t="s">
        <v>79270</v>
      </c>
      <c r="C3897" s="34">
        <v>94</v>
      </c>
      <c r="D3897" s="105">
        <v>70</v>
      </c>
    </row>
    <row r="3898" spans="1:4" x14ac:dyDescent="0.5">
      <c r="A3898" t="s">
        <v>179</v>
      </c>
      <c r="B3898" s="260" t="s">
        <v>79292</v>
      </c>
      <c r="C3898" s="34">
        <v>95</v>
      </c>
      <c r="D3898" s="105">
        <v>70</v>
      </c>
    </row>
    <row r="3899" spans="1:4" x14ac:dyDescent="0.5">
      <c r="A3899" t="s">
        <v>179</v>
      </c>
      <c r="B3899" s="260" t="s">
        <v>77876</v>
      </c>
      <c r="C3899" s="34">
        <v>93</v>
      </c>
      <c r="D3899" s="105">
        <v>40</v>
      </c>
    </row>
    <row r="3900" spans="1:4" x14ac:dyDescent="0.5">
      <c r="A3900" t="s">
        <v>179</v>
      </c>
      <c r="B3900" s="260" t="s">
        <v>77558</v>
      </c>
      <c r="C3900" s="34">
        <v>93</v>
      </c>
      <c r="D3900" s="105">
        <v>36</v>
      </c>
    </row>
    <row r="3901" spans="1:4" x14ac:dyDescent="0.5">
      <c r="A3901" t="s">
        <v>179</v>
      </c>
      <c r="B3901" s="260" t="s">
        <v>79222</v>
      </c>
      <c r="C3901" s="34">
        <v>97</v>
      </c>
      <c r="D3901" s="105">
        <v>69</v>
      </c>
    </row>
    <row r="3902" spans="1:4" x14ac:dyDescent="0.5">
      <c r="A3902" t="s">
        <v>179</v>
      </c>
      <c r="B3902" s="260" t="s">
        <v>77699</v>
      </c>
      <c r="C3902" s="34">
        <v>95</v>
      </c>
      <c r="D3902" s="105">
        <v>39</v>
      </c>
    </row>
    <row r="3903" spans="1:4" x14ac:dyDescent="0.5">
      <c r="A3903" t="s">
        <v>179</v>
      </c>
      <c r="B3903" s="260" t="s">
        <v>77625</v>
      </c>
      <c r="C3903" s="34">
        <v>93</v>
      </c>
      <c r="D3903" s="105">
        <v>38</v>
      </c>
    </row>
    <row r="3904" spans="1:4" x14ac:dyDescent="0.5">
      <c r="A3904" t="s">
        <v>179</v>
      </c>
      <c r="B3904" s="260" t="s">
        <v>79027</v>
      </c>
      <c r="C3904" s="34">
        <v>96</v>
      </c>
      <c r="D3904" s="105">
        <v>62</v>
      </c>
    </row>
    <row r="3905" spans="1:4" x14ac:dyDescent="0.5">
      <c r="A3905" t="s">
        <v>179</v>
      </c>
      <c r="B3905" s="260" t="s">
        <v>78487</v>
      </c>
      <c r="C3905" s="34">
        <v>92</v>
      </c>
      <c r="D3905" s="105">
        <v>50</v>
      </c>
    </row>
    <row r="3906" spans="1:4" x14ac:dyDescent="0.5">
      <c r="A3906" t="s">
        <v>179</v>
      </c>
      <c r="B3906" s="260" t="s">
        <v>78669</v>
      </c>
      <c r="C3906" s="34">
        <v>92</v>
      </c>
      <c r="D3906" s="105">
        <v>54</v>
      </c>
    </row>
    <row r="3907" spans="1:4" x14ac:dyDescent="0.5">
      <c r="A3907" t="s">
        <v>179</v>
      </c>
      <c r="B3907" s="260" t="s">
        <v>79791</v>
      </c>
      <c r="C3907" s="34">
        <v>93</v>
      </c>
      <c r="D3907" s="105">
        <v>90</v>
      </c>
    </row>
    <row r="3908" spans="1:4" x14ac:dyDescent="0.5">
      <c r="A3908" t="s">
        <v>179</v>
      </c>
      <c r="B3908" s="260" t="s">
        <v>75956</v>
      </c>
      <c r="C3908" s="34">
        <v>92</v>
      </c>
      <c r="D3908" s="105">
        <v>22</v>
      </c>
    </row>
    <row r="3909" spans="1:4" x14ac:dyDescent="0.5">
      <c r="A3909" t="s">
        <v>179</v>
      </c>
      <c r="B3909" s="260" t="s">
        <v>79605</v>
      </c>
      <c r="C3909" s="34">
        <v>93</v>
      </c>
      <c r="D3909" s="105">
        <v>80</v>
      </c>
    </row>
    <row r="3910" spans="1:4" x14ac:dyDescent="0.5">
      <c r="A3910" t="s">
        <v>179</v>
      </c>
      <c r="B3910" s="260" t="s">
        <v>79380</v>
      </c>
      <c r="C3910" s="34">
        <v>93</v>
      </c>
      <c r="D3910" s="105">
        <v>73</v>
      </c>
    </row>
    <row r="3911" spans="1:4" x14ac:dyDescent="0.5">
      <c r="A3911" t="s">
        <v>179</v>
      </c>
      <c r="B3911" s="260" t="s">
        <v>76681</v>
      </c>
      <c r="C3911" s="34">
        <v>93</v>
      </c>
      <c r="D3911" s="105">
        <v>27</v>
      </c>
    </row>
    <row r="3912" spans="1:4" x14ac:dyDescent="0.5">
      <c r="A3912" t="s">
        <v>179</v>
      </c>
      <c r="B3912" s="260" t="s">
        <v>77860</v>
      </c>
      <c r="C3912" s="34">
        <v>93</v>
      </c>
      <c r="D3912" s="105">
        <v>40</v>
      </c>
    </row>
    <row r="3913" spans="1:4" x14ac:dyDescent="0.5">
      <c r="A3913" t="s">
        <v>179</v>
      </c>
      <c r="B3913" s="260" t="s">
        <v>77864</v>
      </c>
      <c r="C3913" s="34">
        <v>93</v>
      </c>
      <c r="D3913" s="105">
        <v>40</v>
      </c>
    </row>
    <row r="3914" spans="1:4" x14ac:dyDescent="0.5">
      <c r="A3914" t="s">
        <v>179</v>
      </c>
      <c r="B3914" s="260" t="s">
        <v>77830</v>
      </c>
      <c r="C3914" s="34">
        <v>92</v>
      </c>
      <c r="D3914" s="105">
        <v>40</v>
      </c>
    </row>
    <row r="3915" spans="1:4" x14ac:dyDescent="0.5">
      <c r="A3915" t="s">
        <v>179</v>
      </c>
      <c r="B3915" s="260" t="s">
        <v>78912</v>
      </c>
      <c r="C3915" s="34">
        <v>93</v>
      </c>
      <c r="D3915" s="105">
        <v>60</v>
      </c>
    </row>
    <row r="3916" spans="1:4" x14ac:dyDescent="0.5">
      <c r="A3916" t="s">
        <v>179</v>
      </c>
      <c r="B3916" s="260" t="s">
        <v>79428</v>
      </c>
      <c r="C3916" s="34">
        <v>93</v>
      </c>
      <c r="D3916" s="105">
        <v>75</v>
      </c>
    </row>
    <row r="3917" spans="1:4" x14ac:dyDescent="0.5">
      <c r="A3917" t="s">
        <v>179</v>
      </c>
      <c r="B3917" s="260" t="s">
        <v>77838</v>
      </c>
      <c r="C3917" s="34">
        <v>92</v>
      </c>
      <c r="D3917" s="105">
        <v>40</v>
      </c>
    </row>
    <row r="3918" spans="1:4" x14ac:dyDescent="0.5">
      <c r="A3918" t="s">
        <v>179</v>
      </c>
      <c r="B3918" s="260" t="s">
        <v>80106</v>
      </c>
      <c r="C3918" s="34">
        <v>93</v>
      </c>
      <c r="D3918" s="105">
        <v>115</v>
      </c>
    </row>
    <row r="3919" spans="1:4" x14ac:dyDescent="0.5">
      <c r="A3919" t="s">
        <v>179</v>
      </c>
      <c r="B3919" s="260" t="s">
        <v>80290</v>
      </c>
      <c r="C3919" s="34">
        <v>94</v>
      </c>
      <c r="D3919" s="105">
        <v>146</v>
      </c>
    </row>
    <row r="3920" spans="1:4" x14ac:dyDescent="0.5">
      <c r="A3920" t="s">
        <v>179</v>
      </c>
      <c r="B3920" s="260" t="s">
        <v>80539</v>
      </c>
      <c r="C3920" s="34">
        <v>97</v>
      </c>
      <c r="D3920" s="105">
        <v>451</v>
      </c>
    </row>
    <row r="3921" spans="1:4" x14ac:dyDescent="0.5">
      <c r="A3921" t="s">
        <v>179</v>
      </c>
      <c r="B3921" s="260" t="s">
        <v>80562</v>
      </c>
      <c r="C3921" s="34">
        <v>97</v>
      </c>
      <c r="D3921" s="105">
        <v>574</v>
      </c>
    </row>
    <row r="3922" spans="1:4" x14ac:dyDescent="0.5">
      <c r="A3922" t="s">
        <v>179</v>
      </c>
      <c r="B3922" s="260" t="s">
        <v>80329</v>
      </c>
      <c r="C3922" s="34">
        <v>94</v>
      </c>
      <c r="D3922" s="105">
        <v>152</v>
      </c>
    </row>
    <row r="3923" spans="1:4" x14ac:dyDescent="0.5">
      <c r="A3923" t="s">
        <v>179</v>
      </c>
      <c r="B3923" s="260" t="s">
        <v>80458</v>
      </c>
      <c r="C3923" s="34">
        <v>96</v>
      </c>
      <c r="D3923" s="105">
        <v>260</v>
      </c>
    </row>
    <row r="3924" spans="1:4" x14ac:dyDescent="0.5">
      <c r="A3924" t="s">
        <v>179</v>
      </c>
      <c r="B3924" s="260" t="s">
        <v>80531</v>
      </c>
      <c r="C3924" s="34">
        <v>97</v>
      </c>
      <c r="D3924" s="105">
        <v>430</v>
      </c>
    </row>
    <row r="3925" spans="1:4" x14ac:dyDescent="0.5">
      <c r="A3925" t="s">
        <v>179</v>
      </c>
      <c r="B3925" s="260" t="s">
        <v>80559</v>
      </c>
      <c r="C3925" s="34">
        <v>97</v>
      </c>
      <c r="D3925" s="105">
        <v>550</v>
      </c>
    </row>
    <row r="3926" spans="1:4" x14ac:dyDescent="0.5">
      <c r="A3926" t="s">
        <v>179</v>
      </c>
      <c r="B3926" s="260" t="s">
        <v>80457</v>
      </c>
      <c r="C3926" s="34">
        <v>92</v>
      </c>
      <c r="D3926" s="105">
        <v>260</v>
      </c>
    </row>
    <row r="3927" spans="1:4" x14ac:dyDescent="0.5">
      <c r="A3927" t="s">
        <v>179</v>
      </c>
      <c r="B3927" s="260" t="s">
        <v>80436</v>
      </c>
      <c r="C3927" s="34">
        <v>95</v>
      </c>
      <c r="D3927" s="105">
        <v>238</v>
      </c>
    </row>
    <row r="3928" spans="1:4" x14ac:dyDescent="0.5">
      <c r="A3928" t="s">
        <v>179</v>
      </c>
      <c r="B3928" s="260" t="s">
        <v>80490</v>
      </c>
      <c r="C3928" s="34">
        <v>95</v>
      </c>
      <c r="D3928" s="105">
        <v>303</v>
      </c>
    </row>
    <row r="3929" spans="1:4" x14ac:dyDescent="0.5">
      <c r="A3929" t="s">
        <v>179</v>
      </c>
      <c r="B3929" s="260" t="s">
        <v>76073</v>
      </c>
      <c r="C3929" s="34">
        <v>92</v>
      </c>
      <c r="D3929" s="105">
        <v>23</v>
      </c>
    </row>
    <row r="3930" spans="1:4" x14ac:dyDescent="0.5">
      <c r="A3930" t="s">
        <v>179</v>
      </c>
      <c r="B3930" s="260" t="s">
        <v>79288</v>
      </c>
      <c r="C3930" s="34">
        <v>93</v>
      </c>
      <c r="D3930" s="105">
        <v>70</v>
      </c>
    </row>
    <row r="3931" spans="1:4" x14ac:dyDescent="0.5">
      <c r="A3931" t="s">
        <v>179</v>
      </c>
      <c r="B3931" s="260" t="s">
        <v>79795</v>
      </c>
      <c r="C3931" s="34">
        <v>94</v>
      </c>
      <c r="D3931" s="105">
        <v>90</v>
      </c>
    </row>
    <row r="3932" spans="1:4" x14ac:dyDescent="0.5">
      <c r="A3932" t="s">
        <v>179</v>
      </c>
      <c r="B3932" s="260" t="s">
        <v>77218</v>
      </c>
      <c r="C3932" s="34">
        <v>93</v>
      </c>
      <c r="D3932" s="105">
        <v>32</v>
      </c>
    </row>
    <row r="3933" spans="1:4" x14ac:dyDescent="0.5">
      <c r="A3933" t="s">
        <v>179</v>
      </c>
      <c r="B3933" s="260" t="s">
        <v>77046</v>
      </c>
      <c r="C3933" s="34">
        <v>92</v>
      </c>
      <c r="D3933" s="105">
        <v>30</v>
      </c>
    </row>
    <row r="3934" spans="1:4" x14ac:dyDescent="0.5">
      <c r="A3934" t="s">
        <v>179</v>
      </c>
      <c r="B3934" s="260" t="s">
        <v>80496</v>
      </c>
      <c r="C3934" s="34">
        <v>95</v>
      </c>
      <c r="D3934" s="105">
        <v>307</v>
      </c>
    </row>
    <row r="3935" spans="1:4" x14ac:dyDescent="0.5">
      <c r="A3935" t="s">
        <v>179</v>
      </c>
      <c r="B3935" s="260" t="s">
        <v>80497</v>
      </c>
      <c r="C3935" s="34">
        <v>95</v>
      </c>
      <c r="D3935" s="105">
        <v>307</v>
      </c>
    </row>
    <row r="3936" spans="1:4" x14ac:dyDescent="0.5">
      <c r="A3936" t="s">
        <v>179</v>
      </c>
      <c r="B3936" s="260" t="s">
        <v>80021</v>
      </c>
      <c r="C3936" s="34">
        <v>93</v>
      </c>
      <c r="D3936" s="105">
        <v>104</v>
      </c>
    </row>
    <row r="3937" spans="1:4" x14ac:dyDescent="0.5">
      <c r="A3937" t="s">
        <v>179</v>
      </c>
      <c r="B3937" s="260" t="s">
        <v>79889</v>
      </c>
      <c r="C3937" s="34">
        <v>94</v>
      </c>
      <c r="D3937" s="105">
        <v>95</v>
      </c>
    </row>
    <row r="3938" spans="1:4" x14ac:dyDescent="0.5">
      <c r="A3938" t="s">
        <v>179</v>
      </c>
      <c r="B3938" s="260" t="s">
        <v>78132</v>
      </c>
      <c r="C3938" s="34">
        <v>94</v>
      </c>
      <c r="D3938" s="105">
        <v>45</v>
      </c>
    </row>
    <row r="3939" spans="1:4" x14ac:dyDescent="0.5">
      <c r="A3939" t="s">
        <v>179</v>
      </c>
      <c r="B3939" s="260" t="s">
        <v>79168</v>
      </c>
      <c r="C3939" s="34">
        <v>95</v>
      </c>
      <c r="D3939" s="105">
        <v>66</v>
      </c>
    </row>
    <row r="3940" spans="1:4" x14ac:dyDescent="0.5">
      <c r="A3940" t="s">
        <v>179</v>
      </c>
      <c r="B3940" s="260" t="s">
        <v>78661</v>
      </c>
      <c r="C3940" s="34">
        <v>94</v>
      </c>
      <c r="D3940" s="105">
        <v>54</v>
      </c>
    </row>
    <row r="3941" spans="1:4" x14ac:dyDescent="0.5">
      <c r="A3941" t="s">
        <v>179</v>
      </c>
      <c r="B3941" s="260" t="s">
        <v>75648</v>
      </c>
      <c r="C3941" s="34">
        <v>94</v>
      </c>
      <c r="D3941" s="105">
        <v>20</v>
      </c>
    </row>
    <row r="3942" spans="1:4" x14ac:dyDescent="0.5">
      <c r="A3942" t="s">
        <v>179</v>
      </c>
      <c r="B3942" s="260" t="s">
        <v>79394</v>
      </c>
      <c r="C3942" s="34">
        <v>95</v>
      </c>
      <c r="D3942" s="105">
        <v>74</v>
      </c>
    </row>
    <row r="3943" spans="1:4" x14ac:dyDescent="0.5">
      <c r="A3943" t="s">
        <v>179</v>
      </c>
      <c r="B3943" s="260" t="s">
        <v>77309</v>
      </c>
      <c r="C3943" s="34">
        <v>94</v>
      </c>
      <c r="D3943" s="105">
        <v>34</v>
      </c>
    </row>
    <row r="3944" spans="1:4" x14ac:dyDescent="0.5">
      <c r="A3944" t="s">
        <v>179</v>
      </c>
      <c r="B3944" s="260" t="s">
        <v>78728</v>
      </c>
      <c r="C3944" s="34">
        <v>94</v>
      </c>
      <c r="D3944" s="105">
        <v>55</v>
      </c>
    </row>
    <row r="3945" spans="1:4" x14ac:dyDescent="0.5">
      <c r="A3945" t="s">
        <v>179</v>
      </c>
      <c r="B3945" s="260" t="s">
        <v>77554</v>
      </c>
      <c r="C3945" s="34">
        <v>93</v>
      </c>
      <c r="D3945" s="105">
        <v>36</v>
      </c>
    </row>
    <row r="3946" spans="1:4" x14ac:dyDescent="0.5">
      <c r="A3946" t="s">
        <v>179</v>
      </c>
      <c r="B3946" s="260" t="s">
        <v>77314</v>
      </c>
      <c r="C3946" s="34">
        <v>94</v>
      </c>
      <c r="D3946" s="105">
        <v>34</v>
      </c>
    </row>
    <row r="3947" spans="1:4" x14ac:dyDescent="0.5">
      <c r="A3947" t="s">
        <v>179</v>
      </c>
      <c r="B3947" s="260" t="s">
        <v>76675</v>
      </c>
      <c r="C3947" s="34">
        <v>92</v>
      </c>
      <c r="D3947" s="105">
        <v>27</v>
      </c>
    </row>
    <row r="3948" spans="1:4" x14ac:dyDescent="0.5">
      <c r="A3948" t="s">
        <v>179</v>
      </c>
      <c r="B3948" s="260" t="s">
        <v>77457</v>
      </c>
      <c r="C3948" s="34">
        <v>93</v>
      </c>
      <c r="D3948" s="105">
        <v>35</v>
      </c>
    </row>
    <row r="3949" spans="1:4" x14ac:dyDescent="0.5">
      <c r="A3949" t="s">
        <v>179</v>
      </c>
      <c r="B3949" s="260" t="s">
        <v>77846</v>
      </c>
      <c r="C3949" s="34">
        <v>92</v>
      </c>
      <c r="D3949" s="105">
        <v>40</v>
      </c>
    </row>
    <row r="3950" spans="1:4" x14ac:dyDescent="0.5">
      <c r="A3950" t="s">
        <v>179</v>
      </c>
      <c r="B3950" s="260" t="s">
        <v>77847</v>
      </c>
      <c r="C3950" s="34">
        <v>92</v>
      </c>
      <c r="D3950" s="105">
        <v>40</v>
      </c>
    </row>
    <row r="3951" spans="1:4" x14ac:dyDescent="0.5">
      <c r="A3951" t="s">
        <v>179</v>
      </c>
      <c r="B3951" s="260" t="s">
        <v>77856</v>
      </c>
      <c r="C3951" s="34">
        <v>93</v>
      </c>
      <c r="D3951" s="105">
        <v>40</v>
      </c>
    </row>
    <row r="3952" spans="1:4" x14ac:dyDescent="0.5">
      <c r="A3952" t="s">
        <v>179</v>
      </c>
      <c r="B3952" s="260" t="s">
        <v>76620</v>
      </c>
      <c r="C3952" s="34">
        <v>93</v>
      </c>
      <c r="D3952" s="105">
        <v>26</v>
      </c>
    </row>
    <row r="3953" spans="1:4" x14ac:dyDescent="0.5">
      <c r="A3953" t="s">
        <v>179</v>
      </c>
      <c r="B3953" s="260" t="s">
        <v>76611</v>
      </c>
      <c r="C3953" s="34">
        <v>93</v>
      </c>
      <c r="D3953" s="105">
        <v>26</v>
      </c>
    </row>
    <row r="3954" spans="1:4" x14ac:dyDescent="0.5">
      <c r="A3954" t="s">
        <v>179</v>
      </c>
      <c r="B3954" s="260" t="s">
        <v>76614</v>
      </c>
      <c r="C3954" s="34">
        <v>93</v>
      </c>
      <c r="D3954" s="105">
        <v>26</v>
      </c>
    </row>
    <row r="3955" spans="1:4" x14ac:dyDescent="0.5">
      <c r="A3955" t="s">
        <v>179</v>
      </c>
      <c r="B3955" s="260" t="s">
        <v>80388</v>
      </c>
      <c r="C3955" s="34">
        <v>94</v>
      </c>
      <c r="D3955" s="105">
        <v>190</v>
      </c>
    </row>
    <row r="3956" spans="1:4" x14ac:dyDescent="0.5">
      <c r="A3956" t="s">
        <v>179</v>
      </c>
      <c r="B3956" s="260" t="s">
        <v>78325</v>
      </c>
      <c r="C3956" s="34">
        <v>93</v>
      </c>
      <c r="D3956" s="105">
        <v>48</v>
      </c>
    </row>
    <row r="3957" spans="1:4" x14ac:dyDescent="0.5">
      <c r="A3957" t="s">
        <v>179</v>
      </c>
      <c r="B3957" s="260" t="s">
        <v>78293</v>
      </c>
      <c r="C3957" s="34">
        <v>94</v>
      </c>
      <c r="D3957" s="105">
        <v>47</v>
      </c>
    </row>
    <row r="3958" spans="1:4" x14ac:dyDescent="0.5">
      <c r="A3958" t="s">
        <v>179</v>
      </c>
      <c r="B3958" s="260" t="s">
        <v>79052</v>
      </c>
      <c r="C3958" s="34">
        <v>92</v>
      </c>
      <c r="D3958" s="105">
        <v>64</v>
      </c>
    </row>
    <row r="3959" spans="1:4" x14ac:dyDescent="0.5">
      <c r="A3959" t="s">
        <v>179</v>
      </c>
      <c r="B3959" s="260" t="s">
        <v>78813</v>
      </c>
      <c r="C3959" s="34">
        <v>92</v>
      </c>
      <c r="D3959" s="105">
        <v>57</v>
      </c>
    </row>
    <row r="3960" spans="1:4" x14ac:dyDescent="0.5">
      <c r="A3960" t="s">
        <v>179</v>
      </c>
      <c r="B3960" s="260" t="s">
        <v>79672</v>
      </c>
      <c r="C3960" s="34">
        <v>95</v>
      </c>
      <c r="D3960" s="105">
        <v>83</v>
      </c>
    </row>
    <row r="3961" spans="1:4" x14ac:dyDescent="0.5">
      <c r="A3961" t="s">
        <v>179</v>
      </c>
      <c r="B3961" s="260" t="s">
        <v>78297</v>
      </c>
      <c r="C3961" s="34">
        <v>93</v>
      </c>
      <c r="D3961" s="105">
        <v>47</v>
      </c>
    </row>
    <row r="3962" spans="1:4" x14ac:dyDescent="0.5">
      <c r="A3962" t="s">
        <v>179</v>
      </c>
      <c r="B3962" s="260" t="s">
        <v>78333</v>
      </c>
      <c r="C3962" s="34">
        <v>94</v>
      </c>
      <c r="D3962" s="105">
        <v>48</v>
      </c>
    </row>
    <row r="3963" spans="1:4" x14ac:dyDescent="0.5">
      <c r="A3963" t="s">
        <v>179</v>
      </c>
      <c r="B3963" s="260" t="s">
        <v>78332</v>
      </c>
      <c r="C3963" s="34">
        <v>94</v>
      </c>
      <c r="D3963" s="105">
        <v>48</v>
      </c>
    </row>
    <row r="3964" spans="1:4" x14ac:dyDescent="0.5">
      <c r="A3964" t="s">
        <v>179</v>
      </c>
      <c r="B3964" s="260" t="s">
        <v>77866</v>
      </c>
      <c r="C3964" s="34">
        <v>93</v>
      </c>
      <c r="D3964" s="105">
        <v>40</v>
      </c>
    </row>
    <row r="3965" spans="1:4" x14ac:dyDescent="0.5">
      <c r="A3965" t="s">
        <v>179</v>
      </c>
      <c r="B3965" s="260" t="s">
        <v>78814</v>
      </c>
      <c r="C3965" s="34">
        <v>95</v>
      </c>
      <c r="D3965" s="105">
        <v>57</v>
      </c>
    </row>
    <row r="3966" spans="1:4" x14ac:dyDescent="0.5">
      <c r="A3966" t="s">
        <v>179</v>
      </c>
      <c r="B3966" s="260" t="s">
        <v>78825</v>
      </c>
      <c r="C3966" s="34">
        <v>94</v>
      </c>
      <c r="D3966" s="105">
        <v>58</v>
      </c>
    </row>
    <row r="3967" spans="1:4" x14ac:dyDescent="0.5">
      <c r="A3967" t="s">
        <v>179</v>
      </c>
      <c r="B3967" s="260" t="s">
        <v>77623</v>
      </c>
      <c r="C3967" s="34">
        <v>92</v>
      </c>
      <c r="D3967" s="105">
        <v>38</v>
      </c>
    </row>
    <row r="3968" spans="1:4" x14ac:dyDescent="0.5">
      <c r="A3968" t="s">
        <v>179</v>
      </c>
      <c r="B3968" s="260" t="s">
        <v>76764</v>
      </c>
      <c r="C3968" s="34">
        <v>92</v>
      </c>
      <c r="D3968" s="105">
        <v>28</v>
      </c>
    </row>
    <row r="3969" spans="1:4" x14ac:dyDescent="0.5">
      <c r="A3969" t="s">
        <v>179</v>
      </c>
      <c r="B3969" s="260" t="s">
        <v>77632</v>
      </c>
      <c r="C3969" s="34">
        <v>92</v>
      </c>
      <c r="D3969" s="105">
        <v>38</v>
      </c>
    </row>
    <row r="3970" spans="1:4" x14ac:dyDescent="0.5">
      <c r="A3970" t="s">
        <v>179</v>
      </c>
      <c r="B3970" s="260" t="s">
        <v>80312</v>
      </c>
      <c r="C3970" s="34">
        <v>92</v>
      </c>
      <c r="D3970" s="105">
        <v>150</v>
      </c>
    </row>
    <row r="3971" spans="1:4" x14ac:dyDescent="0.5">
      <c r="A3971" t="s">
        <v>179</v>
      </c>
      <c r="B3971" s="260" t="s">
        <v>77047</v>
      </c>
      <c r="C3971" s="34">
        <v>92</v>
      </c>
      <c r="D3971" s="105">
        <v>30</v>
      </c>
    </row>
    <row r="3972" spans="1:4" x14ac:dyDescent="0.5">
      <c r="A3972" t="s">
        <v>179</v>
      </c>
      <c r="B3972" s="260" t="s">
        <v>80503</v>
      </c>
      <c r="C3972" s="34">
        <v>94</v>
      </c>
      <c r="D3972" s="105">
        <v>320</v>
      </c>
    </row>
    <row r="3973" spans="1:4" x14ac:dyDescent="0.5">
      <c r="A3973" t="s">
        <v>179</v>
      </c>
      <c r="B3973" s="260" t="s">
        <v>77434</v>
      </c>
      <c r="C3973" s="34">
        <v>92</v>
      </c>
      <c r="D3973" s="105">
        <v>35</v>
      </c>
    </row>
    <row r="3974" spans="1:4" x14ac:dyDescent="0.5">
      <c r="A3974" t="s">
        <v>179</v>
      </c>
      <c r="B3974" s="260" t="s">
        <v>77057</v>
      </c>
      <c r="C3974" s="34">
        <v>92</v>
      </c>
      <c r="D3974" s="105">
        <v>30</v>
      </c>
    </row>
    <row r="3975" spans="1:4" x14ac:dyDescent="0.5">
      <c r="A3975" t="s">
        <v>179</v>
      </c>
      <c r="B3975" s="260" t="s">
        <v>78134</v>
      </c>
      <c r="C3975" s="34">
        <v>94</v>
      </c>
      <c r="D3975" s="105">
        <v>45</v>
      </c>
    </row>
    <row r="3976" spans="1:4" x14ac:dyDescent="0.5">
      <c r="A3976" t="s">
        <v>179</v>
      </c>
      <c r="B3976" s="260" t="s">
        <v>76871</v>
      </c>
      <c r="C3976" s="34">
        <v>92</v>
      </c>
      <c r="D3976" s="105">
        <v>29</v>
      </c>
    </row>
    <row r="3977" spans="1:4" x14ac:dyDescent="0.5">
      <c r="A3977" t="s">
        <v>179</v>
      </c>
      <c r="B3977" s="260" t="s">
        <v>76859</v>
      </c>
      <c r="C3977" s="34">
        <v>93</v>
      </c>
      <c r="D3977" s="105">
        <v>29</v>
      </c>
    </row>
    <row r="3978" spans="1:4" x14ac:dyDescent="0.5">
      <c r="A3978" t="s">
        <v>179</v>
      </c>
      <c r="B3978" s="260" t="s">
        <v>79425</v>
      </c>
      <c r="C3978" s="34">
        <v>93</v>
      </c>
      <c r="D3978" s="105">
        <v>75</v>
      </c>
    </row>
    <row r="3979" spans="1:4" x14ac:dyDescent="0.5">
      <c r="A3979" t="s">
        <v>179</v>
      </c>
      <c r="B3979" s="260" t="s">
        <v>80203</v>
      </c>
      <c r="C3979" s="34">
        <v>93</v>
      </c>
      <c r="D3979" s="105">
        <v>127</v>
      </c>
    </row>
    <row r="3980" spans="1:4" x14ac:dyDescent="0.5">
      <c r="A3980" t="s">
        <v>179</v>
      </c>
      <c r="B3980" s="260" t="s">
        <v>78480</v>
      </c>
      <c r="C3980" s="34">
        <v>92</v>
      </c>
      <c r="D3980" s="105">
        <v>50</v>
      </c>
    </row>
    <row r="3981" spans="1:4" x14ac:dyDescent="0.5">
      <c r="A3981" t="s">
        <v>179</v>
      </c>
      <c r="B3981" s="260" t="s">
        <v>79981</v>
      </c>
      <c r="C3981" s="34">
        <v>92</v>
      </c>
      <c r="D3981" s="105">
        <v>100</v>
      </c>
    </row>
    <row r="3982" spans="1:4" x14ac:dyDescent="0.5">
      <c r="A3982" t="s">
        <v>179</v>
      </c>
      <c r="B3982" s="260" t="s">
        <v>79893</v>
      </c>
      <c r="C3982" s="34">
        <v>97</v>
      </c>
      <c r="D3982" s="105">
        <v>95</v>
      </c>
    </row>
    <row r="3983" spans="1:4" x14ac:dyDescent="0.5">
      <c r="A3983" t="s">
        <v>179</v>
      </c>
      <c r="B3983" s="260" t="s">
        <v>79378</v>
      </c>
      <c r="C3983" s="34">
        <v>96</v>
      </c>
      <c r="D3983" s="105">
        <v>73</v>
      </c>
    </row>
    <row r="3984" spans="1:4" x14ac:dyDescent="0.5">
      <c r="A3984" t="s">
        <v>179</v>
      </c>
      <c r="B3984" s="260" t="s">
        <v>77991</v>
      </c>
      <c r="C3984" s="34">
        <v>94</v>
      </c>
      <c r="D3984" s="105">
        <v>42</v>
      </c>
    </row>
    <row r="3985" spans="1:4" x14ac:dyDescent="0.5">
      <c r="A3985" t="s">
        <v>179</v>
      </c>
      <c r="B3985" s="260" t="s">
        <v>77992</v>
      </c>
      <c r="C3985" s="34">
        <v>92</v>
      </c>
      <c r="D3985" s="105">
        <v>42</v>
      </c>
    </row>
    <row r="3986" spans="1:4" x14ac:dyDescent="0.5">
      <c r="A3986" t="s">
        <v>179</v>
      </c>
      <c r="B3986" s="260" t="s">
        <v>79518</v>
      </c>
      <c r="C3986" s="34">
        <v>93</v>
      </c>
      <c r="D3986" s="105">
        <v>78</v>
      </c>
    </row>
    <row r="3987" spans="1:4" x14ac:dyDescent="0.5">
      <c r="A3987" t="s">
        <v>179</v>
      </c>
      <c r="B3987" s="260" t="s">
        <v>79517</v>
      </c>
      <c r="C3987" s="34">
        <v>94</v>
      </c>
      <c r="D3987" s="105">
        <v>78</v>
      </c>
    </row>
    <row r="3988" spans="1:4" x14ac:dyDescent="0.5">
      <c r="A3988" t="s">
        <v>179</v>
      </c>
      <c r="B3988" s="260" t="s">
        <v>77048</v>
      </c>
      <c r="C3988" s="34">
        <v>92</v>
      </c>
      <c r="D3988" s="105">
        <v>30</v>
      </c>
    </row>
    <row r="3989" spans="1:4" x14ac:dyDescent="0.5">
      <c r="A3989" t="s">
        <v>179</v>
      </c>
      <c r="B3989" s="260" t="s">
        <v>77058</v>
      </c>
      <c r="C3989" s="34">
        <v>92</v>
      </c>
      <c r="D3989" s="105">
        <v>30</v>
      </c>
    </row>
    <row r="3990" spans="1:4" x14ac:dyDescent="0.5">
      <c r="A3990" t="s">
        <v>179</v>
      </c>
      <c r="B3990" s="260" t="s">
        <v>76674</v>
      </c>
      <c r="C3990" s="34">
        <v>92</v>
      </c>
      <c r="D3990" s="105">
        <v>27</v>
      </c>
    </row>
    <row r="3991" spans="1:4" x14ac:dyDescent="0.5">
      <c r="A3991" t="s">
        <v>179</v>
      </c>
      <c r="B3991" s="260" t="s">
        <v>77437</v>
      </c>
      <c r="C3991" s="34">
        <v>93</v>
      </c>
      <c r="D3991" s="105">
        <v>35</v>
      </c>
    </row>
    <row r="3992" spans="1:4" x14ac:dyDescent="0.5">
      <c r="A3992" t="s">
        <v>179</v>
      </c>
      <c r="B3992" s="260" t="s">
        <v>77602</v>
      </c>
      <c r="C3992" s="34">
        <v>93</v>
      </c>
      <c r="D3992" s="105">
        <v>37</v>
      </c>
    </row>
    <row r="3993" spans="1:4" x14ac:dyDescent="0.5">
      <c r="A3993" t="s">
        <v>179</v>
      </c>
      <c r="B3993" s="260" t="s">
        <v>77269</v>
      </c>
      <c r="C3993" s="34">
        <v>94</v>
      </c>
      <c r="D3993" s="105">
        <v>33</v>
      </c>
    </row>
    <row r="3994" spans="1:4" x14ac:dyDescent="0.5">
      <c r="A3994" t="s">
        <v>179</v>
      </c>
      <c r="B3994" s="260" t="s">
        <v>78916</v>
      </c>
      <c r="C3994" s="34">
        <v>94</v>
      </c>
      <c r="D3994" s="105">
        <v>60</v>
      </c>
    </row>
    <row r="3995" spans="1:4" x14ac:dyDescent="0.5">
      <c r="A3995" t="s">
        <v>179</v>
      </c>
      <c r="B3995" s="260" t="s">
        <v>80154</v>
      </c>
      <c r="C3995" s="34">
        <v>92</v>
      </c>
      <c r="D3995" s="105">
        <v>120</v>
      </c>
    </row>
    <row r="3996" spans="1:4" x14ac:dyDescent="0.5">
      <c r="A3996" t="s">
        <v>179</v>
      </c>
      <c r="B3996" s="260" t="s">
        <v>80437</v>
      </c>
      <c r="C3996" s="34">
        <v>96</v>
      </c>
      <c r="D3996" s="105">
        <v>240</v>
      </c>
    </row>
    <row r="3997" spans="1:4" x14ac:dyDescent="0.5">
      <c r="A3997" t="s">
        <v>179</v>
      </c>
      <c r="B3997" s="260" t="s">
        <v>77441</v>
      </c>
      <c r="C3997" s="34">
        <v>92</v>
      </c>
      <c r="D3997" s="105">
        <v>35</v>
      </c>
    </row>
    <row r="3998" spans="1:4" x14ac:dyDescent="0.5">
      <c r="A3998" t="s">
        <v>179</v>
      </c>
      <c r="B3998" s="260" t="s">
        <v>76064</v>
      </c>
      <c r="C3998" s="34">
        <v>93</v>
      </c>
      <c r="D3998" s="105">
        <v>23</v>
      </c>
    </row>
    <row r="3999" spans="1:4" x14ac:dyDescent="0.5">
      <c r="A3999" t="s">
        <v>179</v>
      </c>
      <c r="B3999" s="260" t="s">
        <v>76076</v>
      </c>
      <c r="C3999" s="34">
        <v>92</v>
      </c>
      <c r="D3999" s="105">
        <v>23</v>
      </c>
    </row>
    <row r="4000" spans="1:4" x14ac:dyDescent="0.5">
      <c r="A4000" t="s">
        <v>179</v>
      </c>
      <c r="B4000" s="260" t="s">
        <v>75830</v>
      </c>
      <c r="C4000" s="34">
        <v>93</v>
      </c>
      <c r="D4000" s="105">
        <v>21</v>
      </c>
    </row>
    <row r="4001" spans="1:4" x14ac:dyDescent="0.5">
      <c r="A4001" t="s">
        <v>179</v>
      </c>
      <c r="B4001" s="260" t="s">
        <v>78622</v>
      </c>
      <c r="C4001" s="34">
        <v>92</v>
      </c>
      <c r="D4001" s="105">
        <v>52</v>
      </c>
    </row>
    <row r="4002" spans="1:4" x14ac:dyDescent="0.5">
      <c r="A4002" t="s">
        <v>179</v>
      </c>
      <c r="B4002" s="260" t="s">
        <v>77267</v>
      </c>
      <c r="C4002" s="34">
        <v>93</v>
      </c>
      <c r="D4002" s="105">
        <v>33</v>
      </c>
    </row>
    <row r="4003" spans="1:4" x14ac:dyDescent="0.5">
      <c r="A4003" t="s">
        <v>179</v>
      </c>
      <c r="B4003" s="260" t="s">
        <v>77210</v>
      </c>
      <c r="C4003" s="34">
        <v>93</v>
      </c>
      <c r="D4003" s="105">
        <v>32</v>
      </c>
    </row>
    <row r="4004" spans="1:4" x14ac:dyDescent="0.5">
      <c r="A4004" t="s">
        <v>179</v>
      </c>
      <c r="B4004" s="260" t="s">
        <v>77065</v>
      </c>
      <c r="C4004" s="34">
        <v>93</v>
      </c>
      <c r="D4004" s="105">
        <v>30</v>
      </c>
    </row>
    <row r="4005" spans="1:4" x14ac:dyDescent="0.5">
      <c r="A4005" t="s">
        <v>179</v>
      </c>
      <c r="B4005" s="260" t="s">
        <v>77027</v>
      </c>
      <c r="C4005" s="34">
        <v>94</v>
      </c>
      <c r="D4005" s="105">
        <v>30</v>
      </c>
    </row>
    <row r="4006" spans="1:4" x14ac:dyDescent="0.5">
      <c r="A4006" t="s">
        <v>179</v>
      </c>
      <c r="B4006" s="260" t="s">
        <v>76870</v>
      </c>
      <c r="C4006" s="34">
        <v>92</v>
      </c>
      <c r="D4006" s="105">
        <v>29</v>
      </c>
    </row>
    <row r="4007" spans="1:4" x14ac:dyDescent="0.5">
      <c r="A4007" t="s">
        <v>179</v>
      </c>
      <c r="B4007" s="260" t="s">
        <v>80046</v>
      </c>
      <c r="C4007" s="34">
        <v>93</v>
      </c>
      <c r="D4007" s="105">
        <v>106</v>
      </c>
    </row>
    <row r="4008" spans="1:4" x14ac:dyDescent="0.5">
      <c r="A4008" t="s">
        <v>179</v>
      </c>
      <c r="B4008" s="260" t="s">
        <v>80069</v>
      </c>
      <c r="C4008" s="34">
        <v>95</v>
      </c>
      <c r="D4008" s="105">
        <v>110</v>
      </c>
    </row>
    <row r="4009" spans="1:4" x14ac:dyDescent="0.5">
      <c r="A4009" t="s">
        <v>179</v>
      </c>
      <c r="B4009" s="260" t="s">
        <v>79448</v>
      </c>
      <c r="C4009" s="34">
        <v>95</v>
      </c>
      <c r="D4009" s="105">
        <v>75</v>
      </c>
    </row>
    <row r="4010" spans="1:4" x14ac:dyDescent="0.5">
      <c r="A4010" t="s">
        <v>179</v>
      </c>
      <c r="B4010" s="260" t="s">
        <v>79805</v>
      </c>
      <c r="C4010" s="34">
        <v>95</v>
      </c>
      <c r="D4010" s="105">
        <v>90</v>
      </c>
    </row>
    <row r="4011" spans="1:4" x14ac:dyDescent="0.5">
      <c r="A4011" t="s">
        <v>179</v>
      </c>
      <c r="B4011" s="260" t="s">
        <v>79580</v>
      </c>
      <c r="C4011" s="34">
        <v>96</v>
      </c>
      <c r="D4011" s="105">
        <v>80</v>
      </c>
    </row>
    <row r="4012" spans="1:4" x14ac:dyDescent="0.5">
      <c r="A4012" t="s">
        <v>179</v>
      </c>
      <c r="B4012" s="260" t="s">
        <v>78900</v>
      </c>
      <c r="C4012" s="34">
        <v>93</v>
      </c>
      <c r="D4012" s="105">
        <v>60</v>
      </c>
    </row>
    <row r="4013" spans="1:4" x14ac:dyDescent="0.5">
      <c r="A4013" t="s">
        <v>179</v>
      </c>
      <c r="B4013" s="260" t="s">
        <v>79364</v>
      </c>
      <c r="C4013" s="34">
        <v>93</v>
      </c>
      <c r="D4013" s="105">
        <v>72</v>
      </c>
    </row>
    <row r="4014" spans="1:4" x14ac:dyDescent="0.5">
      <c r="A4014" t="s">
        <v>179</v>
      </c>
      <c r="B4014" s="260" t="s">
        <v>79171</v>
      </c>
      <c r="C4014" s="34">
        <v>93</v>
      </c>
      <c r="D4014" s="105">
        <v>66</v>
      </c>
    </row>
    <row r="4015" spans="1:4" x14ac:dyDescent="0.5">
      <c r="A4015" t="s">
        <v>179</v>
      </c>
      <c r="B4015" s="260" t="s">
        <v>78644</v>
      </c>
      <c r="C4015" s="34">
        <v>93</v>
      </c>
      <c r="D4015" s="105">
        <v>53</v>
      </c>
    </row>
    <row r="4016" spans="1:4" x14ac:dyDescent="0.5">
      <c r="A4016" t="s">
        <v>179</v>
      </c>
      <c r="B4016" s="260" t="s">
        <v>80252</v>
      </c>
      <c r="C4016" s="34">
        <v>94</v>
      </c>
      <c r="D4016" s="105">
        <v>135</v>
      </c>
    </row>
    <row r="4017" spans="1:4" x14ac:dyDescent="0.5">
      <c r="A4017" t="s">
        <v>179</v>
      </c>
      <c r="B4017" s="260" t="s">
        <v>78647</v>
      </c>
      <c r="C4017" s="34">
        <v>95</v>
      </c>
      <c r="D4017" s="105">
        <v>53</v>
      </c>
    </row>
    <row r="4018" spans="1:4" x14ac:dyDescent="0.5">
      <c r="A4018" t="s">
        <v>179</v>
      </c>
      <c r="B4018" s="260" t="s">
        <v>78386</v>
      </c>
      <c r="C4018" s="34">
        <v>94</v>
      </c>
      <c r="D4018" s="105">
        <v>49</v>
      </c>
    </row>
    <row r="4019" spans="1:4" x14ac:dyDescent="0.5">
      <c r="A4019" t="s">
        <v>179</v>
      </c>
      <c r="B4019" s="260" t="s">
        <v>78388</v>
      </c>
      <c r="C4019" s="34">
        <v>95</v>
      </c>
      <c r="D4019" s="105">
        <v>49</v>
      </c>
    </row>
    <row r="4020" spans="1:4" x14ac:dyDescent="0.5">
      <c r="A4020" t="s">
        <v>179</v>
      </c>
      <c r="B4020" s="260" t="s">
        <v>78902</v>
      </c>
      <c r="C4020" s="34">
        <v>96</v>
      </c>
      <c r="D4020" s="105">
        <v>60</v>
      </c>
    </row>
    <row r="4021" spans="1:4" x14ac:dyDescent="0.5">
      <c r="A4021" t="s">
        <v>179</v>
      </c>
      <c r="B4021" s="260" t="s">
        <v>78903</v>
      </c>
      <c r="C4021" s="34">
        <v>96</v>
      </c>
      <c r="D4021" s="105">
        <v>60</v>
      </c>
    </row>
    <row r="4022" spans="1:4" x14ac:dyDescent="0.5">
      <c r="A4022" t="s">
        <v>179</v>
      </c>
      <c r="B4022" s="260" t="s">
        <v>77438</v>
      </c>
      <c r="C4022" s="34">
        <v>93</v>
      </c>
      <c r="D4022" s="105">
        <v>35</v>
      </c>
    </row>
    <row r="4023" spans="1:4" x14ac:dyDescent="0.5">
      <c r="A4023" t="s">
        <v>179</v>
      </c>
      <c r="B4023" s="260" t="s">
        <v>76476</v>
      </c>
      <c r="C4023" s="34">
        <v>94</v>
      </c>
      <c r="D4023" s="105">
        <v>25</v>
      </c>
    </row>
    <row r="4024" spans="1:4" x14ac:dyDescent="0.5">
      <c r="A4024" t="s">
        <v>179</v>
      </c>
      <c r="B4024" s="260" t="s">
        <v>78924</v>
      </c>
      <c r="C4024" s="34">
        <v>93</v>
      </c>
      <c r="D4024" s="105">
        <v>60</v>
      </c>
    </row>
    <row r="4025" spans="1:4" x14ac:dyDescent="0.5">
      <c r="A4025" t="s">
        <v>179</v>
      </c>
      <c r="B4025" s="260" t="s">
        <v>79112</v>
      </c>
      <c r="C4025" s="34">
        <v>93</v>
      </c>
      <c r="D4025" s="105">
        <v>65</v>
      </c>
    </row>
    <row r="4026" spans="1:4" x14ac:dyDescent="0.5">
      <c r="A4026" t="s">
        <v>179</v>
      </c>
      <c r="B4026" s="260" t="s">
        <v>79096</v>
      </c>
      <c r="C4026" s="34">
        <v>95</v>
      </c>
      <c r="D4026" s="105">
        <v>65</v>
      </c>
    </row>
    <row r="4027" spans="1:4" x14ac:dyDescent="0.5">
      <c r="A4027" t="s">
        <v>179</v>
      </c>
      <c r="B4027" s="260" t="s">
        <v>77439</v>
      </c>
      <c r="C4027" s="34">
        <v>92</v>
      </c>
      <c r="D4027" s="105">
        <v>37.5</v>
      </c>
    </row>
    <row r="4028" spans="1:4" x14ac:dyDescent="0.5">
      <c r="A4028" t="s">
        <v>179</v>
      </c>
      <c r="B4028" s="260" t="s">
        <v>79102</v>
      </c>
      <c r="C4028" s="34">
        <v>93</v>
      </c>
      <c r="D4028" s="105">
        <v>65</v>
      </c>
    </row>
    <row r="4029" spans="1:4" x14ac:dyDescent="0.5">
      <c r="A4029" t="s">
        <v>179</v>
      </c>
      <c r="B4029" s="260" t="s">
        <v>79117</v>
      </c>
      <c r="C4029" s="34">
        <v>92</v>
      </c>
      <c r="D4029" s="105">
        <v>65</v>
      </c>
    </row>
    <row r="4030" spans="1:4" x14ac:dyDescent="0.5">
      <c r="A4030" t="s">
        <v>179</v>
      </c>
      <c r="B4030" s="260" t="s">
        <v>77845</v>
      </c>
      <c r="C4030" s="34">
        <v>93</v>
      </c>
      <c r="D4030" s="105">
        <v>40</v>
      </c>
    </row>
    <row r="4031" spans="1:4" x14ac:dyDescent="0.5">
      <c r="A4031" t="s">
        <v>179</v>
      </c>
      <c r="B4031" s="260" t="s">
        <v>78265</v>
      </c>
      <c r="C4031" s="34">
        <v>92</v>
      </c>
      <c r="D4031" s="105">
        <v>46</v>
      </c>
    </row>
    <row r="4032" spans="1:4" x14ac:dyDescent="0.5">
      <c r="A4032" t="s">
        <v>179</v>
      </c>
      <c r="B4032" s="260" t="s">
        <v>80172</v>
      </c>
      <c r="C4032" s="34">
        <v>95</v>
      </c>
      <c r="D4032" s="105">
        <v>123</v>
      </c>
    </row>
    <row r="4033" spans="1:4" x14ac:dyDescent="0.5">
      <c r="A4033" t="s">
        <v>179</v>
      </c>
      <c r="B4033" s="260" t="s">
        <v>79368</v>
      </c>
      <c r="C4033" s="34">
        <v>93</v>
      </c>
      <c r="D4033" s="105">
        <v>72</v>
      </c>
    </row>
    <row r="4034" spans="1:4" x14ac:dyDescent="0.5">
      <c r="A4034" t="s">
        <v>179</v>
      </c>
      <c r="B4034" s="260" t="s">
        <v>79872</v>
      </c>
      <c r="C4034" s="34">
        <v>92</v>
      </c>
      <c r="D4034" s="105">
        <v>94</v>
      </c>
    </row>
    <row r="4035" spans="1:4" x14ac:dyDescent="0.5">
      <c r="A4035" t="s">
        <v>179</v>
      </c>
      <c r="B4035" s="260" t="s">
        <v>79369</v>
      </c>
      <c r="C4035" s="34">
        <v>93</v>
      </c>
      <c r="D4035" s="105">
        <v>72</v>
      </c>
    </row>
    <row r="4036" spans="1:4" x14ac:dyDescent="0.5">
      <c r="A4036" t="s">
        <v>179</v>
      </c>
      <c r="B4036" s="260" t="s">
        <v>79582</v>
      </c>
      <c r="C4036" s="34">
        <v>94</v>
      </c>
      <c r="D4036" s="105">
        <v>80</v>
      </c>
    </row>
    <row r="4037" spans="1:4" x14ac:dyDescent="0.5">
      <c r="A4037" t="s">
        <v>179</v>
      </c>
      <c r="B4037" s="260" t="s">
        <v>79949</v>
      </c>
      <c r="C4037" s="34">
        <v>93</v>
      </c>
      <c r="D4037" s="105">
        <v>99</v>
      </c>
    </row>
    <row r="4038" spans="1:4" x14ac:dyDescent="0.5">
      <c r="A4038" t="s">
        <v>179</v>
      </c>
      <c r="B4038" s="260" t="s">
        <v>77822</v>
      </c>
      <c r="C4038" s="34">
        <v>92</v>
      </c>
      <c r="D4038" s="105">
        <v>40</v>
      </c>
    </row>
    <row r="4039" spans="1:4" x14ac:dyDescent="0.5">
      <c r="A4039" t="s">
        <v>179</v>
      </c>
      <c r="B4039" s="260" t="s">
        <v>78337</v>
      </c>
      <c r="C4039" s="34">
        <v>92</v>
      </c>
      <c r="D4039" s="105">
        <v>48</v>
      </c>
    </row>
    <row r="4040" spans="1:4" x14ac:dyDescent="0.5">
      <c r="A4040" t="s">
        <v>179</v>
      </c>
      <c r="B4040" s="260" t="s">
        <v>78296</v>
      </c>
      <c r="C4040" s="34">
        <v>94</v>
      </c>
      <c r="D4040" s="105">
        <v>47</v>
      </c>
    </row>
    <row r="4041" spans="1:4" x14ac:dyDescent="0.5">
      <c r="A4041" t="s">
        <v>179</v>
      </c>
      <c r="B4041" s="260" t="s">
        <v>77606</v>
      </c>
      <c r="C4041" s="34">
        <v>96</v>
      </c>
      <c r="D4041" s="105">
        <v>37</v>
      </c>
    </row>
    <row r="4042" spans="1:4" x14ac:dyDescent="0.5">
      <c r="A4042" t="s">
        <v>179</v>
      </c>
      <c r="B4042" s="260" t="s">
        <v>77427</v>
      </c>
      <c r="C4042" s="34">
        <v>93</v>
      </c>
      <c r="D4042" s="105">
        <v>35</v>
      </c>
    </row>
    <row r="4043" spans="1:4" x14ac:dyDescent="0.5">
      <c r="A4043" t="s">
        <v>179</v>
      </c>
      <c r="B4043" s="260" t="s">
        <v>78152</v>
      </c>
      <c r="C4043" s="34">
        <v>94</v>
      </c>
      <c r="D4043" s="105">
        <v>45</v>
      </c>
    </row>
    <row r="4044" spans="1:4" x14ac:dyDescent="0.5">
      <c r="A4044" t="s">
        <v>179</v>
      </c>
      <c r="B4044" s="260" t="s">
        <v>78328</v>
      </c>
      <c r="C4044" s="34">
        <v>94</v>
      </c>
      <c r="D4044" s="105">
        <v>48</v>
      </c>
    </row>
    <row r="4045" spans="1:4" x14ac:dyDescent="0.5">
      <c r="A4045" t="s">
        <v>179</v>
      </c>
      <c r="B4045" s="260" t="s">
        <v>78642</v>
      </c>
      <c r="C4045" s="34">
        <v>93</v>
      </c>
      <c r="D4045" s="105">
        <v>53</v>
      </c>
    </row>
    <row r="4046" spans="1:4" x14ac:dyDescent="0.5">
      <c r="A4046" t="s">
        <v>179</v>
      </c>
      <c r="B4046" s="260" t="s">
        <v>79051</v>
      </c>
      <c r="C4046" s="34">
        <v>96</v>
      </c>
      <c r="D4046" s="105">
        <v>64</v>
      </c>
    </row>
    <row r="4047" spans="1:4" x14ac:dyDescent="0.5">
      <c r="A4047" t="s">
        <v>179</v>
      </c>
      <c r="B4047" s="260" t="s">
        <v>78339</v>
      </c>
      <c r="C4047" s="34">
        <v>93</v>
      </c>
      <c r="D4047" s="105">
        <v>48</v>
      </c>
    </row>
    <row r="4048" spans="1:4" x14ac:dyDescent="0.5">
      <c r="A4048" t="s">
        <v>179</v>
      </c>
      <c r="B4048" s="260" t="s">
        <v>79056</v>
      </c>
      <c r="C4048" s="34">
        <v>94</v>
      </c>
      <c r="D4048" s="105">
        <v>64</v>
      </c>
    </row>
    <row r="4049" spans="1:4" x14ac:dyDescent="0.5">
      <c r="A4049" t="s">
        <v>179</v>
      </c>
      <c r="B4049" s="260" t="s">
        <v>78142</v>
      </c>
      <c r="C4049" s="34">
        <v>94</v>
      </c>
      <c r="D4049" s="105">
        <v>45</v>
      </c>
    </row>
    <row r="4050" spans="1:4" x14ac:dyDescent="0.5">
      <c r="A4050" t="s">
        <v>179</v>
      </c>
      <c r="B4050" s="260" t="s">
        <v>78326</v>
      </c>
      <c r="C4050" s="34">
        <v>93</v>
      </c>
      <c r="D4050" s="105">
        <v>48</v>
      </c>
    </row>
    <row r="4051" spans="1:4" x14ac:dyDescent="0.5">
      <c r="A4051" t="s">
        <v>179</v>
      </c>
      <c r="B4051" s="260" t="s">
        <v>78331</v>
      </c>
      <c r="C4051" s="34">
        <v>92</v>
      </c>
      <c r="D4051" s="105">
        <v>48</v>
      </c>
    </row>
    <row r="4052" spans="1:4" x14ac:dyDescent="0.5">
      <c r="A4052" t="s">
        <v>179</v>
      </c>
      <c r="B4052" s="260" t="s">
        <v>78336</v>
      </c>
      <c r="C4052" s="34">
        <v>93</v>
      </c>
      <c r="D4052" s="105">
        <v>48</v>
      </c>
    </row>
    <row r="4053" spans="1:4" x14ac:dyDescent="0.5">
      <c r="A4053" t="s">
        <v>179</v>
      </c>
      <c r="B4053" s="260" t="s">
        <v>78329</v>
      </c>
      <c r="C4053" s="34">
        <v>92</v>
      </c>
      <c r="D4053" s="105">
        <v>48</v>
      </c>
    </row>
    <row r="4054" spans="1:4" x14ac:dyDescent="0.5">
      <c r="A4054" t="s">
        <v>179</v>
      </c>
      <c r="B4054" s="260" t="s">
        <v>78384</v>
      </c>
      <c r="C4054" s="34">
        <v>93</v>
      </c>
      <c r="D4054" s="105">
        <v>49</v>
      </c>
    </row>
    <row r="4055" spans="1:4" x14ac:dyDescent="0.5">
      <c r="A4055" t="s">
        <v>179</v>
      </c>
      <c r="B4055" s="260" t="s">
        <v>78385</v>
      </c>
      <c r="C4055" s="34">
        <v>94</v>
      </c>
      <c r="D4055" s="105">
        <v>49</v>
      </c>
    </row>
    <row r="4056" spans="1:4" x14ac:dyDescent="0.5">
      <c r="A4056" t="s">
        <v>179</v>
      </c>
      <c r="B4056" s="260" t="s">
        <v>78323</v>
      </c>
      <c r="C4056" s="34">
        <v>92</v>
      </c>
      <c r="D4056" s="105">
        <v>48</v>
      </c>
    </row>
    <row r="4057" spans="1:4" x14ac:dyDescent="0.5">
      <c r="A4057" t="s">
        <v>179</v>
      </c>
      <c r="B4057" s="260" t="s">
        <v>79685</v>
      </c>
      <c r="C4057" s="34">
        <v>95</v>
      </c>
      <c r="D4057" s="105">
        <v>84</v>
      </c>
    </row>
    <row r="4058" spans="1:4" x14ac:dyDescent="0.5">
      <c r="A4058" t="s">
        <v>179</v>
      </c>
      <c r="B4058" s="260" t="s">
        <v>79423</v>
      </c>
      <c r="C4058" s="34">
        <v>94</v>
      </c>
      <c r="D4058" s="105">
        <v>75</v>
      </c>
    </row>
    <row r="4059" spans="1:4" x14ac:dyDescent="0.5">
      <c r="A4059" t="s">
        <v>179</v>
      </c>
      <c r="B4059" s="260" t="s">
        <v>78718</v>
      </c>
      <c r="C4059" s="34">
        <v>92</v>
      </c>
      <c r="D4059" s="105">
        <v>55</v>
      </c>
    </row>
    <row r="4060" spans="1:4" x14ac:dyDescent="0.5">
      <c r="A4060" t="s">
        <v>179</v>
      </c>
      <c r="B4060" s="260" t="s">
        <v>80030</v>
      </c>
      <c r="C4060" s="34">
        <v>94</v>
      </c>
      <c r="D4060" s="105">
        <v>105</v>
      </c>
    </row>
    <row r="4061" spans="1:4" x14ac:dyDescent="0.5">
      <c r="A4061" t="s">
        <v>179</v>
      </c>
      <c r="B4061" s="260" t="s">
        <v>79593</v>
      </c>
      <c r="C4061" s="34">
        <v>92</v>
      </c>
      <c r="D4061" s="105">
        <v>80</v>
      </c>
    </row>
    <row r="4062" spans="1:4" x14ac:dyDescent="0.5">
      <c r="A4062" t="s">
        <v>179</v>
      </c>
      <c r="B4062" s="260" t="s">
        <v>79706</v>
      </c>
      <c r="C4062" s="34">
        <v>95</v>
      </c>
      <c r="D4062" s="105">
        <v>85</v>
      </c>
    </row>
    <row r="4063" spans="1:4" x14ac:dyDescent="0.5">
      <c r="A4063" t="s">
        <v>179</v>
      </c>
      <c r="B4063" s="260" t="s">
        <v>79986</v>
      </c>
      <c r="C4063" s="34">
        <v>96</v>
      </c>
      <c r="D4063" s="105">
        <v>100</v>
      </c>
    </row>
    <row r="4064" spans="1:4" x14ac:dyDescent="0.5">
      <c r="A4064" t="s">
        <v>179</v>
      </c>
      <c r="B4064" s="260" t="s">
        <v>78704</v>
      </c>
      <c r="C4064" s="34">
        <v>93</v>
      </c>
      <c r="D4064" s="105">
        <v>55</v>
      </c>
    </row>
    <row r="4065" spans="1:4" x14ac:dyDescent="0.5">
      <c r="A4065" t="s">
        <v>179</v>
      </c>
      <c r="B4065" s="260" t="s">
        <v>80149</v>
      </c>
      <c r="C4065" s="34">
        <v>95</v>
      </c>
      <c r="D4065" s="105">
        <v>120</v>
      </c>
    </row>
    <row r="4066" spans="1:4" x14ac:dyDescent="0.5">
      <c r="A4066" t="s">
        <v>179</v>
      </c>
      <c r="B4066" s="260" t="s">
        <v>80023</v>
      </c>
      <c r="C4066" s="34">
        <v>94</v>
      </c>
      <c r="D4066" s="105">
        <v>105</v>
      </c>
    </row>
    <row r="4067" spans="1:4" x14ac:dyDescent="0.5">
      <c r="A4067" t="s">
        <v>179</v>
      </c>
      <c r="B4067" s="260" t="s">
        <v>79603</v>
      </c>
      <c r="C4067" s="34">
        <v>94</v>
      </c>
      <c r="D4067" s="105">
        <v>80</v>
      </c>
    </row>
    <row r="4068" spans="1:4" x14ac:dyDescent="0.5">
      <c r="A4068" t="s">
        <v>179</v>
      </c>
      <c r="B4068" s="260" t="s">
        <v>79110</v>
      </c>
      <c r="C4068" s="34">
        <v>96</v>
      </c>
      <c r="D4068" s="105">
        <v>65</v>
      </c>
    </row>
    <row r="4069" spans="1:4" x14ac:dyDescent="0.5">
      <c r="A4069" t="s">
        <v>179</v>
      </c>
      <c r="B4069" s="260" t="s">
        <v>78905</v>
      </c>
      <c r="C4069" s="34">
        <v>93</v>
      </c>
      <c r="D4069" s="105">
        <v>60</v>
      </c>
    </row>
    <row r="4070" spans="1:4" x14ac:dyDescent="0.5">
      <c r="A4070" t="s">
        <v>179</v>
      </c>
      <c r="B4070" s="260" t="s">
        <v>77022</v>
      </c>
      <c r="C4070" s="34">
        <v>92</v>
      </c>
      <c r="D4070" s="105">
        <v>30</v>
      </c>
    </row>
    <row r="4071" spans="1:4" x14ac:dyDescent="0.5">
      <c r="A4071" t="s">
        <v>179</v>
      </c>
      <c r="B4071" s="260" t="s">
        <v>78705</v>
      </c>
      <c r="C4071" s="34">
        <v>93</v>
      </c>
      <c r="D4071" s="105">
        <v>55</v>
      </c>
    </row>
    <row r="4072" spans="1:4" x14ac:dyDescent="0.5">
      <c r="A4072" t="s">
        <v>179</v>
      </c>
      <c r="B4072" s="260" t="s">
        <v>79121</v>
      </c>
      <c r="C4072" s="34">
        <v>94</v>
      </c>
      <c r="D4072" s="105">
        <v>65</v>
      </c>
    </row>
    <row r="4073" spans="1:4" x14ac:dyDescent="0.5">
      <c r="A4073" t="s">
        <v>179</v>
      </c>
      <c r="B4073" s="260" t="s">
        <v>78727</v>
      </c>
      <c r="C4073" s="34">
        <v>93</v>
      </c>
      <c r="D4073" s="105">
        <v>55</v>
      </c>
    </row>
    <row r="4074" spans="1:4" x14ac:dyDescent="0.5">
      <c r="A4074" t="s">
        <v>179</v>
      </c>
      <c r="B4074" s="260" t="s">
        <v>78730</v>
      </c>
      <c r="C4074" s="34">
        <v>93</v>
      </c>
      <c r="D4074" s="105">
        <v>55</v>
      </c>
    </row>
    <row r="4075" spans="1:4" x14ac:dyDescent="0.5">
      <c r="A4075" t="s">
        <v>179</v>
      </c>
      <c r="B4075" s="260" t="s">
        <v>78733</v>
      </c>
      <c r="C4075" s="34">
        <v>93</v>
      </c>
      <c r="D4075" s="105">
        <v>55</v>
      </c>
    </row>
    <row r="4076" spans="1:4" x14ac:dyDescent="0.5">
      <c r="A4076" t="s">
        <v>179</v>
      </c>
      <c r="B4076" s="260" t="s">
        <v>77831</v>
      </c>
      <c r="C4076" s="34">
        <v>94</v>
      </c>
      <c r="D4076" s="105">
        <v>40</v>
      </c>
    </row>
    <row r="4077" spans="1:4" x14ac:dyDescent="0.5">
      <c r="A4077" t="s">
        <v>179</v>
      </c>
      <c r="B4077" s="260" t="s">
        <v>80152</v>
      </c>
      <c r="C4077" s="34">
        <v>97</v>
      </c>
      <c r="D4077" s="105">
        <v>120</v>
      </c>
    </row>
    <row r="4078" spans="1:4" x14ac:dyDescent="0.5">
      <c r="A4078" t="s">
        <v>179</v>
      </c>
      <c r="B4078" s="260" t="s">
        <v>79615</v>
      </c>
      <c r="C4078" s="34">
        <v>95</v>
      </c>
      <c r="D4078" s="105">
        <v>80</v>
      </c>
    </row>
    <row r="4079" spans="1:4" x14ac:dyDescent="0.5">
      <c r="A4079" t="s">
        <v>179</v>
      </c>
      <c r="B4079" s="260" t="s">
        <v>79594</v>
      </c>
      <c r="C4079" s="34">
        <v>94</v>
      </c>
      <c r="D4079" s="105">
        <v>80</v>
      </c>
    </row>
    <row r="4080" spans="1:4" x14ac:dyDescent="0.5">
      <c r="A4080" t="s">
        <v>179</v>
      </c>
      <c r="B4080" s="260" t="s">
        <v>77868</v>
      </c>
      <c r="C4080" s="34">
        <v>92</v>
      </c>
      <c r="D4080" s="105">
        <v>40</v>
      </c>
    </row>
    <row r="4081" spans="1:4" x14ac:dyDescent="0.5">
      <c r="A4081" t="s">
        <v>179</v>
      </c>
      <c r="B4081" s="260" t="s">
        <v>78707</v>
      </c>
      <c r="C4081" s="34">
        <v>94</v>
      </c>
      <c r="D4081" s="105">
        <v>55</v>
      </c>
    </row>
    <row r="4082" spans="1:4" x14ac:dyDescent="0.5">
      <c r="A4082" t="s">
        <v>179</v>
      </c>
      <c r="B4082" s="260" t="s">
        <v>78708</v>
      </c>
      <c r="C4082" s="34">
        <v>94</v>
      </c>
      <c r="D4082" s="105">
        <v>55</v>
      </c>
    </row>
    <row r="4083" spans="1:4" x14ac:dyDescent="0.5">
      <c r="A4083" t="s">
        <v>179</v>
      </c>
      <c r="B4083" s="260" t="s">
        <v>76618</v>
      </c>
      <c r="C4083" s="34">
        <v>92</v>
      </c>
      <c r="D4083" s="105">
        <v>26</v>
      </c>
    </row>
    <row r="4084" spans="1:4" x14ac:dyDescent="0.5">
      <c r="A4084" t="s">
        <v>179</v>
      </c>
      <c r="B4084" s="260" t="s">
        <v>80031</v>
      </c>
      <c r="C4084" s="34">
        <v>93</v>
      </c>
      <c r="D4084" s="105">
        <v>105</v>
      </c>
    </row>
    <row r="4085" spans="1:4" x14ac:dyDescent="0.5">
      <c r="A4085" t="s">
        <v>179</v>
      </c>
      <c r="B4085" s="260" t="s">
        <v>78514</v>
      </c>
      <c r="C4085" s="34">
        <v>93</v>
      </c>
      <c r="D4085" s="105">
        <v>50</v>
      </c>
    </row>
    <row r="4086" spans="1:4" x14ac:dyDescent="0.5">
      <c r="A4086" t="s">
        <v>179</v>
      </c>
      <c r="B4086" s="260" t="s">
        <v>79971</v>
      </c>
      <c r="C4086" s="34">
        <v>93</v>
      </c>
      <c r="D4086" s="105">
        <v>100</v>
      </c>
    </row>
    <row r="4087" spans="1:4" x14ac:dyDescent="0.5">
      <c r="A4087" t="s">
        <v>179</v>
      </c>
      <c r="B4087" s="260" t="s">
        <v>78521</v>
      </c>
      <c r="C4087" s="34">
        <v>93</v>
      </c>
      <c r="D4087" s="105">
        <v>50</v>
      </c>
    </row>
    <row r="4088" spans="1:4" x14ac:dyDescent="0.5">
      <c r="A4088" t="s">
        <v>179</v>
      </c>
      <c r="B4088" s="260" t="s">
        <v>76474</v>
      </c>
      <c r="C4088" s="34">
        <v>92</v>
      </c>
      <c r="D4088" s="105">
        <v>25</v>
      </c>
    </row>
    <row r="4089" spans="1:4" x14ac:dyDescent="0.5">
      <c r="A4089" t="s">
        <v>179</v>
      </c>
      <c r="B4089" s="260" t="s">
        <v>76483</v>
      </c>
      <c r="C4089" s="34">
        <v>94</v>
      </c>
      <c r="D4089" s="105">
        <v>25</v>
      </c>
    </row>
    <row r="4090" spans="1:4" x14ac:dyDescent="0.5">
      <c r="A4090" t="s">
        <v>179</v>
      </c>
      <c r="B4090" s="260" t="s">
        <v>75950</v>
      </c>
      <c r="C4090" s="34">
        <v>93</v>
      </c>
      <c r="D4090" s="105">
        <v>22</v>
      </c>
    </row>
    <row r="4091" spans="1:4" x14ac:dyDescent="0.5">
      <c r="A4091" t="s">
        <v>179</v>
      </c>
      <c r="B4091" s="260" t="s">
        <v>75644</v>
      </c>
      <c r="C4091" s="34">
        <v>92</v>
      </c>
      <c r="D4091" s="105">
        <v>20</v>
      </c>
    </row>
    <row r="4092" spans="1:4" x14ac:dyDescent="0.5">
      <c r="A4092" t="s">
        <v>179</v>
      </c>
      <c r="B4092" s="260" t="s">
        <v>78381</v>
      </c>
      <c r="C4092" s="34">
        <v>92</v>
      </c>
      <c r="D4092" s="105">
        <v>49</v>
      </c>
    </row>
    <row r="4093" spans="1:4" x14ac:dyDescent="0.5">
      <c r="A4093" t="s">
        <v>179</v>
      </c>
      <c r="B4093" s="260" t="s">
        <v>77018</v>
      </c>
      <c r="C4093" s="34">
        <v>93</v>
      </c>
      <c r="D4093" s="105">
        <v>30</v>
      </c>
    </row>
    <row r="4094" spans="1:4" x14ac:dyDescent="0.5">
      <c r="A4094" t="s">
        <v>179</v>
      </c>
      <c r="B4094" s="260" t="s">
        <v>76867</v>
      </c>
      <c r="C4094" s="34">
        <v>94</v>
      </c>
      <c r="D4094" s="105">
        <v>29</v>
      </c>
    </row>
    <row r="4095" spans="1:4" x14ac:dyDescent="0.5">
      <c r="A4095" t="s">
        <v>179</v>
      </c>
      <c r="B4095" s="260" t="s">
        <v>76873</v>
      </c>
      <c r="C4095" s="34">
        <v>92</v>
      </c>
      <c r="D4095" s="105">
        <v>29</v>
      </c>
    </row>
    <row r="4096" spans="1:4" x14ac:dyDescent="0.5">
      <c r="A4096" t="s">
        <v>179</v>
      </c>
      <c r="B4096" s="260" t="s">
        <v>77988</v>
      </c>
      <c r="C4096" s="34">
        <v>94</v>
      </c>
      <c r="D4096" s="105">
        <v>42</v>
      </c>
    </row>
    <row r="4097" spans="1:4" x14ac:dyDescent="0.5">
      <c r="A4097" t="s">
        <v>179</v>
      </c>
      <c r="B4097" s="260" t="s">
        <v>77028</v>
      </c>
      <c r="C4097" s="34">
        <v>94</v>
      </c>
      <c r="D4097" s="105">
        <v>30</v>
      </c>
    </row>
    <row r="4098" spans="1:4" x14ac:dyDescent="0.5">
      <c r="A4098" t="s">
        <v>179</v>
      </c>
      <c r="B4098" s="260" t="s">
        <v>77213</v>
      </c>
      <c r="C4098" s="34">
        <v>95</v>
      </c>
      <c r="D4098" s="105">
        <v>32</v>
      </c>
    </row>
    <row r="4099" spans="1:4" x14ac:dyDescent="0.5">
      <c r="A4099" t="s">
        <v>179</v>
      </c>
      <c r="B4099" s="260" t="s">
        <v>76855</v>
      </c>
      <c r="C4099" s="34">
        <v>96</v>
      </c>
      <c r="D4099" s="105">
        <v>29</v>
      </c>
    </row>
    <row r="4100" spans="1:4" x14ac:dyDescent="0.5">
      <c r="A4100" t="s">
        <v>179</v>
      </c>
      <c r="B4100" s="260" t="s">
        <v>77045</v>
      </c>
      <c r="C4100" s="34">
        <v>94</v>
      </c>
      <c r="D4100" s="105">
        <v>30</v>
      </c>
    </row>
    <row r="4101" spans="1:4" x14ac:dyDescent="0.5">
      <c r="A4101" t="s">
        <v>179</v>
      </c>
      <c r="B4101" s="260" t="s">
        <v>75313</v>
      </c>
      <c r="C4101" s="34">
        <v>92</v>
      </c>
      <c r="D4101" s="105">
        <v>19</v>
      </c>
    </row>
    <row r="4102" spans="1:4" x14ac:dyDescent="0.5">
      <c r="A4102" t="s">
        <v>179</v>
      </c>
      <c r="B4102" s="260" t="s">
        <v>77071</v>
      </c>
      <c r="C4102" s="34">
        <v>92</v>
      </c>
      <c r="D4102" s="105">
        <v>30</v>
      </c>
    </row>
    <row r="4103" spans="1:4" x14ac:dyDescent="0.5">
      <c r="A4103" t="s">
        <v>179</v>
      </c>
      <c r="B4103" s="260" t="s">
        <v>76760</v>
      </c>
      <c r="C4103" s="34">
        <v>94</v>
      </c>
      <c r="D4103" s="105">
        <v>28</v>
      </c>
    </row>
    <row r="4104" spans="1:4" x14ac:dyDescent="0.5">
      <c r="A4104" t="s">
        <v>179</v>
      </c>
      <c r="B4104" s="260" t="s">
        <v>77815</v>
      </c>
      <c r="C4104" s="34">
        <v>92</v>
      </c>
      <c r="D4104" s="105">
        <v>40</v>
      </c>
    </row>
    <row r="4105" spans="1:4" x14ac:dyDescent="0.5">
      <c r="A4105" t="s">
        <v>179</v>
      </c>
      <c r="B4105" s="260" t="s">
        <v>76758</v>
      </c>
      <c r="C4105" s="34">
        <v>93</v>
      </c>
      <c r="D4105" s="105">
        <v>28</v>
      </c>
    </row>
    <row r="4106" spans="1:4" x14ac:dyDescent="0.5">
      <c r="A4106" t="s">
        <v>179</v>
      </c>
      <c r="B4106" s="260" t="s">
        <v>76469</v>
      </c>
      <c r="C4106" s="34">
        <v>92</v>
      </c>
      <c r="D4106" s="105">
        <v>25</v>
      </c>
    </row>
    <row r="4107" spans="1:4" x14ac:dyDescent="0.5">
      <c r="A4107" t="s">
        <v>179</v>
      </c>
      <c r="B4107" s="260" t="s">
        <v>79266</v>
      </c>
      <c r="C4107" s="34">
        <v>92</v>
      </c>
      <c r="D4107" s="105">
        <v>70</v>
      </c>
    </row>
    <row r="4108" spans="1:4" x14ac:dyDescent="0.5">
      <c r="A4108" t="s">
        <v>179</v>
      </c>
      <c r="B4108" s="260" t="s">
        <v>80145</v>
      </c>
      <c r="C4108" s="34">
        <v>94</v>
      </c>
      <c r="D4108" s="105">
        <v>120</v>
      </c>
    </row>
    <row r="4109" spans="1:4" x14ac:dyDescent="0.5">
      <c r="A4109" t="s">
        <v>179</v>
      </c>
      <c r="B4109" s="260" t="s">
        <v>80221</v>
      </c>
      <c r="C4109" s="34">
        <v>94</v>
      </c>
      <c r="D4109" s="105">
        <v>130</v>
      </c>
    </row>
    <row r="4110" spans="1:4" x14ac:dyDescent="0.5">
      <c r="A4110" t="s">
        <v>179</v>
      </c>
      <c r="B4110" s="260" t="s">
        <v>80150</v>
      </c>
      <c r="C4110" s="34">
        <v>92</v>
      </c>
      <c r="D4110" s="105">
        <v>120</v>
      </c>
    </row>
    <row r="4111" spans="1:4" x14ac:dyDescent="0.5">
      <c r="A4111" t="s">
        <v>179</v>
      </c>
      <c r="B4111" s="260" t="s">
        <v>79612</v>
      </c>
      <c r="C4111" s="34">
        <v>92</v>
      </c>
      <c r="D4111" s="105">
        <v>80</v>
      </c>
    </row>
    <row r="4112" spans="1:4" x14ac:dyDescent="0.5">
      <c r="A4112" t="s">
        <v>179</v>
      </c>
      <c r="B4112" s="260" t="s">
        <v>79097</v>
      </c>
      <c r="C4112" s="34">
        <v>95</v>
      </c>
      <c r="D4112" s="105">
        <v>65</v>
      </c>
    </row>
    <row r="4113" spans="1:4" x14ac:dyDescent="0.5">
      <c r="A4113" t="s">
        <v>179</v>
      </c>
      <c r="B4113" s="260" t="s">
        <v>80079</v>
      </c>
      <c r="C4113" s="34">
        <v>94.5</v>
      </c>
      <c r="D4113" s="105">
        <v>115</v>
      </c>
    </row>
    <row r="4114" spans="1:4" x14ac:dyDescent="0.5">
      <c r="A4114" t="s">
        <v>179</v>
      </c>
      <c r="B4114" s="260" t="s">
        <v>80155</v>
      </c>
      <c r="C4114" s="34">
        <v>93</v>
      </c>
      <c r="D4114" s="105">
        <v>120</v>
      </c>
    </row>
    <row r="4115" spans="1:4" x14ac:dyDescent="0.5">
      <c r="A4115" t="s">
        <v>179</v>
      </c>
      <c r="B4115" s="260" t="s">
        <v>79104</v>
      </c>
      <c r="C4115" s="34">
        <v>93</v>
      </c>
      <c r="D4115" s="105">
        <v>65</v>
      </c>
    </row>
    <row r="4116" spans="1:4" x14ac:dyDescent="0.5">
      <c r="A4116" t="s">
        <v>179</v>
      </c>
      <c r="B4116" s="260" t="s">
        <v>80373</v>
      </c>
      <c r="C4116" s="34">
        <v>95</v>
      </c>
      <c r="D4116" s="105">
        <v>175</v>
      </c>
    </row>
    <row r="4117" spans="1:4" x14ac:dyDescent="0.5">
      <c r="A4117" t="s">
        <v>179</v>
      </c>
      <c r="B4117" s="260" t="s">
        <v>78914</v>
      </c>
      <c r="C4117" s="34">
        <v>92</v>
      </c>
      <c r="D4117" s="105">
        <v>60</v>
      </c>
    </row>
    <row r="4118" spans="1:4" x14ac:dyDescent="0.5">
      <c r="A4118" t="s">
        <v>179</v>
      </c>
      <c r="B4118" s="260" t="s">
        <v>79792</v>
      </c>
      <c r="C4118" s="34">
        <v>92</v>
      </c>
      <c r="D4118" s="105">
        <v>90</v>
      </c>
    </row>
    <row r="4119" spans="1:4" x14ac:dyDescent="0.5">
      <c r="A4119" t="s">
        <v>179</v>
      </c>
      <c r="B4119" s="260" t="s">
        <v>80055</v>
      </c>
      <c r="C4119" s="34">
        <v>93</v>
      </c>
      <c r="D4119" s="105">
        <v>108</v>
      </c>
    </row>
    <row r="4120" spans="1:4" x14ac:dyDescent="0.5">
      <c r="A4120" t="s">
        <v>179</v>
      </c>
      <c r="B4120" s="260" t="s">
        <v>80262</v>
      </c>
      <c r="C4120" s="34">
        <v>94</v>
      </c>
      <c r="D4120" s="105">
        <v>140</v>
      </c>
    </row>
    <row r="4121" spans="1:4" x14ac:dyDescent="0.5">
      <c r="A4121" t="s">
        <v>179</v>
      </c>
      <c r="B4121" s="260" t="s">
        <v>79424</v>
      </c>
      <c r="C4121" s="34">
        <v>94</v>
      </c>
      <c r="D4121" s="105">
        <v>75</v>
      </c>
    </row>
    <row r="4122" spans="1:4" x14ac:dyDescent="0.5">
      <c r="A4122" t="s">
        <v>179</v>
      </c>
      <c r="B4122" s="260" t="s">
        <v>80242</v>
      </c>
      <c r="C4122" s="34">
        <v>94</v>
      </c>
      <c r="D4122" s="105">
        <v>132</v>
      </c>
    </row>
    <row r="4123" spans="1:4" x14ac:dyDescent="0.5">
      <c r="A4123" t="s">
        <v>179</v>
      </c>
      <c r="B4123" s="260" t="s">
        <v>79201</v>
      </c>
      <c r="C4123" s="34">
        <v>92</v>
      </c>
      <c r="D4123" s="105">
        <v>68</v>
      </c>
    </row>
    <row r="4124" spans="1:4" x14ac:dyDescent="0.5">
      <c r="A4124" t="s">
        <v>179</v>
      </c>
      <c r="B4124" s="260" t="s">
        <v>78033</v>
      </c>
      <c r="C4124" s="34">
        <v>93</v>
      </c>
      <c r="D4124" s="105">
        <v>43</v>
      </c>
    </row>
    <row r="4125" spans="1:4" x14ac:dyDescent="0.5">
      <c r="A4125" t="s">
        <v>179</v>
      </c>
      <c r="B4125" s="260" t="s">
        <v>78334</v>
      </c>
      <c r="C4125" s="34">
        <v>92</v>
      </c>
      <c r="D4125" s="105">
        <v>48</v>
      </c>
    </row>
    <row r="4126" spans="1:4" x14ac:dyDescent="0.5">
      <c r="A4126" t="s">
        <v>179</v>
      </c>
      <c r="B4126" s="260" t="s">
        <v>80138</v>
      </c>
      <c r="C4126" s="34">
        <v>93</v>
      </c>
      <c r="D4126" s="105">
        <v>120</v>
      </c>
    </row>
    <row r="4127" spans="1:4" x14ac:dyDescent="0.5">
      <c r="A4127" t="s">
        <v>179</v>
      </c>
      <c r="B4127" s="260" t="s">
        <v>75964</v>
      </c>
      <c r="C4127" s="34">
        <v>92</v>
      </c>
      <c r="D4127" s="105">
        <v>22</v>
      </c>
    </row>
    <row r="4128" spans="1:4" x14ac:dyDescent="0.5">
      <c r="A4128" t="s">
        <v>179</v>
      </c>
      <c r="B4128" s="260" t="s">
        <v>76876</v>
      </c>
      <c r="C4128" s="34">
        <v>93</v>
      </c>
      <c r="D4128" s="105">
        <v>29</v>
      </c>
    </row>
    <row r="4129" spans="1:4" x14ac:dyDescent="0.5">
      <c r="A4129" t="s">
        <v>179</v>
      </c>
      <c r="B4129" s="260" t="s">
        <v>78180</v>
      </c>
      <c r="C4129" s="34">
        <v>93</v>
      </c>
      <c r="D4129" s="105">
        <v>45</v>
      </c>
    </row>
    <row r="4130" spans="1:4" x14ac:dyDescent="0.5">
      <c r="A4130" t="s">
        <v>179</v>
      </c>
      <c r="B4130" s="260" t="s">
        <v>75669</v>
      </c>
      <c r="C4130" s="34">
        <v>93</v>
      </c>
      <c r="D4130" s="105">
        <v>20</v>
      </c>
    </row>
    <row r="4131" spans="1:4" x14ac:dyDescent="0.5">
      <c r="A4131" t="s">
        <v>179</v>
      </c>
      <c r="B4131" s="260" t="s">
        <v>75646</v>
      </c>
      <c r="C4131" s="34">
        <v>92</v>
      </c>
      <c r="D4131" s="105">
        <v>20</v>
      </c>
    </row>
    <row r="4132" spans="1:4" x14ac:dyDescent="0.5">
      <c r="A4132" t="s">
        <v>179</v>
      </c>
      <c r="B4132" s="260" t="s">
        <v>80146</v>
      </c>
      <c r="C4132" s="34">
        <v>96</v>
      </c>
      <c r="D4132" s="105">
        <v>120</v>
      </c>
    </row>
    <row r="4133" spans="1:4" x14ac:dyDescent="0.5">
      <c r="A4133" t="s">
        <v>179</v>
      </c>
      <c r="B4133" s="260" t="s">
        <v>80058</v>
      </c>
      <c r="C4133" s="34">
        <v>93</v>
      </c>
      <c r="D4133" s="105">
        <v>109</v>
      </c>
    </row>
    <row r="4134" spans="1:4" x14ac:dyDescent="0.5">
      <c r="A4134" t="s">
        <v>179</v>
      </c>
      <c r="B4134" s="260" t="s">
        <v>78145</v>
      </c>
      <c r="C4134" s="34">
        <v>92</v>
      </c>
      <c r="D4134" s="105">
        <v>45</v>
      </c>
    </row>
    <row r="4135" spans="1:4" x14ac:dyDescent="0.5">
      <c r="A4135" t="s">
        <v>179</v>
      </c>
      <c r="B4135" s="260" t="s">
        <v>79268</v>
      </c>
      <c r="C4135" s="34">
        <v>92</v>
      </c>
      <c r="D4135" s="105">
        <v>70</v>
      </c>
    </row>
    <row r="4136" spans="1:4" x14ac:dyDescent="0.5">
      <c r="A4136" t="s">
        <v>179</v>
      </c>
      <c r="B4136" s="260" t="s">
        <v>77319</v>
      </c>
      <c r="C4136" s="34">
        <v>92</v>
      </c>
      <c r="D4136" s="105">
        <v>34</v>
      </c>
    </row>
    <row r="4137" spans="1:4" x14ac:dyDescent="0.5">
      <c r="A4137" t="s">
        <v>179</v>
      </c>
      <c r="B4137" s="260" t="s">
        <v>77452</v>
      </c>
      <c r="C4137" s="34">
        <v>92</v>
      </c>
      <c r="D4137" s="105">
        <v>35</v>
      </c>
    </row>
    <row r="4138" spans="1:4" x14ac:dyDescent="0.5">
      <c r="A4138" t="s">
        <v>179</v>
      </c>
      <c r="B4138" s="260" t="s">
        <v>79024</v>
      </c>
      <c r="C4138" s="34">
        <v>92</v>
      </c>
      <c r="D4138" s="105">
        <v>62</v>
      </c>
    </row>
    <row r="4139" spans="1:4" x14ac:dyDescent="0.5">
      <c r="A4139" t="s">
        <v>179</v>
      </c>
      <c r="B4139" s="260" t="s">
        <v>80510</v>
      </c>
      <c r="C4139" s="34">
        <v>95</v>
      </c>
      <c r="D4139" s="105">
        <v>350</v>
      </c>
    </row>
    <row r="4140" spans="1:4" x14ac:dyDescent="0.5">
      <c r="A4140" t="s">
        <v>179</v>
      </c>
      <c r="B4140" s="260" t="s">
        <v>78910</v>
      </c>
      <c r="C4140" s="34">
        <v>92</v>
      </c>
      <c r="D4140" s="105">
        <v>60</v>
      </c>
    </row>
    <row r="4141" spans="1:4" x14ac:dyDescent="0.5">
      <c r="A4141" t="s">
        <v>179</v>
      </c>
      <c r="B4141" s="260" t="s">
        <v>77450</v>
      </c>
      <c r="C4141" s="34">
        <v>93</v>
      </c>
      <c r="D4141" s="105">
        <v>35</v>
      </c>
    </row>
    <row r="4142" spans="1:4" x14ac:dyDescent="0.5">
      <c r="A4142" t="s">
        <v>179</v>
      </c>
      <c r="B4142" s="260" t="s">
        <v>80269</v>
      </c>
      <c r="C4142" s="34">
        <v>93</v>
      </c>
      <c r="D4142" s="105">
        <v>140</v>
      </c>
    </row>
    <row r="4143" spans="1:4" x14ac:dyDescent="0.5">
      <c r="A4143" t="s">
        <v>179</v>
      </c>
      <c r="B4143" s="260" t="s">
        <v>80268</v>
      </c>
      <c r="C4143" s="34">
        <v>93</v>
      </c>
      <c r="D4143" s="105">
        <v>140</v>
      </c>
    </row>
    <row r="4144" spans="1:4" x14ac:dyDescent="0.5">
      <c r="A4144" t="s">
        <v>179</v>
      </c>
      <c r="B4144" s="260" t="s">
        <v>78390</v>
      </c>
      <c r="C4144" s="34">
        <v>92</v>
      </c>
      <c r="D4144" s="105">
        <v>49</v>
      </c>
    </row>
    <row r="4145" spans="1:4" x14ac:dyDescent="0.5">
      <c r="A4145" t="s">
        <v>179</v>
      </c>
      <c r="B4145" s="260" t="s">
        <v>80273</v>
      </c>
      <c r="C4145" s="34">
        <v>93</v>
      </c>
      <c r="D4145" s="105">
        <v>140</v>
      </c>
    </row>
    <row r="4146" spans="1:4" x14ac:dyDescent="0.5">
      <c r="A4146" t="s">
        <v>179</v>
      </c>
      <c r="B4146" s="260" t="s">
        <v>80215</v>
      </c>
      <c r="C4146" s="34">
        <v>92</v>
      </c>
      <c r="D4146" s="105">
        <v>130</v>
      </c>
    </row>
    <row r="4147" spans="1:4" x14ac:dyDescent="0.5">
      <c r="A4147" t="s">
        <v>179</v>
      </c>
      <c r="B4147" s="260" t="s">
        <v>78382</v>
      </c>
      <c r="C4147" s="34">
        <v>92</v>
      </c>
      <c r="D4147" s="105">
        <v>49</v>
      </c>
    </row>
    <row r="4148" spans="1:4" x14ac:dyDescent="0.5">
      <c r="A4148" t="s">
        <v>179</v>
      </c>
      <c r="B4148" s="260" t="s">
        <v>76477</v>
      </c>
      <c r="C4148" s="34">
        <v>92</v>
      </c>
      <c r="D4148" s="105">
        <v>25</v>
      </c>
    </row>
    <row r="4149" spans="1:4" x14ac:dyDescent="0.5">
      <c r="A4149" t="s">
        <v>179</v>
      </c>
      <c r="B4149" s="260" t="s">
        <v>79684</v>
      </c>
      <c r="C4149" s="34">
        <v>92</v>
      </c>
      <c r="D4149" s="105">
        <v>84</v>
      </c>
    </row>
    <row r="4150" spans="1:4" x14ac:dyDescent="0.5">
      <c r="A4150" t="s">
        <v>179</v>
      </c>
      <c r="B4150" s="260" t="s">
        <v>80306</v>
      </c>
      <c r="C4150" s="34">
        <v>94</v>
      </c>
      <c r="D4150" s="105">
        <v>150</v>
      </c>
    </row>
    <row r="4151" spans="1:4" x14ac:dyDescent="0.5">
      <c r="A4151" t="s">
        <v>179</v>
      </c>
      <c r="B4151" s="260" t="s">
        <v>79709</v>
      </c>
      <c r="C4151" s="34">
        <v>92</v>
      </c>
      <c r="D4151" s="105">
        <v>85</v>
      </c>
    </row>
    <row r="4152" spans="1:4" x14ac:dyDescent="0.5">
      <c r="A4152" t="s">
        <v>179</v>
      </c>
      <c r="B4152" s="260" t="s">
        <v>77320</v>
      </c>
      <c r="C4152" s="34">
        <v>92</v>
      </c>
      <c r="D4152" s="105">
        <v>34</v>
      </c>
    </row>
    <row r="4153" spans="1:4" x14ac:dyDescent="0.5">
      <c r="A4153" t="s">
        <v>179</v>
      </c>
      <c r="B4153" s="260" t="s">
        <v>79265</v>
      </c>
      <c r="C4153" s="34">
        <v>92</v>
      </c>
      <c r="D4153" s="105">
        <v>70</v>
      </c>
    </row>
    <row r="4154" spans="1:4" x14ac:dyDescent="0.5">
      <c r="A4154" t="s">
        <v>179</v>
      </c>
      <c r="B4154" s="260" t="s">
        <v>78906</v>
      </c>
      <c r="C4154" s="34">
        <v>94</v>
      </c>
      <c r="D4154" s="105">
        <v>60</v>
      </c>
    </row>
    <row r="4155" spans="1:4" x14ac:dyDescent="0.5">
      <c r="A4155" t="s">
        <v>179</v>
      </c>
      <c r="B4155" s="260" t="s">
        <v>79228</v>
      </c>
      <c r="C4155" s="34">
        <v>94</v>
      </c>
      <c r="D4155" s="105">
        <v>69</v>
      </c>
    </row>
    <row r="4156" spans="1:4" x14ac:dyDescent="0.5">
      <c r="A4156" t="s">
        <v>179</v>
      </c>
      <c r="B4156" s="260" t="s">
        <v>77631</v>
      </c>
      <c r="C4156" s="34">
        <v>92</v>
      </c>
      <c r="D4156" s="105">
        <v>38</v>
      </c>
    </row>
    <row r="4157" spans="1:4" x14ac:dyDescent="0.5">
      <c r="A4157" t="s">
        <v>179</v>
      </c>
      <c r="B4157" s="260" t="s">
        <v>77637</v>
      </c>
      <c r="C4157" s="34">
        <v>92</v>
      </c>
      <c r="D4157" s="105">
        <v>38</v>
      </c>
    </row>
    <row r="4158" spans="1:4" x14ac:dyDescent="0.5">
      <c r="A4158" t="s">
        <v>179</v>
      </c>
      <c r="B4158" s="260" t="s">
        <v>77605</v>
      </c>
      <c r="C4158" s="34">
        <v>92</v>
      </c>
      <c r="D4158" s="105">
        <v>37</v>
      </c>
    </row>
    <row r="4159" spans="1:4" x14ac:dyDescent="0.5">
      <c r="A4159" t="s">
        <v>179</v>
      </c>
      <c r="B4159" s="260" t="s">
        <v>78846</v>
      </c>
      <c r="C4159" s="34">
        <v>93</v>
      </c>
      <c r="D4159" s="105">
        <v>59</v>
      </c>
    </row>
    <row r="4160" spans="1:4" x14ac:dyDescent="0.5">
      <c r="A4160" t="s">
        <v>179</v>
      </c>
      <c r="B4160" s="260" t="s">
        <v>78918</v>
      </c>
      <c r="C4160" s="34">
        <v>94</v>
      </c>
      <c r="D4160" s="105">
        <v>60</v>
      </c>
    </row>
    <row r="4161" spans="1:4" x14ac:dyDescent="0.5">
      <c r="A4161" t="s">
        <v>179</v>
      </c>
      <c r="B4161" s="260" t="s">
        <v>77074</v>
      </c>
      <c r="C4161" s="34">
        <v>92</v>
      </c>
      <c r="D4161" s="105">
        <v>30</v>
      </c>
    </row>
    <row r="4162" spans="1:4" x14ac:dyDescent="0.5">
      <c r="A4162" t="s">
        <v>179</v>
      </c>
      <c r="B4162" s="260" t="s">
        <v>77855</v>
      </c>
      <c r="C4162" s="34">
        <v>93</v>
      </c>
      <c r="D4162" s="105">
        <v>40</v>
      </c>
    </row>
    <row r="4163" spans="1:4" x14ac:dyDescent="0.5">
      <c r="A4163" t="s">
        <v>179</v>
      </c>
      <c r="B4163" s="260" t="s">
        <v>79089</v>
      </c>
      <c r="C4163" s="34">
        <v>94</v>
      </c>
      <c r="D4163" s="105">
        <v>65</v>
      </c>
    </row>
    <row r="4164" spans="1:4" x14ac:dyDescent="0.5">
      <c r="A4164" t="s">
        <v>179</v>
      </c>
      <c r="B4164" s="260" t="s">
        <v>80190</v>
      </c>
      <c r="C4164" s="34">
        <v>93</v>
      </c>
      <c r="D4164" s="105">
        <v>125</v>
      </c>
    </row>
    <row r="4165" spans="1:4" x14ac:dyDescent="0.5">
      <c r="A4165" t="s">
        <v>179</v>
      </c>
      <c r="B4165" s="260" t="s">
        <v>79165</v>
      </c>
      <c r="C4165" s="34">
        <v>92</v>
      </c>
      <c r="D4165" s="105">
        <v>66</v>
      </c>
    </row>
    <row r="4166" spans="1:4" x14ac:dyDescent="0.5">
      <c r="A4166" t="s">
        <v>179</v>
      </c>
      <c r="B4166" s="260" t="s">
        <v>79361</v>
      </c>
      <c r="C4166" s="34">
        <v>92</v>
      </c>
      <c r="D4166" s="105">
        <v>72</v>
      </c>
    </row>
    <row r="4167" spans="1:4" x14ac:dyDescent="0.5">
      <c r="A4167" t="s">
        <v>179</v>
      </c>
      <c r="B4167" s="260" t="s">
        <v>79857</v>
      </c>
      <c r="C4167" s="34">
        <v>92</v>
      </c>
      <c r="D4167" s="105">
        <v>92</v>
      </c>
    </row>
    <row r="4168" spans="1:4" x14ac:dyDescent="0.5">
      <c r="A4168" t="s">
        <v>179</v>
      </c>
      <c r="B4168" s="260" t="s">
        <v>76466</v>
      </c>
      <c r="C4168" s="34">
        <v>92</v>
      </c>
      <c r="D4168" s="105">
        <v>25</v>
      </c>
    </row>
    <row r="4169" spans="1:4" x14ac:dyDescent="0.5">
      <c r="A4169" t="s">
        <v>179</v>
      </c>
      <c r="B4169" s="260" t="s">
        <v>79755</v>
      </c>
      <c r="C4169" s="34">
        <v>92</v>
      </c>
      <c r="D4169" s="105">
        <v>87</v>
      </c>
    </row>
    <row r="4170" spans="1:4" x14ac:dyDescent="0.5">
      <c r="A4170" t="s">
        <v>179</v>
      </c>
      <c r="B4170" s="260" t="s">
        <v>79381</v>
      </c>
      <c r="C4170" s="34">
        <v>92</v>
      </c>
      <c r="D4170" s="105">
        <v>73</v>
      </c>
    </row>
    <row r="4171" spans="1:4" x14ac:dyDescent="0.5">
      <c r="A4171" t="s">
        <v>179</v>
      </c>
      <c r="B4171" s="260" t="s">
        <v>78932</v>
      </c>
      <c r="C4171" s="34">
        <v>92</v>
      </c>
      <c r="D4171" s="105">
        <v>60</v>
      </c>
    </row>
    <row r="4172" spans="1:4" x14ac:dyDescent="0.5">
      <c r="A4172" t="s">
        <v>179</v>
      </c>
      <c r="B4172" s="260" t="s">
        <v>79902</v>
      </c>
      <c r="C4172" s="34">
        <v>93</v>
      </c>
      <c r="D4172" s="105">
        <v>95</v>
      </c>
    </row>
    <row r="4173" spans="1:4" x14ac:dyDescent="0.5">
      <c r="A4173" t="s">
        <v>179</v>
      </c>
      <c r="B4173" s="260" t="s">
        <v>78703</v>
      </c>
      <c r="C4173" s="34">
        <v>93</v>
      </c>
      <c r="D4173" s="105">
        <v>55</v>
      </c>
    </row>
    <row r="4174" spans="1:4" x14ac:dyDescent="0.5">
      <c r="A4174" t="s">
        <v>179</v>
      </c>
      <c r="B4174" s="260" t="s">
        <v>75652</v>
      </c>
      <c r="C4174" s="34">
        <v>92</v>
      </c>
      <c r="D4174" s="105">
        <v>20</v>
      </c>
    </row>
    <row r="4175" spans="1:4" x14ac:dyDescent="0.5">
      <c r="A4175" t="s">
        <v>179</v>
      </c>
      <c r="B4175" s="260" t="s">
        <v>75653</v>
      </c>
      <c r="C4175" s="34">
        <v>92</v>
      </c>
      <c r="D4175" s="105">
        <v>20</v>
      </c>
    </row>
    <row r="4176" spans="1:4" x14ac:dyDescent="0.5">
      <c r="A4176" t="s">
        <v>179</v>
      </c>
      <c r="B4176" s="260" t="s">
        <v>76874</v>
      </c>
      <c r="C4176" s="34">
        <v>92</v>
      </c>
      <c r="D4176" s="105">
        <v>29</v>
      </c>
    </row>
    <row r="4177" spans="1:4" x14ac:dyDescent="0.5">
      <c r="A4177" t="s">
        <v>179</v>
      </c>
      <c r="B4177" s="260" t="s">
        <v>79454</v>
      </c>
      <c r="C4177" s="34">
        <v>94</v>
      </c>
      <c r="D4177" s="105">
        <v>75</v>
      </c>
    </row>
    <row r="4178" spans="1:4" x14ac:dyDescent="0.5">
      <c r="A4178" t="s">
        <v>179</v>
      </c>
      <c r="B4178" s="260" t="s">
        <v>77873</v>
      </c>
      <c r="C4178" s="34">
        <v>93</v>
      </c>
      <c r="D4178" s="105">
        <v>40</v>
      </c>
    </row>
    <row r="4179" spans="1:4" x14ac:dyDescent="0.5">
      <c r="A4179" t="s">
        <v>179</v>
      </c>
      <c r="B4179" s="260" t="s">
        <v>79225</v>
      </c>
      <c r="C4179" s="34">
        <v>93</v>
      </c>
      <c r="D4179" s="105">
        <v>69</v>
      </c>
    </row>
    <row r="4180" spans="1:4" x14ac:dyDescent="0.5">
      <c r="A4180" t="s">
        <v>179</v>
      </c>
      <c r="B4180" s="260" t="s">
        <v>80032</v>
      </c>
      <c r="C4180" s="34">
        <v>92</v>
      </c>
      <c r="D4180" s="105">
        <v>105</v>
      </c>
    </row>
    <row r="4181" spans="1:4" x14ac:dyDescent="0.5">
      <c r="A4181" t="s">
        <v>179</v>
      </c>
      <c r="B4181" s="260" t="s">
        <v>79903</v>
      </c>
      <c r="C4181" s="34">
        <v>92</v>
      </c>
      <c r="D4181" s="105">
        <v>95</v>
      </c>
    </row>
    <row r="4182" spans="1:4" x14ac:dyDescent="0.5">
      <c r="A4182" t="s">
        <v>179</v>
      </c>
      <c r="B4182" s="260" t="s">
        <v>80188</v>
      </c>
      <c r="C4182" s="34">
        <v>92</v>
      </c>
      <c r="D4182" s="105">
        <v>125</v>
      </c>
    </row>
    <row r="4183" spans="1:4" x14ac:dyDescent="0.5">
      <c r="A4183" t="s">
        <v>179</v>
      </c>
      <c r="B4183" s="260" t="s">
        <v>79189</v>
      </c>
      <c r="C4183" s="34">
        <v>93</v>
      </c>
      <c r="D4183" s="105">
        <v>67</v>
      </c>
    </row>
    <row r="4184" spans="1:4" x14ac:dyDescent="0.5">
      <c r="A4184" t="s">
        <v>179</v>
      </c>
      <c r="B4184" s="260" t="s">
        <v>78646</v>
      </c>
      <c r="C4184" s="34">
        <v>92</v>
      </c>
      <c r="D4184" s="105">
        <v>53</v>
      </c>
    </row>
    <row r="4185" spans="1:4" x14ac:dyDescent="0.5">
      <c r="A4185" t="s">
        <v>179</v>
      </c>
      <c r="B4185" s="260" t="s">
        <v>76478</v>
      </c>
      <c r="C4185" s="34">
        <v>92</v>
      </c>
      <c r="D4185" s="105">
        <v>25</v>
      </c>
    </row>
    <row r="4186" spans="1:4" x14ac:dyDescent="0.5">
      <c r="A4186" t="s">
        <v>179</v>
      </c>
      <c r="B4186" s="260" t="s">
        <v>77628</v>
      </c>
      <c r="C4186" s="34">
        <v>92</v>
      </c>
      <c r="D4186" s="105">
        <v>38</v>
      </c>
    </row>
    <row r="4187" spans="1:4" x14ac:dyDescent="0.5">
      <c r="A4187" t="s">
        <v>179</v>
      </c>
      <c r="B4187" s="260" t="s">
        <v>80228</v>
      </c>
      <c r="C4187" s="34">
        <v>92</v>
      </c>
      <c r="D4187" s="105">
        <v>130</v>
      </c>
    </row>
    <row r="4188" spans="1:4" x14ac:dyDescent="0.5">
      <c r="A4188" t="s">
        <v>179</v>
      </c>
      <c r="B4188" s="260" t="s">
        <v>77044</v>
      </c>
      <c r="C4188" s="34">
        <v>92</v>
      </c>
      <c r="D4188" s="105">
        <v>30</v>
      </c>
    </row>
    <row r="4189" spans="1:4" x14ac:dyDescent="0.5">
      <c r="A4189" t="s">
        <v>179</v>
      </c>
      <c r="B4189" s="260" t="s">
        <v>79683</v>
      </c>
      <c r="C4189" s="34">
        <v>93</v>
      </c>
      <c r="D4189" s="105">
        <v>84</v>
      </c>
    </row>
    <row r="4190" spans="1:4" x14ac:dyDescent="0.5">
      <c r="A4190" t="s">
        <v>179</v>
      </c>
      <c r="B4190" s="260" t="s">
        <v>80486</v>
      </c>
      <c r="C4190" s="34">
        <v>95</v>
      </c>
      <c r="D4190" s="105">
        <v>300</v>
      </c>
    </row>
    <row r="4191" spans="1:4" x14ac:dyDescent="0.5">
      <c r="A4191" t="s">
        <v>179</v>
      </c>
      <c r="B4191" s="260" t="s">
        <v>79602</v>
      </c>
      <c r="C4191" s="34">
        <v>93</v>
      </c>
      <c r="D4191" s="105">
        <v>80</v>
      </c>
    </row>
    <row r="4192" spans="1:4" x14ac:dyDescent="0.5">
      <c r="A4192" t="s">
        <v>179</v>
      </c>
      <c r="B4192" s="260" t="s">
        <v>78128</v>
      </c>
      <c r="C4192" s="34">
        <v>95</v>
      </c>
      <c r="D4192" s="105">
        <v>45</v>
      </c>
    </row>
    <row r="4193" spans="1:4" x14ac:dyDescent="0.5">
      <c r="A4193" t="s">
        <v>179</v>
      </c>
      <c r="B4193" s="260" t="s">
        <v>78135</v>
      </c>
      <c r="C4193" s="34">
        <v>94</v>
      </c>
      <c r="D4193" s="105">
        <v>45</v>
      </c>
    </row>
    <row r="4194" spans="1:4" x14ac:dyDescent="0.5">
      <c r="A4194" t="s">
        <v>179</v>
      </c>
      <c r="B4194" s="260" t="s">
        <v>79868</v>
      </c>
      <c r="C4194" s="34">
        <v>92</v>
      </c>
      <c r="D4194" s="105">
        <v>93</v>
      </c>
    </row>
    <row r="4195" spans="1:4" x14ac:dyDescent="0.5">
      <c r="A4195" t="s">
        <v>179</v>
      </c>
      <c r="B4195" s="260" t="s">
        <v>80334</v>
      </c>
      <c r="C4195" s="34">
        <v>93</v>
      </c>
      <c r="D4195" s="105">
        <v>155</v>
      </c>
    </row>
    <row r="4196" spans="1:4" x14ac:dyDescent="0.5">
      <c r="A4196" t="s">
        <v>179</v>
      </c>
      <c r="B4196" s="260" t="s">
        <v>80174</v>
      </c>
      <c r="C4196" s="34">
        <v>93</v>
      </c>
      <c r="D4196" s="105">
        <v>124</v>
      </c>
    </row>
    <row r="4197" spans="1:4" x14ac:dyDescent="0.5">
      <c r="A4197" t="s">
        <v>179</v>
      </c>
      <c r="B4197" s="260" t="s">
        <v>79166</v>
      </c>
      <c r="C4197" s="34">
        <v>92</v>
      </c>
      <c r="D4197" s="105">
        <v>66</v>
      </c>
    </row>
    <row r="4198" spans="1:4" x14ac:dyDescent="0.5">
      <c r="A4198" t="s">
        <v>179</v>
      </c>
      <c r="B4198" s="260" t="s">
        <v>78477</v>
      </c>
      <c r="C4198" s="34">
        <v>92</v>
      </c>
      <c r="D4198" s="105">
        <v>50</v>
      </c>
    </row>
    <row r="4199" spans="1:4" x14ac:dyDescent="0.5">
      <c r="A4199" t="s">
        <v>179</v>
      </c>
      <c r="B4199" s="260" t="s">
        <v>78030</v>
      </c>
      <c r="C4199" s="34">
        <v>92</v>
      </c>
      <c r="D4199" s="105">
        <v>43</v>
      </c>
    </row>
    <row r="4200" spans="1:4" x14ac:dyDescent="0.5">
      <c r="A4200" t="s">
        <v>179</v>
      </c>
      <c r="B4200" s="260" t="s">
        <v>78665</v>
      </c>
      <c r="C4200" s="34">
        <v>94</v>
      </c>
      <c r="D4200" s="105">
        <v>54</v>
      </c>
    </row>
    <row r="4201" spans="1:4" x14ac:dyDescent="0.5">
      <c r="A4201" t="s">
        <v>179</v>
      </c>
      <c r="B4201" s="260" t="s">
        <v>78668</v>
      </c>
      <c r="C4201" s="34">
        <v>92</v>
      </c>
      <c r="D4201" s="105">
        <v>54</v>
      </c>
    </row>
    <row r="4202" spans="1:4" x14ac:dyDescent="0.5">
      <c r="A4202" t="s">
        <v>179</v>
      </c>
      <c r="B4202" s="260" t="s">
        <v>77551</v>
      </c>
      <c r="C4202" s="34">
        <v>94</v>
      </c>
      <c r="D4202" s="105">
        <v>36</v>
      </c>
    </row>
    <row r="4203" spans="1:4" x14ac:dyDescent="0.5">
      <c r="A4203" t="s">
        <v>179</v>
      </c>
      <c r="B4203" s="260" t="s">
        <v>78660</v>
      </c>
      <c r="C4203" s="34">
        <v>94</v>
      </c>
      <c r="D4203" s="105">
        <v>54</v>
      </c>
    </row>
    <row r="4204" spans="1:4" x14ac:dyDescent="0.5">
      <c r="A4204" t="s">
        <v>179</v>
      </c>
      <c r="B4204" s="260" t="s">
        <v>77026</v>
      </c>
      <c r="C4204" s="34">
        <v>93</v>
      </c>
      <c r="D4204" s="105">
        <v>30</v>
      </c>
    </row>
    <row r="4205" spans="1:4" x14ac:dyDescent="0.5">
      <c r="A4205" t="s">
        <v>179</v>
      </c>
      <c r="B4205" s="260" t="s">
        <v>80360</v>
      </c>
      <c r="C4205" s="34">
        <v>93</v>
      </c>
      <c r="D4205" s="105">
        <v>169</v>
      </c>
    </row>
    <row r="4206" spans="1:4" x14ac:dyDescent="0.5">
      <c r="A4206" t="s">
        <v>179</v>
      </c>
      <c r="B4206" s="260" t="s">
        <v>80105</v>
      </c>
      <c r="C4206" s="34">
        <v>93</v>
      </c>
      <c r="D4206" s="105">
        <v>115</v>
      </c>
    </row>
    <row r="4207" spans="1:4" x14ac:dyDescent="0.5">
      <c r="A4207" t="s">
        <v>179</v>
      </c>
      <c r="B4207" s="260" t="s">
        <v>80266</v>
      </c>
      <c r="C4207" s="34">
        <v>93</v>
      </c>
      <c r="D4207" s="105">
        <v>140</v>
      </c>
    </row>
    <row r="4208" spans="1:4" x14ac:dyDescent="0.5">
      <c r="A4208" t="s">
        <v>179</v>
      </c>
      <c r="B4208" s="260" t="s">
        <v>79948</v>
      </c>
      <c r="C4208" s="34">
        <v>93</v>
      </c>
      <c r="D4208" s="105">
        <v>99</v>
      </c>
    </row>
    <row r="4209" spans="1:4" x14ac:dyDescent="0.5">
      <c r="A4209" t="s">
        <v>179</v>
      </c>
      <c r="B4209" s="260" t="s">
        <v>79453</v>
      </c>
      <c r="C4209" s="34">
        <v>94</v>
      </c>
      <c r="D4209" s="105">
        <v>75</v>
      </c>
    </row>
    <row r="4210" spans="1:4" x14ac:dyDescent="0.5">
      <c r="A4210" t="s">
        <v>179</v>
      </c>
      <c r="B4210" s="260" t="s">
        <v>80493</v>
      </c>
      <c r="C4210" s="34">
        <v>94</v>
      </c>
      <c r="D4210" s="105">
        <v>305</v>
      </c>
    </row>
    <row r="4211" spans="1:4" x14ac:dyDescent="0.5">
      <c r="A4211" t="s">
        <v>179</v>
      </c>
      <c r="B4211" s="260" t="s">
        <v>80533</v>
      </c>
      <c r="C4211" s="34">
        <v>94</v>
      </c>
      <c r="D4211" s="105">
        <v>450</v>
      </c>
    </row>
    <row r="4212" spans="1:4" x14ac:dyDescent="0.5">
      <c r="A4212" t="s">
        <v>179</v>
      </c>
      <c r="B4212" s="260" t="s">
        <v>80432</v>
      </c>
      <c r="C4212" s="34">
        <v>92</v>
      </c>
      <c r="D4212" s="105">
        <v>230</v>
      </c>
    </row>
    <row r="4213" spans="1:4" x14ac:dyDescent="0.5">
      <c r="A4213" t="s">
        <v>179</v>
      </c>
      <c r="B4213" s="260" t="s">
        <v>78623</v>
      </c>
      <c r="C4213" s="34">
        <v>92</v>
      </c>
      <c r="D4213" s="105">
        <v>52</v>
      </c>
    </row>
    <row r="4214" spans="1:4" x14ac:dyDescent="0.5">
      <c r="A4214" t="s">
        <v>179</v>
      </c>
      <c r="B4214" s="260" t="s">
        <v>80363</v>
      </c>
      <c r="C4214" s="34">
        <v>93</v>
      </c>
      <c r="D4214" s="105">
        <v>170</v>
      </c>
    </row>
    <row r="4215" spans="1:4" x14ac:dyDescent="0.5">
      <c r="A4215" t="s">
        <v>179</v>
      </c>
      <c r="B4215" s="260" t="s">
        <v>80209</v>
      </c>
      <c r="C4215" s="34">
        <v>93</v>
      </c>
      <c r="D4215" s="105">
        <v>128</v>
      </c>
    </row>
    <row r="4216" spans="1:4" x14ac:dyDescent="0.5">
      <c r="A4216" t="s">
        <v>179</v>
      </c>
      <c r="B4216" s="260" t="s">
        <v>79227</v>
      </c>
      <c r="C4216" s="34">
        <v>92</v>
      </c>
      <c r="D4216" s="105">
        <v>69</v>
      </c>
    </row>
    <row r="4217" spans="1:4" x14ac:dyDescent="0.5">
      <c r="A4217" t="s">
        <v>179</v>
      </c>
      <c r="B4217" s="260" t="s">
        <v>80093</v>
      </c>
      <c r="C4217" s="34">
        <v>92</v>
      </c>
      <c r="D4217" s="105">
        <v>113</v>
      </c>
    </row>
    <row r="4218" spans="1:4" x14ac:dyDescent="0.5">
      <c r="A4218" t="s">
        <v>179</v>
      </c>
      <c r="B4218" s="260" t="s">
        <v>77635</v>
      </c>
      <c r="C4218" s="34">
        <v>92</v>
      </c>
      <c r="D4218" s="105">
        <v>38</v>
      </c>
    </row>
    <row r="4219" spans="1:4" x14ac:dyDescent="0.5">
      <c r="A4219" t="s">
        <v>179</v>
      </c>
      <c r="B4219" s="260" t="s">
        <v>80018</v>
      </c>
      <c r="C4219" s="34">
        <v>92</v>
      </c>
      <c r="D4219" s="105">
        <v>103</v>
      </c>
    </row>
    <row r="4220" spans="1:4" x14ac:dyDescent="0.5">
      <c r="A4220" t="s">
        <v>179</v>
      </c>
      <c r="B4220" s="260" t="s">
        <v>80016</v>
      </c>
      <c r="C4220" s="34">
        <v>93</v>
      </c>
      <c r="D4220" s="105">
        <v>103</v>
      </c>
    </row>
    <row r="4221" spans="1:4" x14ac:dyDescent="0.5">
      <c r="A4221" t="s">
        <v>179</v>
      </c>
      <c r="B4221" s="260" t="s">
        <v>77070</v>
      </c>
      <c r="C4221" s="34">
        <v>94</v>
      </c>
      <c r="D4221" s="105">
        <v>30</v>
      </c>
    </row>
    <row r="4222" spans="1:4" x14ac:dyDescent="0.5">
      <c r="A4222" t="s">
        <v>179</v>
      </c>
      <c r="B4222" s="260" t="s">
        <v>79200</v>
      </c>
      <c r="C4222" s="34">
        <v>93</v>
      </c>
      <c r="D4222" s="105">
        <v>68</v>
      </c>
    </row>
    <row r="4223" spans="1:4" x14ac:dyDescent="0.5">
      <c r="A4223" t="s">
        <v>179</v>
      </c>
      <c r="B4223" s="260" t="s">
        <v>76473</v>
      </c>
      <c r="C4223" s="34">
        <v>94</v>
      </c>
      <c r="D4223" s="105">
        <v>25</v>
      </c>
    </row>
    <row r="4224" spans="1:4" x14ac:dyDescent="0.5">
      <c r="A4224" t="s">
        <v>179</v>
      </c>
      <c r="B4224" s="260" t="s">
        <v>73921</v>
      </c>
      <c r="C4224" s="34">
        <v>92</v>
      </c>
      <c r="D4224" s="105">
        <v>13</v>
      </c>
    </row>
    <row r="4225" spans="1:4" x14ac:dyDescent="0.5">
      <c r="A4225" t="s">
        <v>179</v>
      </c>
      <c r="B4225" s="260" t="s">
        <v>79205</v>
      </c>
      <c r="C4225" s="34">
        <v>93</v>
      </c>
      <c r="D4225" s="105">
        <v>68</v>
      </c>
    </row>
    <row r="4226" spans="1:4" x14ac:dyDescent="0.5">
      <c r="A4226" t="s">
        <v>179</v>
      </c>
      <c r="B4226" s="260" t="s">
        <v>77035</v>
      </c>
      <c r="C4226" s="34">
        <v>94</v>
      </c>
      <c r="D4226" s="105">
        <v>30</v>
      </c>
    </row>
    <row r="4227" spans="1:4" x14ac:dyDescent="0.5">
      <c r="A4227" t="s">
        <v>179</v>
      </c>
      <c r="B4227" s="260" t="s">
        <v>78481</v>
      </c>
      <c r="C4227" s="34">
        <v>94</v>
      </c>
      <c r="D4227" s="105">
        <v>50</v>
      </c>
    </row>
    <row r="4228" spans="1:4" x14ac:dyDescent="0.5">
      <c r="A4228" t="s">
        <v>179</v>
      </c>
      <c r="B4228" s="260" t="s">
        <v>80090</v>
      </c>
      <c r="C4228" s="34">
        <v>95</v>
      </c>
      <c r="D4228" s="105">
        <v>112</v>
      </c>
    </row>
    <row r="4229" spans="1:4" x14ac:dyDescent="0.5">
      <c r="A4229" t="s">
        <v>179</v>
      </c>
      <c r="B4229" s="260" t="s">
        <v>79512</v>
      </c>
      <c r="C4229" s="34">
        <v>93</v>
      </c>
      <c r="D4229" s="105">
        <v>78</v>
      </c>
    </row>
    <row r="4230" spans="1:4" x14ac:dyDescent="0.5">
      <c r="A4230" t="s">
        <v>179</v>
      </c>
      <c r="B4230" s="260" t="s">
        <v>79682</v>
      </c>
      <c r="C4230" s="34">
        <v>93</v>
      </c>
      <c r="D4230" s="105">
        <v>84</v>
      </c>
    </row>
    <row r="4231" spans="1:4" x14ac:dyDescent="0.5">
      <c r="A4231" t="s">
        <v>179</v>
      </c>
      <c r="B4231" s="260" t="s">
        <v>79680</v>
      </c>
      <c r="C4231" s="34">
        <v>93</v>
      </c>
      <c r="D4231" s="105">
        <v>84</v>
      </c>
    </row>
    <row r="4232" spans="1:4" x14ac:dyDescent="0.5">
      <c r="A4232" t="s">
        <v>179</v>
      </c>
      <c r="B4232" s="260" t="s">
        <v>80153</v>
      </c>
      <c r="C4232" s="34">
        <v>92</v>
      </c>
      <c r="D4232" s="105">
        <v>120</v>
      </c>
    </row>
    <row r="4233" spans="1:4" x14ac:dyDescent="0.5">
      <c r="A4233" t="s">
        <v>179</v>
      </c>
      <c r="B4233" s="260" t="s">
        <v>79704</v>
      </c>
      <c r="C4233" s="34">
        <v>92</v>
      </c>
      <c r="D4233" s="105">
        <v>85</v>
      </c>
    </row>
    <row r="4234" spans="1:4" x14ac:dyDescent="0.5">
      <c r="A4234" t="s">
        <v>179</v>
      </c>
      <c r="B4234" s="260" t="s">
        <v>78338</v>
      </c>
      <c r="C4234" s="34">
        <v>94</v>
      </c>
      <c r="D4234" s="105">
        <v>48</v>
      </c>
    </row>
    <row r="4235" spans="1:4" x14ac:dyDescent="0.5">
      <c r="A4235" t="s">
        <v>179</v>
      </c>
      <c r="B4235" s="260" t="s">
        <v>80027</v>
      </c>
      <c r="C4235" s="34">
        <v>92</v>
      </c>
      <c r="D4235" s="105">
        <v>105</v>
      </c>
    </row>
    <row r="4236" spans="1:4" x14ac:dyDescent="0.5">
      <c r="A4236" t="s">
        <v>179</v>
      </c>
      <c r="B4236" s="260" t="s">
        <v>77308</v>
      </c>
      <c r="C4236" s="34">
        <v>92</v>
      </c>
      <c r="D4236" s="105">
        <v>34</v>
      </c>
    </row>
    <row r="4237" spans="1:4" x14ac:dyDescent="0.5">
      <c r="A4237" t="s">
        <v>179</v>
      </c>
      <c r="B4237" s="260" t="s">
        <v>78848</v>
      </c>
      <c r="C4237" s="34">
        <v>93</v>
      </c>
      <c r="D4237" s="105">
        <v>59</v>
      </c>
    </row>
    <row r="4238" spans="1:4" x14ac:dyDescent="0.5">
      <c r="A4238" t="s">
        <v>179</v>
      </c>
      <c r="B4238" s="260" t="s">
        <v>79433</v>
      </c>
      <c r="C4238" s="34">
        <v>94</v>
      </c>
      <c r="D4238" s="105">
        <v>75</v>
      </c>
    </row>
    <row r="4239" spans="1:4" x14ac:dyDescent="0.5">
      <c r="A4239" t="s">
        <v>179</v>
      </c>
      <c r="B4239" s="260" t="s">
        <v>79804</v>
      </c>
      <c r="C4239" s="34">
        <v>94</v>
      </c>
      <c r="D4239" s="105">
        <v>90</v>
      </c>
    </row>
    <row r="4240" spans="1:4" x14ac:dyDescent="0.5">
      <c r="A4240" t="s">
        <v>179</v>
      </c>
      <c r="B4240" s="260" t="s">
        <v>77205</v>
      </c>
      <c r="C4240" s="34">
        <v>92</v>
      </c>
      <c r="D4240" s="105">
        <v>32</v>
      </c>
    </row>
    <row r="4241" spans="1:4" x14ac:dyDescent="0.5">
      <c r="A4241" t="s">
        <v>179</v>
      </c>
      <c r="B4241" s="260" t="s">
        <v>76196</v>
      </c>
      <c r="C4241" s="34">
        <v>93</v>
      </c>
      <c r="D4241" s="105">
        <v>24</v>
      </c>
    </row>
    <row r="4242" spans="1:4" x14ac:dyDescent="0.5">
      <c r="A4242" t="s">
        <v>179</v>
      </c>
      <c r="B4242" s="260" t="s">
        <v>78174</v>
      </c>
      <c r="C4242" s="34">
        <v>94</v>
      </c>
      <c r="D4242" s="105">
        <v>45</v>
      </c>
    </row>
    <row r="4243" spans="1:4" x14ac:dyDescent="0.5">
      <c r="A4243" t="s">
        <v>179</v>
      </c>
      <c r="B4243" s="260" t="s">
        <v>77156</v>
      </c>
      <c r="C4243" s="34">
        <v>93</v>
      </c>
      <c r="D4243" s="105">
        <v>31</v>
      </c>
    </row>
    <row r="4244" spans="1:4" x14ac:dyDescent="0.5">
      <c r="A4244" t="s">
        <v>179</v>
      </c>
      <c r="B4244" s="260" t="s">
        <v>77201</v>
      </c>
      <c r="C4244" s="34">
        <v>93</v>
      </c>
      <c r="D4244" s="105">
        <v>32</v>
      </c>
    </row>
    <row r="4245" spans="1:4" x14ac:dyDescent="0.5">
      <c r="A4245" t="s">
        <v>179</v>
      </c>
      <c r="B4245" s="260" t="s">
        <v>77157</v>
      </c>
      <c r="C4245" s="34">
        <v>92</v>
      </c>
      <c r="D4245" s="105">
        <v>31</v>
      </c>
    </row>
    <row r="4246" spans="1:4" x14ac:dyDescent="0.5">
      <c r="A4246" t="s">
        <v>179</v>
      </c>
      <c r="B4246" s="260" t="s">
        <v>78322</v>
      </c>
      <c r="C4246" s="34">
        <v>92</v>
      </c>
      <c r="D4246" s="105">
        <v>48</v>
      </c>
    </row>
    <row r="4247" spans="1:4" x14ac:dyDescent="0.5">
      <c r="A4247" t="s">
        <v>179</v>
      </c>
      <c r="B4247" s="260" t="s">
        <v>78151</v>
      </c>
      <c r="C4247" s="34">
        <v>92</v>
      </c>
      <c r="D4247" s="105">
        <v>45</v>
      </c>
    </row>
    <row r="4248" spans="1:4" x14ac:dyDescent="0.5">
      <c r="A4248" t="s">
        <v>179</v>
      </c>
      <c r="B4248" s="260" t="s">
        <v>77449</v>
      </c>
      <c r="C4248" s="34">
        <v>92</v>
      </c>
      <c r="D4248" s="105">
        <v>35</v>
      </c>
    </row>
    <row r="4249" spans="1:4" x14ac:dyDescent="0.5">
      <c r="A4249" t="s">
        <v>179</v>
      </c>
      <c r="B4249" s="260" t="s">
        <v>79947</v>
      </c>
      <c r="C4249" s="34">
        <v>95</v>
      </c>
      <c r="D4249" s="105">
        <v>99</v>
      </c>
    </row>
    <row r="4250" spans="1:4" x14ac:dyDescent="0.5">
      <c r="A4250" t="s">
        <v>179</v>
      </c>
      <c r="B4250" s="260" t="s">
        <v>79899</v>
      </c>
      <c r="C4250" s="34">
        <v>93</v>
      </c>
      <c r="D4250" s="105">
        <v>95</v>
      </c>
    </row>
    <row r="4251" spans="1:4" x14ac:dyDescent="0.5">
      <c r="A4251" t="s">
        <v>179</v>
      </c>
      <c r="B4251" s="260" t="s">
        <v>80348</v>
      </c>
      <c r="C4251" s="34">
        <v>95</v>
      </c>
      <c r="D4251" s="105">
        <v>164</v>
      </c>
    </row>
    <row r="4252" spans="1:4" x14ac:dyDescent="0.5">
      <c r="A4252" t="s">
        <v>179</v>
      </c>
      <c r="B4252" s="260" t="s">
        <v>79767</v>
      </c>
      <c r="C4252" s="34">
        <v>94</v>
      </c>
      <c r="D4252" s="105">
        <v>89</v>
      </c>
    </row>
    <row r="4253" spans="1:4" x14ac:dyDescent="0.5">
      <c r="A4253" t="s">
        <v>179</v>
      </c>
      <c r="B4253" s="260" t="s">
        <v>77634</v>
      </c>
      <c r="C4253" s="34">
        <v>92</v>
      </c>
      <c r="D4253" s="105">
        <v>38</v>
      </c>
    </row>
    <row r="4254" spans="1:4" x14ac:dyDescent="0.5">
      <c r="A4254" t="s">
        <v>179</v>
      </c>
      <c r="B4254" s="260" t="s">
        <v>80472</v>
      </c>
      <c r="C4254" s="34">
        <v>94</v>
      </c>
      <c r="D4254" s="105">
        <v>280</v>
      </c>
    </row>
    <row r="4255" spans="1:4" x14ac:dyDescent="0.5">
      <c r="A4255" t="s">
        <v>179</v>
      </c>
      <c r="B4255" s="260" t="s">
        <v>77436</v>
      </c>
      <c r="C4255" s="34">
        <v>92</v>
      </c>
      <c r="D4255" s="105">
        <v>35</v>
      </c>
    </row>
    <row r="4256" spans="1:4" x14ac:dyDescent="0.5">
      <c r="A4256" t="s">
        <v>179</v>
      </c>
      <c r="B4256" s="260" t="s">
        <v>80357</v>
      </c>
      <c r="C4256" s="34">
        <v>95</v>
      </c>
      <c r="D4256" s="105">
        <v>168</v>
      </c>
    </row>
    <row r="4257" spans="1:4" x14ac:dyDescent="0.5">
      <c r="A4257" t="s">
        <v>179</v>
      </c>
      <c r="B4257" s="260" t="s">
        <v>79715</v>
      </c>
      <c r="C4257" s="34">
        <v>94</v>
      </c>
      <c r="D4257" s="105">
        <v>85</v>
      </c>
    </row>
    <row r="4258" spans="1:4" x14ac:dyDescent="0.5">
      <c r="A4258" t="s">
        <v>179</v>
      </c>
      <c r="B4258" s="260" t="s">
        <v>76202</v>
      </c>
      <c r="C4258" s="34">
        <v>92</v>
      </c>
      <c r="D4258" s="105">
        <v>24</v>
      </c>
    </row>
    <row r="4259" spans="1:4" x14ac:dyDescent="0.5">
      <c r="A4259" t="s">
        <v>179</v>
      </c>
      <c r="B4259" s="260" t="s">
        <v>76195</v>
      </c>
      <c r="C4259" s="34">
        <v>92</v>
      </c>
      <c r="D4259" s="105">
        <v>24</v>
      </c>
    </row>
    <row r="4260" spans="1:4" x14ac:dyDescent="0.5">
      <c r="A4260" t="s">
        <v>179</v>
      </c>
      <c r="B4260" s="260" t="s">
        <v>76671</v>
      </c>
      <c r="C4260" s="34">
        <v>92</v>
      </c>
      <c r="D4260" s="105">
        <v>27</v>
      </c>
    </row>
    <row r="4261" spans="1:4" x14ac:dyDescent="0.5">
      <c r="A4261" t="s">
        <v>179</v>
      </c>
      <c r="B4261" s="260" t="s">
        <v>76678</v>
      </c>
      <c r="C4261" s="34">
        <v>92</v>
      </c>
      <c r="D4261" s="105">
        <v>27</v>
      </c>
    </row>
    <row r="4262" spans="1:4" x14ac:dyDescent="0.5">
      <c r="A4262" t="s">
        <v>179</v>
      </c>
      <c r="B4262" s="260" t="s">
        <v>79587</v>
      </c>
      <c r="C4262" s="34">
        <v>92</v>
      </c>
      <c r="D4262" s="105">
        <v>80</v>
      </c>
    </row>
    <row r="4263" spans="1:4" x14ac:dyDescent="0.5">
      <c r="A4263" t="s">
        <v>179</v>
      </c>
      <c r="B4263" s="260" t="s">
        <v>80141</v>
      </c>
      <c r="C4263" s="34">
        <v>94</v>
      </c>
      <c r="D4263" s="105">
        <v>120</v>
      </c>
    </row>
    <row r="4264" spans="1:4" x14ac:dyDescent="0.5">
      <c r="A4264" t="s">
        <v>179</v>
      </c>
      <c r="B4264" s="260" t="s">
        <v>77155</v>
      </c>
      <c r="C4264" s="34">
        <v>92</v>
      </c>
      <c r="D4264" s="105">
        <v>31</v>
      </c>
    </row>
    <row r="4265" spans="1:4" x14ac:dyDescent="0.5">
      <c r="A4265" t="s">
        <v>179</v>
      </c>
      <c r="B4265" s="260" t="s">
        <v>78127</v>
      </c>
      <c r="C4265" s="34">
        <v>96</v>
      </c>
      <c r="D4265" s="105">
        <v>45</v>
      </c>
    </row>
    <row r="4266" spans="1:4" x14ac:dyDescent="0.5">
      <c r="A4266" t="s">
        <v>179</v>
      </c>
      <c r="B4266" s="260" t="s">
        <v>75951</v>
      </c>
      <c r="C4266" s="34">
        <v>92</v>
      </c>
      <c r="D4266" s="105">
        <v>22</v>
      </c>
    </row>
    <row r="4267" spans="1:4" x14ac:dyDescent="0.5">
      <c r="A4267" t="s">
        <v>179</v>
      </c>
      <c r="B4267" s="260" t="s">
        <v>80509</v>
      </c>
      <c r="C4267" s="34">
        <v>95.5</v>
      </c>
      <c r="D4267" s="105">
        <v>350</v>
      </c>
    </row>
    <row r="4268" spans="1:4" x14ac:dyDescent="0.5">
      <c r="A4268" t="s">
        <v>179</v>
      </c>
      <c r="B4268" s="260" t="s">
        <v>80455</v>
      </c>
      <c r="C4268" s="34">
        <v>100</v>
      </c>
      <c r="D4268" s="105">
        <v>259</v>
      </c>
    </row>
    <row r="4269" spans="1:4" x14ac:dyDescent="0.5">
      <c r="A4269" t="s">
        <v>179</v>
      </c>
      <c r="B4269" s="260" t="s">
        <v>78851</v>
      </c>
      <c r="C4269" s="34">
        <v>93</v>
      </c>
      <c r="D4269" s="105">
        <v>59</v>
      </c>
    </row>
    <row r="4270" spans="1:4" x14ac:dyDescent="0.5">
      <c r="A4270" t="s">
        <v>179</v>
      </c>
      <c r="B4270" s="260" t="s">
        <v>75820</v>
      </c>
      <c r="C4270" s="34">
        <v>93</v>
      </c>
      <c r="D4270" s="105">
        <v>21</v>
      </c>
    </row>
    <row r="4271" spans="1:4" x14ac:dyDescent="0.5">
      <c r="A4271" t="s">
        <v>179</v>
      </c>
      <c r="B4271" s="260" t="s">
        <v>77985</v>
      </c>
      <c r="C4271" s="34">
        <v>96</v>
      </c>
      <c r="D4271" s="105">
        <v>42</v>
      </c>
    </row>
    <row r="4272" spans="1:4" x14ac:dyDescent="0.5">
      <c r="A4272" t="s">
        <v>179</v>
      </c>
      <c r="B4272" s="260" t="s">
        <v>76866</v>
      </c>
      <c r="C4272" s="34">
        <v>92</v>
      </c>
      <c r="D4272" s="105">
        <v>29</v>
      </c>
    </row>
    <row r="4273" spans="1:4" x14ac:dyDescent="0.5">
      <c r="A4273" t="s">
        <v>179</v>
      </c>
      <c r="B4273" s="260" t="s">
        <v>77313</v>
      </c>
      <c r="C4273" s="34">
        <v>92</v>
      </c>
      <c r="D4273" s="105">
        <v>34</v>
      </c>
    </row>
    <row r="4274" spans="1:4" x14ac:dyDescent="0.5">
      <c r="A4274" t="s">
        <v>179</v>
      </c>
      <c r="B4274" s="260" t="s">
        <v>79190</v>
      </c>
      <c r="C4274" s="34">
        <v>93</v>
      </c>
      <c r="D4274" s="105">
        <v>67</v>
      </c>
    </row>
    <row r="4275" spans="1:4" x14ac:dyDescent="0.5">
      <c r="A4275" t="s">
        <v>179</v>
      </c>
      <c r="B4275" s="260" t="s">
        <v>79182</v>
      </c>
      <c r="C4275" s="34">
        <v>94</v>
      </c>
      <c r="D4275" s="105">
        <v>67</v>
      </c>
    </row>
    <row r="4276" spans="1:4" x14ac:dyDescent="0.5">
      <c r="A4276" t="s">
        <v>179</v>
      </c>
      <c r="B4276" s="260" t="s">
        <v>77451</v>
      </c>
      <c r="C4276" s="34">
        <v>92</v>
      </c>
      <c r="D4276" s="105">
        <v>35</v>
      </c>
    </row>
    <row r="4277" spans="1:4" x14ac:dyDescent="0.5">
      <c r="A4277" t="s">
        <v>179</v>
      </c>
      <c r="B4277" s="260" t="s">
        <v>79271</v>
      </c>
      <c r="C4277" s="34">
        <v>93</v>
      </c>
      <c r="D4277" s="105">
        <v>70</v>
      </c>
    </row>
    <row r="4278" spans="1:4" x14ac:dyDescent="0.5">
      <c r="A4278" t="s">
        <v>179</v>
      </c>
      <c r="B4278" s="260" t="s">
        <v>79814</v>
      </c>
      <c r="C4278" s="34">
        <v>95</v>
      </c>
      <c r="D4278" s="105">
        <v>90</v>
      </c>
    </row>
    <row r="4279" spans="1:4" x14ac:dyDescent="0.5">
      <c r="A4279" t="s">
        <v>179</v>
      </c>
      <c r="B4279" s="260" t="s">
        <v>79452</v>
      </c>
      <c r="C4279" s="34">
        <v>93</v>
      </c>
      <c r="D4279" s="105">
        <v>75</v>
      </c>
    </row>
    <row r="4280" spans="1:4" x14ac:dyDescent="0.5">
      <c r="A4280" t="s">
        <v>179</v>
      </c>
      <c r="B4280" s="260" t="s">
        <v>79421</v>
      </c>
      <c r="C4280" s="34">
        <v>94</v>
      </c>
      <c r="D4280" s="105">
        <v>75</v>
      </c>
    </row>
    <row r="4281" spans="1:4" x14ac:dyDescent="0.5">
      <c r="A4281" t="s">
        <v>179</v>
      </c>
      <c r="B4281" s="260" t="s">
        <v>79989</v>
      </c>
      <c r="C4281" s="34">
        <v>94</v>
      </c>
      <c r="D4281" s="105">
        <v>100</v>
      </c>
    </row>
    <row r="4282" spans="1:4" x14ac:dyDescent="0.5">
      <c r="A4282" t="s">
        <v>179</v>
      </c>
      <c r="B4282" s="260" t="s">
        <v>77552</v>
      </c>
      <c r="C4282" s="34">
        <v>92</v>
      </c>
      <c r="D4282" s="105">
        <v>37.5</v>
      </c>
    </row>
    <row r="4283" spans="1:4" x14ac:dyDescent="0.5">
      <c r="A4283" t="s">
        <v>179</v>
      </c>
      <c r="B4283" s="260" t="s">
        <v>76470</v>
      </c>
      <c r="C4283" s="34">
        <v>92</v>
      </c>
      <c r="D4283" s="105">
        <v>25</v>
      </c>
    </row>
    <row r="4284" spans="1:4" x14ac:dyDescent="0.5">
      <c r="A4284" t="s">
        <v>179</v>
      </c>
      <c r="B4284" s="260" t="s">
        <v>77823</v>
      </c>
      <c r="C4284" s="34">
        <v>93</v>
      </c>
      <c r="D4284" s="105">
        <v>40</v>
      </c>
    </row>
    <row r="4285" spans="1:4" x14ac:dyDescent="0.5">
      <c r="A4285" t="s">
        <v>179</v>
      </c>
      <c r="B4285" s="260" t="s">
        <v>77603</v>
      </c>
      <c r="C4285" s="34">
        <v>92</v>
      </c>
      <c r="D4285" s="105">
        <v>37</v>
      </c>
    </row>
    <row r="4286" spans="1:4" x14ac:dyDescent="0.5">
      <c r="A4286" t="s">
        <v>179</v>
      </c>
      <c r="B4286" s="260" t="s">
        <v>79229</v>
      </c>
      <c r="C4286" s="34">
        <v>94</v>
      </c>
      <c r="D4286" s="105">
        <v>69</v>
      </c>
    </row>
    <row r="4287" spans="1:4" x14ac:dyDescent="0.5">
      <c r="A4287" t="s">
        <v>179</v>
      </c>
      <c r="B4287" s="260" t="s">
        <v>77842</v>
      </c>
      <c r="C4287" s="34">
        <v>93</v>
      </c>
      <c r="D4287" s="105">
        <v>40</v>
      </c>
    </row>
    <row r="4288" spans="1:4" x14ac:dyDescent="0.5">
      <c r="A4288" t="s">
        <v>179</v>
      </c>
      <c r="B4288" s="260" t="s">
        <v>77419</v>
      </c>
      <c r="C4288" s="34">
        <v>93</v>
      </c>
      <c r="D4288" s="105">
        <v>35</v>
      </c>
    </row>
    <row r="4289" spans="1:4" x14ac:dyDescent="0.5">
      <c r="A4289" t="s">
        <v>179</v>
      </c>
      <c r="B4289" s="260" t="s">
        <v>77851</v>
      </c>
      <c r="C4289" s="34">
        <v>92</v>
      </c>
      <c r="D4289" s="105">
        <v>40</v>
      </c>
    </row>
    <row r="4290" spans="1:4" x14ac:dyDescent="0.5">
      <c r="A4290" t="s">
        <v>179</v>
      </c>
      <c r="B4290" s="260" t="s">
        <v>76206</v>
      </c>
      <c r="C4290" s="34">
        <v>92</v>
      </c>
      <c r="D4290" s="105">
        <v>24</v>
      </c>
    </row>
    <row r="4291" spans="1:4" x14ac:dyDescent="0.5">
      <c r="A4291" t="s">
        <v>179</v>
      </c>
      <c r="B4291" s="260" t="s">
        <v>79188</v>
      </c>
      <c r="C4291" s="34">
        <v>92</v>
      </c>
      <c r="D4291" s="105">
        <v>67</v>
      </c>
    </row>
    <row r="4292" spans="1:4" x14ac:dyDescent="0.5">
      <c r="A4292" t="s">
        <v>179</v>
      </c>
      <c r="B4292" s="260" t="s">
        <v>80305</v>
      </c>
      <c r="C4292" s="34">
        <v>92</v>
      </c>
      <c r="D4292" s="105">
        <v>150</v>
      </c>
    </row>
    <row r="4293" spans="1:4" x14ac:dyDescent="0.5">
      <c r="A4293" t="s">
        <v>179</v>
      </c>
      <c r="B4293" s="260" t="s">
        <v>80224</v>
      </c>
      <c r="C4293" s="34">
        <v>95</v>
      </c>
      <c r="D4293" s="105">
        <v>130</v>
      </c>
    </row>
    <row r="4294" spans="1:4" x14ac:dyDescent="0.5">
      <c r="A4294" t="s">
        <v>179</v>
      </c>
      <c r="B4294" s="260" t="s">
        <v>79718</v>
      </c>
      <c r="C4294" s="34">
        <v>93</v>
      </c>
      <c r="D4294" s="105">
        <v>85</v>
      </c>
    </row>
    <row r="4295" spans="1:4" x14ac:dyDescent="0.5">
      <c r="A4295" t="s">
        <v>179</v>
      </c>
      <c r="B4295" s="260" t="s">
        <v>79799</v>
      </c>
      <c r="C4295" s="34">
        <v>94</v>
      </c>
      <c r="D4295" s="105">
        <v>90</v>
      </c>
    </row>
    <row r="4296" spans="1:4" x14ac:dyDescent="0.5">
      <c r="A4296" t="s">
        <v>179</v>
      </c>
      <c r="B4296" s="260" t="s">
        <v>80189</v>
      </c>
      <c r="C4296" s="34">
        <v>93</v>
      </c>
      <c r="D4296" s="105">
        <v>125</v>
      </c>
    </row>
    <row r="4297" spans="1:4" x14ac:dyDescent="0.5">
      <c r="A4297" t="s">
        <v>179</v>
      </c>
      <c r="B4297" s="260" t="s">
        <v>79025</v>
      </c>
      <c r="C4297" s="34">
        <v>94</v>
      </c>
      <c r="D4297" s="105">
        <v>62</v>
      </c>
    </row>
    <row r="4298" spans="1:4" x14ac:dyDescent="0.5">
      <c r="A4298" t="s">
        <v>179</v>
      </c>
      <c r="B4298" s="260" t="s">
        <v>79584</v>
      </c>
      <c r="C4298" s="34">
        <v>95</v>
      </c>
      <c r="D4298" s="105">
        <v>80</v>
      </c>
    </row>
    <row r="4299" spans="1:4" x14ac:dyDescent="0.5">
      <c r="A4299" t="s">
        <v>179</v>
      </c>
      <c r="B4299" s="260" t="s">
        <v>76771</v>
      </c>
      <c r="C4299" s="34">
        <v>93</v>
      </c>
      <c r="D4299" s="105">
        <v>28</v>
      </c>
    </row>
    <row r="4300" spans="1:4" x14ac:dyDescent="0.5">
      <c r="A4300" t="s">
        <v>179</v>
      </c>
      <c r="B4300" s="260" t="s">
        <v>80272</v>
      </c>
      <c r="C4300" s="34">
        <v>95</v>
      </c>
      <c r="D4300" s="105">
        <v>140</v>
      </c>
    </row>
    <row r="4301" spans="1:4" x14ac:dyDescent="0.5">
      <c r="A4301" t="s">
        <v>179</v>
      </c>
      <c r="B4301" s="260" t="s">
        <v>79439</v>
      </c>
      <c r="C4301" s="34">
        <v>93</v>
      </c>
      <c r="D4301" s="105">
        <v>75</v>
      </c>
    </row>
    <row r="4302" spans="1:4" x14ac:dyDescent="0.5">
      <c r="A4302" t="s">
        <v>179</v>
      </c>
      <c r="B4302" s="260" t="s">
        <v>78927</v>
      </c>
      <c r="C4302" s="34">
        <v>92</v>
      </c>
      <c r="D4302" s="105">
        <v>60</v>
      </c>
    </row>
    <row r="4303" spans="1:4" x14ac:dyDescent="0.5">
      <c r="A4303" t="s">
        <v>179</v>
      </c>
      <c r="B4303" s="260" t="s">
        <v>79184</v>
      </c>
      <c r="C4303" s="34">
        <v>92</v>
      </c>
      <c r="D4303" s="105">
        <v>67</v>
      </c>
    </row>
    <row r="4304" spans="1:4" x14ac:dyDescent="0.5">
      <c r="A4304" t="s">
        <v>179</v>
      </c>
      <c r="B4304" s="260" t="s">
        <v>79978</v>
      </c>
      <c r="C4304" s="34">
        <v>92</v>
      </c>
      <c r="D4304" s="105">
        <v>100</v>
      </c>
    </row>
    <row r="4305" spans="1:4" x14ac:dyDescent="0.5">
      <c r="A4305" t="s">
        <v>179</v>
      </c>
      <c r="B4305" s="260" t="s">
        <v>80466</v>
      </c>
      <c r="C4305" s="34">
        <v>95</v>
      </c>
      <c r="D4305" s="105">
        <v>276</v>
      </c>
    </row>
    <row r="4306" spans="1:4" x14ac:dyDescent="0.5">
      <c r="A4306" t="s">
        <v>179</v>
      </c>
      <c r="B4306" s="260" t="s">
        <v>80333</v>
      </c>
      <c r="C4306" s="34">
        <v>94</v>
      </c>
      <c r="D4306" s="105">
        <v>155</v>
      </c>
    </row>
    <row r="4307" spans="1:4" x14ac:dyDescent="0.5">
      <c r="A4307" t="s">
        <v>179</v>
      </c>
      <c r="B4307" s="260" t="s">
        <v>77055</v>
      </c>
      <c r="C4307" s="34">
        <v>94</v>
      </c>
      <c r="D4307" s="105">
        <v>30</v>
      </c>
    </row>
    <row r="4308" spans="1:4" x14ac:dyDescent="0.5">
      <c r="A4308" t="s">
        <v>179</v>
      </c>
      <c r="B4308" s="260" t="s">
        <v>78484</v>
      </c>
      <c r="C4308" s="34">
        <v>94</v>
      </c>
      <c r="D4308" s="105">
        <v>50</v>
      </c>
    </row>
    <row r="4309" spans="1:4" x14ac:dyDescent="0.5">
      <c r="A4309" t="s">
        <v>179</v>
      </c>
      <c r="B4309" s="260" t="s">
        <v>77880</v>
      </c>
      <c r="C4309" s="34">
        <v>92</v>
      </c>
      <c r="D4309" s="105">
        <v>43</v>
      </c>
    </row>
    <row r="4310" spans="1:4" x14ac:dyDescent="0.5">
      <c r="A4310" t="s">
        <v>179</v>
      </c>
      <c r="B4310" s="260" t="s">
        <v>79040</v>
      </c>
      <c r="C4310" s="34">
        <v>93</v>
      </c>
      <c r="D4310" s="105">
        <v>63</v>
      </c>
    </row>
    <row r="4311" spans="1:4" x14ac:dyDescent="0.5">
      <c r="A4311" t="s">
        <v>179</v>
      </c>
      <c r="B4311" s="260" t="s">
        <v>79039</v>
      </c>
      <c r="C4311" s="34">
        <v>94</v>
      </c>
      <c r="D4311" s="105">
        <v>63</v>
      </c>
    </row>
    <row r="4312" spans="1:4" x14ac:dyDescent="0.5">
      <c r="A4312" t="s">
        <v>179</v>
      </c>
      <c r="B4312" s="260" t="s">
        <v>78389</v>
      </c>
      <c r="C4312" s="34">
        <v>94</v>
      </c>
      <c r="D4312" s="105">
        <v>49</v>
      </c>
    </row>
    <row r="4313" spans="1:4" x14ac:dyDescent="0.5">
      <c r="A4313" t="s">
        <v>179</v>
      </c>
      <c r="B4313" s="260" t="s">
        <v>80404</v>
      </c>
      <c r="C4313" s="34">
        <v>94</v>
      </c>
      <c r="D4313" s="105">
        <v>200</v>
      </c>
    </row>
    <row r="4314" spans="1:4" x14ac:dyDescent="0.5">
      <c r="A4314" t="s">
        <v>179</v>
      </c>
      <c r="B4314" s="260" t="s">
        <v>80402</v>
      </c>
      <c r="C4314" s="34">
        <v>93</v>
      </c>
      <c r="D4314" s="105">
        <v>200</v>
      </c>
    </row>
    <row r="4315" spans="1:4" x14ac:dyDescent="0.5">
      <c r="A4315" t="s">
        <v>179</v>
      </c>
      <c r="B4315" s="260" t="s">
        <v>80314</v>
      </c>
      <c r="C4315" s="34">
        <v>94</v>
      </c>
      <c r="D4315" s="105">
        <v>150</v>
      </c>
    </row>
    <row r="4316" spans="1:4" x14ac:dyDescent="0.5">
      <c r="A4316" t="s">
        <v>179</v>
      </c>
      <c r="B4316" s="260" t="s">
        <v>74666</v>
      </c>
      <c r="C4316" s="34">
        <v>92</v>
      </c>
      <c r="D4316" s="105">
        <v>16</v>
      </c>
    </row>
    <row r="4317" spans="1:4" x14ac:dyDescent="0.5">
      <c r="A4317" t="s">
        <v>179</v>
      </c>
      <c r="B4317" s="260" t="s">
        <v>77875</v>
      </c>
      <c r="C4317" s="34">
        <v>92</v>
      </c>
      <c r="D4317" s="105">
        <v>40</v>
      </c>
    </row>
    <row r="4318" spans="1:4" x14ac:dyDescent="0.5">
      <c r="A4318" t="s">
        <v>179</v>
      </c>
      <c r="B4318" s="260" t="s">
        <v>77863</v>
      </c>
      <c r="C4318" s="34">
        <v>92</v>
      </c>
      <c r="D4318" s="105">
        <v>40</v>
      </c>
    </row>
    <row r="4319" spans="1:4" x14ac:dyDescent="0.5">
      <c r="A4319" t="s">
        <v>179</v>
      </c>
      <c r="B4319" s="260" t="s">
        <v>76684</v>
      </c>
      <c r="C4319" s="34">
        <v>92</v>
      </c>
      <c r="D4319" s="105">
        <v>27</v>
      </c>
    </row>
    <row r="4320" spans="1:4" x14ac:dyDescent="0.5">
      <c r="A4320" t="s">
        <v>179</v>
      </c>
      <c r="B4320" s="260" t="s">
        <v>78490</v>
      </c>
      <c r="C4320" s="34">
        <v>93</v>
      </c>
      <c r="D4320" s="105">
        <v>50</v>
      </c>
    </row>
    <row r="4321" spans="1:4" x14ac:dyDescent="0.5">
      <c r="A4321" t="s">
        <v>179</v>
      </c>
      <c r="B4321" s="260" t="s">
        <v>79761</v>
      </c>
      <c r="C4321" s="34">
        <v>92</v>
      </c>
      <c r="D4321" s="105">
        <v>88</v>
      </c>
    </row>
    <row r="4322" spans="1:4" x14ac:dyDescent="0.5">
      <c r="A4322" t="s">
        <v>179</v>
      </c>
      <c r="B4322" s="260" t="s">
        <v>78383</v>
      </c>
      <c r="C4322" s="34">
        <v>92</v>
      </c>
      <c r="D4322" s="105">
        <v>49</v>
      </c>
    </row>
    <row r="4323" spans="1:4" x14ac:dyDescent="0.5">
      <c r="A4323" t="s">
        <v>179</v>
      </c>
      <c r="B4323" s="260" t="s">
        <v>76608</v>
      </c>
      <c r="C4323" s="34">
        <v>93</v>
      </c>
      <c r="D4323" s="105">
        <v>26</v>
      </c>
    </row>
    <row r="4324" spans="1:4" x14ac:dyDescent="0.5">
      <c r="A4324" t="s">
        <v>179</v>
      </c>
      <c r="B4324" s="260" t="s">
        <v>80267</v>
      </c>
      <c r="C4324" s="34">
        <v>93</v>
      </c>
      <c r="D4324" s="105">
        <v>140</v>
      </c>
    </row>
    <row r="4325" spans="1:4" x14ac:dyDescent="0.5">
      <c r="A4325" t="s">
        <v>179</v>
      </c>
      <c r="B4325" s="260" t="s">
        <v>79586</v>
      </c>
      <c r="C4325" s="34">
        <v>92.5</v>
      </c>
      <c r="D4325" s="105">
        <v>80</v>
      </c>
    </row>
    <row r="4326" spans="1:4" x14ac:dyDescent="0.5">
      <c r="A4326" t="s">
        <v>179</v>
      </c>
      <c r="B4326" s="260" t="s">
        <v>79577</v>
      </c>
      <c r="C4326" s="34">
        <v>94</v>
      </c>
      <c r="D4326" s="105">
        <v>80</v>
      </c>
    </row>
    <row r="4327" spans="1:4" x14ac:dyDescent="0.5">
      <c r="A4327" t="s">
        <v>179</v>
      </c>
      <c r="B4327" s="260" t="s">
        <v>78904</v>
      </c>
      <c r="C4327" s="34">
        <v>93</v>
      </c>
      <c r="D4327" s="105">
        <v>80</v>
      </c>
    </row>
    <row r="4328" spans="1:4" x14ac:dyDescent="0.5">
      <c r="A4328" t="s">
        <v>179</v>
      </c>
      <c r="B4328" s="260" t="s">
        <v>79585</v>
      </c>
      <c r="C4328" s="34">
        <v>94</v>
      </c>
      <c r="D4328" s="105">
        <v>80</v>
      </c>
    </row>
    <row r="4329" spans="1:4" x14ac:dyDescent="0.5">
      <c r="A4329" t="s">
        <v>179</v>
      </c>
      <c r="B4329" s="260" t="s">
        <v>79578</v>
      </c>
      <c r="C4329" s="34">
        <v>94</v>
      </c>
      <c r="D4329" s="105">
        <v>80</v>
      </c>
    </row>
    <row r="4330" spans="1:4" x14ac:dyDescent="0.5">
      <c r="A4330" t="s">
        <v>179</v>
      </c>
      <c r="B4330" s="260" t="s">
        <v>78922</v>
      </c>
      <c r="C4330" s="34">
        <v>92</v>
      </c>
      <c r="D4330" s="105">
        <v>60</v>
      </c>
    </row>
    <row r="4331" spans="1:4" x14ac:dyDescent="0.5">
      <c r="A4331" t="s">
        <v>179</v>
      </c>
      <c r="B4331" s="260" t="s">
        <v>79894</v>
      </c>
      <c r="C4331" s="34">
        <v>97</v>
      </c>
      <c r="D4331" s="105">
        <v>95</v>
      </c>
    </row>
    <row r="4332" spans="1:4" x14ac:dyDescent="0.5">
      <c r="A4332" t="s">
        <v>179</v>
      </c>
      <c r="B4332" s="260" t="s">
        <v>80227</v>
      </c>
      <c r="C4332" s="34">
        <v>96</v>
      </c>
      <c r="D4332" s="105">
        <v>130</v>
      </c>
    </row>
    <row r="4333" spans="1:4" x14ac:dyDescent="0.5">
      <c r="A4333" t="s">
        <v>179</v>
      </c>
      <c r="B4333" s="260" t="s">
        <v>78797</v>
      </c>
      <c r="C4333" s="34">
        <v>92</v>
      </c>
      <c r="D4333" s="105">
        <v>56</v>
      </c>
    </row>
    <row r="4334" spans="1:4" x14ac:dyDescent="0.5">
      <c r="A4334" t="s">
        <v>179</v>
      </c>
      <c r="B4334" s="260" t="s">
        <v>79702</v>
      </c>
      <c r="C4334" s="34">
        <v>94</v>
      </c>
      <c r="D4334" s="105">
        <v>85</v>
      </c>
    </row>
    <row r="4335" spans="1:4" x14ac:dyDescent="0.5">
      <c r="A4335" t="s">
        <v>179</v>
      </c>
      <c r="B4335" s="260" t="s">
        <v>80181</v>
      </c>
      <c r="C4335" s="34">
        <v>94</v>
      </c>
      <c r="D4335" s="105">
        <v>125</v>
      </c>
    </row>
    <row r="4336" spans="1:4" x14ac:dyDescent="0.5">
      <c r="A4336" t="s">
        <v>179</v>
      </c>
      <c r="B4336" s="260" t="s">
        <v>80519</v>
      </c>
      <c r="C4336" s="34">
        <v>96</v>
      </c>
      <c r="D4336" s="105">
        <v>370</v>
      </c>
    </row>
    <row r="4337" spans="1:4" x14ac:dyDescent="0.5">
      <c r="A4337" t="s">
        <v>179</v>
      </c>
      <c r="B4337" s="260" t="s">
        <v>80545</v>
      </c>
      <c r="C4337" s="34">
        <v>97</v>
      </c>
      <c r="D4337" s="105">
        <v>468</v>
      </c>
    </row>
    <row r="4338" spans="1:4" x14ac:dyDescent="0.5">
      <c r="A4338" t="s">
        <v>179</v>
      </c>
      <c r="B4338" s="260" t="s">
        <v>79029</v>
      </c>
      <c r="C4338" s="34">
        <v>94</v>
      </c>
      <c r="D4338" s="105">
        <v>62</v>
      </c>
    </row>
    <row r="4339" spans="1:4" x14ac:dyDescent="0.5">
      <c r="A4339" t="s">
        <v>179</v>
      </c>
      <c r="B4339" s="260" t="s">
        <v>80418</v>
      </c>
      <c r="C4339" s="34">
        <v>95</v>
      </c>
      <c r="D4339" s="105">
        <v>208</v>
      </c>
    </row>
    <row r="4340" spans="1:4" x14ac:dyDescent="0.5">
      <c r="A4340" t="s">
        <v>179</v>
      </c>
      <c r="B4340" s="260" t="s">
        <v>80253</v>
      </c>
      <c r="C4340" s="34">
        <v>93</v>
      </c>
      <c r="D4340" s="105">
        <v>135</v>
      </c>
    </row>
    <row r="4341" spans="1:4" x14ac:dyDescent="0.5">
      <c r="A4341" t="s">
        <v>179</v>
      </c>
      <c r="B4341" s="260" t="s">
        <v>80548</v>
      </c>
      <c r="C4341" s="34">
        <v>97</v>
      </c>
      <c r="D4341" s="105">
        <v>476</v>
      </c>
    </row>
    <row r="4342" spans="1:4" x14ac:dyDescent="0.5">
      <c r="A4342" t="s">
        <v>179</v>
      </c>
      <c r="B4342" s="260" t="s">
        <v>80245</v>
      </c>
      <c r="C4342" s="34">
        <v>94</v>
      </c>
      <c r="D4342" s="105">
        <v>133</v>
      </c>
    </row>
    <row r="4343" spans="1:4" x14ac:dyDescent="0.5">
      <c r="A4343" t="s">
        <v>179</v>
      </c>
      <c r="B4343" s="260" t="s">
        <v>79028</v>
      </c>
      <c r="C4343" s="34">
        <v>94</v>
      </c>
      <c r="D4343" s="105">
        <v>62</v>
      </c>
    </row>
    <row r="4344" spans="1:4" x14ac:dyDescent="0.5">
      <c r="A4344" t="s">
        <v>179</v>
      </c>
      <c r="B4344" s="260" t="s">
        <v>80517</v>
      </c>
      <c r="C4344" s="34">
        <v>98</v>
      </c>
      <c r="D4344" s="105">
        <v>367</v>
      </c>
    </row>
    <row r="4345" spans="1:4" x14ac:dyDescent="0.5">
      <c r="A4345" t="s">
        <v>179</v>
      </c>
      <c r="B4345" s="260" t="s">
        <v>80111</v>
      </c>
      <c r="C4345" s="34">
        <v>96</v>
      </c>
      <c r="D4345" s="105">
        <v>116</v>
      </c>
    </row>
    <row r="4346" spans="1:4" x14ac:dyDescent="0.5">
      <c r="A4346" t="s">
        <v>179</v>
      </c>
      <c r="B4346" s="260" t="s">
        <v>79105</v>
      </c>
      <c r="C4346" s="34">
        <v>92</v>
      </c>
      <c r="D4346" s="105">
        <v>65</v>
      </c>
    </row>
    <row r="4347" spans="1:4" x14ac:dyDescent="0.5">
      <c r="A4347" t="s">
        <v>179</v>
      </c>
      <c r="B4347" s="260" t="s">
        <v>79529</v>
      </c>
      <c r="C4347" s="34">
        <v>92</v>
      </c>
      <c r="D4347" s="105">
        <v>79</v>
      </c>
    </row>
    <row r="4348" spans="1:4" x14ac:dyDescent="0.5">
      <c r="A4348" t="s">
        <v>179</v>
      </c>
      <c r="B4348" s="260" t="s">
        <v>79789</v>
      </c>
      <c r="C4348" s="34">
        <v>94</v>
      </c>
      <c r="D4348" s="105">
        <v>90</v>
      </c>
    </row>
    <row r="4349" spans="1:4" x14ac:dyDescent="0.5">
      <c r="A4349" t="s">
        <v>179</v>
      </c>
      <c r="B4349" s="260" t="s">
        <v>80416</v>
      </c>
      <c r="C4349" s="34">
        <v>94</v>
      </c>
      <c r="D4349" s="105">
        <v>206</v>
      </c>
    </row>
    <row r="4350" spans="1:4" x14ac:dyDescent="0.5">
      <c r="A4350" t="s">
        <v>179</v>
      </c>
      <c r="B4350" s="260" t="s">
        <v>80353</v>
      </c>
      <c r="C4350" s="34">
        <v>93</v>
      </c>
      <c r="D4350" s="105">
        <v>166</v>
      </c>
    </row>
    <row r="4351" spans="1:4" x14ac:dyDescent="0.5">
      <c r="A4351" t="s">
        <v>179</v>
      </c>
      <c r="B4351" s="260" t="s">
        <v>78714</v>
      </c>
      <c r="C4351" s="34">
        <v>92</v>
      </c>
      <c r="D4351" s="105">
        <v>55</v>
      </c>
    </row>
    <row r="4352" spans="1:4" x14ac:dyDescent="0.5">
      <c r="A4352" t="s">
        <v>179</v>
      </c>
      <c r="B4352" s="260" t="s">
        <v>80423</v>
      </c>
      <c r="C4352" s="34">
        <v>92</v>
      </c>
      <c r="D4352" s="105">
        <v>220</v>
      </c>
    </row>
    <row r="4353" spans="1:4" x14ac:dyDescent="0.5">
      <c r="A4353" t="s">
        <v>179</v>
      </c>
      <c r="B4353" s="260" t="s">
        <v>79800</v>
      </c>
      <c r="C4353" s="34">
        <v>92</v>
      </c>
      <c r="D4353" s="105">
        <v>90</v>
      </c>
    </row>
    <row r="4354" spans="1:4" x14ac:dyDescent="0.5">
      <c r="A4354" t="s">
        <v>179</v>
      </c>
      <c r="B4354" s="260" t="s">
        <v>80450</v>
      </c>
      <c r="C4354" s="34">
        <v>93</v>
      </c>
      <c r="D4354" s="105">
        <v>255</v>
      </c>
    </row>
    <row r="4355" spans="1:4" x14ac:dyDescent="0.5">
      <c r="A4355" t="s">
        <v>179</v>
      </c>
      <c r="B4355" s="260" t="s">
        <v>80482</v>
      </c>
      <c r="C4355" s="34">
        <v>92</v>
      </c>
      <c r="D4355" s="105">
        <v>299</v>
      </c>
    </row>
    <row r="4356" spans="1:4" x14ac:dyDescent="0.5">
      <c r="A4356" t="s">
        <v>179</v>
      </c>
      <c r="B4356" s="260" t="s">
        <v>80431</v>
      </c>
      <c r="C4356" s="34">
        <v>92</v>
      </c>
      <c r="D4356" s="105">
        <v>229</v>
      </c>
    </row>
    <row r="4357" spans="1:4" x14ac:dyDescent="0.5">
      <c r="A4357" t="s">
        <v>179</v>
      </c>
      <c r="B4357" s="260" t="s">
        <v>80467</v>
      </c>
      <c r="C4357" s="34">
        <v>93</v>
      </c>
      <c r="D4357" s="105">
        <v>279</v>
      </c>
    </row>
    <row r="4358" spans="1:4" x14ac:dyDescent="0.5">
      <c r="A4358" t="s">
        <v>179</v>
      </c>
      <c r="B4358" s="260" t="s">
        <v>80440</v>
      </c>
      <c r="C4358" s="34">
        <v>92</v>
      </c>
      <c r="D4358" s="105">
        <v>249</v>
      </c>
    </row>
    <row r="4359" spans="1:4" x14ac:dyDescent="0.5">
      <c r="A4359" t="s">
        <v>179</v>
      </c>
      <c r="B4359" s="260" t="s">
        <v>80481</v>
      </c>
      <c r="C4359" s="34">
        <v>93</v>
      </c>
      <c r="D4359" s="105">
        <v>299</v>
      </c>
    </row>
    <row r="4360" spans="1:4" x14ac:dyDescent="0.5">
      <c r="A4360" t="s">
        <v>179</v>
      </c>
      <c r="B4360" s="260" t="s">
        <v>80211</v>
      </c>
      <c r="C4360" s="34">
        <v>93</v>
      </c>
      <c r="D4360" s="105">
        <v>129</v>
      </c>
    </row>
    <row r="4361" spans="1:4" x14ac:dyDescent="0.5">
      <c r="A4361" t="s">
        <v>179</v>
      </c>
      <c r="B4361" s="260" t="s">
        <v>80513</v>
      </c>
      <c r="C4361" s="34">
        <v>93</v>
      </c>
      <c r="D4361" s="105">
        <v>359</v>
      </c>
    </row>
    <row r="4362" spans="1:4" x14ac:dyDescent="0.5">
      <c r="A4362" t="s">
        <v>179</v>
      </c>
      <c r="B4362" s="260" t="s">
        <v>79711</v>
      </c>
      <c r="C4362" s="34">
        <v>92</v>
      </c>
      <c r="D4362" s="105">
        <v>85</v>
      </c>
    </row>
    <row r="4363" spans="1:4" x14ac:dyDescent="0.5">
      <c r="A4363" t="s">
        <v>179</v>
      </c>
      <c r="B4363" s="260" t="s">
        <v>80530</v>
      </c>
      <c r="C4363" s="34">
        <v>93</v>
      </c>
      <c r="D4363" s="105">
        <v>425</v>
      </c>
    </row>
    <row r="4364" spans="1:4" x14ac:dyDescent="0.5">
      <c r="A4364" t="s">
        <v>179</v>
      </c>
      <c r="B4364" s="260" t="s">
        <v>80456</v>
      </c>
      <c r="C4364" s="34">
        <v>92</v>
      </c>
      <c r="D4364" s="105">
        <v>260</v>
      </c>
    </row>
    <row r="4365" spans="1:4" x14ac:dyDescent="0.5">
      <c r="A4365" t="s">
        <v>179</v>
      </c>
      <c r="B4365" s="260" t="s">
        <v>80223</v>
      </c>
      <c r="C4365" s="34">
        <v>94</v>
      </c>
      <c r="D4365" s="105">
        <v>130</v>
      </c>
    </row>
    <row r="4366" spans="1:4" x14ac:dyDescent="0.5">
      <c r="A4366" t="s">
        <v>179</v>
      </c>
      <c r="B4366" s="260" t="s">
        <v>80532</v>
      </c>
      <c r="C4366" s="34">
        <v>94</v>
      </c>
      <c r="D4366" s="105">
        <v>430</v>
      </c>
    </row>
    <row r="4367" spans="1:4" x14ac:dyDescent="0.5">
      <c r="A4367" t="s">
        <v>179</v>
      </c>
      <c r="B4367" s="260" t="s">
        <v>79278</v>
      </c>
      <c r="C4367" s="34">
        <v>92</v>
      </c>
      <c r="D4367" s="105">
        <v>70</v>
      </c>
    </row>
    <row r="4368" spans="1:4" x14ac:dyDescent="0.5">
      <c r="A4368" t="s">
        <v>179</v>
      </c>
      <c r="B4368" s="260" t="s">
        <v>80473</v>
      </c>
      <c r="C4368" s="34">
        <v>93</v>
      </c>
      <c r="D4368" s="105">
        <v>280</v>
      </c>
    </row>
    <row r="4369" spans="1:4" x14ac:dyDescent="0.5">
      <c r="A4369" t="s">
        <v>179</v>
      </c>
      <c r="B4369" s="260" t="s">
        <v>80263</v>
      </c>
      <c r="C4369" s="34">
        <v>94</v>
      </c>
      <c r="D4369" s="105">
        <v>140</v>
      </c>
    </row>
    <row r="4370" spans="1:4" x14ac:dyDescent="0.5">
      <c r="A4370" t="s">
        <v>179</v>
      </c>
      <c r="B4370" s="260" t="s">
        <v>79275</v>
      </c>
      <c r="C4370" s="34">
        <v>93</v>
      </c>
      <c r="D4370" s="105">
        <v>70</v>
      </c>
    </row>
    <row r="4371" spans="1:4" x14ac:dyDescent="0.5">
      <c r="A4371" t="s">
        <v>179</v>
      </c>
      <c r="B4371" s="260" t="s">
        <v>80499</v>
      </c>
      <c r="C4371" s="34">
        <v>94</v>
      </c>
      <c r="D4371" s="105">
        <v>310</v>
      </c>
    </row>
    <row r="4372" spans="1:4" x14ac:dyDescent="0.5">
      <c r="A4372" t="s">
        <v>179</v>
      </c>
      <c r="B4372" s="260" t="s">
        <v>80156</v>
      </c>
      <c r="C4372" s="34">
        <v>92</v>
      </c>
      <c r="D4372" s="105">
        <v>120</v>
      </c>
    </row>
    <row r="4373" spans="1:4" x14ac:dyDescent="0.5">
      <c r="A4373" t="s">
        <v>179</v>
      </c>
      <c r="B4373" s="260" t="s">
        <v>80507</v>
      </c>
      <c r="C4373" s="34">
        <v>94</v>
      </c>
      <c r="D4373" s="105">
        <v>330</v>
      </c>
    </row>
    <row r="4374" spans="1:4" x14ac:dyDescent="0.5">
      <c r="A4374" t="s">
        <v>179</v>
      </c>
      <c r="B4374" s="260" t="s">
        <v>80309</v>
      </c>
      <c r="C4374" s="34">
        <v>94</v>
      </c>
      <c r="D4374" s="105">
        <v>150</v>
      </c>
    </row>
    <row r="4375" spans="1:4" x14ac:dyDescent="0.5">
      <c r="A4375" t="s">
        <v>179</v>
      </c>
      <c r="B4375" s="260" t="s">
        <v>80508</v>
      </c>
      <c r="C4375" s="34">
        <v>95</v>
      </c>
      <c r="D4375" s="105">
        <v>350</v>
      </c>
    </row>
    <row r="4376" spans="1:4" x14ac:dyDescent="0.5">
      <c r="A4376" t="s">
        <v>179</v>
      </c>
      <c r="B4376" s="260" t="s">
        <v>79973</v>
      </c>
      <c r="C4376" s="34">
        <v>92</v>
      </c>
      <c r="D4376" s="105">
        <v>100</v>
      </c>
    </row>
    <row r="4377" spans="1:4" x14ac:dyDescent="0.5">
      <c r="A4377" t="s">
        <v>179</v>
      </c>
      <c r="B4377" s="260" t="s">
        <v>80255</v>
      </c>
      <c r="C4377" s="34">
        <v>93</v>
      </c>
      <c r="D4377" s="105">
        <v>135</v>
      </c>
    </row>
    <row r="4378" spans="1:4" x14ac:dyDescent="0.5">
      <c r="A4378" t="s">
        <v>179</v>
      </c>
      <c r="B4378" s="260" t="s">
        <v>80515</v>
      </c>
      <c r="C4378" s="34">
        <v>95</v>
      </c>
      <c r="D4378" s="105">
        <v>360</v>
      </c>
    </row>
    <row r="4379" spans="1:4" x14ac:dyDescent="0.5">
      <c r="A4379" t="s">
        <v>179</v>
      </c>
      <c r="B4379" s="260" t="s">
        <v>80567</v>
      </c>
      <c r="C4379" s="34">
        <v>97</v>
      </c>
      <c r="D4379" s="105">
        <v>650</v>
      </c>
    </row>
    <row r="4380" spans="1:4" x14ac:dyDescent="0.5">
      <c r="A4380" t="s">
        <v>179</v>
      </c>
      <c r="B4380" s="260" t="s">
        <v>79901</v>
      </c>
      <c r="C4380" s="34">
        <v>94</v>
      </c>
      <c r="D4380" s="105">
        <v>95</v>
      </c>
    </row>
    <row r="4381" spans="1:4" x14ac:dyDescent="0.5">
      <c r="A4381" t="s">
        <v>179</v>
      </c>
      <c r="B4381" s="260" t="s">
        <v>79796</v>
      </c>
      <c r="C4381" s="34">
        <v>93</v>
      </c>
      <c r="D4381" s="105">
        <v>90</v>
      </c>
    </row>
    <row r="4382" spans="1:4" x14ac:dyDescent="0.5">
      <c r="A4382" t="s">
        <v>179</v>
      </c>
      <c r="B4382" s="260" t="s">
        <v>80566</v>
      </c>
      <c r="C4382" s="34">
        <v>95</v>
      </c>
      <c r="D4382" s="105">
        <v>650</v>
      </c>
    </row>
    <row r="4383" spans="1:4" x14ac:dyDescent="0.5">
      <c r="A4383" t="s">
        <v>179</v>
      </c>
      <c r="B4383" s="260" t="s">
        <v>79950</v>
      </c>
      <c r="C4383" s="34">
        <v>92</v>
      </c>
      <c r="D4383" s="105">
        <v>99</v>
      </c>
    </row>
    <row r="4384" spans="1:4" x14ac:dyDescent="0.5">
      <c r="A4384" t="s">
        <v>179</v>
      </c>
      <c r="B4384" s="260" t="s">
        <v>79583</v>
      </c>
      <c r="C4384" s="34">
        <v>93</v>
      </c>
      <c r="D4384" s="105">
        <v>80</v>
      </c>
    </row>
    <row r="4385" spans="1:4" x14ac:dyDescent="0.5">
      <c r="A4385" t="s">
        <v>179</v>
      </c>
      <c r="B4385" s="260" t="s">
        <v>79811</v>
      </c>
      <c r="C4385" s="34">
        <v>92</v>
      </c>
      <c r="D4385" s="105">
        <v>90</v>
      </c>
    </row>
    <row r="4386" spans="1:4" x14ac:dyDescent="0.5">
      <c r="A4386" t="s">
        <v>179</v>
      </c>
      <c r="B4386" s="260" t="s">
        <v>78726</v>
      </c>
      <c r="C4386" s="34">
        <v>92</v>
      </c>
      <c r="D4386" s="105">
        <v>55</v>
      </c>
    </row>
    <row r="4387" spans="1:4" x14ac:dyDescent="0.5">
      <c r="A4387" t="s">
        <v>179</v>
      </c>
      <c r="B4387" s="260" t="s">
        <v>79287</v>
      </c>
      <c r="C4387" s="34">
        <v>93</v>
      </c>
      <c r="D4387" s="105">
        <v>70</v>
      </c>
    </row>
    <row r="4388" spans="1:4" x14ac:dyDescent="0.5">
      <c r="A4388" t="s">
        <v>179</v>
      </c>
      <c r="B4388" s="260" t="s">
        <v>79185</v>
      </c>
      <c r="C4388" s="34">
        <v>94</v>
      </c>
      <c r="D4388" s="105">
        <v>67</v>
      </c>
    </row>
    <row r="4389" spans="1:4" x14ac:dyDescent="0.5">
      <c r="A4389" t="s">
        <v>179</v>
      </c>
      <c r="B4389" s="260" t="s">
        <v>79187</v>
      </c>
      <c r="C4389" s="34">
        <v>95</v>
      </c>
      <c r="D4389" s="105">
        <v>67</v>
      </c>
    </row>
    <row r="4390" spans="1:4" x14ac:dyDescent="0.5">
      <c r="A4390" t="s">
        <v>179</v>
      </c>
      <c r="B4390" s="260" t="s">
        <v>80563</v>
      </c>
      <c r="C4390" s="34">
        <v>96</v>
      </c>
      <c r="D4390" s="105">
        <v>595</v>
      </c>
    </row>
    <row r="4391" spans="1:4" x14ac:dyDescent="0.5">
      <c r="A4391" t="s">
        <v>179</v>
      </c>
      <c r="B4391" s="260" t="s">
        <v>79183</v>
      </c>
      <c r="C4391" s="34">
        <v>94</v>
      </c>
      <c r="D4391" s="105">
        <v>67</v>
      </c>
    </row>
    <row r="4392" spans="1:4" x14ac:dyDescent="0.5">
      <c r="A4392" t="s">
        <v>179</v>
      </c>
      <c r="B4392" s="260" t="s">
        <v>79513</v>
      </c>
      <c r="C4392" s="34">
        <v>92</v>
      </c>
      <c r="D4392" s="105">
        <v>78</v>
      </c>
    </row>
    <row r="4393" spans="1:4" x14ac:dyDescent="0.5">
      <c r="A4393" t="s">
        <v>179</v>
      </c>
      <c r="B4393" s="260" t="s">
        <v>79771</v>
      </c>
      <c r="C4393" s="34">
        <v>92</v>
      </c>
      <c r="D4393" s="105">
        <v>89</v>
      </c>
    </row>
    <row r="4394" spans="1:4" x14ac:dyDescent="0.5">
      <c r="A4394" t="s">
        <v>179</v>
      </c>
      <c r="B4394" s="260" t="s">
        <v>80441</v>
      </c>
      <c r="C4394" s="34">
        <v>95</v>
      </c>
      <c r="D4394" s="105">
        <v>249</v>
      </c>
    </row>
    <row r="4395" spans="1:4" x14ac:dyDescent="0.5">
      <c r="A4395" t="s">
        <v>179</v>
      </c>
      <c r="B4395" s="260" t="s">
        <v>79528</v>
      </c>
      <c r="C4395" s="34">
        <v>94</v>
      </c>
      <c r="D4395" s="105">
        <v>79</v>
      </c>
    </row>
    <row r="4396" spans="1:4" x14ac:dyDescent="0.5">
      <c r="A4396" t="s">
        <v>179</v>
      </c>
      <c r="B4396" s="260" t="s">
        <v>80444</v>
      </c>
      <c r="C4396" s="34">
        <v>100</v>
      </c>
      <c r="D4396" s="105">
        <v>250</v>
      </c>
    </row>
    <row r="4397" spans="1:4" x14ac:dyDescent="0.5">
      <c r="A4397" t="s">
        <v>179</v>
      </c>
      <c r="B4397" s="260" t="s">
        <v>80546</v>
      </c>
      <c r="C4397" s="34">
        <v>95</v>
      </c>
      <c r="D4397" s="105">
        <v>469</v>
      </c>
    </row>
    <row r="4398" spans="1:4" x14ac:dyDescent="0.5">
      <c r="A4398" t="s">
        <v>179</v>
      </c>
      <c r="B4398" s="260" t="s">
        <v>79595</v>
      </c>
      <c r="C4398" s="34">
        <v>94</v>
      </c>
      <c r="D4398" s="105">
        <v>80</v>
      </c>
    </row>
    <row r="4399" spans="1:4" x14ac:dyDescent="0.5">
      <c r="A4399" t="s">
        <v>179</v>
      </c>
      <c r="B4399" s="260" t="s">
        <v>79581</v>
      </c>
      <c r="C4399" s="34">
        <v>94</v>
      </c>
      <c r="D4399" s="105">
        <v>80</v>
      </c>
    </row>
    <row r="4400" spans="1:4" x14ac:dyDescent="0.5">
      <c r="A4400" t="s">
        <v>179</v>
      </c>
      <c r="B4400" s="260" t="s">
        <v>79579</v>
      </c>
      <c r="C4400" s="34">
        <v>94</v>
      </c>
      <c r="D4400" s="105">
        <v>80</v>
      </c>
    </row>
    <row r="4401" spans="1:4" x14ac:dyDescent="0.5">
      <c r="A4401" t="s">
        <v>179</v>
      </c>
      <c r="B4401" s="260" t="s">
        <v>79575</v>
      </c>
      <c r="C4401" s="34">
        <v>95</v>
      </c>
      <c r="D4401" s="105">
        <v>80</v>
      </c>
    </row>
    <row r="4402" spans="1:4" x14ac:dyDescent="0.5">
      <c r="A4402" t="s">
        <v>179</v>
      </c>
      <c r="B4402" s="260" t="s">
        <v>77456</v>
      </c>
      <c r="C4402" s="34">
        <v>92</v>
      </c>
      <c r="D4402" s="105">
        <v>54</v>
      </c>
    </row>
    <row r="4403" spans="1:4" x14ac:dyDescent="0.5">
      <c r="A4403" t="s">
        <v>179</v>
      </c>
      <c r="B4403" s="260" t="s">
        <v>76680</v>
      </c>
      <c r="C4403" s="34">
        <v>93</v>
      </c>
      <c r="D4403" s="105">
        <v>27</v>
      </c>
    </row>
    <row r="4404" spans="1:4" x14ac:dyDescent="0.5">
      <c r="A4404" t="s">
        <v>179</v>
      </c>
      <c r="B4404" s="260" t="s">
        <v>78508</v>
      </c>
      <c r="C4404" s="34">
        <v>93</v>
      </c>
      <c r="D4404" s="105">
        <v>50</v>
      </c>
    </row>
    <row r="4405" spans="1:4" x14ac:dyDescent="0.5">
      <c r="A4405" t="s">
        <v>179</v>
      </c>
      <c r="B4405" s="260" t="s">
        <v>76769</v>
      </c>
      <c r="C4405" s="34">
        <v>92</v>
      </c>
      <c r="D4405" s="105">
        <v>28</v>
      </c>
    </row>
    <row r="4406" spans="1:4" x14ac:dyDescent="0.5">
      <c r="A4406" t="s">
        <v>179</v>
      </c>
      <c r="B4406" s="260" t="s">
        <v>78492</v>
      </c>
      <c r="C4406" s="34">
        <v>93</v>
      </c>
      <c r="D4406" s="105">
        <v>50</v>
      </c>
    </row>
    <row r="4407" spans="1:4" x14ac:dyDescent="0.5">
      <c r="A4407" t="s">
        <v>179</v>
      </c>
      <c r="B4407" s="260" t="s">
        <v>80449</v>
      </c>
      <c r="C4407" s="34">
        <v>93</v>
      </c>
      <c r="D4407" s="105">
        <v>253</v>
      </c>
    </row>
    <row r="4408" spans="1:4" x14ac:dyDescent="0.5">
      <c r="A4408" t="s">
        <v>179</v>
      </c>
      <c r="B4408" s="260" t="s">
        <v>79429</v>
      </c>
      <c r="C4408" s="34">
        <v>92</v>
      </c>
      <c r="D4408" s="105">
        <v>75</v>
      </c>
    </row>
    <row r="4409" spans="1:4" x14ac:dyDescent="0.5">
      <c r="A4409" t="s">
        <v>179</v>
      </c>
      <c r="B4409" s="260" t="s">
        <v>78811</v>
      </c>
      <c r="C4409" s="34">
        <v>93</v>
      </c>
      <c r="D4409" s="105">
        <v>57</v>
      </c>
    </row>
    <row r="4410" spans="1:4" x14ac:dyDescent="0.5">
      <c r="A4410" t="s">
        <v>179</v>
      </c>
      <c r="B4410" s="260" t="s">
        <v>80056</v>
      </c>
      <c r="C4410" s="34">
        <v>92</v>
      </c>
      <c r="D4410" s="105">
        <v>109</v>
      </c>
    </row>
    <row r="4411" spans="1:4" x14ac:dyDescent="0.5">
      <c r="A4411" t="s">
        <v>179</v>
      </c>
      <c r="B4411" s="260" t="s">
        <v>76067</v>
      </c>
      <c r="C4411" s="34">
        <v>92</v>
      </c>
      <c r="D4411" s="105">
        <v>23</v>
      </c>
    </row>
    <row r="4412" spans="1:4" x14ac:dyDescent="0.5">
      <c r="A4412" t="s">
        <v>179</v>
      </c>
      <c r="B4412" s="260" t="s">
        <v>79664</v>
      </c>
      <c r="C4412" s="34">
        <v>94</v>
      </c>
      <c r="D4412" s="105">
        <v>82</v>
      </c>
    </row>
    <row r="4413" spans="1:4" x14ac:dyDescent="0.5">
      <c r="A4413" t="s">
        <v>179</v>
      </c>
      <c r="B4413" s="260" t="s">
        <v>80339</v>
      </c>
      <c r="C4413" s="34">
        <v>96</v>
      </c>
      <c r="D4413" s="105">
        <v>160</v>
      </c>
    </row>
    <row r="4414" spans="1:4" x14ac:dyDescent="0.5">
      <c r="A4414" t="s">
        <v>179</v>
      </c>
      <c r="B4414" s="260" t="s">
        <v>79988</v>
      </c>
      <c r="C4414" s="34">
        <v>92</v>
      </c>
      <c r="D4414" s="105">
        <v>100</v>
      </c>
    </row>
    <row r="4415" spans="1:4" x14ac:dyDescent="0.5">
      <c r="A4415" t="s">
        <v>179</v>
      </c>
      <c r="B4415" s="260" t="s">
        <v>78519</v>
      </c>
      <c r="C4415" s="34">
        <v>92</v>
      </c>
      <c r="D4415" s="105">
        <v>52</v>
      </c>
    </row>
    <row r="4416" spans="1:4" x14ac:dyDescent="0.5">
      <c r="A4416" t="s">
        <v>179</v>
      </c>
      <c r="B4416" s="260" t="s">
        <v>79926</v>
      </c>
      <c r="C4416" s="34">
        <v>92</v>
      </c>
      <c r="D4416" s="105">
        <v>96</v>
      </c>
    </row>
    <row r="4417" spans="1:4" x14ac:dyDescent="0.5">
      <c r="A4417" t="s">
        <v>179</v>
      </c>
      <c r="B4417" s="260" t="s">
        <v>80226</v>
      </c>
      <c r="C4417" s="34">
        <v>93</v>
      </c>
      <c r="D4417" s="105">
        <v>130</v>
      </c>
    </row>
    <row r="4418" spans="1:4" x14ac:dyDescent="0.5">
      <c r="A4418" t="s">
        <v>179</v>
      </c>
      <c r="B4418" s="260" t="s">
        <v>80187</v>
      </c>
      <c r="C4418" s="34">
        <v>93</v>
      </c>
      <c r="D4418" s="105">
        <v>125</v>
      </c>
    </row>
    <row r="4419" spans="1:4" x14ac:dyDescent="0.5">
      <c r="A4419" t="s">
        <v>179</v>
      </c>
      <c r="B4419" s="260" t="s">
        <v>80028</v>
      </c>
      <c r="C4419" s="34">
        <v>93</v>
      </c>
      <c r="D4419" s="105">
        <v>105</v>
      </c>
    </row>
    <row r="4420" spans="1:4" x14ac:dyDescent="0.5">
      <c r="A4420" t="s">
        <v>179</v>
      </c>
      <c r="B4420" s="260" t="s">
        <v>75962</v>
      </c>
      <c r="C4420" s="34">
        <v>92</v>
      </c>
      <c r="D4420" s="105">
        <v>22</v>
      </c>
    </row>
    <row r="4421" spans="1:4" x14ac:dyDescent="0.5">
      <c r="A4421" t="s">
        <v>179</v>
      </c>
      <c r="B4421" s="260" t="s">
        <v>77550</v>
      </c>
      <c r="C4421" s="34">
        <v>92</v>
      </c>
      <c r="D4421" s="105">
        <v>36</v>
      </c>
    </row>
    <row r="4422" spans="1:4" x14ac:dyDescent="0.5">
      <c r="A4422" t="s">
        <v>179</v>
      </c>
      <c r="B4422" s="260" t="s">
        <v>79530</v>
      </c>
      <c r="C4422" s="34">
        <v>93</v>
      </c>
      <c r="D4422" s="105">
        <v>79</v>
      </c>
    </row>
    <row r="4423" spans="1:4" x14ac:dyDescent="0.5">
      <c r="A4423" t="s">
        <v>179</v>
      </c>
      <c r="B4423" s="260" t="s">
        <v>79511</v>
      </c>
      <c r="C4423" s="34">
        <v>93</v>
      </c>
      <c r="D4423" s="105">
        <v>78</v>
      </c>
    </row>
    <row r="4424" spans="1:4" x14ac:dyDescent="0.5">
      <c r="A4424" t="s">
        <v>179</v>
      </c>
      <c r="B4424" s="260" t="s">
        <v>79353</v>
      </c>
      <c r="C4424" s="34">
        <v>94</v>
      </c>
      <c r="D4424" s="105">
        <v>71</v>
      </c>
    </row>
    <row r="4425" spans="1:4" x14ac:dyDescent="0.5">
      <c r="A4425" t="s">
        <v>179</v>
      </c>
      <c r="B4425" s="260" t="s">
        <v>79984</v>
      </c>
      <c r="C4425" s="34">
        <v>93</v>
      </c>
      <c r="D4425" s="105">
        <v>100</v>
      </c>
    </row>
    <row r="4426" spans="1:4" x14ac:dyDescent="0.5">
      <c r="A4426" t="s">
        <v>179</v>
      </c>
      <c r="B4426" s="260" t="s">
        <v>80380</v>
      </c>
      <c r="C4426" s="34">
        <v>93</v>
      </c>
      <c r="D4426" s="105">
        <v>180</v>
      </c>
    </row>
    <row r="4427" spans="1:4" x14ac:dyDescent="0.5">
      <c r="A4427" t="s">
        <v>179</v>
      </c>
      <c r="B4427" s="260" t="s">
        <v>79614</v>
      </c>
      <c r="C4427" s="34">
        <v>92</v>
      </c>
      <c r="D4427" s="105">
        <v>80</v>
      </c>
    </row>
    <row r="4428" spans="1:4" x14ac:dyDescent="0.5">
      <c r="A4428" t="s">
        <v>179</v>
      </c>
      <c r="B4428" s="260" t="s">
        <v>78625</v>
      </c>
      <c r="C4428" s="34">
        <v>93</v>
      </c>
      <c r="D4428" s="105">
        <v>52</v>
      </c>
    </row>
    <row r="4429" spans="1:4" x14ac:dyDescent="0.5">
      <c r="A4429" t="s">
        <v>179</v>
      </c>
      <c r="B4429" s="260" t="s">
        <v>77834</v>
      </c>
      <c r="C4429" s="34">
        <v>94</v>
      </c>
      <c r="D4429" s="105">
        <v>40</v>
      </c>
    </row>
    <row r="4430" spans="1:4" x14ac:dyDescent="0.5">
      <c r="A4430" t="s">
        <v>179</v>
      </c>
      <c r="B4430" s="260" t="s">
        <v>77874</v>
      </c>
      <c r="C4430" s="34">
        <v>92</v>
      </c>
      <c r="D4430" s="105">
        <v>40</v>
      </c>
    </row>
    <row r="4431" spans="1:4" x14ac:dyDescent="0.5">
      <c r="A4431" t="s">
        <v>179</v>
      </c>
      <c r="B4431" s="260" t="s">
        <v>77837</v>
      </c>
      <c r="C4431" s="34">
        <v>94</v>
      </c>
      <c r="D4431" s="105">
        <v>40</v>
      </c>
    </row>
    <row r="4432" spans="1:4" x14ac:dyDescent="0.5">
      <c r="A4432" t="s">
        <v>179</v>
      </c>
      <c r="B4432" s="260" t="s">
        <v>77862</v>
      </c>
      <c r="C4432" s="34">
        <v>93</v>
      </c>
      <c r="D4432" s="105">
        <v>40</v>
      </c>
    </row>
    <row r="4433" spans="1:4" x14ac:dyDescent="0.5">
      <c r="A4433" t="s">
        <v>179</v>
      </c>
      <c r="B4433" s="260" t="s">
        <v>77841</v>
      </c>
      <c r="C4433" s="34">
        <v>92</v>
      </c>
      <c r="D4433" s="105">
        <v>40</v>
      </c>
    </row>
    <row r="4434" spans="1:4" x14ac:dyDescent="0.5">
      <c r="A4434" t="s">
        <v>179</v>
      </c>
      <c r="B4434" s="260" t="s">
        <v>77844</v>
      </c>
      <c r="C4434" s="34">
        <v>92</v>
      </c>
      <c r="D4434" s="105">
        <v>40</v>
      </c>
    </row>
    <row r="4435" spans="1:4" x14ac:dyDescent="0.5">
      <c r="A4435" t="s">
        <v>179</v>
      </c>
      <c r="B4435" s="260" t="s">
        <v>79708</v>
      </c>
      <c r="C4435" s="34">
        <v>93</v>
      </c>
      <c r="D4435" s="105">
        <v>85</v>
      </c>
    </row>
    <row r="4436" spans="1:4" x14ac:dyDescent="0.5">
      <c r="A4436" t="s">
        <v>179</v>
      </c>
      <c r="B4436" s="260" t="s">
        <v>79713</v>
      </c>
      <c r="C4436" s="34">
        <v>93</v>
      </c>
      <c r="D4436" s="105">
        <v>85</v>
      </c>
    </row>
    <row r="4437" spans="1:4" x14ac:dyDescent="0.5">
      <c r="A4437" t="s">
        <v>179</v>
      </c>
      <c r="B4437" s="260" t="s">
        <v>77835</v>
      </c>
      <c r="C4437" s="34">
        <v>92</v>
      </c>
      <c r="D4437" s="105">
        <v>40</v>
      </c>
    </row>
    <row r="4438" spans="1:4" x14ac:dyDescent="0.5">
      <c r="A4438" t="s">
        <v>179</v>
      </c>
      <c r="B4438" s="260" t="s">
        <v>74411</v>
      </c>
      <c r="C4438" s="34">
        <v>92</v>
      </c>
      <c r="D4438" s="105">
        <v>15</v>
      </c>
    </row>
    <row r="4439" spans="1:4" x14ac:dyDescent="0.5">
      <c r="A4439" t="s">
        <v>179</v>
      </c>
      <c r="B4439" s="260" t="s">
        <v>77051</v>
      </c>
      <c r="C4439" s="34">
        <v>92</v>
      </c>
      <c r="D4439" s="105">
        <v>30</v>
      </c>
    </row>
    <row r="4440" spans="1:4" x14ac:dyDescent="0.5">
      <c r="A4440" t="s">
        <v>179</v>
      </c>
      <c r="B4440" s="260" t="s">
        <v>78147</v>
      </c>
      <c r="C4440" s="34">
        <v>92</v>
      </c>
      <c r="D4440" s="105">
        <v>45</v>
      </c>
    </row>
    <row r="4441" spans="1:4" x14ac:dyDescent="0.5">
      <c r="A4441" t="s">
        <v>179</v>
      </c>
      <c r="B4441" s="260" t="s">
        <v>76768</v>
      </c>
      <c r="C4441" s="34">
        <v>92</v>
      </c>
      <c r="D4441" s="105">
        <v>28</v>
      </c>
    </row>
    <row r="4442" spans="1:4" x14ac:dyDescent="0.5">
      <c r="A4442" t="s">
        <v>179</v>
      </c>
      <c r="B4442" s="260" t="s">
        <v>78659</v>
      </c>
      <c r="C4442" s="34">
        <v>93</v>
      </c>
      <c r="D4442" s="105">
        <v>54</v>
      </c>
    </row>
    <row r="4443" spans="1:4" x14ac:dyDescent="0.5">
      <c r="A4443" t="s">
        <v>179</v>
      </c>
      <c r="B4443" s="260" t="s">
        <v>79875</v>
      </c>
      <c r="C4443" s="34">
        <v>93</v>
      </c>
      <c r="D4443" s="105">
        <v>94</v>
      </c>
    </row>
    <row r="4444" spans="1:4" x14ac:dyDescent="0.5">
      <c r="A4444" t="s">
        <v>179</v>
      </c>
      <c r="B4444" s="260" t="s">
        <v>79897</v>
      </c>
      <c r="C4444" s="34">
        <v>92</v>
      </c>
      <c r="D4444" s="105">
        <v>95</v>
      </c>
    </row>
    <row r="4445" spans="1:4" x14ac:dyDescent="0.5">
      <c r="A4445" t="s">
        <v>179</v>
      </c>
      <c r="B4445" s="260" t="s">
        <v>80257</v>
      </c>
      <c r="C4445" s="34">
        <v>92</v>
      </c>
      <c r="D4445" s="105">
        <v>138</v>
      </c>
    </row>
    <row r="4446" spans="1:4" x14ac:dyDescent="0.5">
      <c r="A4446" t="s">
        <v>179</v>
      </c>
      <c r="B4446" s="260" t="s">
        <v>79856</v>
      </c>
      <c r="C4446" s="34">
        <v>93</v>
      </c>
      <c r="D4446" s="105">
        <v>92</v>
      </c>
    </row>
    <row r="4447" spans="1:4" x14ac:dyDescent="0.5">
      <c r="A4447" t="s">
        <v>179</v>
      </c>
      <c r="B4447" s="260" t="s">
        <v>74873</v>
      </c>
      <c r="C4447" s="34">
        <v>92</v>
      </c>
      <c r="D4447" s="105">
        <v>17</v>
      </c>
    </row>
    <row r="4448" spans="1:4" x14ac:dyDescent="0.5">
      <c r="A4448" t="s">
        <v>179</v>
      </c>
      <c r="B4448" s="260" t="s">
        <v>77059</v>
      </c>
      <c r="C4448" s="34">
        <v>93</v>
      </c>
      <c r="D4448" s="105">
        <v>30</v>
      </c>
    </row>
    <row r="4449" spans="1:4" x14ac:dyDescent="0.5">
      <c r="A4449" t="s">
        <v>179</v>
      </c>
      <c r="B4449" s="260" t="s">
        <v>80147</v>
      </c>
      <c r="C4449" s="34">
        <v>94</v>
      </c>
      <c r="D4449" s="105">
        <v>120</v>
      </c>
    </row>
    <row r="4450" spans="1:4" x14ac:dyDescent="0.5">
      <c r="A4450" t="s">
        <v>179</v>
      </c>
      <c r="B4450" s="260" t="s">
        <v>77453</v>
      </c>
      <c r="C4450" s="34">
        <v>94</v>
      </c>
      <c r="D4450" s="105">
        <v>35</v>
      </c>
    </row>
    <row r="4451" spans="1:4" x14ac:dyDescent="0.5">
      <c r="A4451" t="s">
        <v>179</v>
      </c>
      <c r="B4451" s="260" t="s">
        <v>76482</v>
      </c>
      <c r="C4451" s="34">
        <v>92</v>
      </c>
      <c r="D4451" s="105">
        <v>25</v>
      </c>
    </row>
    <row r="4452" spans="1:4" x14ac:dyDescent="0.5">
      <c r="A4452" t="s">
        <v>179</v>
      </c>
      <c r="B4452" s="260" t="s">
        <v>79091</v>
      </c>
      <c r="C4452" s="34">
        <v>95</v>
      </c>
      <c r="D4452" s="105">
        <v>65</v>
      </c>
    </row>
    <row r="4453" spans="1:4" x14ac:dyDescent="0.5">
      <c r="A4453" t="s">
        <v>179</v>
      </c>
      <c r="B4453" s="260" t="s">
        <v>78720</v>
      </c>
      <c r="C4453" s="34">
        <v>93</v>
      </c>
      <c r="D4453" s="105">
        <v>55</v>
      </c>
    </row>
    <row r="4454" spans="1:4" x14ac:dyDescent="0.5">
      <c r="A4454" t="s">
        <v>179</v>
      </c>
      <c r="B4454" s="260" t="s">
        <v>80535</v>
      </c>
      <c r="C4454" s="34">
        <v>97</v>
      </c>
      <c r="D4454" s="105">
        <v>450</v>
      </c>
    </row>
    <row r="4455" spans="1:4" x14ac:dyDescent="0.5">
      <c r="A4455" t="s">
        <v>179</v>
      </c>
      <c r="B4455" s="260" t="s">
        <v>79054</v>
      </c>
      <c r="C4455" s="34">
        <v>95</v>
      </c>
      <c r="D4455" s="105">
        <v>64</v>
      </c>
    </row>
    <row r="4456" spans="1:4" x14ac:dyDescent="0.5">
      <c r="A4456" t="s">
        <v>179</v>
      </c>
      <c r="B4456" s="260" t="s">
        <v>78796</v>
      </c>
      <c r="C4456" s="34">
        <v>92</v>
      </c>
      <c r="D4456" s="105">
        <v>56</v>
      </c>
    </row>
    <row r="4457" spans="1:4" x14ac:dyDescent="0.5">
      <c r="A4457" t="s">
        <v>179</v>
      </c>
      <c r="B4457" s="260" t="s">
        <v>78795</v>
      </c>
      <c r="C4457" s="34">
        <v>93</v>
      </c>
      <c r="D4457" s="105">
        <v>56</v>
      </c>
    </row>
    <row r="4458" spans="1:4" x14ac:dyDescent="0.5">
      <c r="A4458" t="s">
        <v>179</v>
      </c>
      <c r="B4458" s="260" t="s">
        <v>79093</v>
      </c>
      <c r="C4458" s="34">
        <v>94</v>
      </c>
      <c r="D4458" s="105">
        <v>65</v>
      </c>
    </row>
    <row r="4459" spans="1:4" x14ac:dyDescent="0.5">
      <c r="A4459" t="s">
        <v>179</v>
      </c>
      <c r="B4459" s="260" t="s">
        <v>80498</v>
      </c>
      <c r="C4459" s="34">
        <v>95</v>
      </c>
      <c r="D4459" s="105">
        <v>310</v>
      </c>
    </row>
    <row r="4460" spans="1:4" x14ac:dyDescent="0.5">
      <c r="A4460" t="s">
        <v>179</v>
      </c>
      <c r="B4460" s="260" t="s">
        <v>80025</v>
      </c>
      <c r="C4460" s="34">
        <v>93</v>
      </c>
      <c r="D4460" s="105">
        <v>105</v>
      </c>
    </row>
    <row r="4461" spans="1:4" x14ac:dyDescent="0.5">
      <c r="A4461" t="s">
        <v>179</v>
      </c>
      <c r="B4461" s="260" t="s">
        <v>79435</v>
      </c>
      <c r="C4461" s="34">
        <v>94</v>
      </c>
      <c r="D4461" s="105">
        <v>75</v>
      </c>
    </row>
    <row r="4462" spans="1:4" x14ac:dyDescent="0.5">
      <c r="A4462" t="s">
        <v>179</v>
      </c>
      <c r="B4462" s="260" t="s">
        <v>79589</v>
      </c>
      <c r="C4462" s="34">
        <v>92</v>
      </c>
      <c r="D4462" s="105">
        <v>80</v>
      </c>
    </row>
    <row r="4463" spans="1:4" x14ac:dyDescent="0.5">
      <c r="A4463" t="s">
        <v>179</v>
      </c>
      <c r="B4463" s="260" t="s">
        <v>80029</v>
      </c>
      <c r="C4463" s="34">
        <v>92</v>
      </c>
      <c r="D4463" s="105">
        <v>105</v>
      </c>
    </row>
    <row r="4464" spans="1:4" x14ac:dyDescent="0.5">
      <c r="A4464" t="s">
        <v>179</v>
      </c>
      <c r="B4464" s="260" t="s">
        <v>80094</v>
      </c>
      <c r="C4464" s="34">
        <v>93</v>
      </c>
      <c r="D4464" s="105">
        <v>113</v>
      </c>
    </row>
    <row r="4465" spans="1:4" x14ac:dyDescent="0.5">
      <c r="A4465" t="s">
        <v>179</v>
      </c>
      <c r="B4465" s="260" t="s">
        <v>80283</v>
      </c>
      <c r="C4465" s="34">
        <v>94</v>
      </c>
      <c r="D4465" s="105">
        <v>144</v>
      </c>
    </row>
    <row r="4466" spans="1:4" x14ac:dyDescent="0.5">
      <c r="A4466" t="s">
        <v>179</v>
      </c>
      <c r="B4466" s="260" t="s">
        <v>80561</v>
      </c>
      <c r="C4466" s="34">
        <v>95</v>
      </c>
      <c r="D4466" s="105">
        <v>569</v>
      </c>
    </row>
    <row r="4467" spans="1:4" x14ac:dyDescent="0.5">
      <c r="A4467" t="s">
        <v>179</v>
      </c>
      <c r="B4467" s="260" t="s">
        <v>80570</v>
      </c>
      <c r="C4467" s="34">
        <v>95</v>
      </c>
      <c r="D4467" s="105">
        <v>710</v>
      </c>
    </row>
    <row r="4468" spans="1:4" x14ac:dyDescent="0.5">
      <c r="A4468" t="s">
        <v>179</v>
      </c>
      <c r="B4468" s="260" t="s">
        <v>80574</v>
      </c>
      <c r="C4468" s="34">
        <v>97</v>
      </c>
      <c r="D4468" s="105">
        <v>886</v>
      </c>
    </row>
    <row r="4469" spans="1:4" x14ac:dyDescent="0.5">
      <c r="A4469" t="s">
        <v>179</v>
      </c>
      <c r="B4469" s="260" t="s">
        <v>80092</v>
      </c>
      <c r="C4469" s="34">
        <v>93</v>
      </c>
      <c r="D4469" s="105">
        <v>113</v>
      </c>
    </row>
    <row r="4470" spans="1:4" x14ac:dyDescent="0.5">
      <c r="A4470" t="s">
        <v>179</v>
      </c>
      <c r="B4470" s="260" t="s">
        <v>80394</v>
      </c>
      <c r="C4470" s="34">
        <v>94</v>
      </c>
      <c r="D4470" s="105">
        <v>193</v>
      </c>
    </row>
    <row r="4471" spans="1:4" x14ac:dyDescent="0.5">
      <c r="A4471" t="s">
        <v>179</v>
      </c>
      <c r="B4471" s="260" t="s">
        <v>80114</v>
      </c>
      <c r="C4471" s="34">
        <v>93</v>
      </c>
      <c r="D4471" s="105">
        <v>117</v>
      </c>
    </row>
    <row r="4472" spans="1:4" x14ac:dyDescent="0.5">
      <c r="A4472" t="s">
        <v>179</v>
      </c>
      <c r="B4472" s="260" t="s">
        <v>80184</v>
      </c>
      <c r="C4472" s="34">
        <v>94</v>
      </c>
      <c r="D4472" s="105">
        <v>125</v>
      </c>
    </row>
    <row r="4473" spans="1:4" x14ac:dyDescent="0.5">
      <c r="A4473" t="s">
        <v>179</v>
      </c>
      <c r="B4473" s="260" t="s">
        <v>80075</v>
      </c>
      <c r="C4473" s="34">
        <v>92</v>
      </c>
      <c r="D4473" s="105">
        <v>110</v>
      </c>
    </row>
    <row r="4474" spans="1:4" x14ac:dyDescent="0.5">
      <c r="A4474" t="s">
        <v>179</v>
      </c>
      <c r="B4474" s="260" t="s">
        <v>77415</v>
      </c>
      <c r="C4474" s="34">
        <v>92</v>
      </c>
      <c r="D4474" s="105">
        <v>35</v>
      </c>
    </row>
    <row r="4475" spans="1:4" x14ac:dyDescent="0.5">
      <c r="A4475" t="s">
        <v>179</v>
      </c>
      <c r="B4475" s="260" t="s">
        <v>77446</v>
      </c>
      <c r="C4475" s="34">
        <v>92</v>
      </c>
      <c r="D4475" s="105">
        <v>35</v>
      </c>
    </row>
    <row r="4476" spans="1:4" x14ac:dyDescent="0.5">
      <c r="A4476" t="s">
        <v>179</v>
      </c>
      <c r="B4476" s="260" t="s">
        <v>75958</v>
      </c>
      <c r="C4476" s="34">
        <v>92</v>
      </c>
      <c r="D4476" s="105">
        <v>22</v>
      </c>
    </row>
    <row r="4477" spans="1:4" x14ac:dyDescent="0.5">
      <c r="A4477" t="s">
        <v>179</v>
      </c>
      <c r="B4477" s="260" t="s">
        <v>79274</v>
      </c>
      <c r="C4477" s="34">
        <v>92</v>
      </c>
      <c r="D4477" s="105">
        <v>70</v>
      </c>
    </row>
    <row r="4478" spans="1:4" x14ac:dyDescent="0.5">
      <c r="A4478" t="s">
        <v>179</v>
      </c>
      <c r="B4478" s="260" t="s">
        <v>79426</v>
      </c>
      <c r="C4478" s="34">
        <v>94</v>
      </c>
      <c r="D4478" s="105">
        <v>75</v>
      </c>
    </row>
    <row r="4479" spans="1:4" x14ac:dyDescent="0.5">
      <c r="A4479" t="s">
        <v>179</v>
      </c>
      <c r="B4479" s="260" t="s">
        <v>77852</v>
      </c>
      <c r="C4479" s="34">
        <v>92</v>
      </c>
      <c r="D4479" s="105">
        <v>40</v>
      </c>
    </row>
    <row r="4480" spans="1:4" x14ac:dyDescent="0.5">
      <c r="A4480" t="s">
        <v>179</v>
      </c>
      <c r="B4480" s="260" t="s">
        <v>76069</v>
      </c>
      <c r="C4480" s="34">
        <v>92</v>
      </c>
      <c r="D4480" s="105">
        <v>23</v>
      </c>
    </row>
    <row r="4481" spans="1:4" x14ac:dyDescent="0.5">
      <c r="A4481" t="s">
        <v>179</v>
      </c>
      <c r="B4481" s="260" t="s">
        <v>77698</v>
      </c>
      <c r="C4481" s="34">
        <v>94</v>
      </c>
      <c r="D4481" s="105">
        <v>39</v>
      </c>
    </row>
    <row r="4482" spans="1:4" x14ac:dyDescent="0.5">
      <c r="A4482" t="s">
        <v>179</v>
      </c>
      <c r="B4482" s="260" t="s">
        <v>76080</v>
      </c>
      <c r="C4482" s="34">
        <v>92</v>
      </c>
      <c r="D4482" s="105">
        <v>23</v>
      </c>
    </row>
    <row r="4483" spans="1:4" x14ac:dyDescent="0.5">
      <c r="A4483" t="s">
        <v>179</v>
      </c>
      <c r="B4483" s="260" t="s">
        <v>77557</v>
      </c>
      <c r="C4483" s="34">
        <v>95</v>
      </c>
      <c r="D4483" s="105">
        <v>36</v>
      </c>
    </row>
    <row r="4484" spans="1:4" x14ac:dyDescent="0.5">
      <c r="A4484" t="s">
        <v>179</v>
      </c>
      <c r="B4484" s="260" t="s">
        <v>79451</v>
      </c>
      <c r="C4484" s="34">
        <v>94</v>
      </c>
      <c r="D4484" s="105">
        <v>75</v>
      </c>
    </row>
    <row r="4485" spans="1:4" x14ac:dyDescent="0.5">
      <c r="A4485" t="s">
        <v>179</v>
      </c>
      <c r="B4485" s="260" t="s">
        <v>77833</v>
      </c>
      <c r="C4485" s="34">
        <v>93</v>
      </c>
      <c r="D4485" s="105">
        <v>40</v>
      </c>
    </row>
    <row r="4486" spans="1:4" x14ac:dyDescent="0.5">
      <c r="A4486" t="s">
        <v>179</v>
      </c>
      <c r="B4486" s="260" t="s">
        <v>79976</v>
      </c>
      <c r="C4486" s="34">
        <v>93</v>
      </c>
      <c r="D4486" s="105">
        <v>100</v>
      </c>
    </row>
    <row r="4487" spans="1:4" x14ac:dyDescent="0.5">
      <c r="A4487" t="s">
        <v>179</v>
      </c>
      <c r="B4487" s="260" t="s">
        <v>80310</v>
      </c>
      <c r="C4487" s="34">
        <v>92</v>
      </c>
      <c r="D4487" s="105">
        <v>150</v>
      </c>
    </row>
    <row r="4488" spans="1:4" x14ac:dyDescent="0.5">
      <c r="A4488" t="s">
        <v>179</v>
      </c>
      <c r="B4488" s="260" t="s">
        <v>77994</v>
      </c>
      <c r="C4488" s="34">
        <v>92</v>
      </c>
      <c r="D4488" s="105">
        <v>42</v>
      </c>
    </row>
    <row r="4489" spans="1:4" x14ac:dyDescent="0.5">
      <c r="A4489" t="s">
        <v>179</v>
      </c>
      <c r="B4489" s="260" t="s">
        <v>80173</v>
      </c>
      <c r="C4489" s="34">
        <v>95</v>
      </c>
      <c r="D4489" s="105">
        <v>124</v>
      </c>
    </row>
    <row r="4490" spans="1:4" x14ac:dyDescent="0.5">
      <c r="A4490" t="s">
        <v>179</v>
      </c>
      <c r="B4490" s="260" t="s">
        <v>79366</v>
      </c>
      <c r="C4490" s="34">
        <v>93</v>
      </c>
      <c r="D4490" s="105">
        <v>72</v>
      </c>
    </row>
    <row r="4491" spans="1:4" x14ac:dyDescent="0.5">
      <c r="A4491" t="s">
        <v>179</v>
      </c>
      <c r="B4491" s="260" t="s">
        <v>80302</v>
      </c>
      <c r="C4491" s="34">
        <v>94</v>
      </c>
      <c r="D4491" s="105">
        <v>150</v>
      </c>
    </row>
    <row r="4492" spans="1:4" x14ac:dyDescent="0.5">
      <c r="A4492" t="s">
        <v>179</v>
      </c>
      <c r="B4492" s="260" t="s">
        <v>80258</v>
      </c>
      <c r="C4492" s="34">
        <v>93</v>
      </c>
      <c r="D4492" s="105">
        <v>139</v>
      </c>
    </row>
    <row r="4493" spans="1:4" x14ac:dyDescent="0.5">
      <c r="A4493" t="s">
        <v>179</v>
      </c>
      <c r="B4493" s="260" t="s">
        <v>80311</v>
      </c>
      <c r="C4493" s="34">
        <v>95</v>
      </c>
      <c r="D4493" s="105">
        <v>150</v>
      </c>
    </row>
    <row r="4494" spans="1:4" x14ac:dyDescent="0.5">
      <c r="A4494" t="s">
        <v>179</v>
      </c>
      <c r="B4494" s="260" t="s">
        <v>78907</v>
      </c>
      <c r="C4494" s="34">
        <v>93</v>
      </c>
      <c r="D4494" s="105">
        <v>60</v>
      </c>
    </row>
    <row r="4495" spans="1:4" x14ac:dyDescent="0.5">
      <c r="A4495" t="s">
        <v>179</v>
      </c>
      <c r="B4495" s="260" t="s">
        <v>78921</v>
      </c>
      <c r="C4495" s="34">
        <v>93</v>
      </c>
      <c r="D4495" s="105">
        <v>60</v>
      </c>
    </row>
    <row r="4496" spans="1:4" x14ac:dyDescent="0.5">
      <c r="A4496" t="s">
        <v>179</v>
      </c>
      <c r="B4496" s="260" t="s">
        <v>79815</v>
      </c>
      <c r="C4496" s="34">
        <v>93</v>
      </c>
      <c r="D4496" s="105">
        <v>90</v>
      </c>
    </row>
    <row r="4497" spans="1:4" x14ac:dyDescent="0.5">
      <c r="A4497" t="s">
        <v>179</v>
      </c>
      <c r="B4497" s="260" t="s">
        <v>80065</v>
      </c>
      <c r="C4497" s="34">
        <v>95</v>
      </c>
      <c r="D4497" s="105">
        <v>110</v>
      </c>
    </row>
    <row r="4498" spans="1:4" x14ac:dyDescent="0.5">
      <c r="A4498" t="s">
        <v>179</v>
      </c>
      <c r="B4498" s="260" t="s">
        <v>80074</v>
      </c>
      <c r="C4498" s="34">
        <v>94</v>
      </c>
      <c r="D4498" s="105">
        <v>110</v>
      </c>
    </row>
    <row r="4499" spans="1:4" x14ac:dyDescent="0.5">
      <c r="A4499" t="s">
        <v>179</v>
      </c>
      <c r="B4499" s="260" t="s">
        <v>80073</v>
      </c>
      <c r="C4499" s="34">
        <v>92</v>
      </c>
      <c r="D4499" s="105">
        <v>110</v>
      </c>
    </row>
    <row r="4500" spans="1:4" x14ac:dyDescent="0.5">
      <c r="A4500" t="s">
        <v>179</v>
      </c>
      <c r="B4500" s="260" t="s">
        <v>80401</v>
      </c>
      <c r="C4500" s="34">
        <v>94</v>
      </c>
      <c r="D4500" s="105">
        <v>200</v>
      </c>
    </row>
    <row r="4501" spans="1:4" x14ac:dyDescent="0.5">
      <c r="A4501" t="s">
        <v>179</v>
      </c>
      <c r="B4501" s="260" t="s">
        <v>78478</v>
      </c>
      <c r="C4501" s="34">
        <v>92</v>
      </c>
      <c r="D4501" s="105">
        <v>50</v>
      </c>
    </row>
    <row r="4502" spans="1:4" x14ac:dyDescent="0.5">
      <c r="A4502" t="s">
        <v>179</v>
      </c>
      <c r="B4502" s="260" t="s">
        <v>80274</v>
      </c>
      <c r="C4502" s="34">
        <v>93</v>
      </c>
      <c r="D4502" s="105">
        <v>140</v>
      </c>
    </row>
    <row r="4503" spans="1:4" x14ac:dyDescent="0.5">
      <c r="A4503" t="s">
        <v>179</v>
      </c>
      <c r="B4503" s="260" t="s">
        <v>79031</v>
      </c>
      <c r="C4503" s="34">
        <v>93</v>
      </c>
      <c r="D4503" s="105">
        <v>62</v>
      </c>
    </row>
    <row r="4504" spans="1:4" x14ac:dyDescent="0.5">
      <c r="A4504" t="s">
        <v>179</v>
      </c>
      <c r="B4504" s="260" t="s">
        <v>79768</v>
      </c>
      <c r="C4504" s="34">
        <v>92</v>
      </c>
      <c r="D4504" s="105">
        <v>89</v>
      </c>
    </row>
    <row r="4505" spans="1:4" x14ac:dyDescent="0.5">
      <c r="A4505" t="s">
        <v>179</v>
      </c>
      <c r="B4505" s="260" t="s">
        <v>79010</v>
      </c>
      <c r="C4505" s="34">
        <v>94</v>
      </c>
      <c r="D4505" s="105">
        <v>61</v>
      </c>
    </row>
    <row r="4506" spans="1:4" x14ac:dyDescent="0.5">
      <c r="A4506" t="s">
        <v>179</v>
      </c>
      <c r="B4506" s="260" t="s">
        <v>79365</v>
      </c>
      <c r="C4506" s="34">
        <v>92</v>
      </c>
      <c r="D4506" s="105">
        <v>72</v>
      </c>
    </row>
    <row r="4507" spans="1:4" x14ac:dyDescent="0.5">
      <c r="A4507" t="s">
        <v>179</v>
      </c>
      <c r="B4507" s="260" t="s">
        <v>79362</v>
      </c>
      <c r="C4507" s="34">
        <v>92</v>
      </c>
      <c r="D4507" s="105">
        <v>72</v>
      </c>
    </row>
    <row r="4508" spans="1:4" x14ac:dyDescent="0.5">
      <c r="A4508" t="s">
        <v>179</v>
      </c>
      <c r="B4508" s="260" t="s">
        <v>79363</v>
      </c>
      <c r="C4508" s="34">
        <v>92</v>
      </c>
      <c r="D4508" s="105">
        <v>72</v>
      </c>
    </row>
    <row r="4509" spans="1:4" x14ac:dyDescent="0.5">
      <c r="A4509" t="s">
        <v>179</v>
      </c>
      <c r="B4509" s="260" t="s">
        <v>80071</v>
      </c>
      <c r="C4509" s="34">
        <v>94</v>
      </c>
      <c r="D4509" s="105">
        <v>110</v>
      </c>
    </row>
    <row r="4510" spans="1:4" x14ac:dyDescent="0.5">
      <c r="A4510" t="s">
        <v>179</v>
      </c>
      <c r="B4510" s="260" t="s">
        <v>78509</v>
      </c>
      <c r="C4510" s="34">
        <v>92</v>
      </c>
      <c r="D4510" s="105">
        <v>56</v>
      </c>
    </row>
    <row r="4511" spans="1:4" x14ac:dyDescent="0.5">
      <c r="A4511" t="s">
        <v>179</v>
      </c>
      <c r="B4511" s="260" t="s">
        <v>79446</v>
      </c>
      <c r="C4511" s="34">
        <v>94</v>
      </c>
      <c r="D4511" s="105">
        <v>75</v>
      </c>
    </row>
    <row r="4512" spans="1:4" x14ac:dyDescent="0.5">
      <c r="A4512" t="s">
        <v>179</v>
      </c>
      <c r="B4512" s="260" t="s">
        <v>74876</v>
      </c>
      <c r="C4512" s="34">
        <v>92</v>
      </c>
      <c r="D4512" s="105">
        <v>17</v>
      </c>
    </row>
    <row r="4513" spans="1:4" x14ac:dyDescent="0.5">
      <c r="A4513" t="s">
        <v>179</v>
      </c>
      <c r="B4513" s="260" t="s">
        <v>79896</v>
      </c>
      <c r="C4513" s="34">
        <v>94</v>
      </c>
      <c r="D4513" s="105">
        <v>95</v>
      </c>
    </row>
    <row r="4514" spans="1:4" x14ac:dyDescent="0.5">
      <c r="A4514" t="s">
        <v>179</v>
      </c>
      <c r="B4514" s="260" t="s">
        <v>76687</v>
      </c>
      <c r="C4514" s="34">
        <v>92</v>
      </c>
      <c r="D4514" s="105">
        <v>27</v>
      </c>
    </row>
    <row r="4515" spans="1:4" x14ac:dyDescent="0.5">
      <c r="A4515" t="s">
        <v>179</v>
      </c>
      <c r="B4515" s="260" t="s">
        <v>78157</v>
      </c>
      <c r="C4515" s="34">
        <v>92</v>
      </c>
      <c r="D4515" s="105">
        <v>45</v>
      </c>
    </row>
    <row r="4516" spans="1:4" x14ac:dyDescent="0.5">
      <c r="A4516" t="s">
        <v>179</v>
      </c>
      <c r="B4516" s="260" t="s">
        <v>79450</v>
      </c>
      <c r="C4516" s="34">
        <v>93</v>
      </c>
      <c r="D4516" s="105">
        <v>75</v>
      </c>
    </row>
    <row r="4517" spans="1:4" x14ac:dyDescent="0.5">
      <c r="A4517" t="s">
        <v>179</v>
      </c>
      <c r="B4517" s="260" t="s">
        <v>79449</v>
      </c>
      <c r="C4517" s="34">
        <v>92</v>
      </c>
      <c r="D4517" s="105">
        <v>75</v>
      </c>
    </row>
    <row r="4518" spans="1:4" x14ac:dyDescent="0.5">
      <c r="A4518" t="s">
        <v>179</v>
      </c>
      <c r="B4518" s="260" t="s">
        <v>80017</v>
      </c>
      <c r="C4518" s="34">
        <v>93</v>
      </c>
      <c r="D4518" s="105">
        <v>103</v>
      </c>
    </row>
    <row r="4519" spans="1:4" x14ac:dyDescent="0.5">
      <c r="A4519" t="s">
        <v>179</v>
      </c>
      <c r="B4519" s="260" t="s">
        <v>79891</v>
      </c>
      <c r="C4519" s="34">
        <v>93</v>
      </c>
      <c r="D4519" s="105">
        <v>95</v>
      </c>
    </row>
    <row r="4520" spans="1:4" x14ac:dyDescent="0.5">
      <c r="A4520" t="s">
        <v>179</v>
      </c>
      <c r="B4520" s="260" t="s">
        <v>80019</v>
      </c>
      <c r="C4520" s="34">
        <v>94</v>
      </c>
      <c r="D4520" s="105">
        <v>103</v>
      </c>
    </row>
    <row r="4521" spans="1:4" x14ac:dyDescent="0.5">
      <c r="A4521" t="s">
        <v>179</v>
      </c>
      <c r="B4521" s="260" t="s">
        <v>80494</v>
      </c>
      <c r="C4521" s="34">
        <v>98</v>
      </c>
      <c r="D4521" s="105">
        <v>305</v>
      </c>
    </row>
    <row r="4522" spans="1:4" x14ac:dyDescent="0.5">
      <c r="A4522" t="s">
        <v>179</v>
      </c>
      <c r="B4522" s="260" t="s">
        <v>80098</v>
      </c>
      <c r="C4522" s="34">
        <v>95</v>
      </c>
      <c r="D4522" s="105">
        <v>114</v>
      </c>
    </row>
    <row r="4523" spans="1:4" x14ac:dyDescent="0.5">
      <c r="A4523" t="s">
        <v>179</v>
      </c>
      <c r="B4523" s="260" t="s">
        <v>79681</v>
      </c>
      <c r="C4523" s="34">
        <v>92</v>
      </c>
      <c r="D4523" s="105">
        <v>84</v>
      </c>
    </row>
    <row r="4524" spans="1:4" x14ac:dyDescent="0.5">
      <c r="A4524" t="s">
        <v>179</v>
      </c>
      <c r="B4524" s="260" t="s">
        <v>80265</v>
      </c>
      <c r="C4524" s="34">
        <v>93</v>
      </c>
      <c r="D4524" s="105">
        <v>140</v>
      </c>
    </row>
    <row r="4525" spans="1:4" x14ac:dyDescent="0.5">
      <c r="A4525" t="s">
        <v>179</v>
      </c>
      <c r="B4525" s="260" t="s">
        <v>80386</v>
      </c>
      <c r="C4525" s="34">
        <v>92</v>
      </c>
      <c r="D4525" s="105">
        <v>185</v>
      </c>
    </row>
    <row r="4526" spans="1:4" x14ac:dyDescent="0.5">
      <c r="A4526" t="s">
        <v>179</v>
      </c>
      <c r="B4526" s="260" t="s">
        <v>79611</v>
      </c>
      <c r="C4526" s="34">
        <v>93</v>
      </c>
      <c r="D4526" s="105">
        <v>80</v>
      </c>
    </row>
    <row r="4527" spans="1:4" x14ac:dyDescent="0.5">
      <c r="A4527" t="s">
        <v>179</v>
      </c>
      <c r="B4527" s="260" t="s">
        <v>79095</v>
      </c>
      <c r="C4527" s="34">
        <v>93</v>
      </c>
      <c r="D4527" s="105">
        <v>65</v>
      </c>
    </row>
    <row r="4528" spans="1:4" x14ac:dyDescent="0.5">
      <c r="A4528" t="s">
        <v>179</v>
      </c>
      <c r="B4528" s="260" t="s">
        <v>79873</v>
      </c>
      <c r="C4528" s="34">
        <v>92</v>
      </c>
      <c r="D4528" s="105">
        <v>94</v>
      </c>
    </row>
    <row r="4529" spans="1:4" x14ac:dyDescent="0.5">
      <c r="A4529" t="s">
        <v>179</v>
      </c>
      <c r="B4529" s="260" t="s">
        <v>78516</v>
      </c>
      <c r="C4529" s="34">
        <v>94</v>
      </c>
      <c r="D4529" s="105">
        <v>50</v>
      </c>
    </row>
    <row r="4530" spans="1:4" x14ac:dyDescent="0.5">
      <c r="A4530" t="s">
        <v>179</v>
      </c>
      <c r="B4530" s="260" t="s">
        <v>78483</v>
      </c>
      <c r="C4530" s="34">
        <v>93</v>
      </c>
      <c r="D4530" s="105">
        <v>50</v>
      </c>
    </row>
    <row r="4531" spans="1:4" x14ac:dyDescent="0.5">
      <c r="A4531" t="s">
        <v>179</v>
      </c>
      <c r="B4531" s="260" t="s">
        <v>77217</v>
      </c>
      <c r="C4531" s="34">
        <v>92</v>
      </c>
      <c r="D4531" s="105">
        <v>32</v>
      </c>
    </row>
    <row r="4532" spans="1:4" x14ac:dyDescent="0.5">
      <c r="A4532" t="s">
        <v>179</v>
      </c>
      <c r="B4532" s="260" t="s">
        <v>78511</v>
      </c>
      <c r="C4532" s="34">
        <v>93</v>
      </c>
      <c r="D4532" s="105">
        <v>50</v>
      </c>
    </row>
    <row r="4533" spans="1:4" x14ac:dyDescent="0.5">
      <c r="A4533" t="s">
        <v>179</v>
      </c>
      <c r="B4533" s="260" t="s">
        <v>78512</v>
      </c>
      <c r="C4533" s="34">
        <v>95</v>
      </c>
      <c r="D4533" s="105">
        <v>50</v>
      </c>
    </row>
    <row r="4534" spans="1:4" x14ac:dyDescent="0.5">
      <c r="A4534" t="s">
        <v>179</v>
      </c>
      <c r="B4534" s="260" t="s">
        <v>78494</v>
      </c>
      <c r="C4534" s="34">
        <v>93</v>
      </c>
      <c r="D4534" s="105">
        <v>50</v>
      </c>
    </row>
    <row r="4535" spans="1:4" x14ac:dyDescent="0.5">
      <c r="A4535" t="s">
        <v>179</v>
      </c>
      <c r="B4535" s="260" t="s">
        <v>77029</v>
      </c>
      <c r="C4535" s="34">
        <v>93</v>
      </c>
      <c r="D4535" s="105">
        <v>30</v>
      </c>
    </row>
    <row r="4536" spans="1:4" x14ac:dyDescent="0.5">
      <c r="A4536" t="s">
        <v>179</v>
      </c>
      <c r="B4536" s="260" t="s">
        <v>79111</v>
      </c>
      <c r="C4536" s="34">
        <v>96</v>
      </c>
      <c r="D4536" s="105">
        <v>65</v>
      </c>
    </row>
    <row r="4537" spans="1:4" x14ac:dyDescent="0.5">
      <c r="A4537" t="s">
        <v>179</v>
      </c>
      <c r="B4537" s="260" t="s">
        <v>76465</v>
      </c>
      <c r="C4537" s="34">
        <v>92</v>
      </c>
      <c r="D4537" s="105">
        <v>25</v>
      </c>
    </row>
    <row r="4538" spans="1:4" x14ac:dyDescent="0.5">
      <c r="A4538" t="s">
        <v>179</v>
      </c>
      <c r="B4538" s="260" t="s">
        <v>76615</v>
      </c>
      <c r="C4538" s="34">
        <v>92</v>
      </c>
      <c r="D4538" s="105">
        <v>26</v>
      </c>
    </row>
    <row r="4539" spans="1:4" x14ac:dyDescent="0.5">
      <c r="A4539" t="s">
        <v>179</v>
      </c>
      <c r="B4539" s="260" t="s">
        <v>76869</v>
      </c>
      <c r="C4539" s="34">
        <v>93</v>
      </c>
      <c r="D4539" s="105">
        <v>29</v>
      </c>
    </row>
    <row r="4540" spans="1:4" x14ac:dyDescent="0.5">
      <c r="A4540" t="s">
        <v>179</v>
      </c>
      <c r="B4540" s="260" t="s">
        <v>78124</v>
      </c>
      <c r="C4540" s="34">
        <v>92</v>
      </c>
      <c r="D4540" s="105">
        <v>45</v>
      </c>
    </row>
    <row r="4541" spans="1:4" x14ac:dyDescent="0.5">
      <c r="A4541" t="s">
        <v>179</v>
      </c>
      <c r="B4541" s="260" t="s">
        <v>78164</v>
      </c>
      <c r="C4541" s="34">
        <v>93</v>
      </c>
      <c r="D4541" s="105">
        <v>45</v>
      </c>
    </row>
    <row r="4542" spans="1:4" x14ac:dyDescent="0.5">
      <c r="A4542" t="s">
        <v>179</v>
      </c>
      <c r="B4542" s="260" t="s">
        <v>78165</v>
      </c>
      <c r="C4542" s="34">
        <v>93</v>
      </c>
      <c r="D4542" s="105">
        <v>45</v>
      </c>
    </row>
    <row r="4543" spans="1:4" x14ac:dyDescent="0.5">
      <c r="A4543" t="s">
        <v>179</v>
      </c>
      <c r="B4543" s="260" t="s">
        <v>77626</v>
      </c>
      <c r="C4543" s="34">
        <v>93</v>
      </c>
      <c r="D4543" s="105">
        <v>38</v>
      </c>
    </row>
    <row r="4544" spans="1:4" x14ac:dyDescent="0.5">
      <c r="A4544" t="s">
        <v>179</v>
      </c>
      <c r="B4544" s="260" t="s">
        <v>75957</v>
      </c>
      <c r="C4544" s="34">
        <v>92</v>
      </c>
      <c r="D4544" s="105">
        <v>22</v>
      </c>
    </row>
    <row r="4545" spans="1:4" x14ac:dyDescent="0.5">
      <c r="A4545" t="s">
        <v>179</v>
      </c>
      <c r="B4545" s="260" t="s">
        <v>79666</v>
      </c>
      <c r="C4545" s="34">
        <v>92</v>
      </c>
      <c r="D4545" s="105">
        <v>82</v>
      </c>
    </row>
    <row r="4546" spans="1:4" x14ac:dyDescent="0.5">
      <c r="A4546" t="s">
        <v>179</v>
      </c>
      <c r="B4546" s="260" t="s">
        <v>80550</v>
      </c>
      <c r="C4546" s="34">
        <v>96</v>
      </c>
      <c r="D4546" s="105">
        <v>480</v>
      </c>
    </row>
    <row r="4547" spans="1:4" x14ac:dyDescent="0.5">
      <c r="A4547" t="s">
        <v>179</v>
      </c>
      <c r="B4547" s="260" t="s">
        <v>80461</v>
      </c>
      <c r="C4547" s="34">
        <v>95</v>
      </c>
      <c r="D4547" s="105">
        <v>262</v>
      </c>
    </row>
    <row r="4548" spans="1:4" x14ac:dyDescent="0.5">
      <c r="A4548" t="s">
        <v>179</v>
      </c>
      <c r="B4548" s="260" t="s">
        <v>80500</v>
      </c>
      <c r="C4548" s="34">
        <v>94</v>
      </c>
      <c r="D4548" s="105">
        <v>312</v>
      </c>
    </row>
    <row r="4549" spans="1:4" x14ac:dyDescent="0.5">
      <c r="A4549" t="s">
        <v>179</v>
      </c>
      <c r="B4549" s="260" t="s">
        <v>78800</v>
      </c>
      <c r="C4549" s="34">
        <v>93</v>
      </c>
      <c r="D4549" s="105">
        <v>56</v>
      </c>
    </row>
    <row r="4550" spans="1:4" x14ac:dyDescent="0.5">
      <c r="A4550" t="s">
        <v>179</v>
      </c>
      <c r="B4550" s="260" t="s">
        <v>79204</v>
      </c>
      <c r="C4550" s="34">
        <v>93</v>
      </c>
      <c r="D4550" s="105">
        <v>68</v>
      </c>
    </row>
    <row r="4551" spans="1:4" x14ac:dyDescent="0.5">
      <c r="A4551" t="s">
        <v>179</v>
      </c>
      <c r="B4551" s="260" t="s">
        <v>79055</v>
      </c>
      <c r="C4551" s="34">
        <v>92</v>
      </c>
      <c r="D4551" s="105">
        <v>64</v>
      </c>
    </row>
    <row r="4552" spans="1:4" x14ac:dyDescent="0.5">
      <c r="A4552" t="s">
        <v>179</v>
      </c>
      <c r="B4552" s="260" t="s">
        <v>80506</v>
      </c>
      <c r="C4552" s="34">
        <v>95</v>
      </c>
      <c r="D4552" s="105">
        <v>330</v>
      </c>
    </row>
    <row r="4553" spans="1:4" x14ac:dyDescent="0.5">
      <c r="A4553" t="s">
        <v>179</v>
      </c>
      <c r="B4553" s="260" t="s">
        <v>80487</v>
      </c>
      <c r="C4553" s="34">
        <v>94</v>
      </c>
      <c r="D4553" s="105">
        <v>300</v>
      </c>
    </row>
    <row r="4554" spans="1:4" x14ac:dyDescent="0.5">
      <c r="A4554" t="s">
        <v>179</v>
      </c>
      <c r="B4554" s="260" t="s">
        <v>80279</v>
      </c>
      <c r="C4554" s="34">
        <v>93</v>
      </c>
      <c r="D4554" s="105">
        <v>142</v>
      </c>
    </row>
    <row r="4555" spans="1:4" x14ac:dyDescent="0.5">
      <c r="A4555" t="s">
        <v>179</v>
      </c>
      <c r="B4555" s="260" t="s">
        <v>77839</v>
      </c>
      <c r="C4555" s="34">
        <v>92</v>
      </c>
      <c r="D4555" s="105">
        <v>40</v>
      </c>
    </row>
    <row r="4556" spans="1:4" x14ac:dyDescent="0.5">
      <c r="A4556" t="s">
        <v>179</v>
      </c>
      <c r="B4556" s="260" t="s">
        <v>78799</v>
      </c>
      <c r="C4556" s="34">
        <v>92</v>
      </c>
      <c r="D4556" s="105">
        <v>56</v>
      </c>
    </row>
    <row r="4557" spans="1:4" x14ac:dyDescent="0.5">
      <c r="A4557" t="s">
        <v>179</v>
      </c>
      <c r="B4557" s="260" t="s">
        <v>79609</v>
      </c>
      <c r="C4557" s="34">
        <v>94</v>
      </c>
      <c r="D4557" s="105">
        <v>80</v>
      </c>
    </row>
    <row r="4558" spans="1:4" x14ac:dyDescent="0.5">
      <c r="A4558" t="s">
        <v>179</v>
      </c>
      <c r="B4558" s="260" t="s">
        <v>77556</v>
      </c>
      <c r="C4558" s="34">
        <v>92</v>
      </c>
      <c r="D4558" s="105">
        <v>36</v>
      </c>
    </row>
    <row r="4559" spans="1:4" x14ac:dyDescent="0.5">
      <c r="A4559" t="s">
        <v>179</v>
      </c>
      <c r="B4559" s="260" t="s">
        <v>79573</v>
      </c>
      <c r="C4559" s="34">
        <v>93</v>
      </c>
      <c r="D4559" s="105">
        <v>80</v>
      </c>
    </row>
    <row r="4560" spans="1:4" x14ac:dyDescent="0.5">
      <c r="A4560" t="s">
        <v>179</v>
      </c>
      <c r="B4560" s="260" t="s">
        <v>74420</v>
      </c>
      <c r="C4560" s="34">
        <v>92</v>
      </c>
      <c r="D4560" s="105">
        <v>15</v>
      </c>
    </row>
    <row r="4561" spans="1:4" x14ac:dyDescent="0.5">
      <c r="A4561" t="s">
        <v>179</v>
      </c>
      <c r="B4561" s="260" t="s">
        <v>80465</v>
      </c>
      <c r="C4561" s="34">
        <v>95</v>
      </c>
      <c r="D4561" s="105">
        <v>275</v>
      </c>
    </row>
    <row r="4562" spans="1:4" x14ac:dyDescent="0.5">
      <c r="A4562" t="s">
        <v>179</v>
      </c>
      <c r="B4562" s="260" t="s">
        <v>80477</v>
      </c>
      <c r="C4562" s="34">
        <v>94</v>
      </c>
      <c r="D4562" s="105">
        <v>286</v>
      </c>
    </row>
    <row r="4563" spans="1:4" x14ac:dyDescent="0.5">
      <c r="A4563" t="s">
        <v>179</v>
      </c>
      <c r="B4563" s="260" t="s">
        <v>79100</v>
      </c>
      <c r="C4563" s="34">
        <v>92</v>
      </c>
      <c r="D4563" s="105">
        <v>65</v>
      </c>
    </row>
    <row r="4564" spans="1:4" x14ac:dyDescent="0.5">
      <c r="A4564" t="s">
        <v>179</v>
      </c>
      <c r="B4564" s="260" t="s">
        <v>78734</v>
      </c>
      <c r="C4564" s="34">
        <v>92</v>
      </c>
      <c r="D4564" s="105">
        <v>55</v>
      </c>
    </row>
    <row r="4565" spans="1:4" x14ac:dyDescent="0.5">
      <c r="A4565" t="s">
        <v>179</v>
      </c>
      <c r="B4565" s="260" t="s">
        <v>78925</v>
      </c>
      <c r="C4565" s="34">
        <v>94</v>
      </c>
      <c r="D4565" s="105">
        <v>60</v>
      </c>
    </row>
    <row r="4566" spans="1:4" x14ac:dyDescent="0.5">
      <c r="A4566" t="s">
        <v>179</v>
      </c>
      <c r="B4566" s="260" t="s">
        <v>77215</v>
      </c>
      <c r="C4566" s="34">
        <v>92</v>
      </c>
      <c r="D4566" s="105">
        <v>32</v>
      </c>
    </row>
    <row r="4567" spans="1:4" x14ac:dyDescent="0.5">
      <c r="A4567" t="s">
        <v>179</v>
      </c>
      <c r="B4567" s="260" t="s">
        <v>79289</v>
      </c>
      <c r="C4567" s="34">
        <v>93</v>
      </c>
      <c r="D4567" s="105">
        <v>70</v>
      </c>
    </row>
    <row r="4568" spans="1:4" x14ac:dyDescent="0.5">
      <c r="A4568" t="s">
        <v>179</v>
      </c>
      <c r="B4568" s="260" t="s">
        <v>79290</v>
      </c>
      <c r="C4568" s="34">
        <v>93</v>
      </c>
      <c r="D4568" s="105">
        <v>70</v>
      </c>
    </row>
    <row r="4569" spans="1:4" x14ac:dyDescent="0.5">
      <c r="A4569" t="s">
        <v>179</v>
      </c>
      <c r="B4569" s="260" t="s">
        <v>79590</v>
      </c>
      <c r="C4569" s="34">
        <v>93</v>
      </c>
      <c r="D4569" s="105">
        <v>80</v>
      </c>
    </row>
    <row r="4570" spans="1:4" x14ac:dyDescent="0.5">
      <c r="A4570" t="s">
        <v>179</v>
      </c>
      <c r="B4570" s="260" t="s">
        <v>77832</v>
      </c>
      <c r="C4570" s="34">
        <v>92</v>
      </c>
      <c r="D4570" s="105">
        <v>40</v>
      </c>
    </row>
    <row r="4571" spans="1:4" x14ac:dyDescent="0.5">
      <c r="A4571" t="s">
        <v>179</v>
      </c>
      <c r="B4571" s="260" t="s">
        <v>79576</v>
      </c>
      <c r="C4571" s="34">
        <v>92</v>
      </c>
      <c r="D4571" s="105">
        <v>80</v>
      </c>
    </row>
    <row r="4572" spans="1:4" x14ac:dyDescent="0.5">
      <c r="A4572" t="s">
        <v>179</v>
      </c>
      <c r="B4572" s="260" t="s">
        <v>80301</v>
      </c>
      <c r="C4572" s="34">
        <v>94</v>
      </c>
      <c r="D4572" s="105">
        <v>150</v>
      </c>
    </row>
    <row r="4573" spans="1:4" x14ac:dyDescent="0.5">
      <c r="A4573" t="s">
        <v>179</v>
      </c>
      <c r="B4573" s="260" t="s">
        <v>78930</v>
      </c>
      <c r="C4573" s="34">
        <v>92</v>
      </c>
      <c r="D4573" s="105">
        <v>69</v>
      </c>
    </row>
    <row r="4574" spans="1:4" x14ac:dyDescent="0.5">
      <c r="A4574" t="s">
        <v>179</v>
      </c>
      <c r="B4574" s="260" t="s">
        <v>76190</v>
      </c>
      <c r="C4574" s="34">
        <v>94</v>
      </c>
      <c r="D4574" s="105">
        <v>24</v>
      </c>
    </row>
    <row r="4575" spans="1:4" x14ac:dyDescent="0.5">
      <c r="A4575" t="s">
        <v>179</v>
      </c>
      <c r="B4575" s="260" t="s">
        <v>76204</v>
      </c>
      <c r="C4575" s="34">
        <v>92</v>
      </c>
      <c r="D4575" s="105">
        <v>24</v>
      </c>
    </row>
    <row r="4576" spans="1:4" x14ac:dyDescent="0.5">
      <c r="A4576" t="s">
        <v>179</v>
      </c>
      <c r="B4576" s="260" t="s">
        <v>75826</v>
      </c>
      <c r="C4576" s="34">
        <v>92</v>
      </c>
      <c r="D4576" s="105">
        <v>21</v>
      </c>
    </row>
    <row r="4577" spans="1:4" x14ac:dyDescent="0.5">
      <c r="A4577" t="s">
        <v>179</v>
      </c>
      <c r="B4577" s="260" t="s">
        <v>76191</v>
      </c>
      <c r="C4577" s="34">
        <v>94</v>
      </c>
      <c r="D4577" s="105">
        <v>24</v>
      </c>
    </row>
    <row r="4578" spans="1:4" x14ac:dyDescent="0.5">
      <c r="A4578" t="s">
        <v>179</v>
      </c>
      <c r="B4578" s="260" t="s">
        <v>76189</v>
      </c>
      <c r="C4578" s="34">
        <v>93</v>
      </c>
      <c r="D4578" s="105">
        <v>24</v>
      </c>
    </row>
    <row r="4579" spans="1:4" x14ac:dyDescent="0.5">
      <c r="A4579" t="s">
        <v>179</v>
      </c>
      <c r="B4579" s="260" t="s">
        <v>80415</v>
      </c>
      <c r="C4579" s="34">
        <v>95</v>
      </c>
      <c r="D4579" s="105">
        <v>204</v>
      </c>
    </row>
    <row r="4580" spans="1:4" x14ac:dyDescent="0.5">
      <c r="A4580" t="s">
        <v>179</v>
      </c>
      <c r="B4580" s="260" t="s">
        <v>79592</v>
      </c>
      <c r="C4580" s="34">
        <v>94</v>
      </c>
      <c r="D4580" s="105">
        <v>80</v>
      </c>
    </row>
    <row r="4581" spans="1:4" x14ac:dyDescent="0.5">
      <c r="A4581" t="s">
        <v>179</v>
      </c>
      <c r="B4581" s="260" t="s">
        <v>80398</v>
      </c>
      <c r="C4581" s="34">
        <v>95</v>
      </c>
      <c r="D4581" s="105">
        <v>199</v>
      </c>
    </row>
    <row r="4582" spans="1:4" x14ac:dyDescent="0.5">
      <c r="A4582" t="s">
        <v>179</v>
      </c>
      <c r="B4582" s="260" t="s">
        <v>79936</v>
      </c>
      <c r="C4582" s="34">
        <v>95</v>
      </c>
      <c r="D4582" s="105">
        <v>97</v>
      </c>
    </row>
    <row r="4583" spans="1:4" x14ac:dyDescent="0.5">
      <c r="A4583" t="s">
        <v>179</v>
      </c>
      <c r="B4583" s="260" t="s">
        <v>79935</v>
      </c>
      <c r="C4583" s="34">
        <v>94</v>
      </c>
      <c r="D4583" s="105">
        <v>97</v>
      </c>
    </row>
    <row r="4584" spans="1:4" x14ac:dyDescent="0.5">
      <c r="A4584" t="s">
        <v>179</v>
      </c>
      <c r="B4584" s="260" t="s">
        <v>79892</v>
      </c>
      <c r="C4584" s="34">
        <v>93</v>
      </c>
      <c r="D4584" s="105">
        <v>95</v>
      </c>
    </row>
    <row r="4585" spans="1:4" x14ac:dyDescent="0.5">
      <c r="A4585" t="s">
        <v>179</v>
      </c>
      <c r="B4585" s="260" t="s">
        <v>79432</v>
      </c>
      <c r="C4585" s="34">
        <v>94</v>
      </c>
      <c r="D4585" s="105">
        <v>95</v>
      </c>
    </row>
    <row r="4586" spans="1:4" x14ac:dyDescent="0.5">
      <c r="A4586" t="s">
        <v>179</v>
      </c>
      <c r="B4586" s="260" t="s">
        <v>79501</v>
      </c>
      <c r="C4586" s="34">
        <v>92</v>
      </c>
      <c r="D4586" s="105">
        <v>77</v>
      </c>
    </row>
    <row r="4587" spans="1:4" x14ac:dyDescent="0.5">
      <c r="A4587" t="s">
        <v>179</v>
      </c>
      <c r="B4587" s="260" t="s">
        <v>79393</v>
      </c>
      <c r="C4587" s="34">
        <v>92</v>
      </c>
      <c r="D4587" s="105">
        <v>74</v>
      </c>
    </row>
    <row r="4588" spans="1:4" x14ac:dyDescent="0.5">
      <c r="A4588" t="s">
        <v>179</v>
      </c>
      <c r="B4588" s="260" t="s">
        <v>78064</v>
      </c>
      <c r="C4588" s="34">
        <v>92</v>
      </c>
      <c r="D4588" s="105">
        <v>44</v>
      </c>
    </row>
    <row r="4589" spans="1:4" x14ac:dyDescent="0.5">
      <c r="A4589" t="s">
        <v>179</v>
      </c>
      <c r="B4589" s="260" t="s">
        <v>79500</v>
      </c>
      <c r="C4589" s="34">
        <v>92</v>
      </c>
      <c r="D4589" s="105">
        <v>77</v>
      </c>
    </row>
    <row r="4590" spans="1:4" x14ac:dyDescent="0.5">
      <c r="A4590" t="s">
        <v>179</v>
      </c>
      <c r="B4590" s="260" t="s">
        <v>77154</v>
      </c>
      <c r="C4590" s="34">
        <v>92</v>
      </c>
      <c r="D4590" s="105">
        <v>31</v>
      </c>
    </row>
    <row r="4591" spans="1:4" x14ac:dyDescent="0.5">
      <c r="A4591" t="s">
        <v>179</v>
      </c>
      <c r="B4591" s="260" t="s">
        <v>77995</v>
      </c>
      <c r="C4591" s="34">
        <v>92</v>
      </c>
      <c r="D4591" s="105">
        <v>42</v>
      </c>
    </row>
    <row r="4592" spans="1:4" x14ac:dyDescent="0.5">
      <c r="A4592" t="s">
        <v>179</v>
      </c>
      <c r="B4592" s="260" t="s">
        <v>80076</v>
      </c>
      <c r="C4592" s="34">
        <v>92</v>
      </c>
      <c r="D4592" s="105">
        <v>110</v>
      </c>
    </row>
    <row r="4593" spans="1:4" x14ac:dyDescent="0.5">
      <c r="A4593" t="s">
        <v>179</v>
      </c>
      <c r="B4593" s="260" t="s">
        <v>78827</v>
      </c>
      <c r="C4593" s="34">
        <v>93</v>
      </c>
      <c r="D4593" s="105">
        <v>58</v>
      </c>
    </row>
    <row r="4594" spans="1:4" x14ac:dyDescent="0.5">
      <c r="A4594" t="s">
        <v>179</v>
      </c>
      <c r="B4594" s="260" t="s">
        <v>79848</v>
      </c>
      <c r="C4594" s="34">
        <v>92</v>
      </c>
      <c r="D4594" s="105">
        <v>91</v>
      </c>
    </row>
    <row r="4595" spans="1:4" x14ac:dyDescent="0.5">
      <c r="A4595" t="s">
        <v>179</v>
      </c>
      <c r="B4595" s="260" t="s">
        <v>78294</v>
      </c>
      <c r="C4595" s="34">
        <v>92</v>
      </c>
      <c r="D4595" s="105">
        <v>47</v>
      </c>
    </row>
    <row r="4596" spans="1:4" x14ac:dyDescent="0.5">
      <c r="A4596" t="s">
        <v>179</v>
      </c>
      <c r="B4596" s="260" t="s">
        <v>79990</v>
      </c>
      <c r="C4596" s="34">
        <v>93</v>
      </c>
      <c r="D4596" s="105">
        <v>100</v>
      </c>
    </row>
    <row r="4597" spans="1:4" x14ac:dyDescent="0.5">
      <c r="A4597" t="s">
        <v>179</v>
      </c>
      <c r="B4597" s="260" t="s">
        <v>79987</v>
      </c>
      <c r="C4597" s="34">
        <v>92</v>
      </c>
      <c r="D4597" s="105">
        <v>100</v>
      </c>
    </row>
    <row r="4598" spans="1:4" x14ac:dyDescent="0.5">
      <c r="A4598" t="s">
        <v>179</v>
      </c>
      <c r="B4598" s="260" t="s">
        <v>79985</v>
      </c>
      <c r="C4598" s="34">
        <v>93</v>
      </c>
      <c r="D4598" s="105">
        <v>100</v>
      </c>
    </row>
    <row r="4599" spans="1:4" x14ac:dyDescent="0.5">
      <c r="A4599" t="s">
        <v>179</v>
      </c>
      <c r="B4599" s="260" t="s">
        <v>76452</v>
      </c>
      <c r="C4599" s="34">
        <v>92</v>
      </c>
      <c r="D4599" s="105">
        <v>25</v>
      </c>
    </row>
    <row r="4600" spans="1:4" x14ac:dyDescent="0.5">
      <c r="A4600" t="s">
        <v>179</v>
      </c>
      <c r="B4600" s="260" t="s">
        <v>79114</v>
      </c>
      <c r="C4600" s="34">
        <v>95</v>
      </c>
      <c r="D4600" s="105">
        <v>65</v>
      </c>
    </row>
    <row r="4601" spans="1:4" x14ac:dyDescent="0.5">
      <c r="A4601" t="s">
        <v>179</v>
      </c>
      <c r="B4601" s="260" t="s">
        <v>78847</v>
      </c>
      <c r="C4601" s="34">
        <v>95</v>
      </c>
      <c r="D4601" s="105">
        <v>59</v>
      </c>
    </row>
    <row r="4602" spans="1:4" x14ac:dyDescent="0.5">
      <c r="A4602" t="s">
        <v>179</v>
      </c>
      <c r="B4602" s="260" t="s">
        <v>77315</v>
      </c>
      <c r="C4602" s="34">
        <v>95</v>
      </c>
      <c r="D4602" s="105">
        <v>34</v>
      </c>
    </row>
    <row r="4603" spans="1:4" x14ac:dyDescent="0.5">
      <c r="A4603" t="s">
        <v>179</v>
      </c>
      <c r="B4603" s="260" t="s">
        <v>77318</v>
      </c>
      <c r="C4603" s="34">
        <v>92</v>
      </c>
      <c r="D4603" s="105">
        <v>34</v>
      </c>
    </row>
    <row r="4604" spans="1:4" x14ac:dyDescent="0.5">
      <c r="A4604" t="s">
        <v>179</v>
      </c>
      <c r="B4604" s="260" t="s">
        <v>76686</v>
      </c>
      <c r="C4604" s="34">
        <v>92</v>
      </c>
      <c r="D4604" s="105">
        <v>27</v>
      </c>
    </row>
    <row r="4605" spans="1:4" x14ac:dyDescent="0.5">
      <c r="A4605" t="s">
        <v>179</v>
      </c>
      <c r="B4605" s="260" t="s">
        <v>76767</v>
      </c>
      <c r="C4605" s="34">
        <v>94</v>
      </c>
      <c r="D4605" s="105">
        <v>28</v>
      </c>
    </row>
    <row r="4606" spans="1:4" x14ac:dyDescent="0.5">
      <c r="A4606" t="s">
        <v>179</v>
      </c>
      <c r="B4606" s="260" t="s">
        <v>75824</v>
      </c>
      <c r="C4606" s="34">
        <v>92</v>
      </c>
      <c r="D4606" s="105">
        <v>21</v>
      </c>
    </row>
    <row r="4607" spans="1:4" x14ac:dyDescent="0.5">
      <c r="A4607" t="s">
        <v>179</v>
      </c>
      <c r="B4607" s="260" t="s">
        <v>79794</v>
      </c>
      <c r="C4607" s="34">
        <v>92</v>
      </c>
      <c r="D4607" s="105">
        <v>90</v>
      </c>
    </row>
    <row r="4608" spans="1:4" x14ac:dyDescent="0.5">
      <c r="A4608" t="s">
        <v>179</v>
      </c>
      <c r="B4608" s="260" t="s">
        <v>80285</v>
      </c>
      <c r="C4608" s="34">
        <v>94</v>
      </c>
      <c r="D4608" s="105">
        <v>145</v>
      </c>
    </row>
    <row r="4609" spans="1:4" x14ac:dyDescent="0.5">
      <c r="A4609" t="s">
        <v>179</v>
      </c>
      <c r="B4609" s="260" t="s">
        <v>79707</v>
      </c>
      <c r="C4609" s="34">
        <v>92</v>
      </c>
      <c r="D4609" s="105">
        <v>85</v>
      </c>
    </row>
    <row r="4610" spans="1:4" x14ac:dyDescent="0.5">
      <c r="A4610" t="s">
        <v>179</v>
      </c>
      <c r="B4610" s="260" t="s">
        <v>80139</v>
      </c>
      <c r="C4610" s="34">
        <v>93</v>
      </c>
      <c r="D4610" s="105">
        <v>120</v>
      </c>
    </row>
    <row r="4611" spans="1:4" x14ac:dyDescent="0.5">
      <c r="A4611" t="s">
        <v>179</v>
      </c>
      <c r="B4611" s="260" t="s">
        <v>80077</v>
      </c>
      <c r="C4611" s="34">
        <v>92</v>
      </c>
      <c r="D4611" s="105">
        <v>110</v>
      </c>
    </row>
    <row r="4612" spans="1:4" x14ac:dyDescent="0.5">
      <c r="A4612" t="s">
        <v>179</v>
      </c>
      <c r="B4612" s="260" t="s">
        <v>80264</v>
      </c>
      <c r="C4612" s="34">
        <v>93</v>
      </c>
      <c r="D4612" s="105">
        <v>140</v>
      </c>
    </row>
    <row r="4613" spans="1:4" x14ac:dyDescent="0.5">
      <c r="A4613" t="s">
        <v>179</v>
      </c>
      <c r="B4613" s="260" t="s">
        <v>80070</v>
      </c>
      <c r="C4613" s="34">
        <v>93</v>
      </c>
      <c r="D4613" s="105">
        <v>110</v>
      </c>
    </row>
    <row r="4614" spans="1:4" x14ac:dyDescent="0.5">
      <c r="A4614" t="s">
        <v>179</v>
      </c>
      <c r="B4614" s="260" t="s">
        <v>80214</v>
      </c>
      <c r="C4614" s="34">
        <v>95</v>
      </c>
      <c r="D4614" s="105">
        <v>130</v>
      </c>
    </row>
    <row r="4615" spans="1:4" x14ac:dyDescent="0.5">
      <c r="A4615" t="s">
        <v>179</v>
      </c>
      <c r="B4615" s="260" t="s">
        <v>80217</v>
      </c>
      <c r="C4615" s="34">
        <v>94</v>
      </c>
      <c r="D4615" s="105">
        <v>130</v>
      </c>
    </row>
    <row r="4616" spans="1:4" x14ac:dyDescent="0.5">
      <c r="A4616" t="s">
        <v>179</v>
      </c>
      <c r="B4616" s="260" t="s">
        <v>77965</v>
      </c>
      <c r="C4616" s="34">
        <v>92</v>
      </c>
      <c r="D4616" s="105">
        <v>41</v>
      </c>
    </row>
    <row r="4617" spans="1:4" x14ac:dyDescent="0.5">
      <c r="A4617" t="s">
        <v>179</v>
      </c>
      <c r="B4617" s="260" t="s">
        <v>76683</v>
      </c>
      <c r="C4617" s="34">
        <v>92</v>
      </c>
      <c r="D4617" s="105">
        <v>27</v>
      </c>
    </row>
    <row r="4618" spans="1:4" x14ac:dyDescent="0.5">
      <c r="A4618" t="s">
        <v>179</v>
      </c>
      <c r="B4618" s="260" t="s">
        <v>77067</v>
      </c>
      <c r="C4618" s="34">
        <v>92</v>
      </c>
      <c r="D4618" s="105">
        <v>30</v>
      </c>
    </row>
    <row r="4619" spans="1:4" x14ac:dyDescent="0.5">
      <c r="A4619" t="s">
        <v>179</v>
      </c>
      <c r="B4619" s="260" t="s">
        <v>76486</v>
      </c>
      <c r="C4619" s="34">
        <v>93</v>
      </c>
      <c r="D4619" s="105">
        <v>25</v>
      </c>
    </row>
    <row r="4620" spans="1:4" x14ac:dyDescent="0.5">
      <c r="A4620" t="s">
        <v>179</v>
      </c>
      <c r="B4620" s="260" t="s">
        <v>79455</v>
      </c>
      <c r="C4620" s="34">
        <v>93</v>
      </c>
      <c r="D4620" s="105">
        <v>75</v>
      </c>
    </row>
    <row r="4621" spans="1:4" x14ac:dyDescent="0.5">
      <c r="A4621" t="s">
        <v>179</v>
      </c>
      <c r="B4621" s="260" t="s">
        <v>77422</v>
      </c>
      <c r="C4621" s="34">
        <v>94</v>
      </c>
      <c r="D4621" s="105">
        <v>35</v>
      </c>
    </row>
    <row r="4622" spans="1:4" x14ac:dyDescent="0.5">
      <c r="A4622" t="s">
        <v>179</v>
      </c>
      <c r="B4622" s="260" t="s">
        <v>78710</v>
      </c>
      <c r="C4622" s="34">
        <v>93</v>
      </c>
      <c r="D4622" s="105">
        <v>55</v>
      </c>
    </row>
    <row r="4623" spans="1:4" x14ac:dyDescent="0.5">
      <c r="A4623" t="s">
        <v>179</v>
      </c>
      <c r="B4623" s="260" t="s">
        <v>76472</v>
      </c>
      <c r="C4623" s="34">
        <v>92</v>
      </c>
      <c r="D4623" s="105">
        <v>25</v>
      </c>
    </row>
    <row r="4624" spans="1:4" x14ac:dyDescent="0.5">
      <c r="A4624" t="s">
        <v>179</v>
      </c>
      <c r="B4624" s="260" t="s">
        <v>79221</v>
      </c>
      <c r="C4624" s="34">
        <v>93</v>
      </c>
      <c r="D4624" s="105">
        <v>69</v>
      </c>
    </row>
    <row r="4625" spans="1:4" x14ac:dyDescent="0.5">
      <c r="A4625" t="s">
        <v>179</v>
      </c>
      <c r="B4625" s="260" t="s">
        <v>77033</v>
      </c>
      <c r="C4625" s="34">
        <v>92</v>
      </c>
      <c r="D4625" s="105">
        <v>30</v>
      </c>
    </row>
    <row r="4626" spans="1:4" x14ac:dyDescent="0.5">
      <c r="A4626" t="s">
        <v>179</v>
      </c>
      <c r="B4626" s="260" t="s">
        <v>78911</v>
      </c>
      <c r="C4626" s="34">
        <v>93</v>
      </c>
      <c r="D4626" s="105">
        <v>60</v>
      </c>
    </row>
    <row r="4627" spans="1:4" x14ac:dyDescent="0.5">
      <c r="A4627" t="s">
        <v>179</v>
      </c>
      <c r="B4627" s="260" t="s">
        <v>79749</v>
      </c>
      <c r="C4627" s="34">
        <v>93</v>
      </c>
      <c r="D4627" s="105">
        <v>86</v>
      </c>
    </row>
    <row r="4628" spans="1:4" x14ac:dyDescent="0.5">
      <c r="A4628" t="s">
        <v>179</v>
      </c>
      <c r="B4628" s="260" t="s">
        <v>79598</v>
      </c>
      <c r="C4628" s="34">
        <v>95</v>
      </c>
      <c r="D4628" s="105">
        <v>80</v>
      </c>
    </row>
    <row r="4629" spans="1:4" x14ac:dyDescent="0.5">
      <c r="A4629" t="s">
        <v>179</v>
      </c>
      <c r="B4629" s="260" t="s">
        <v>78729</v>
      </c>
      <c r="C4629" s="34">
        <v>93</v>
      </c>
      <c r="D4629" s="105">
        <v>55</v>
      </c>
    </row>
    <row r="4630" spans="1:4" x14ac:dyDescent="0.5">
      <c r="A4630" t="s">
        <v>179</v>
      </c>
      <c r="B4630" s="260" t="s">
        <v>79803</v>
      </c>
      <c r="C4630" s="34">
        <v>95</v>
      </c>
      <c r="D4630" s="105">
        <v>90</v>
      </c>
    </row>
    <row r="4631" spans="1:4" x14ac:dyDescent="0.5">
      <c r="A4631" t="s">
        <v>179</v>
      </c>
      <c r="B4631" s="260" t="s">
        <v>79041</v>
      </c>
      <c r="C4631" s="34">
        <v>93</v>
      </c>
      <c r="D4631" s="105">
        <v>63</v>
      </c>
    </row>
    <row r="4632" spans="1:4" x14ac:dyDescent="0.5">
      <c r="A4632" t="s">
        <v>179</v>
      </c>
      <c r="B4632" s="260" t="s">
        <v>80068</v>
      </c>
      <c r="C4632" s="34">
        <v>93</v>
      </c>
      <c r="D4632" s="105">
        <v>110</v>
      </c>
    </row>
    <row r="4633" spans="1:4" x14ac:dyDescent="0.5">
      <c r="A4633" t="s">
        <v>179</v>
      </c>
      <c r="B4633" s="260" t="s">
        <v>78499</v>
      </c>
      <c r="C4633" s="34">
        <v>92</v>
      </c>
      <c r="D4633" s="105">
        <v>50</v>
      </c>
    </row>
    <row r="4634" spans="1:4" x14ac:dyDescent="0.5">
      <c r="A4634" t="s">
        <v>179</v>
      </c>
      <c r="B4634" s="260" t="s">
        <v>78701</v>
      </c>
      <c r="C4634" s="34">
        <v>93</v>
      </c>
      <c r="D4634" s="105">
        <v>55</v>
      </c>
    </row>
    <row r="4635" spans="1:4" x14ac:dyDescent="0.5">
      <c r="A4635" t="s">
        <v>179</v>
      </c>
      <c r="B4635" s="260" t="s">
        <v>80033</v>
      </c>
      <c r="C4635" s="34">
        <v>95</v>
      </c>
      <c r="D4635" s="105">
        <v>105</v>
      </c>
    </row>
    <row r="4636" spans="1:4" x14ac:dyDescent="0.5">
      <c r="A4636" t="s">
        <v>179</v>
      </c>
      <c r="B4636" s="260" t="s">
        <v>79119</v>
      </c>
      <c r="C4636" s="34">
        <v>94</v>
      </c>
      <c r="D4636" s="105">
        <v>65</v>
      </c>
    </row>
    <row r="4637" spans="1:4" x14ac:dyDescent="0.5">
      <c r="A4637" t="s">
        <v>179</v>
      </c>
      <c r="B4637" s="260" t="s">
        <v>78658</v>
      </c>
      <c r="C4637" s="34">
        <v>92</v>
      </c>
      <c r="D4637" s="105">
        <v>54</v>
      </c>
    </row>
    <row r="4638" spans="1:4" x14ac:dyDescent="0.5">
      <c r="A4638" t="s">
        <v>179</v>
      </c>
      <c r="B4638" s="260" t="s">
        <v>76856</v>
      </c>
      <c r="C4638" s="34">
        <v>93</v>
      </c>
      <c r="D4638" s="105">
        <v>29</v>
      </c>
    </row>
    <row r="4639" spans="1:4" x14ac:dyDescent="0.5">
      <c r="A4639" t="s">
        <v>179</v>
      </c>
      <c r="B4639" s="260" t="s">
        <v>78666</v>
      </c>
      <c r="C4639" s="34">
        <v>94</v>
      </c>
      <c r="D4639" s="105">
        <v>54</v>
      </c>
    </row>
    <row r="4640" spans="1:4" x14ac:dyDescent="0.5">
      <c r="A4640" t="s">
        <v>179</v>
      </c>
      <c r="B4640" s="260" t="s">
        <v>75947</v>
      </c>
      <c r="C4640" s="34">
        <v>93</v>
      </c>
      <c r="D4640" s="105">
        <v>22</v>
      </c>
    </row>
    <row r="4641" spans="1:4" x14ac:dyDescent="0.5">
      <c r="A4641" t="s">
        <v>179</v>
      </c>
      <c r="B4641" s="260" t="s">
        <v>78140</v>
      </c>
      <c r="C4641" s="34">
        <v>93</v>
      </c>
      <c r="D4641" s="105">
        <v>45</v>
      </c>
    </row>
    <row r="4642" spans="1:4" x14ac:dyDescent="0.5">
      <c r="A4642" t="s">
        <v>179</v>
      </c>
      <c r="B4642" s="260" t="s">
        <v>78523</v>
      </c>
      <c r="C4642" s="34">
        <v>93</v>
      </c>
      <c r="D4642" s="105">
        <v>50</v>
      </c>
    </row>
    <row r="4643" spans="1:4" x14ac:dyDescent="0.5">
      <c r="A4643" t="s">
        <v>179</v>
      </c>
      <c r="B4643" s="260" t="s">
        <v>78815</v>
      </c>
      <c r="C4643" s="34">
        <v>93</v>
      </c>
      <c r="D4643" s="105">
        <v>57.5</v>
      </c>
    </row>
    <row r="4644" spans="1:4" x14ac:dyDescent="0.5">
      <c r="A4644" t="s">
        <v>179</v>
      </c>
      <c r="B4644" s="260" t="s">
        <v>77433</v>
      </c>
      <c r="C4644" s="34">
        <v>93</v>
      </c>
      <c r="D4644" s="105">
        <v>35</v>
      </c>
    </row>
    <row r="4645" spans="1:4" x14ac:dyDescent="0.5">
      <c r="A4645" t="s">
        <v>131</v>
      </c>
      <c r="B4645" s="260" t="s">
        <v>78342</v>
      </c>
      <c r="C4645" s="34">
        <v>93</v>
      </c>
      <c r="D4645" s="105">
        <v>48</v>
      </c>
    </row>
    <row r="4646" spans="1:4" x14ac:dyDescent="0.5">
      <c r="A4646" t="s">
        <v>131</v>
      </c>
      <c r="B4646" s="260" t="s">
        <v>78041</v>
      </c>
      <c r="C4646" s="34">
        <v>94</v>
      </c>
      <c r="D4646" s="105">
        <v>43</v>
      </c>
    </row>
    <row r="4647" spans="1:4" x14ac:dyDescent="0.5">
      <c r="A4647" t="s">
        <v>131</v>
      </c>
      <c r="B4647" s="260" t="s">
        <v>78614</v>
      </c>
      <c r="C4647" s="34">
        <v>92</v>
      </c>
      <c r="D4647" s="105">
        <v>51</v>
      </c>
    </row>
    <row r="4648" spans="1:4" x14ac:dyDescent="0.5">
      <c r="A4648" t="s">
        <v>131</v>
      </c>
      <c r="B4648" s="260" t="s">
        <v>78043</v>
      </c>
      <c r="C4648" s="34">
        <v>92</v>
      </c>
      <c r="D4648" s="105">
        <v>43</v>
      </c>
    </row>
    <row r="4649" spans="1:4" x14ac:dyDescent="0.5">
      <c r="A4649" t="s">
        <v>131</v>
      </c>
      <c r="B4649" s="260" t="s">
        <v>77925</v>
      </c>
      <c r="C4649" s="34">
        <v>92</v>
      </c>
      <c r="D4649" s="105">
        <v>40</v>
      </c>
    </row>
    <row r="4650" spans="1:4" x14ac:dyDescent="0.5">
      <c r="A4650" t="s">
        <v>131</v>
      </c>
      <c r="B4650" s="260" t="s">
        <v>76508</v>
      </c>
      <c r="C4650" s="34">
        <v>92</v>
      </c>
      <c r="D4650" s="105">
        <v>25</v>
      </c>
    </row>
    <row r="4651" spans="1:4" x14ac:dyDescent="0.5">
      <c r="A4651" t="s">
        <v>131</v>
      </c>
      <c r="B4651" s="260" t="s">
        <v>79521</v>
      </c>
      <c r="C4651" s="34">
        <v>92</v>
      </c>
      <c r="D4651" s="105">
        <v>78</v>
      </c>
    </row>
    <row r="4652" spans="1:4" x14ac:dyDescent="0.5">
      <c r="A4652" t="s">
        <v>131</v>
      </c>
      <c r="B4652" s="260" t="s">
        <v>78195</v>
      </c>
      <c r="C4652" s="34">
        <v>93</v>
      </c>
      <c r="D4652" s="105">
        <v>45</v>
      </c>
    </row>
    <row r="4653" spans="1:4" x14ac:dyDescent="0.5">
      <c r="A4653" t="s">
        <v>131</v>
      </c>
      <c r="B4653" s="260" t="s">
        <v>78804</v>
      </c>
      <c r="C4653" s="34">
        <v>92</v>
      </c>
      <c r="D4653" s="105">
        <v>56</v>
      </c>
    </row>
    <row r="4654" spans="1:4" x14ac:dyDescent="0.5">
      <c r="A4654" t="s">
        <v>131</v>
      </c>
      <c r="B4654" s="260" t="s">
        <v>78980</v>
      </c>
      <c r="C4654" s="34">
        <v>92</v>
      </c>
      <c r="D4654" s="105">
        <v>60</v>
      </c>
    </row>
    <row r="4655" spans="1:4" x14ac:dyDescent="0.5">
      <c r="A4655" t="s">
        <v>131</v>
      </c>
      <c r="B4655" s="260" t="s">
        <v>76091</v>
      </c>
      <c r="C4655" s="34">
        <v>93</v>
      </c>
      <c r="D4655" s="105">
        <v>23</v>
      </c>
    </row>
    <row r="4656" spans="1:4" x14ac:dyDescent="0.5">
      <c r="A4656" t="s">
        <v>131</v>
      </c>
      <c r="B4656" s="260" t="s">
        <v>77643</v>
      </c>
      <c r="C4656" s="34">
        <v>92</v>
      </c>
      <c r="D4656" s="105">
        <v>38</v>
      </c>
    </row>
    <row r="4657" spans="1:4" x14ac:dyDescent="0.5">
      <c r="A4657" t="s">
        <v>131</v>
      </c>
      <c r="B4657" s="260" t="s">
        <v>77084</v>
      </c>
      <c r="C4657" s="34">
        <v>94</v>
      </c>
      <c r="D4657" s="105">
        <v>30</v>
      </c>
    </row>
    <row r="4658" spans="1:4" x14ac:dyDescent="0.5">
      <c r="A4658" t="s">
        <v>131</v>
      </c>
      <c r="B4658" s="260" t="s">
        <v>80324</v>
      </c>
      <c r="C4658" s="34">
        <v>92</v>
      </c>
      <c r="D4658" s="105">
        <v>150</v>
      </c>
    </row>
    <row r="4659" spans="1:4" x14ac:dyDescent="0.5">
      <c r="A4659" t="s">
        <v>131</v>
      </c>
      <c r="B4659" s="260" t="s">
        <v>77910</v>
      </c>
      <c r="C4659" s="34">
        <v>95</v>
      </c>
      <c r="D4659" s="105">
        <v>40</v>
      </c>
    </row>
    <row r="4660" spans="1:4" x14ac:dyDescent="0.5">
      <c r="A4660" t="s">
        <v>131</v>
      </c>
      <c r="B4660" s="260" t="s">
        <v>78937</v>
      </c>
      <c r="C4660" s="34">
        <v>93</v>
      </c>
      <c r="D4660" s="105">
        <v>60</v>
      </c>
    </row>
    <row r="4661" spans="1:4" x14ac:dyDescent="0.5">
      <c r="A4661" t="s">
        <v>131</v>
      </c>
      <c r="B4661" s="260" t="s">
        <v>78216</v>
      </c>
      <c r="C4661" s="34">
        <v>93</v>
      </c>
      <c r="D4661" s="105">
        <v>45</v>
      </c>
    </row>
    <row r="4662" spans="1:4" x14ac:dyDescent="0.5">
      <c r="A4662" t="s">
        <v>131</v>
      </c>
      <c r="B4662" s="260" t="s">
        <v>80167</v>
      </c>
      <c r="C4662" s="34">
        <v>92</v>
      </c>
      <c r="D4662" s="105">
        <v>120</v>
      </c>
    </row>
    <row r="4663" spans="1:4" x14ac:dyDescent="0.5">
      <c r="A4663" t="s">
        <v>131</v>
      </c>
      <c r="B4663" s="260" t="s">
        <v>80038</v>
      </c>
      <c r="C4663" s="34">
        <v>92</v>
      </c>
      <c r="D4663" s="105">
        <v>105</v>
      </c>
    </row>
    <row r="4664" spans="1:4" x14ac:dyDescent="0.5">
      <c r="A4664" t="s">
        <v>131</v>
      </c>
      <c r="B4664" s="260" t="s">
        <v>78587</v>
      </c>
      <c r="C4664" s="34">
        <v>93</v>
      </c>
      <c r="D4664" s="105">
        <v>50</v>
      </c>
    </row>
    <row r="4665" spans="1:4" x14ac:dyDescent="0.5">
      <c r="A4665" t="s">
        <v>131</v>
      </c>
      <c r="B4665" s="260" t="s">
        <v>78948</v>
      </c>
      <c r="C4665" s="34">
        <v>94</v>
      </c>
      <c r="D4665" s="105">
        <v>60</v>
      </c>
    </row>
    <row r="4666" spans="1:4" x14ac:dyDescent="0.5">
      <c r="A4666" t="s">
        <v>131</v>
      </c>
      <c r="B4666" s="260" t="s">
        <v>79939</v>
      </c>
      <c r="C4666" s="34">
        <v>96</v>
      </c>
      <c r="D4666" s="105">
        <v>98</v>
      </c>
    </row>
    <row r="4667" spans="1:4" x14ac:dyDescent="0.5">
      <c r="A4667" t="s">
        <v>131</v>
      </c>
      <c r="B4667" s="260" t="s">
        <v>78577</v>
      </c>
      <c r="C4667" s="34">
        <v>92</v>
      </c>
      <c r="D4667" s="105">
        <v>50</v>
      </c>
    </row>
    <row r="4668" spans="1:4" x14ac:dyDescent="0.5">
      <c r="A4668" t="s">
        <v>131</v>
      </c>
      <c r="B4668" s="260" t="s">
        <v>78737</v>
      </c>
      <c r="C4668" s="34">
        <v>96</v>
      </c>
      <c r="D4668" s="105">
        <v>55</v>
      </c>
    </row>
    <row r="4669" spans="1:4" x14ac:dyDescent="0.5">
      <c r="A4669" t="s">
        <v>131</v>
      </c>
      <c r="B4669" s="260" t="s">
        <v>80425</v>
      </c>
      <c r="C4669" s="34">
        <v>94</v>
      </c>
      <c r="D4669" s="105">
        <v>220</v>
      </c>
    </row>
    <row r="4670" spans="1:4" x14ac:dyDescent="0.5">
      <c r="A4670" t="s">
        <v>131</v>
      </c>
      <c r="B4670" s="260" t="s">
        <v>79999</v>
      </c>
      <c r="C4670" s="34">
        <v>92</v>
      </c>
      <c r="D4670" s="105">
        <v>100</v>
      </c>
    </row>
    <row r="4671" spans="1:4" x14ac:dyDescent="0.5">
      <c r="A4671" t="s">
        <v>131</v>
      </c>
      <c r="B4671" s="260" t="s">
        <v>80327</v>
      </c>
      <c r="C4671" s="34">
        <v>96</v>
      </c>
      <c r="D4671" s="105">
        <v>150</v>
      </c>
    </row>
    <row r="4672" spans="1:4" x14ac:dyDescent="0.5">
      <c r="A4672" t="s">
        <v>131</v>
      </c>
      <c r="B4672" s="260" t="s">
        <v>78630</v>
      </c>
      <c r="C4672" s="34">
        <v>92</v>
      </c>
      <c r="D4672" s="105">
        <v>52</v>
      </c>
    </row>
    <row r="4673" spans="1:4" x14ac:dyDescent="0.5">
      <c r="A4673" t="s">
        <v>131</v>
      </c>
      <c r="B4673" s="260" t="s">
        <v>79840</v>
      </c>
      <c r="C4673" s="34">
        <v>93</v>
      </c>
      <c r="D4673" s="105">
        <v>90</v>
      </c>
    </row>
    <row r="4674" spans="1:4" x14ac:dyDescent="0.5">
      <c r="A4674" t="s">
        <v>131</v>
      </c>
      <c r="B4674" s="260" t="s">
        <v>79727</v>
      </c>
      <c r="C4674" s="34">
        <v>92</v>
      </c>
      <c r="D4674" s="105">
        <v>85</v>
      </c>
    </row>
    <row r="4675" spans="1:4" x14ac:dyDescent="0.5">
      <c r="A4675" t="s">
        <v>131</v>
      </c>
      <c r="B4675" s="260" t="s">
        <v>79740</v>
      </c>
      <c r="C4675" s="34">
        <v>92</v>
      </c>
      <c r="D4675" s="105">
        <v>85</v>
      </c>
    </row>
    <row r="4676" spans="1:4" x14ac:dyDescent="0.5">
      <c r="A4676" t="s">
        <v>131</v>
      </c>
      <c r="B4676" s="260" t="s">
        <v>79723</v>
      </c>
      <c r="C4676" s="34">
        <v>92</v>
      </c>
      <c r="D4676" s="105">
        <v>85</v>
      </c>
    </row>
    <row r="4677" spans="1:4" x14ac:dyDescent="0.5">
      <c r="A4677" t="s">
        <v>131</v>
      </c>
      <c r="B4677" s="260" t="s">
        <v>79724</v>
      </c>
      <c r="C4677" s="34">
        <v>93</v>
      </c>
      <c r="D4677" s="105">
        <v>85</v>
      </c>
    </row>
    <row r="4678" spans="1:4" x14ac:dyDescent="0.5">
      <c r="A4678" t="s">
        <v>131</v>
      </c>
      <c r="B4678" s="260" t="s">
        <v>78349</v>
      </c>
      <c r="C4678" s="34">
        <v>92</v>
      </c>
      <c r="D4678" s="105">
        <v>48</v>
      </c>
    </row>
    <row r="4679" spans="1:4" x14ac:dyDescent="0.5">
      <c r="A4679" t="s">
        <v>131</v>
      </c>
      <c r="B4679" s="260" t="s">
        <v>79135</v>
      </c>
      <c r="C4679" s="34">
        <v>92</v>
      </c>
      <c r="D4679" s="105">
        <v>65</v>
      </c>
    </row>
    <row r="4680" spans="1:4" x14ac:dyDescent="0.5">
      <c r="A4680" t="s">
        <v>131</v>
      </c>
      <c r="B4680" s="260" t="s">
        <v>80195</v>
      </c>
      <c r="C4680" s="34">
        <v>93</v>
      </c>
      <c r="D4680" s="105">
        <v>125</v>
      </c>
    </row>
    <row r="4681" spans="1:4" x14ac:dyDescent="0.5">
      <c r="A4681" t="s">
        <v>131</v>
      </c>
      <c r="B4681" s="260" t="s">
        <v>79645</v>
      </c>
      <c r="C4681" s="34">
        <v>92</v>
      </c>
      <c r="D4681" s="105">
        <v>80</v>
      </c>
    </row>
    <row r="4682" spans="1:4" x14ac:dyDescent="0.5">
      <c r="A4682" t="s">
        <v>131</v>
      </c>
      <c r="B4682" s="260" t="s">
        <v>79995</v>
      </c>
      <c r="C4682" s="34">
        <v>93</v>
      </c>
      <c r="D4682" s="105">
        <v>100</v>
      </c>
    </row>
    <row r="4683" spans="1:4" x14ac:dyDescent="0.5">
      <c r="A4683" t="s">
        <v>131</v>
      </c>
      <c r="B4683" s="260" t="s">
        <v>75334</v>
      </c>
      <c r="C4683" s="34">
        <v>92</v>
      </c>
      <c r="D4683" s="105">
        <v>19</v>
      </c>
    </row>
    <row r="4684" spans="1:4" x14ac:dyDescent="0.5">
      <c r="A4684" t="s">
        <v>131</v>
      </c>
      <c r="B4684" s="260" t="s">
        <v>78225</v>
      </c>
      <c r="C4684" s="34">
        <v>93</v>
      </c>
      <c r="D4684" s="105">
        <v>45</v>
      </c>
    </row>
    <row r="4685" spans="1:4" x14ac:dyDescent="0.5">
      <c r="A4685" t="s">
        <v>131</v>
      </c>
      <c r="B4685" s="260" t="s">
        <v>78547</v>
      </c>
      <c r="C4685" s="34">
        <v>94</v>
      </c>
      <c r="D4685" s="105">
        <v>50</v>
      </c>
    </row>
    <row r="4686" spans="1:4" x14ac:dyDescent="0.5">
      <c r="A4686" t="s">
        <v>131</v>
      </c>
      <c r="B4686" s="260" t="s">
        <v>75972</v>
      </c>
      <c r="C4686" s="34">
        <v>92</v>
      </c>
      <c r="D4686" s="105">
        <v>22</v>
      </c>
    </row>
    <row r="4687" spans="1:4" x14ac:dyDescent="0.5">
      <c r="A4687" t="s">
        <v>131</v>
      </c>
      <c r="B4687" s="260" t="s">
        <v>78747</v>
      </c>
      <c r="C4687" s="34">
        <v>93</v>
      </c>
      <c r="D4687" s="105">
        <v>55</v>
      </c>
    </row>
    <row r="4688" spans="1:4" x14ac:dyDescent="0.5">
      <c r="A4688" t="s">
        <v>131</v>
      </c>
      <c r="B4688" s="260" t="s">
        <v>76090</v>
      </c>
      <c r="C4688" s="34">
        <v>92</v>
      </c>
      <c r="D4688" s="105">
        <v>23</v>
      </c>
    </row>
    <row r="4689" spans="1:4" x14ac:dyDescent="0.5">
      <c r="A4689" t="s">
        <v>131</v>
      </c>
      <c r="B4689" s="260" t="s">
        <v>77909</v>
      </c>
      <c r="C4689" s="34">
        <v>92</v>
      </c>
      <c r="D4689" s="105">
        <v>40</v>
      </c>
    </row>
    <row r="4690" spans="1:4" x14ac:dyDescent="0.5">
      <c r="A4690" t="s">
        <v>131</v>
      </c>
      <c r="B4690" s="260" t="s">
        <v>78534</v>
      </c>
      <c r="C4690" s="34">
        <v>93</v>
      </c>
      <c r="D4690" s="105">
        <v>50</v>
      </c>
    </row>
    <row r="4691" spans="1:4" x14ac:dyDescent="0.5">
      <c r="A4691" t="s">
        <v>131</v>
      </c>
      <c r="B4691" s="260" t="s">
        <v>78271</v>
      </c>
      <c r="C4691" s="34">
        <v>93</v>
      </c>
      <c r="D4691" s="105">
        <v>46</v>
      </c>
    </row>
    <row r="4692" spans="1:4" x14ac:dyDescent="0.5">
      <c r="A4692" t="s">
        <v>131</v>
      </c>
      <c r="B4692" s="260" t="s">
        <v>78979</v>
      </c>
      <c r="C4692" s="34">
        <v>94</v>
      </c>
      <c r="D4692" s="105">
        <v>60</v>
      </c>
    </row>
    <row r="4693" spans="1:4" x14ac:dyDescent="0.5">
      <c r="A4693" t="s">
        <v>131</v>
      </c>
      <c r="B4693" s="260" t="s">
        <v>80166</v>
      </c>
      <c r="C4693" s="34">
        <v>94</v>
      </c>
      <c r="D4693" s="105">
        <v>120</v>
      </c>
    </row>
    <row r="4694" spans="1:4" x14ac:dyDescent="0.5">
      <c r="A4694" t="s">
        <v>131</v>
      </c>
      <c r="B4694" s="260" t="s">
        <v>80162</v>
      </c>
      <c r="C4694" s="34">
        <v>93</v>
      </c>
      <c r="D4694" s="105">
        <v>120</v>
      </c>
    </row>
    <row r="4695" spans="1:4" x14ac:dyDescent="0.5">
      <c r="A4695" t="s">
        <v>131</v>
      </c>
      <c r="B4695" s="260" t="s">
        <v>79674</v>
      </c>
      <c r="C4695" s="34">
        <v>92</v>
      </c>
      <c r="D4695" s="105">
        <v>83</v>
      </c>
    </row>
    <row r="4696" spans="1:4" x14ac:dyDescent="0.5">
      <c r="A4696" t="s">
        <v>131</v>
      </c>
      <c r="B4696" s="260" t="s">
        <v>79658</v>
      </c>
      <c r="C4696" s="34">
        <v>94</v>
      </c>
      <c r="D4696" s="105">
        <v>80</v>
      </c>
    </row>
    <row r="4697" spans="1:4" x14ac:dyDescent="0.5">
      <c r="A4697" t="s">
        <v>131</v>
      </c>
      <c r="B4697" s="260" t="s">
        <v>79044</v>
      </c>
      <c r="C4697" s="34">
        <v>93</v>
      </c>
      <c r="D4697" s="105">
        <v>63</v>
      </c>
    </row>
    <row r="4698" spans="1:4" x14ac:dyDescent="0.5">
      <c r="A4698" t="s">
        <v>131</v>
      </c>
      <c r="B4698" s="260" t="s">
        <v>80004</v>
      </c>
      <c r="C4698" s="34">
        <v>94</v>
      </c>
      <c r="D4698" s="105">
        <v>100</v>
      </c>
    </row>
    <row r="4699" spans="1:4" x14ac:dyDescent="0.5">
      <c r="A4699" t="s">
        <v>131</v>
      </c>
      <c r="B4699" s="260" t="s">
        <v>80003</v>
      </c>
      <c r="C4699" s="34">
        <v>95</v>
      </c>
      <c r="D4699" s="105">
        <v>100</v>
      </c>
    </row>
    <row r="4700" spans="1:4" x14ac:dyDescent="0.5">
      <c r="A4700" t="s">
        <v>131</v>
      </c>
      <c r="B4700" s="260" t="s">
        <v>78552</v>
      </c>
      <c r="C4700" s="34">
        <v>92</v>
      </c>
      <c r="D4700" s="105">
        <v>50</v>
      </c>
    </row>
    <row r="4701" spans="1:4" x14ac:dyDescent="0.5">
      <c r="A4701" t="s">
        <v>131</v>
      </c>
      <c r="B4701" s="260" t="s">
        <v>79764</v>
      </c>
      <c r="C4701" s="34">
        <v>93</v>
      </c>
      <c r="D4701" s="105">
        <v>88</v>
      </c>
    </row>
    <row r="4702" spans="1:4" x14ac:dyDescent="0.5">
      <c r="A4702" t="s">
        <v>131</v>
      </c>
      <c r="B4702" s="260" t="s">
        <v>80041</v>
      </c>
      <c r="C4702" s="34">
        <v>96</v>
      </c>
      <c r="D4702" s="105">
        <v>105</v>
      </c>
    </row>
    <row r="4703" spans="1:4" x14ac:dyDescent="0.5">
      <c r="A4703" t="s">
        <v>131</v>
      </c>
      <c r="B4703" s="260" t="s">
        <v>78573</v>
      </c>
      <c r="C4703" s="34">
        <v>93</v>
      </c>
      <c r="D4703" s="105">
        <v>50</v>
      </c>
    </row>
    <row r="4704" spans="1:4" x14ac:dyDescent="0.5">
      <c r="A4704" t="s">
        <v>131</v>
      </c>
      <c r="B4704" s="260" t="s">
        <v>79313</v>
      </c>
      <c r="C4704" s="34">
        <v>92</v>
      </c>
      <c r="D4704" s="105">
        <v>70</v>
      </c>
    </row>
    <row r="4705" spans="1:4" x14ac:dyDescent="0.5">
      <c r="A4705" t="s">
        <v>131</v>
      </c>
      <c r="B4705" s="260" t="s">
        <v>80367</v>
      </c>
      <c r="C4705" s="34">
        <v>97</v>
      </c>
      <c r="D4705" s="105">
        <v>170</v>
      </c>
    </row>
    <row r="4706" spans="1:4" x14ac:dyDescent="0.5">
      <c r="A4706" t="s">
        <v>131</v>
      </c>
      <c r="B4706" s="260" t="s">
        <v>76883</v>
      </c>
      <c r="C4706" s="34">
        <v>92</v>
      </c>
      <c r="D4706" s="105">
        <v>29</v>
      </c>
    </row>
    <row r="4707" spans="1:4" x14ac:dyDescent="0.5">
      <c r="A4707" t="s">
        <v>131</v>
      </c>
      <c r="B4707" s="260" t="s">
        <v>80335</v>
      </c>
      <c r="C4707" s="34">
        <v>92</v>
      </c>
      <c r="D4707" s="105">
        <v>155</v>
      </c>
    </row>
    <row r="4708" spans="1:4" x14ac:dyDescent="0.5">
      <c r="A4708" t="s">
        <v>131</v>
      </c>
      <c r="B4708" s="260" t="s">
        <v>79728</v>
      </c>
      <c r="C4708" s="34">
        <v>93</v>
      </c>
      <c r="D4708" s="105">
        <v>85</v>
      </c>
    </row>
    <row r="4709" spans="1:4" x14ac:dyDescent="0.5">
      <c r="A4709" t="s">
        <v>131</v>
      </c>
      <c r="B4709" s="260" t="s">
        <v>79483</v>
      </c>
      <c r="C4709" s="34">
        <v>93</v>
      </c>
      <c r="D4709" s="105">
        <v>75</v>
      </c>
    </row>
    <row r="4710" spans="1:4" x14ac:dyDescent="0.5">
      <c r="A4710" t="s">
        <v>131</v>
      </c>
      <c r="B4710" s="260" t="s">
        <v>79905</v>
      </c>
      <c r="C4710" s="34">
        <v>92</v>
      </c>
      <c r="D4710" s="105">
        <v>95</v>
      </c>
    </row>
    <row r="4711" spans="1:4" x14ac:dyDescent="0.5">
      <c r="A4711" t="s">
        <v>131</v>
      </c>
      <c r="B4711" s="260" t="s">
        <v>78072</v>
      </c>
      <c r="C4711" s="34">
        <v>92</v>
      </c>
      <c r="D4711" s="105">
        <v>44</v>
      </c>
    </row>
    <row r="4712" spans="1:4" x14ac:dyDescent="0.5">
      <c r="A4712" t="s">
        <v>131</v>
      </c>
      <c r="B4712" s="260" t="s">
        <v>77707</v>
      </c>
      <c r="C4712" s="34">
        <v>93</v>
      </c>
      <c r="D4712" s="105">
        <v>39</v>
      </c>
    </row>
    <row r="4713" spans="1:4" x14ac:dyDescent="0.5">
      <c r="A4713" t="s">
        <v>131</v>
      </c>
      <c r="B4713" s="260" t="s">
        <v>80325</v>
      </c>
      <c r="C4713" s="34">
        <v>93</v>
      </c>
      <c r="D4713" s="105">
        <v>150</v>
      </c>
    </row>
    <row r="4714" spans="1:4" x14ac:dyDescent="0.5">
      <c r="A4714" t="s">
        <v>131</v>
      </c>
      <c r="B4714" s="260" t="s">
        <v>78002</v>
      </c>
      <c r="C4714" s="34">
        <v>93</v>
      </c>
      <c r="D4714" s="105">
        <v>42</v>
      </c>
    </row>
    <row r="4715" spans="1:4" x14ac:dyDescent="0.5">
      <c r="A4715" t="s">
        <v>131</v>
      </c>
      <c r="B4715" s="260" t="s">
        <v>78005</v>
      </c>
      <c r="C4715" s="34">
        <v>92</v>
      </c>
      <c r="D4715" s="105">
        <v>42</v>
      </c>
    </row>
    <row r="4716" spans="1:4" x14ac:dyDescent="0.5">
      <c r="A4716" t="s">
        <v>131</v>
      </c>
      <c r="B4716" s="260" t="s">
        <v>77473</v>
      </c>
      <c r="C4716" s="34">
        <v>94</v>
      </c>
      <c r="D4716" s="105">
        <v>35</v>
      </c>
    </row>
    <row r="4717" spans="1:4" x14ac:dyDescent="0.5">
      <c r="A4717" t="s">
        <v>131</v>
      </c>
      <c r="B4717" s="260" t="s">
        <v>78579</v>
      </c>
      <c r="C4717" s="34">
        <v>94</v>
      </c>
      <c r="D4717" s="105">
        <v>50</v>
      </c>
    </row>
    <row r="4718" spans="1:4" x14ac:dyDescent="0.5">
      <c r="A4718" t="s">
        <v>131</v>
      </c>
      <c r="B4718" s="260" t="s">
        <v>75346</v>
      </c>
      <c r="C4718" s="34">
        <v>93</v>
      </c>
      <c r="D4718" s="105">
        <v>19</v>
      </c>
    </row>
    <row r="4719" spans="1:4" x14ac:dyDescent="0.5">
      <c r="A4719" t="s">
        <v>131</v>
      </c>
      <c r="B4719" s="260" t="s">
        <v>77886</v>
      </c>
      <c r="C4719" s="34">
        <v>92</v>
      </c>
      <c r="D4719" s="105">
        <v>40</v>
      </c>
    </row>
    <row r="4720" spans="1:4" x14ac:dyDescent="0.5">
      <c r="A4720" t="s">
        <v>131</v>
      </c>
      <c r="B4720" s="260" t="s">
        <v>78276</v>
      </c>
      <c r="C4720" s="34">
        <v>92</v>
      </c>
      <c r="D4720" s="105">
        <v>46</v>
      </c>
    </row>
    <row r="4721" spans="1:4" x14ac:dyDescent="0.5">
      <c r="A4721" t="s">
        <v>131</v>
      </c>
      <c r="B4721" s="260" t="s">
        <v>78183</v>
      </c>
      <c r="C4721" s="34">
        <v>92</v>
      </c>
      <c r="D4721" s="105">
        <v>45</v>
      </c>
    </row>
    <row r="4722" spans="1:4" x14ac:dyDescent="0.5">
      <c r="A4722" t="s">
        <v>131</v>
      </c>
      <c r="B4722" s="260" t="s">
        <v>78397</v>
      </c>
      <c r="C4722" s="34">
        <v>92</v>
      </c>
      <c r="D4722" s="105">
        <v>49</v>
      </c>
    </row>
    <row r="4723" spans="1:4" x14ac:dyDescent="0.5">
      <c r="A4723" t="s">
        <v>131</v>
      </c>
      <c r="B4723" s="260" t="s">
        <v>77998</v>
      </c>
      <c r="C4723" s="34">
        <v>92</v>
      </c>
      <c r="D4723" s="105">
        <v>42</v>
      </c>
    </row>
    <row r="4724" spans="1:4" x14ac:dyDescent="0.5">
      <c r="A4724" t="s">
        <v>131</v>
      </c>
      <c r="B4724" s="260" t="s">
        <v>75341</v>
      </c>
      <c r="C4724" s="34">
        <v>92</v>
      </c>
      <c r="D4724" s="105">
        <v>19</v>
      </c>
    </row>
    <row r="4725" spans="1:4" x14ac:dyDescent="0.5">
      <c r="A4725" t="s">
        <v>131</v>
      </c>
      <c r="B4725" s="260" t="s">
        <v>79545</v>
      </c>
      <c r="C4725" s="34">
        <v>92</v>
      </c>
      <c r="D4725" s="105">
        <v>79</v>
      </c>
    </row>
    <row r="4726" spans="1:4" x14ac:dyDescent="0.5">
      <c r="A4726" t="s">
        <v>131</v>
      </c>
      <c r="B4726" s="260" t="s">
        <v>79536</v>
      </c>
      <c r="C4726" s="34">
        <v>93</v>
      </c>
      <c r="D4726" s="105">
        <v>79</v>
      </c>
    </row>
    <row r="4727" spans="1:4" x14ac:dyDescent="0.5">
      <c r="A4727" t="s">
        <v>131</v>
      </c>
      <c r="B4727" s="260" t="s">
        <v>78204</v>
      </c>
      <c r="C4727" s="34">
        <v>92</v>
      </c>
      <c r="D4727" s="105">
        <v>45</v>
      </c>
    </row>
    <row r="4728" spans="1:4" x14ac:dyDescent="0.5">
      <c r="A4728" t="s">
        <v>131</v>
      </c>
      <c r="B4728" s="260" t="s">
        <v>79062</v>
      </c>
      <c r="C4728" s="34">
        <v>92</v>
      </c>
      <c r="D4728" s="105">
        <v>64</v>
      </c>
    </row>
    <row r="4729" spans="1:4" x14ac:dyDescent="0.5">
      <c r="A4729" t="s">
        <v>131</v>
      </c>
      <c r="B4729" s="260" t="s">
        <v>78973</v>
      </c>
      <c r="C4729" s="34">
        <v>93</v>
      </c>
      <c r="D4729" s="105">
        <v>60</v>
      </c>
    </row>
    <row r="4730" spans="1:4" x14ac:dyDescent="0.5">
      <c r="A4730" t="s">
        <v>131</v>
      </c>
      <c r="B4730" s="260" t="s">
        <v>79316</v>
      </c>
      <c r="C4730" s="34">
        <v>94</v>
      </c>
      <c r="D4730" s="105">
        <v>70</v>
      </c>
    </row>
    <row r="4731" spans="1:4" x14ac:dyDescent="0.5">
      <c r="A4731" t="s">
        <v>131</v>
      </c>
      <c r="B4731" s="260" t="s">
        <v>78539</v>
      </c>
      <c r="C4731" s="34">
        <v>93</v>
      </c>
      <c r="D4731" s="105">
        <v>50</v>
      </c>
    </row>
    <row r="4732" spans="1:4" x14ac:dyDescent="0.5">
      <c r="A4732" t="s">
        <v>131</v>
      </c>
      <c r="B4732" s="260" t="s">
        <v>79725</v>
      </c>
      <c r="C4732" s="34">
        <v>94</v>
      </c>
      <c r="D4732" s="105">
        <v>85</v>
      </c>
    </row>
    <row r="4733" spans="1:4" x14ac:dyDescent="0.5">
      <c r="A4733" t="s">
        <v>131</v>
      </c>
      <c r="B4733" s="260" t="s">
        <v>79627</v>
      </c>
      <c r="C4733" s="34">
        <v>92</v>
      </c>
      <c r="D4733" s="105">
        <v>80</v>
      </c>
    </row>
    <row r="4734" spans="1:4" x14ac:dyDescent="0.5">
      <c r="A4734" t="s">
        <v>131</v>
      </c>
      <c r="B4734" s="260" t="s">
        <v>79470</v>
      </c>
      <c r="C4734" s="34">
        <v>93</v>
      </c>
      <c r="D4734" s="105">
        <v>75</v>
      </c>
    </row>
    <row r="4735" spans="1:4" x14ac:dyDescent="0.5">
      <c r="A4735" t="s">
        <v>131</v>
      </c>
      <c r="B4735" s="260" t="s">
        <v>78530</v>
      </c>
      <c r="C4735" s="34">
        <v>95</v>
      </c>
      <c r="D4735" s="105">
        <v>50</v>
      </c>
    </row>
    <row r="4736" spans="1:4" x14ac:dyDescent="0.5">
      <c r="A4736" t="s">
        <v>131</v>
      </c>
      <c r="B4736" s="260" t="s">
        <v>78533</v>
      </c>
      <c r="C4736" s="34">
        <v>92</v>
      </c>
      <c r="D4736" s="105">
        <v>50</v>
      </c>
    </row>
    <row r="4737" spans="1:4" x14ac:dyDescent="0.5">
      <c r="A4737" t="s">
        <v>131</v>
      </c>
      <c r="B4737" s="260" t="s">
        <v>79134</v>
      </c>
      <c r="C4737" s="34">
        <v>94</v>
      </c>
      <c r="D4737" s="105">
        <v>65</v>
      </c>
    </row>
    <row r="4738" spans="1:4" x14ac:dyDescent="0.5">
      <c r="A4738" t="s">
        <v>131</v>
      </c>
      <c r="B4738" s="260" t="s">
        <v>79482</v>
      </c>
      <c r="C4738" s="34">
        <v>92</v>
      </c>
      <c r="D4738" s="105">
        <v>75</v>
      </c>
    </row>
    <row r="4739" spans="1:4" x14ac:dyDescent="0.5">
      <c r="A4739" t="s">
        <v>131</v>
      </c>
      <c r="B4739" s="260" t="s">
        <v>76221</v>
      </c>
      <c r="C4739" s="34">
        <v>94</v>
      </c>
      <c r="D4739" s="105">
        <v>24</v>
      </c>
    </row>
    <row r="4740" spans="1:4" x14ac:dyDescent="0.5">
      <c r="A4740" t="s">
        <v>131</v>
      </c>
      <c r="B4740" s="260" t="s">
        <v>78401</v>
      </c>
      <c r="C4740" s="34">
        <v>92</v>
      </c>
      <c r="D4740" s="105">
        <v>49</v>
      </c>
    </row>
    <row r="4741" spans="1:4" x14ac:dyDescent="0.5">
      <c r="A4741" t="s">
        <v>131</v>
      </c>
      <c r="B4741" s="260" t="s">
        <v>79458</v>
      </c>
      <c r="C4741" s="34">
        <v>92</v>
      </c>
      <c r="D4741" s="105">
        <v>75</v>
      </c>
    </row>
    <row r="4742" spans="1:4" x14ac:dyDescent="0.5">
      <c r="A4742" t="s">
        <v>131</v>
      </c>
      <c r="B4742" s="260" t="s">
        <v>77890</v>
      </c>
      <c r="C4742" s="34">
        <v>92</v>
      </c>
      <c r="D4742" s="105">
        <v>40</v>
      </c>
    </row>
    <row r="4743" spans="1:4" x14ac:dyDescent="0.5">
      <c r="A4743" t="s">
        <v>131</v>
      </c>
      <c r="B4743" s="260" t="s">
        <v>79542</v>
      </c>
      <c r="C4743" s="34">
        <v>93</v>
      </c>
      <c r="D4743" s="105">
        <v>79</v>
      </c>
    </row>
    <row r="4744" spans="1:4" x14ac:dyDescent="0.5">
      <c r="A4744" t="s">
        <v>131</v>
      </c>
      <c r="B4744" s="260" t="s">
        <v>79539</v>
      </c>
      <c r="C4744" s="34">
        <v>93</v>
      </c>
      <c r="D4744" s="105">
        <v>79</v>
      </c>
    </row>
    <row r="4745" spans="1:4" x14ac:dyDescent="0.5">
      <c r="A4745" t="s">
        <v>131</v>
      </c>
      <c r="B4745" s="260" t="s">
        <v>79541</v>
      </c>
      <c r="C4745" s="34">
        <v>92</v>
      </c>
      <c r="D4745" s="105">
        <v>79</v>
      </c>
    </row>
    <row r="4746" spans="1:4" x14ac:dyDescent="0.5">
      <c r="A4746" t="s">
        <v>131</v>
      </c>
      <c r="B4746" s="260" t="s">
        <v>79843</v>
      </c>
      <c r="C4746" s="34">
        <v>92</v>
      </c>
      <c r="D4746" s="105">
        <v>90</v>
      </c>
    </row>
    <row r="4747" spans="1:4" x14ac:dyDescent="0.5">
      <c r="A4747" t="s">
        <v>131</v>
      </c>
      <c r="B4747" s="260" t="s">
        <v>79142</v>
      </c>
      <c r="C4747" s="34">
        <v>92</v>
      </c>
      <c r="D4747" s="105">
        <v>65</v>
      </c>
    </row>
    <row r="4748" spans="1:4" x14ac:dyDescent="0.5">
      <c r="A4748" t="s">
        <v>131</v>
      </c>
      <c r="B4748" s="260" t="s">
        <v>79941</v>
      </c>
      <c r="C4748" s="34">
        <v>96</v>
      </c>
      <c r="D4748" s="105">
        <v>98</v>
      </c>
    </row>
    <row r="4749" spans="1:4" x14ac:dyDescent="0.5">
      <c r="A4749" t="s">
        <v>131</v>
      </c>
      <c r="B4749" s="260" t="s">
        <v>78949</v>
      </c>
      <c r="C4749" s="34">
        <v>92</v>
      </c>
      <c r="D4749" s="105">
        <v>60</v>
      </c>
    </row>
    <row r="4750" spans="1:4" x14ac:dyDescent="0.5">
      <c r="A4750" t="s">
        <v>131</v>
      </c>
      <c r="B4750" s="260" t="s">
        <v>80575</v>
      </c>
      <c r="C4750" s="34">
        <v>94</v>
      </c>
      <c r="D4750" s="105">
        <v>900</v>
      </c>
    </row>
    <row r="4751" spans="1:4" x14ac:dyDescent="0.5">
      <c r="A4751" t="s">
        <v>131</v>
      </c>
      <c r="B4751" s="260" t="s">
        <v>80557</v>
      </c>
      <c r="C4751" s="34">
        <v>96</v>
      </c>
      <c r="D4751" s="105">
        <v>540</v>
      </c>
    </row>
    <row r="4752" spans="1:4" x14ac:dyDescent="0.5">
      <c r="A4752" t="s">
        <v>131</v>
      </c>
      <c r="B4752" s="260" t="s">
        <v>80399</v>
      </c>
      <c r="C4752" s="34">
        <v>96</v>
      </c>
      <c r="D4752" s="105">
        <v>199</v>
      </c>
    </row>
    <row r="4753" spans="1:4" x14ac:dyDescent="0.5">
      <c r="A4753" t="s">
        <v>131</v>
      </c>
      <c r="B4753" s="260" t="s">
        <v>75837</v>
      </c>
      <c r="C4753" s="34">
        <v>92</v>
      </c>
      <c r="D4753" s="105">
        <v>21</v>
      </c>
    </row>
    <row r="4754" spans="1:4" x14ac:dyDescent="0.5">
      <c r="A4754" t="s">
        <v>131</v>
      </c>
      <c r="B4754" s="260" t="s">
        <v>78527</v>
      </c>
      <c r="C4754" s="34">
        <v>94</v>
      </c>
      <c r="D4754" s="105">
        <v>50</v>
      </c>
    </row>
    <row r="4755" spans="1:4" x14ac:dyDescent="0.5">
      <c r="A4755" t="s">
        <v>131</v>
      </c>
      <c r="B4755" s="260" t="s">
        <v>78040</v>
      </c>
      <c r="C4755" s="34">
        <v>92</v>
      </c>
      <c r="D4755" s="105">
        <v>43</v>
      </c>
    </row>
    <row r="4756" spans="1:4" x14ac:dyDescent="0.5">
      <c r="A4756" t="s">
        <v>131</v>
      </c>
      <c r="B4756" s="260" t="s">
        <v>79940</v>
      </c>
      <c r="C4756" s="34">
        <v>92</v>
      </c>
      <c r="D4756" s="105">
        <v>98</v>
      </c>
    </row>
    <row r="4757" spans="1:4" x14ac:dyDescent="0.5">
      <c r="A4757" t="s">
        <v>131</v>
      </c>
      <c r="B4757" s="260" t="s">
        <v>77463</v>
      </c>
      <c r="C4757" s="34">
        <v>94</v>
      </c>
      <c r="D4757" s="105">
        <v>35</v>
      </c>
    </row>
    <row r="4758" spans="1:4" x14ac:dyDescent="0.5">
      <c r="A4758" t="s">
        <v>131</v>
      </c>
      <c r="B4758" s="260" t="s">
        <v>79930</v>
      </c>
      <c r="C4758" s="34">
        <v>92</v>
      </c>
      <c r="D4758" s="105">
        <v>96</v>
      </c>
    </row>
    <row r="4759" spans="1:4" x14ac:dyDescent="0.5">
      <c r="A4759" t="s">
        <v>131</v>
      </c>
      <c r="B4759" s="260" t="s">
        <v>78649</v>
      </c>
      <c r="C4759" s="34">
        <v>92</v>
      </c>
      <c r="D4759" s="105">
        <v>53</v>
      </c>
    </row>
    <row r="4760" spans="1:4" x14ac:dyDescent="0.5">
      <c r="A4760" t="s">
        <v>131</v>
      </c>
      <c r="B4760" s="260" t="s">
        <v>77898</v>
      </c>
      <c r="C4760" s="34">
        <v>93</v>
      </c>
      <c r="D4760" s="105">
        <v>40</v>
      </c>
    </row>
    <row r="4761" spans="1:4" x14ac:dyDescent="0.5">
      <c r="A4761" t="s">
        <v>131</v>
      </c>
      <c r="B4761" s="260" t="s">
        <v>76778</v>
      </c>
      <c r="C4761" s="34">
        <v>93</v>
      </c>
      <c r="D4761" s="105">
        <v>28</v>
      </c>
    </row>
    <row r="4762" spans="1:4" x14ac:dyDescent="0.5">
      <c r="A4762" t="s">
        <v>131</v>
      </c>
      <c r="B4762" s="260" t="s">
        <v>79299</v>
      </c>
      <c r="C4762" s="34">
        <v>92</v>
      </c>
      <c r="D4762" s="105">
        <v>70</v>
      </c>
    </row>
    <row r="4763" spans="1:4" x14ac:dyDescent="0.5">
      <c r="A4763" t="s">
        <v>131</v>
      </c>
      <c r="B4763" s="260" t="s">
        <v>79816</v>
      </c>
      <c r="C4763" s="34">
        <v>93</v>
      </c>
      <c r="D4763" s="105">
        <v>90</v>
      </c>
    </row>
    <row r="4764" spans="1:4" x14ac:dyDescent="0.5">
      <c r="A4764" t="s">
        <v>131</v>
      </c>
      <c r="B4764" s="260" t="s">
        <v>79298</v>
      </c>
      <c r="C4764" s="34">
        <v>92</v>
      </c>
      <c r="D4764" s="105">
        <v>70</v>
      </c>
    </row>
    <row r="4765" spans="1:4" x14ac:dyDescent="0.5">
      <c r="A4765" t="s">
        <v>131</v>
      </c>
      <c r="B4765" s="260" t="s">
        <v>77093</v>
      </c>
      <c r="C4765" s="34">
        <v>92</v>
      </c>
      <c r="D4765" s="105">
        <v>30</v>
      </c>
    </row>
    <row r="4766" spans="1:4" x14ac:dyDescent="0.5">
      <c r="A4766" t="s">
        <v>131</v>
      </c>
      <c r="B4766" s="260" t="s">
        <v>78970</v>
      </c>
      <c r="C4766" s="34">
        <v>94</v>
      </c>
      <c r="D4766" s="105">
        <v>60</v>
      </c>
    </row>
    <row r="4767" spans="1:4" x14ac:dyDescent="0.5">
      <c r="A4767" t="s">
        <v>131</v>
      </c>
      <c r="B4767" s="260" t="s">
        <v>79325</v>
      </c>
      <c r="C4767" s="34">
        <v>92</v>
      </c>
      <c r="D4767" s="105">
        <v>70</v>
      </c>
    </row>
    <row r="4768" spans="1:4" x14ac:dyDescent="0.5">
      <c r="A4768" t="s">
        <v>131</v>
      </c>
      <c r="B4768" s="260" t="s">
        <v>78940</v>
      </c>
      <c r="C4768" s="34">
        <v>98</v>
      </c>
      <c r="D4768" s="105">
        <v>60</v>
      </c>
    </row>
    <row r="4769" spans="1:4" x14ac:dyDescent="0.5">
      <c r="A4769" t="s">
        <v>131</v>
      </c>
      <c r="B4769" s="260" t="s">
        <v>79301</v>
      </c>
      <c r="C4769" s="34">
        <v>96</v>
      </c>
      <c r="D4769" s="105">
        <v>70</v>
      </c>
    </row>
    <row r="4770" spans="1:4" x14ac:dyDescent="0.5">
      <c r="A4770" t="s">
        <v>131</v>
      </c>
      <c r="B4770" s="260" t="s">
        <v>78038</v>
      </c>
      <c r="C4770" s="34">
        <v>94</v>
      </c>
      <c r="D4770" s="105">
        <v>43</v>
      </c>
    </row>
    <row r="4771" spans="1:4" x14ac:dyDescent="0.5">
      <c r="A4771" t="s">
        <v>131</v>
      </c>
      <c r="B4771" s="260" t="s">
        <v>76888</v>
      </c>
      <c r="C4771" s="34">
        <v>93</v>
      </c>
      <c r="D4771" s="105">
        <v>29</v>
      </c>
    </row>
    <row r="4772" spans="1:4" x14ac:dyDescent="0.5">
      <c r="A4772" t="s">
        <v>131</v>
      </c>
      <c r="B4772" s="260" t="s">
        <v>79011</v>
      </c>
      <c r="C4772" s="34">
        <v>93</v>
      </c>
      <c r="D4772" s="105">
        <v>61</v>
      </c>
    </row>
    <row r="4773" spans="1:4" x14ac:dyDescent="0.5">
      <c r="A4773" t="s">
        <v>131</v>
      </c>
      <c r="B4773" s="260" t="s">
        <v>78854</v>
      </c>
      <c r="C4773" s="34">
        <v>92</v>
      </c>
      <c r="D4773" s="105">
        <v>59</v>
      </c>
    </row>
    <row r="4774" spans="1:4" x14ac:dyDescent="0.5">
      <c r="A4774" t="s">
        <v>131</v>
      </c>
      <c r="B4774" s="260" t="s">
        <v>78739</v>
      </c>
      <c r="C4774" s="34">
        <v>92</v>
      </c>
      <c r="D4774" s="105">
        <v>55</v>
      </c>
    </row>
    <row r="4775" spans="1:4" x14ac:dyDescent="0.5">
      <c r="A4775" t="s">
        <v>131</v>
      </c>
      <c r="B4775" s="260" t="s">
        <v>79628</v>
      </c>
      <c r="C4775" s="34">
        <v>93</v>
      </c>
      <c r="D4775" s="105">
        <v>80</v>
      </c>
    </row>
    <row r="4776" spans="1:4" x14ac:dyDescent="0.5">
      <c r="A4776" t="s">
        <v>131</v>
      </c>
      <c r="B4776" s="260" t="s">
        <v>79918</v>
      </c>
      <c r="C4776" s="34">
        <v>92</v>
      </c>
      <c r="D4776" s="105">
        <v>95</v>
      </c>
    </row>
    <row r="4777" spans="1:4" x14ac:dyDescent="0.5">
      <c r="A4777" t="s">
        <v>131</v>
      </c>
      <c r="B4777" s="260" t="s">
        <v>79916</v>
      </c>
      <c r="C4777" s="34">
        <v>95</v>
      </c>
      <c r="D4777" s="105">
        <v>95</v>
      </c>
    </row>
    <row r="4778" spans="1:4" x14ac:dyDescent="0.5">
      <c r="A4778" t="s">
        <v>131</v>
      </c>
      <c r="B4778" s="260" t="s">
        <v>79915</v>
      </c>
      <c r="C4778" s="34">
        <v>92</v>
      </c>
      <c r="D4778" s="105">
        <v>95</v>
      </c>
    </row>
    <row r="4779" spans="1:4" x14ac:dyDescent="0.5">
      <c r="A4779" t="s">
        <v>131</v>
      </c>
      <c r="B4779" s="260" t="s">
        <v>79934</v>
      </c>
      <c r="C4779" s="34">
        <v>97</v>
      </c>
      <c r="D4779" s="105">
        <v>96</v>
      </c>
    </row>
    <row r="4780" spans="1:4" x14ac:dyDescent="0.5">
      <c r="A4780" t="s">
        <v>131</v>
      </c>
      <c r="B4780" s="260" t="s">
        <v>79676</v>
      </c>
      <c r="C4780" s="34">
        <v>98</v>
      </c>
      <c r="D4780" s="105">
        <v>83</v>
      </c>
    </row>
    <row r="4781" spans="1:4" x14ac:dyDescent="0.5">
      <c r="A4781" t="s">
        <v>131</v>
      </c>
      <c r="B4781" s="260" t="s">
        <v>80410</v>
      </c>
      <c r="C4781" s="34">
        <v>95</v>
      </c>
      <c r="D4781" s="105">
        <v>200</v>
      </c>
    </row>
    <row r="4782" spans="1:4" x14ac:dyDescent="0.5">
      <c r="A4782" t="s">
        <v>131</v>
      </c>
      <c r="B4782" s="260" t="s">
        <v>80447</v>
      </c>
      <c r="C4782" s="34">
        <v>95</v>
      </c>
      <c r="D4782" s="105">
        <v>250</v>
      </c>
    </row>
    <row r="4783" spans="1:4" x14ac:dyDescent="0.5">
      <c r="A4783" t="s">
        <v>131</v>
      </c>
      <c r="B4783" s="260" t="s">
        <v>78818</v>
      </c>
      <c r="C4783" s="34">
        <v>93</v>
      </c>
      <c r="D4783" s="105">
        <v>57</v>
      </c>
    </row>
    <row r="4784" spans="1:4" x14ac:dyDescent="0.5">
      <c r="A4784" t="s">
        <v>131</v>
      </c>
      <c r="B4784" s="260" t="s">
        <v>77076</v>
      </c>
      <c r="C4784" s="34">
        <v>92</v>
      </c>
      <c r="D4784" s="105">
        <v>30</v>
      </c>
    </row>
    <row r="4785" spans="1:4" x14ac:dyDescent="0.5">
      <c r="A4785" t="s">
        <v>131</v>
      </c>
      <c r="B4785" s="260" t="s">
        <v>79478</v>
      </c>
      <c r="C4785" s="34">
        <v>93</v>
      </c>
      <c r="D4785" s="105">
        <v>75</v>
      </c>
    </row>
    <row r="4786" spans="1:4" x14ac:dyDescent="0.5">
      <c r="A4786" t="s">
        <v>131</v>
      </c>
      <c r="B4786" s="260" t="s">
        <v>80366</v>
      </c>
      <c r="C4786" s="34">
        <v>93</v>
      </c>
      <c r="D4786" s="105">
        <v>170</v>
      </c>
    </row>
    <row r="4787" spans="1:4" x14ac:dyDescent="0.5">
      <c r="A4787" t="s">
        <v>131</v>
      </c>
      <c r="B4787" s="260" t="s">
        <v>78298</v>
      </c>
      <c r="C4787" s="34">
        <v>92</v>
      </c>
      <c r="D4787" s="105">
        <v>47</v>
      </c>
    </row>
    <row r="4788" spans="1:4" x14ac:dyDescent="0.5">
      <c r="A4788" t="s">
        <v>131</v>
      </c>
      <c r="B4788" s="260" t="s">
        <v>79300</v>
      </c>
      <c r="C4788" s="34">
        <v>92</v>
      </c>
      <c r="D4788" s="105">
        <v>70</v>
      </c>
    </row>
    <row r="4789" spans="1:4" x14ac:dyDescent="0.5">
      <c r="A4789" t="s">
        <v>131</v>
      </c>
      <c r="B4789" s="260" t="s">
        <v>76877</v>
      </c>
      <c r="C4789" s="34">
        <v>92</v>
      </c>
      <c r="D4789" s="105">
        <v>29</v>
      </c>
    </row>
    <row r="4790" spans="1:4" x14ac:dyDescent="0.5">
      <c r="A4790" t="s">
        <v>131</v>
      </c>
      <c r="B4790" s="260" t="s">
        <v>77932</v>
      </c>
      <c r="C4790" s="34">
        <v>95</v>
      </c>
      <c r="D4790" s="105">
        <v>40</v>
      </c>
    </row>
    <row r="4791" spans="1:4" x14ac:dyDescent="0.5">
      <c r="A4791" t="s">
        <v>131</v>
      </c>
      <c r="B4791" s="260" t="s">
        <v>76095</v>
      </c>
      <c r="C4791" s="34">
        <v>92</v>
      </c>
      <c r="D4791" s="105">
        <v>23</v>
      </c>
    </row>
    <row r="4792" spans="1:4" x14ac:dyDescent="0.5">
      <c r="A4792" t="s">
        <v>131</v>
      </c>
      <c r="B4792" s="260" t="s">
        <v>78584</v>
      </c>
      <c r="C4792" s="34">
        <v>92</v>
      </c>
      <c r="D4792" s="105">
        <v>50</v>
      </c>
    </row>
    <row r="4793" spans="1:4" x14ac:dyDescent="0.5">
      <c r="A4793" t="s">
        <v>131</v>
      </c>
      <c r="B4793" s="260" t="s">
        <v>78576</v>
      </c>
      <c r="C4793" s="34">
        <v>92</v>
      </c>
      <c r="D4793" s="105">
        <v>50</v>
      </c>
    </row>
    <row r="4794" spans="1:4" x14ac:dyDescent="0.5">
      <c r="A4794" t="s">
        <v>131</v>
      </c>
      <c r="B4794" s="260" t="s">
        <v>79472</v>
      </c>
      <c r="C4794" s="34">
        <v>94</v>
      </c>
      <c r="D4794" s="105">
        <v>75</v>
      </c>
    </row>
    <row r="4795" spans="1:4" x14ac:dyDescent="0.5">
      <c r="A4795" t="s">
        <v>131</v>
      </c>
      <c r="B4795" s="260" t="s">
        <v>80365</v>
      </c>
      <c r="C4795" s="34">
        <v>92</v>
      </c>
      <c r="D4795" s="105">
        <v>170</v>
      </c>
    </row>
    <row r="4796" spans="1:4" x14ac:dyDescent="0.5">
      <c r="A4796" t="s">
        <v>131</v>
      </c>
      <c r="B4796" s="260" t="s">
        <v>78977</v>
      </c>
      <c r="C4796" s="34">
        <v>93</v>
      </c>
      <c r="D4796" s="105">
        <v>60</v>
      </c>
    </row>
    <row r="4797" spans="1:4" x14ac:dyDescent="0.5">
      <c r="A4797" t="s">
        <v>131</v>
      </c>
      <c r="B4797" s="260" t="s">
        <v>79045</v>
      </c>
      <c r="C4797" s="34">
        <v>93</v>
      </c>
      <c r="D4797" s="105">
        <v>63</v>
      </c>
    </row>
    <row r="4798" spans="1:4" x14ac:dyDescent="0.5">
      <c r="A4798" t="s">
        <v>131</v>
      </c>
      <c r="B4798" s="260" t="s">
        <v>80232</v>
      </c>
      <c r="C4798" s="34">
        <v>96</v>
      </c>
      <c r="D4798" s="105">
        <v>130</v>
      </c>
    </row>
    <row r="4799" spans="1:4" x14ac:dyDescent="0.5">
      <c r="A4799" t="s">
        <v>131</v>
      </c>
      <c r="B4799" s="260" t="s">
        <v>79491</v>
      </c>
      <c r="C4799" s="34">
        <v>93</v>
      </c>
      <c r="D4799" s="105">
        <v>75</v>
      </c>
    </row>
    <row r="4800" spans="1:4" x14ac:dyDescent="0.5">
      <c r="A4800" t="s">
        <v>131</v>
      </c>
      <c r="B4800" s="260" t="s">
        <v>77911</v>
      </c>
      <c r="C4800" s="34">
        <v>92</v>
      </c>
      <c r="D4800" s="105">
        <v>40</v>
      </c>
    </row>
    <row r="4801" spans="1:4" x14ac:dyDescent="0.5">
      <c r="A4801" t="s">
        <v>131</v>
      </c>
      <c r="B4801" s="260" t="s">
        <v>77894</v>
      </c>
      <c r="C4801" s="34">
        <v>92</v>
      </c>
      <c r="D4801" s="105">
        <v>40</v>
      </c>
    </row>
    <row r="4802" spans="1:4" x14ac:dyDescent="0.5">
      <c r="A4802" t="s">
        <v>131</v>
      </c>
      <c r="B4802" s="260" t="s">
        <v>75971</v>
      </c>
      <c r="C4802" s="34">
        <v>92</v>
      </c>
      <c r="D4802" s="105">
        <v>22</v>
      </c>
    </row>
    <row r="4803" spans="1:4" x14ac:dyDescent="0.5">
      <c r="A4803" t="s">
        <v>131</v>
      </c>
      <c r="B4803" s="260" t="s">
        <v>80278</v>
      </c>
      <c r="C4803" s="34">
        <v>94</v>
      </c>
      <c r="D4803" s="105">
        <v>140</v>
      </c>
    </row>
    <row r="4804" spans="1:4" x14ac:dyDescent="0.5">
      <c r="A4804" t="s">
        <v>131</v>
      </c>
      <c r="B4804" s="260" t="s">
        <v>80289</v>
      </c>
      <c r="C4804" s="34">
        <v>95</v>
      </c>
      <c r="D4804" s="105">
        <v>145</v>
      </c>
    </row>
    <row r="4805" spans="1:4" x14ac:dyDescent="0.5">
      <c r="A4805" t="s">
        <v>131</v>
      </c>
      <c r="B4805" s="260" t="s">
        <v>76094</v>
      </c>
      <c r="C4805" s="34">
        <v>92</v>
      </c>
      <c r="D4805" s="105">
        <v>23</v>
      </c>
    </row>
    <row r="4806" spans="1:4" x14ac:dyDescent="0.5">
      <c r="A4806" t="s">
        <v>131</v>
      </c>
      <c r="B4806" s="260" t="s">
        <v>79177</v>
      </c>
      <c r="C4806" s="34">
        <v>94</v>
      </c>
      <c r="D4806" s="105">
        <v>66</v>
      </c>
    </row>
    <row r="4807" spans="1:4" x14ac:dyDescent="0.5">
      <c r="A4807" t="s">
        <v>131</v>
      </c>
      <c r="B4807" s="260" t="s">
        <v>79175</v>
      </c>
      <c r="C4807" s="34">
        <v>94</v>
      </c>
      <c r="D4807" s="105">
        <v>66</v>
      </c>
    </row>
    <row r="4808" spans="1:4" x14ac:dyDescent="0.5">
      <c r="A4808" t="s">
        <v>131</v>
      </c>
      <c r="B4808" s="260" t="s">
        <v>77642</v>
      </c>
      <c r="C4808" s="34">
        <v>93</v>
      </c>
      <c r="D4808" s="105">
        <v>38</v>
      </c>
    </row>
    <row r="4809" spans="1:4" x14ac:dyDescent="0.5">
      <c r="A4809" t="s">
        <v>131</v>
      </c>
      <c r="B4809" s="260" t="s">
        <v>77908</v>
      </c>
      <c r="C4809" s="34">
        <v>94</v>
      </c>
      <c r="D4809" s="105">
        <v>40</v>
      </c>
    </row>
    <row r="4810" spans="1:4" x14ac:dyDescent="0.5">
      <c r="A4810" t="s">
        <v>131</v>
      </c>
      <c r="B4810" s="260" t="s">
        <v>76626</v>
      </c>
      <c r="C4810" s="34">
        <v>92</v>
      </c>
      <c r="D4810" s="105">
        <v>26</v>
      </c>
    </row>
    <row r="4811" spans="1:4" x14ac:dyDescent="0.5">
      <c r="A4811" t="s">
        <v>131</v>
      </c>
      <c r="B4811" s="260" t="s">
        <v>78006</v>
      </c>
      <c r="C4811" s="34">
        <v>92</v>
      </c>
      <c r="D4811" s="105">
        <v>42</v>
      </c>
    </row>
    <row r="4812" spans="1:4" x14ac:dyDescent="0.5">
      <c r="A4812" t="s">
        <v>131</v>
      </c>
      <c r="B4812" s="260" t="s">
        <v>79172</v>
      </c>
      <c r="C4812" s="34">
        <v>92</v>
      </c>
      <c r="D4812" s="105">
        <v>66</v>
      </c>
    </row>
    <row r="4813" spans="1:4" x14ac:dyDescent="0.5">
      <c r="A4813" t="s">
        <v>131</v>
      </c>
      <c r="B4813" s="260" t="s">
        <v>78958</v>
      </c>
      <c r="C4813" s="34">
        <v>93</v>
      </c>
      <c r="D4813" s="105">
        <v>60</v>
      </c>
    </row>
    <row r="4814" spans="1:4" x14ac:dyDescent="0.5">
      <c r="A4814" t="s">
        <v>131</v>
      </c>
      <c r="B4814" s="260" t="s">
        <v>77101</v>
      </c>
      <c r="C4814" s="34">
        <v>92</v>
      </c>
      <c r="D4814" s="105">
        <v>30</v>
      </c>
    </row>
    <row r="4815" spans="1:4" x14ac:dyDescent="0.5">
      <c r="A4815" t="s">
        <v>131</v>
      </c>
      <c r="B4815" s="260" t="s">
        <v>75347</v>
      </c>
      <c r="C4815" s="34">
        <v>92</v>
      </c>
      <c r="D4815" s="105">
        <v>19</v>
      </c>
    </row>
    <row r="4816" spans="1:4" x14ac:dyDescent="0.5">
      <c r="A4816" t="s">
        <v>131</v>
      </c>
      <c r="B4816" s="260" t="s">
        <v>78759</v>
      </c>
      <c r="C4816" s="34">
        <v>92</v>
      </c>
      <c r="D4816" s="105">
        <v>55</v>
      </c>
    </row>
    <row r="4817" spans="1:4" x14ac:dyDescent="0.5">
      <c r="A4817" t="s">
        <v>131</v>
      </c>
      <c r="B4817" s="260" t="s">
        <v>78544</v>
      </c>
      <c r="C4817" s="34">
        <v>95</v>
      </c>
      <c r="D4817" s="105">
        <v>50</v>
      </c>
    </row>
    <row r="4818" spans="1:4" x14ac:dyDescent="0.5">
      <c r="A4818" t="s">
        <v>131</v>
      </c>
      <c r="B4818" s="260" t="s">
        <v>78956</v>
      </c>
      <c r="C4818" s="34">
        <v>93</v>
      </c>
      <c r="D4818" s="105">
        <v>60</v>
      </c>
    </row>
    <row r="4819" spans="1:4" x14ac:dyDescent="0.5">
      <c r="A4819" t="s">
        <v>131</v>
      </c>
      <c r="B4819" s="260" t="s">
        <v>78574</v>
      </c>
      <c r="C4819" s="34">
        <v>93</v>
      </c>
      <c r="D4819" s="105">
        <v>50</v>
      </c>
    </row>
    <row r="4820" spans="1:4" x14ac:dyDescent="0.5">
      <c r="A4820" t="s">
        <v>131</v>
      </c>
      <c r="B4820" s="260" t="s">
        <v>79862</v>
      </c>
      <c r="C4820" s="34">
        <v>92</v>
      </c>
      <c r="D4820" s="105">
        <v>92</v>
      </c>
    </row>
    <row r="4821" spans="1:4" x14ac:dyDescent="0.5">
      <c r="A4821" t="s">
        <v>131</v>
      </c>
      <c r="B4821" s="260" t="s">
        <v>77884</v>
      </c>
      <c r="C4821" s="34">
        <v>92</v>
      </c>
      <c r="D4821" s="105">
        <v>40</v>
      </c>
    </row>
    <row r="4822" spans="1:4" x14ac:dyDescent="0.5">
      <c r="A4822" t="s">
        <v>131</v>
      </c>
      <c r="B4822" s="260" t="s">
        <v>79876</v>
      </c>
      <c r="C4822" s="34">
        <v>93</v>
      </c>
      <c r="D4822" s="105">
        <v>94</v>
      </c>
    </row>
    <row r="4823" spans="1:4" x14ac:dyDescent="0.5">
      <c r="A4823" t="s">
        <v>131</v>
      </c>
      <c r="B4823" s="260" t="s">
        <v>78198</v>
      </c>
      <c r="C4823" s="34">
        <v>92</v>
      </c>
      <c r="D4823" s="105">
        <v>45</v>
      </c>
    </row>
    <row r="4824" spans="1:4" x14ac:dyDescent="0.5">
      <c r="A4824" t="s">
        <v>131</v>
      </c>
      <c r="B4824" s="260" t="s">
        <v>78209</v>
      </c>
      <c r="C4824" s="34">
        <v>93</v>
      </c>
      <c r="D4824" s="105">
        <v>45</v>
      </c>
    </row>
    <row r="4825" spans="1:4" x14ac:dyDescent="0.5">
      <c r="A4825" t="s">
        <v>131</v>
      </c>
      <c r="B4825" s="260" t="s">
        <v>78042</v>
      </c>
      <c r="C4825" s="34">
        <v>92</v>
      </c>
      <c r="D4825" s="105">
        <v>43</v>
      </c>
    </row>
    <row r="4826" spans="1:4" x14ac:dyDescent="0.5">
      <c r="A4826" t="s">
        <v>131</v>
      </c>
      <c r="B4826" s="260" t="s">
        <v>79323</v>
      </c>
      <c r="C4826" s="34">
        <v>93</v>
      </c>
      <c r="D4826" s="105">
        <v>70</v>
      </c>
    </row>
    <row r="4827" spans="1:4" x14ac:dyDescent="0.5">
      <c r="A4827" t="s">
        <v>131</v>
      </c>
      <c r="B4827" s="260" t="s">
        <v>78567</v>
      </c>
      <c r="C4827" s="34">
        <v>92</v>
      </c>
      <c r="D4827" s="105">
        <v>50</v>
      </c>
    </row>
    <row r="4828" spans="1:4" x14ac:dyDescent="0.5">
      <c r="A4828" t="s">
        <v>131</v>
      </c>
      <c r="B4828" s="260" t="s">
        <v>79757</v>
      </c>
      <c r="C4828" s="34">
        <v>92</v>
      </c>
      <c r="D4828" s="105">
        <v>87</v>
      </c>
    </row>
    <row r="4829" spans="1:4" x14ac:dyDescent="0.5">
      <c r="A4829" t="s">
        <v>131</v>
      </c>
      <c r="B4829" s="260" t="s">
        <v>80095</v>
      </c>
      <c r="C4829" s="34">
        <v>92</v>
      </c>
      <c r="D4829" s="105">
        <v>113</v>
      </c>
    </row>
    <row r="4830" spans="1:4" x14ac:dyDescent="0.5">
      <c r="A4830" t="s">
        <v>131</v>
      </c>
      <c r="B4830" s="260" t="s">
        <v>80336</v>
      </c>
      <c r="C4830" s="34">
        <v>94</v>
      </c>
      <c r="D4830" s="105">
        <v>157</v>
      </c>
    </row>
    <row r="4831" spans="1:4" x14ac:dyDescent="0.5">
      <c r="A4831" t="s">
        <v>131</v>
      </c>
      <c r="B4831" s="260" t="s">
        <v>78300</v>
      </c>
      <c r="C4831" s="34">
        <v>93</v>
      </c>
      <c r="D4831" s="105">
        <v>47</v>
      </c>
    </row>
    <row r="4832" spans="1:4" x14ac:dyDescent="0.5">
      <c r="A4832" t="s">
        <v>131</v>
      </c>
      <c r="B4832" s="260" t="s">
        <v>78746</v>
      </c>
      <c r="C4832" s="34">
        <v>92</v>
      </c>
      <c r="D4832" s="105">
        <v>55</v>
      </c>
    </row>
    <row r="4833" spans="1:4" x14ac:dyDescent="0.5">
      <c r="A4833" t="s">
        <v>131</v>
      </c>
      <c r="B4833" s="260" t="s">
        <v>79383</v>
      </c>
      <c r="C4833" s="34">
        <v>92</v>
      </c>
      <c r="D4833" s="105">
        <v>73</v>
      </c>
    </row>
    <row r="4834" spans="1:4" x14ac:dyDescent="0.5">
      <c r="A4834" t="s">
        <v>131</v>
      </c>
      <c r="B4834" s="260" t="s">
        <v>78348</v>
      </c>
      <c r="C4834" s="34">
        <v>92</v>
      </c>
      <c r="D4834" s="105">
        <v>48</v>
      </c>
    </row>
    <row r="4835" spans="1:4" x14ac:dyDescent="0.5">
      <c r="A4835" t="s">
        <v>131</v>
      </c>
      <c r="B4835" s="260" t="s">
        <v>76694</v>
      </c>
      <c r="C4835" s="34">
        <v>92</v>
      </c>
      <c r="D4835" s="105">
        <v>27</v>
      </c>
    </row>
    <row r="4836" spans="1:4" x14ac:dyDescent="0.5">
      <c r="A4836" t="s">
        <v>131</v>
      </c>
      <c r="B4836" s="260" t="s">
        <v>79329</v>
      </c>
      <c r="C4836" s="34">
        <v>92</v>
      </c>
      <c r="D4836" s="105">
        <v>70</v>
      </c>
    </row>
    <row r="4837" spans="1:4" x14ac:dyDescent="0.5">
      <c r="A4837" t="s">
        <v>131</v>
      </c>
      <c r="B4837" s="260" t="s">
        <v>77221</v>
      </c>
      <c r="C4837" s="34">
        <v>92</v>
      </c>
      <c r="D4837" s="105">
        <v>32</v>
      </c>
    </row>
    <row r="4838" spans="1:4" x14ac:dyDescent="0.5">
      <c r="A4838" t="s">
        <v>131</v>
      </c>
      <c r="B4838" s="260" t="s">
        <v>77913</v>
      </c>
      <c r="C4838" s="34">
        <v>92</v>
      </c>
      <c r="D4838" s="105">
        <v>40</v>
      </c>
    </row>
    <row r="4839" spans="1:4" x14ac:dyDescent="0.5">
      <c r="A4839" t="s">
        <v>131</v>
      </c>
      <c r="B4839" s="260" t="s">
        <v>78585</v>
      </c>
      <c r="C4839" s="34">
        <v>92</v>
      </c>
      <c r="D4839" s="105">
        <v>50</v>
      </c>
    </row>
    <row r="4840" spans="1:4" x14ac:dyDescent="0.5">
      <c r="A4840" t="s">
        <v>131</v>
      </c>
      <c r="B4840" s="260" t="s">
        <v>80463</v>
      </c>
      <c r="C4840" s="34">
        <v>100</v>
      </c>
      <c r="D4840" s="105">
        <v>270</v>
      </c>
    </row>
    <row r="4841" spans="1:4" x14ac:dyDescent="0.5">
      <c r="A4841" t="s">
        <v>131</v>
      </c>
      <c r="B4841" s="260" t="s">
        <v>79637</v>
      </c>
      <c r="C4841" s="34">
        <v>93</v>
      </c>
      <c r="D4841" s="105">
        <v>80</v>
      </c>
    </row>
    <row r="4842" spans="1:4" x14ac:dyDescent="0.5">
      <c r="A4842" t="s">
        <v>131</v>
      </c>
      <c r="B4842" s="260" t="s">
        <v>79328</v>
      </c>
      <c r="C4842" s="34">
        <v>92</v>
      </c>
      <c r="D4842" s="105">
        <v>70</v>
      </c>
    </row>
    <row r="4843" spans="1:4" x14ac:dyDescent="0.5">
      <c r="A4843" t="s">
        <v>131</v>
      </c>
      <c r="B4843" s="260" t="s">
        <v>79340</v>
      </c>
      <c r="C4843" s="34">
        <v>94</v>
      </c>
      <c r="D4843" s="105">
        <v>70</v>
      </c>
    </row>
    <row r="4844" spans="1:4" x14ac:dyDescent="0.5">
      <c r="A4844" t="s">
        <v>131</v>
      </c>
      <c r="B4844" s="260" t="s">
        <v>78341</v>
      </c>
      <c r="C4844" s="34">
        <v>94</v>
      </c>
      <c r="D4844" s="105">
        <v>48</v>
      </c>
    </row>
    <row r="4845" spans="1:4" x14ac:dyDescent="0.5">
      <c r="A4845" t="s">
        <v>131</v>
      </c>
      <c r="B4845" s="260" t="s">
        <v>79533</v>
      </c>
      <c r="C4845" s="34">
        <v>92</v>
      </c>
      <c r="D4845" s="105">
        <v>79</v>
      </c>
    </row>
    <row r="4846" spans="1:4" x14ac:dyDescent="0.5">
      <c r="A4846" t="s">
        <v>131</v>
      </c>
      <c r="B4846" s="260" t="s">
        <v>79061</v>
      </c>
      <c r="C4846" s="34">
        <v>92</v>
      </c>
      <c r="D4846" s="105">
        <v>64</v>
      </c>
    </row>
    <row r="4847" spans="1:4" x14ac:dyDescent="0.5">
      <c r="A4847" t="s">
        <v>131</v>
      </c>
      <c r="B4847" s="260" t="s">
        <v>79233</v>
      </c>
      <c r="C4847" s="34">
        <v>94</v>
      </c>
      <c r="D4847" s="105">
        <v>69</v>
      </c>
    </row>
    <row r="4848" spans="1:4" x14ac:dyDescent="0.5">
      <c r="A4848" t="s">
        <v>131</v>
      </c>
      <c r="B4848" s="260" t="s">
        <v>77323</v>
      </c>
      <c r="C4848" s="34">
        <v>92</v>
      </c>
      <c r="D4848" s="105">
        <v>34</v>
      </c>
    </row>
    <row r="4849" spans="1:4" x14ac:dyDescent="0.5">
      <c r="A4849" t="s">
        <v>131</v>
      </c>
      <c r="B4849" s="260" t="s">
        <v>78967</v>
      </c>
      <c r="C4849" s="34">
        <v>92</v>
      </c>
      <c r="D4849" s="105">
        <v>60</v>
      </c>
    </row>
    <row r="4850" spans="1:4" x14ac:dyDescent="0.5">
      <c r="A4850" t="s">
        <v>131</v>
      </c>
      <c r="B4850" s="260" t="s">
        <v>78995</v>
      </c>
      <c r="C4850" s="34">
        <v>93</v>
      </c>
      <c r="D4850" s="105">
        <v>60</v>
      </c>
    </row>
    <row r="4851" spans="1:4" x14ac:dyDescent="0.5">
      <c r="A4851" t="s">
        <v>131</v>
      </c>
      <c r="B4851" s="260" t="s">
        <v>79471</v>
      </c>
      <c r="C4851" s="34">
        <v>92</v>
      </c>
      <c r="D4851" s="105">
        <v>75</v>
      </c>
    </row>
    <row r="4852" spans="1:4" x14ac:dyDescent="0.5">
      <c r="A4852" t="s">
        <v>131</v>
      </c>
      <c r="B4852" s="260" t="s">
        <v>78205</v>
      </c>
      <c r="C4852" s="34">
        <v>92</v>
      </c>
      <c r="D4852" s="105">
        <v>45</v>
      </c>
    </row>
    <row r="4853" spans="1:4" x14ac:dyDescent="0.5">
      <c r="A4853" t="s">
        <v>131</v>
      </c>
      <c r="B4853" s="260" t="s">
        <v>76519</v>
      </c>
      <c r="C4853" s="34">
        <v>92</v>
      </c>
      <c r="D4853" s="105">
        <v>25</v>
      </c>
    </row>
    <row r="4854" spans="1:4" x14ac:dyDescent="0.5">
      <c r="A4854" t="s">
        <v>131</v>
      </c>
      <c r="B4854" s="260" t="s">
        <v>75975</v>
      </c>
      <c r="C4854" s="34">
        <v>92</v>
      </c>
      <c r="D4854" s="105">
        <v>22</v>
      </c>
    </row>
    <row r="4855" spans="1:4" x14ac:dyDescent="0.5">
      <c r="A4855" t="s">
        <v>131</v>
      </c>
      <c r="B4855" s="260" t="s">
        <v>78399</v>
      </c>
      <c r="C4855" s="34">
        <v>92</v>
      </c>
      <c r="D4855" s="105">
        <v>49</v>
      </c>
    </row>
    <row r="4856" spans="1:4" x14ac:dyDescent="0.5">
      <c r="A4856" t="s">
        <v>131</v>
      </c>
      <c r="B4856" s="260" t="s">
        <v>79913</v>
      </c>
      <c r="C4856" s="34">
        <v>92</v>
      </c>
      <c r="D4856" s="105">
        <v>95</v>
      </c>
    </row>
    <row r="4857" spans="1:4" x14ac:dyDescent="0.5">
      <c r="A4857" t="s">
        <v>131</v>
      </c>
      <c r="B4857" s="260" t="s">
        <v>79462</v>
      </c>
      <c r="C4857" s="34">
        <v>92</v>
      </c>
      <c r="D4857" s="105">
        <v>75</v>
      </c>
    </row>
    <row r="4858" spans="1:4" x14ac:dyDescent="0.5">
      <c r="A4858" t="s">
        <v>131</v>
      </c>
      <c r="B4858" s="260" t="s">
        <v>79534</v>
      </c>
      <c r="C4858" s="34">
        <v>92</v>
      </c>
      <c r="D4858" s="105">
        <v>79</v>
      </c>
    </row>
    <row r="4859" spans="1:4" x14ac:dyDescent="0.5">
      <c r="A4859" t="s">
        <v>131</v>
      </c>
      <c r="B4859" s="260" t="s">
        <v>80036</v>
      </c>
      <c r="C4859" s="34">
        <v>92</v>
      </c>
      <c r="D4859" s="105">
        <v>105</v>
      </c>
    </row>
    <row r="4860" spans="1:4" x14ac:dyDescent="0.5">
      <c r="A4860" t="s">
        <v>131</v>
      </c>
      <c r="B4860" s="260" t="s">
        <v>78632</v>
      </c>
      <c r="C4860" s="34">
        <v>92</v>
      </c>
      <c r="D4860" s="105">
        <v>52</v>
      </c>
    </row>
    <row r="4861" spans="1:4" x14ac:dyDescent="0.5">
      <c r="A4861" t="s">
        <v>131</v>
      </c>
      <c r="B4861" s="260" t="s">
        <v>79137</v>
      </c>
      <c r="C4861" s="34">
        <v>92</v>
      </c>
      <c r="D4861" s="105">
        <v>65</v>
      </c>
    </row>
    <row r="4862" spans="1:4" x14ac:dyDescent="0.5">
      <c r="A4862" t="s">
        <v>131</v>
      </c>
      <c r="B4862" s="260" t="s">
        <v>78749</v>
      </c>
      <c r="C4862" s="34">
        <v>92</v>
      </c>
      <c r="D4862" s="105">
        <v>55</v>
      </c>
    </row>
    <row r="4863" spans="1:4" x14ac:dyDescent="0.5">
      <c r="A4863" t="s">
        <v>131</v>
      </c>
      <c r="B4863" s="260" t="s">
        <v>79457</v>
      </c>
      <c r="C4863" s="34">
        <v>93</v>
      </c>
      <c r="D4863" s="105">
        <v>75</v>
      </c>
    </row>
    <row r="4864" spans="1:4" x14ac:dyDescent="0.5">
      <c r="A4864" t="s">
        <v>131</v>
      </c>
      <c r="B4864" s="260" t="s">
        <v>77929</v>
      </c>
      <c r="C4864" s="34">
        <v>92</v>
      </c>
      <c r="D4864" s="105">
        <v>40</v>
      </c>
    </row>
    <row r="4865" spans="1:4" x14ac:dyDescent="0.5">
      <c r="A4865" t="s">
        <v>131</v>
      </c>
      <c r="B4865" s="260" t="s">
        <v>78557</v>
      </c>
      <c r="C4865" s="34">
        <v>92</v>
      </c>
      <c r="D4865" s="105">
        <v>50</v>
      </c>
    </row>
    <row r="4866" spans="1:4" x14ac:dyDescent="0.5">
      <c r="A4866" t="s">
        <v>131</v>
      </c>
      <c r="B4866" s="260" t="s">
        <v>78858</v>
      </c>
      <c r="C4866" s="34">
        <v>92</v>
      </c>
      <c r="D4866" s="105">
        <v>59</v>
      </c>
    </row>
    <row r="4867" spans="1:4" x14ac:dyDescent="0.5">
      <c r="A4867" t="s">
        <v>131</v>
      </c>
      <c r="B4867" s="260" t="s">
        <v>77474</v>
      </c>
      <c r="C4867" s="34">
        <v>92</v>
      </c>
      <c r="D4867" s="105">
        <v>35</v>
      </c>
    </row>
    <row r="4868" spans="1:4" x14ac:dyDescent="0.5">
      <c r="A4868" t="s">
        <v>131</v>
      </c>
      <c r="B4868" s="260" t="s">
        <v>79670</v>
      </c>
      <c r="C4868" s="34">
        <v>94</v>
      </c>
      <c r="D4868" s="105">
        <v>82</v>
      </c>
    </row>
    <row r="4869" spans="1:4" x14ac:dyDescent="0.5">
      <c r="A4869" t="s">
        <v>131</v>
      </c>
      <c r="B4869" s="260" t="s">
        <v>80318</v>
      </c>
      <c r="C4869" s="34">
        <v>95</v>
      </c>
      <c r="D4869" s="105">
        <v>150</v>
      </c>
    </row>
    <row r="4870" spans="1:4" x14ac:dyDescent="0.5">
      <c r="A4870" t="s">
        <v>131</v>
      </c>
      <c r="B4870" s="260" t="s">
        <v>79662</v>
      </c>
      <c r="C4870" s="34">
        <v>97</v>
      </c>
      <c r="D4870" s="105">
        <v>81</v>
      </c>
    </row>
    <row r="4871" spans="1:4" x14ac:dyDescent="0.5">
      <c r="A4871" t="s">
        <v>131</v>
      </c>
      <c r="B4871" s="260" t="s">
        <v>80316</v>
      </c>
      <c r="C4871" s="34">
        <v>95</v>
      </c>
      <c r="D4871" s="105">
        <v>150</v>
      </c>
    </row>
    <row r="4872" spans="1:4" x14ac:dyDescent="0.5">
      <c r="A4872" t="s">
        <v>131</v>
      </c>
      <c r="B4872" s="260" t="s">
        <v>79753</v>
      </c>
      <c r="C4872" s="34">
        <v>94</v>
      </c>
      <c r="D4872" s="105">
        <v>86</v>
      </c>
    </row>
    <row r="4873" spans="1:4" x14ac:dyDescent="0.5">
      <c r="A4873" t="s">
        <v>131</v>
      </c>
      <c r="B4873" s="260" t="s">
        <v>78525</v>
      </c>
      <c r="C4873" s="34">
        <v>92</v>
      </c>
      <c r="D4873" s="105">
        <v>50</v>
      </c>
    </row>
    <row r="4874" spans="1:4" x14ac:dyDescent="0.5">
      <c r="A4874" t="s">
        <v>131</v>
      </c>
      <c r="B4874" s="260" t="s">
        <v>80460</v>
      </c>
      <c r="C4874" s="34">
        <v>95</v>
      </c>
      <c r="D4874" s="105">
        <v>260</v>
      </c>
    </row>
    <row r="4875" spans="1:4" x14ac:dyDescent="0.5">
      <c r="A4875" t="s">
        <v>131</v>
      </c>
      <c r="B4875" s="260" t="s">
        <v>80439</v>
      </c>
      <c r="C4875" s="34">
        <v>95</v>
      </c>
      <c r="D4875" s="105">
        <v>242</v>
      </c>
    </row>
    <row r="4876" spans="1:4" x14ac:dyDescent="0.5">
      <c r="A4876" t="s">
        <v>131</v>
      </c>
      <c r="B4876" s="260" t="s">
        <v>80115</v>
      </c>
      <c r="C4876" s="34">
        <v>93</v>
      </c>
      <c r="D4876" s="105">
        <v>117</v>
      </c>
    </row>
    <row r="4877" spans="1:4" x14ac:dyDescent="0.5">
      <c r="A4877" t="s">
        <v>131</v>
      </c>
      <c r="B4877" s="260" t="s">
        <v>79833</v>
      </c>
      <c r="C4877" s="34">
        <v>93</v>
      </c>
      <c r="D4877" s="105">
        <v>90</v>
      </c>
    </row>
    <row r="4878" spans="1:4" x14ac:dyDescent="0.5">
      <c r="A4878" t="s">
        <v>131</v>
      </c>
      <c r="B4878" s="260" t="s">
        <v>78741</v>
      </c>
      <c r="C4878" s="34">
        <v>92</v>
      </c>
      <c r="D4878" s="105">
        <v>55</v>
      </c>
    </row>
    <row r="4879" spans="1:4" x14ac:dyDescent="0.5">
      <c r="A4879" t="s">
        <v>131</v>
      </c>
      <c r="B4879" s="260" t="s">
        <v>80383</v>
      </c>
      <c r="C4879" s="34">
        <v>93</v>
      </c>
      <c r="D4879" s="105">
        <v>180</v>
      </c>
    </row>
    <row r="4880" spans="1:4" x14ac:dyDescent="0.5">
      <c r="A4880" t="s">
        <v>131</v>
      </c>
      <c r="B4880" s="260" t="s">
        <v>78001</v>
      </c>
      <c r="C4880" s="34">
        <v>92</v>
      </c>
      <c r="D4880" s="105">
        <v>42</v>
      </c>
    </row>
    <row r="4881" spans="1:4" x14ac:dyDescent="0.5">
      <c r="A4881" t="s">
        <v>131</v>
      </c>
      <c r="B4881" s="260" t="s">
        <v>80361</v>
      </c>
      <c r="C4881" s="34">
        <v>96</v>
      </c>
      <c r="D4881" s="105">
        <v>169</v>
      </c>
    </row>
    <row r="4882" spans="1:4" x14ac:dyDescent="0.5">
      <c r="A4882" t="s">
        <v>131</v>
      </c>
      <c r="B4882" s="260" t="s">
        <v>78634</v>
      </c>
      <c r="C4882" s="34">
        <v>95</v>
      </c>
      <c r="D4882" s="105">
        <v>52</v>
      </c>
    </row>
    <row r="4883" spans="1:4" x14ac:dyDescent="0.5">
      <c r="A4883" t="s">
        <v>131</v>
      </c>
      <c r="B4883" s="260" t="s">
        <v>78578</v>
      </c>
      <c r="C4883" s="34">
        <v>93</v>
      </c>
      <c r="D4883" s="105">
        <v>50</v>
      </c>
    </row>
    <row r="4884" spans="1:4" x14ac:dyDescent="0.5">
      <c r="A4884" t="s">
        <v>131</v>
      </c>
      <c r="B4884" s="260" t="s">
        <v>77485</v>
      </c>
      <c r="C4884" s="34">
        <v>92</v>
      </c>
      <c r="D4884" s="105">
        <v>35</v>
      </c>
    </row>
    <row r="4885" spans="1:4" x14ac:dyDescent="0.5">
      <c r="A4885" t="s">
        <v>131</v>
      </c>
      <c r="B4885" s="260" t="s">
        <v>79493</v>
      </c>
      <c r="C4885" s="34">
        <v>93</v>
      </c>
      <c r="D4885" s="105">
        <v>75</v>
      </c>
    </row>
    <row r="4886" spans="1:4" x14ac:dyDescent="0.5">
      <c r="A4886" t="s">
        <v>131</v>
      </c>
      <c r="B4886" s="260" t="s">
        <v>77460</v>
      </c>
      <c r="C4886" s="34">
        <v>93</v>
      </c>
      <c r="D4886" s="105">
        <v>35</v>
      </c>
    </row>
    <row r="4887" spans="1:4" x14ac:dyDescent="0.5">
      <c r="A4887" t="s">
        <v>131</v>
      </c>
      <c r="B4887" s="260" t="s">
        <v>78582</v>
      </c>
      <c r="C4887" s="34">
        <v>94</v>
      </c>
      <c r="D4887" s="105">
        <v>50</v>
      </c>
    </row>
    <row r="4888" spans="1:4" x14ac:dyDescent="0.5">
      <c r="A4888" t="s">
        <v>131</v>
      </c>
      <c r="B4888" s="260" t="s">
        <v>75691</v>
      </c>
      <c r="C4888" s="34">
        <v>92</v>
      </c>
      <c r="D4888" s="105">
        <v>20</v>
      </c>
    </row>
    <row r="4889" spans="1:4" x14ac:dyDescent="0.5">
      <c r="A4889" t="s">
        <v>131</v>
      </c>
      <c r="B4889" s="260" t="s">
        <v>78615</v>
      </c>
      <c r="C4889" s="34">
        <v>93</v>
      </c>
      <c r="D4889" s="105">
        <v>51</v>
      </c>
    </row>
    <row r="4890" spans="1:4" x14ac:dyDescent="0.5">
      <c r="A4890" t="s">
        <v>131</v>
      </c>
      <c r="B4890" s="260" t="s">
        <v>78670</v>
      </c>
      <c r="C4890" s="34">
        <v>93</v>
      </c>
      <c r="D4890" s="105">
        <v>54</v>
      </c>
    </row>
    <row r="4891" spans="1:4" x14ac:dyDescent="0.5">
      <c r="A4891" t="s">
        <v>131</v>
      </c>
      <c r="B4891" s="260" t="s">
        <v>78934</v>
      </c>
      <c r="C4891" s="34">
        <v>92</v>
      </c>
      <c r="D4891" s="105">
        <v>60</v>
      </c>
    </row>
    <row r="4892" spans="1:4" x14ac:dyDescent="0.5">
      <c r="A4892" t="s">
        <v>131</v>
      </c>
      <c r="B4892" s="260" t="s">
        <v>79997</v>
      </c>
      <c r="C4892" s="34">
        <v>94</v>
      </c>
      <c r="D4892" s="105">
        <v>100</v>
      </c>
    </row>
    <row r="4893" spans="1:4" x14ac:dyDescent="0.5">
      <c r="A4893" t="s">
        <v>131</v>
      </c>
      <c r="B4893" s="260" t="s">
        <v>78227</v>
      </c>
      <c r="C4893" s="34">
        <v>92</v>
      </c>
      <c r="D4893" s="105">
        <v>45</v>
      </c>
    </row>
    <row r="4894" spans="1:4" x14ac:dyDescent="0.5">
      <c r="A4894" t="s">
        <v>131</v>
      </c>
      <c r="B4894" s="260" t="s">
        <v>79741</v>
      </c>
      <c r="C4894" s="34">
        <v>95</v>
      </c>
      <c r="D4894" s="105">
        <v>85</v>
      </c>
    </row>
    <row r="4895" spans="1:4" x14ac:dyDescent="0.5">
      <c r="A4895" t="s">
        <v>131</v>
      </c>
      <c r="B4895" s="260" t="s">
        <v>78971</v>
      </c>
      <c r="C4895" s="34">
        <v>94</v>
      </c>
      <c r="D4895" s="105">
        <v>60</v>
      </c>
    </row>
    <row r="4896" spans="1:4" x14ac:dyDescent="0.5">
      <c r="A4896" t="s">
        <v>131</v>
      </c>
      <c r="B4896" s="260" t="s">
        <v>76215</v>
      </c>
      <c r="C4896" s="34">
        <v>92</v>
      </c>
      <c r="D4896" s="105">
        <v>24</v>
      </c>
    </row>
    <row r="4897" spans="1:4" x14ac:dyDescent="0.5">
      <c r="A4897" t="s">
        <v>131</v>
      </c>
      <c r="B4897" s="260" t="s">
        <v>79540</v>
      </c>
      <c r="C4897" s="34">
        <v>94</v>
      </c>
      <c r="D4897" s="105">
        <v>79</v>
      </c>
    </row>
    <row r="4898" spans="1:4" x14ac:dyDescent="0.5">
      <c r="A4898" t="s">
        <v>131</v>
      </c>
      <c r="B4898" s="260" t="s">
        <v>77930</v>
      </c>
      <c r="C4898" s="34">
        <v>92</v>
      </c>
      <c r="D4898" s="105">
        <v>40</v>
      </c>
    </row>
    <row r="4899" spans="1:4" x14ac:dyDescent="0.5">
      <c r="A4899" t="s">
        <v>131</v>
      </c>
      <c r="B4899" s="260" t="s">
        <v>78742</v>
      </c>
      <c r="C4899" s="34">
        <v>92</v>
      </c>
      <c r="D4899" s="105">
        <v>55</v>
      </c>
    </row>
    <row r="4900" spans="1:4" x14ac:dyDescent="0.5">
      <c r="A4900" t="s">
        <v>131</v>
      </c>
      <c r="B4900" s="260" t="s">
        <v>78217</v>
      </c>
      <c r="C4900" s="34">
        <v>93</v>
      </c>
      <c r="D4900" s="105">
        <v>45</v>
      </c>
    </row>
    <row r="4901" spans="1:4" x14ac:dyDescent="0.5">
      <c r="A4901" t="s">
        <v>131</v>
      </c>
      <c r="B4901" s="260" t="s">
        <v>78969</v>
      </c>
      <c r="C4901" s="34">
        <v>93</v>
      </c>
      <c r="D4901" s="105">
        <v>60</v>
      </c>
    </row>
    <row r="4902" spans="1:4" x14ac:dyDescent="0.5">
      <c r="A4902" t="s">
        <v>131</v>
      </c>
      <c r="B4902" s="260" t="s">
        <v>78564</v>
      </c>
      <c r="C4902" s="34">
        <v>94</v>
      </c>
      <c r="D4902" s="105">
        <v>50</v>
      </c>
    </row>
    <row r="4903" spans="1:4" x14ac:dyDescent="0.5">
      <c r="A4903" t="s">
        <v>131</v>
      </c>
      <c r="B4903" s="260" t="s">
        <v>79480</v>
      </c>
      <c r="C4903" s="34">
        <v>92</v>
      </c>
      <c r="D4903" s="105">
        <v>75</v>
      </c>
    </row>
    <row r="4904" spans="1:4" x14ac:dyDescent="0.5">
      <c r="A4904" t="s">
        <v>131</v>
      </c>
      <c r="B4904" s="260" t="s">
        <v>79635</v>
      </c>
      <c r="C4904" s="34">
        <v>93</v>
      </c>
      <c r="D4904" s="105">
        <v>80</v>
      </c>
    </row>
    <row r="4905" spans="1:4" x14ac:dyDescent="0.5">
      <c r="A4905" t="s">
        <v>131</v>
      </c>
      <c r="B4905" s="260" t="s">
        <v>79502</v>
      </c>
      <c r="C4905" s="34">
        <v>92</v>
      </c>
      <c r="D4905" s="105">
        <v>77</v>
      </c>
    </row>
    <row r="4906" spans="1:4" x14ac:dyDescent="0.5">
      <c r="A4906" t="s">
        <v>131</v>
      </c>
      <c r="B4906" s="260" t="s">
        <v>80082</v>
      </c>
      <c r="C4906" s="34">
        <v>94</v>
      </c>
      <c r="D4906" s="105">
        <v>110</v>
      </c>
    </row>
    <row r="4907" spans="1:4" x14ac:dyDescent="0.5">
      <c r="A4907" t="s">
        <v>131</v>
      </c>
      <c r="B4907" s="260" t="s">
        <v>78196</v>
      </c>
      <c r="C4907" s="34">
        <v>93</v>
      </c>
      <c r="D4907" s="105">
        <v>45</v>
      </c>
    </row>
    <row r="4908" spans="1:4" x14ac:dyDescent="0.5">
      <c r="A4908" t="s">
        <v>131</v>
      </c>
      <c r="B4908" s="260" t="s">
        <v>79942</v>
      </c>
      <c r="C4908" s="34">
        <v>95</v>
      </c>
      <c r="D4908" s="105">
        <v>98</v>
      </c>
    </row>
    <row r="4909" spans="1:4" x14ac:dyDescent="0.5">
      <c r="A4909" t="s">
        <v>131</v>
      </c>
      <c r="B4909" s="260" t="s">
        <v>80006</v>
      </c>
      <c r="C4909" s="34">
        <v>95</v>
      </c>
      <c r="D4909" s="105">
        <v>100</v>
      </c>
    </row>
    <row r="4910" spans="1:4" x14ac:dyDescent="0.5">
      <c r="A4910" t="s">
        <v>131</v>
      </c>
      <c r="B4910" s="260" t="s">
        <v>80315</v>
      </c>
      <c r="C4910" s="34">
        <v>97</v>
      </c>
      <c r="D4910" s="105">
        <v>150</v>
      </c>
    </row>
    <row r="4911" spans="1:4" x14ac:dyDescent="0.5">
      <c r="A4911" t="s">
        <v>131</v>
      </c>
      <c r="B4911" s="260" t="s">
        <v>79844</v>
      </c>
      <c r="C4911" s="34">
        <v>96</v>
      </c>
      <c r="D4911" s="105">
        <v>90</v>
      </c>
    </row>
    <row r="4912" spans="1:4" x14ac:dyDescent="0.5">
      <c r="A4912" t="s">
        <v>131</v>
      </c>
      <c r="B4912" s="260" t="s">
        <v>78833</v>
      </c>
      <c r="C4912" s="34">
        <v>92</v>
      </c>
      <c r="D4912" s="105">
        <v>58</v>
      </c>
    </row>
    <row r="4913" spans="1:4" x14ac:dyDescent="0.5">
      <c r="A4913" t="s">
        <v>131</v>
      </c>
      <c r="B4913" s="260" t="s">
        <v>77086</v>
      </c>
      <c r="C4913" s="34">
        <v>92</v>
      </c>
      <c r="D4913" s="105">
        <v>30</v>
      </c>
    </row>
    <row r="4914" spans="1:4" x14ac:dyDescent="0.5">
      <c r="A4914" t="s">
        <v>131</v>
      </c>
      <c r="B4914" s="260" t="s">
        <v>79644</v>
      </c>
      <c r="C4914" s="34">
        <v>92</v>
      </c>
      <c r="D4914" s="105">
        <v>80</v>
      </c>
    </row>
    <row r="4915" spans="1:4" x14ac:dyDescent="0.5">
      <c r="A4915" t="s">
        <v>131</v>
      </c>
      <c r="B4915" s="260" t="s">
        <v>79730</v>
      </c>
      <c r="C4915" s="34">
        <v>92</v>
      </c>
      <c r="D4915" s="105">
        <v>85</v>
      </c>
    </row>
    <row r="4916" spans="1:4" x14ac:dyDescent="0.5">
      <c r="A4916" t="s">
        <v>131</v>
      </c>
      <c r="B4916" s="260" t="s">
        <v>79621</v>
      </c>
      <c r="C4916" s="34">
        <v>92</v>
      </c>
      <c r="D4916" s="105">
        <v>80</v>
      </c>
    </row>
    <row r="4917" spans="1:4" x14ac:dyDescent="0.5">
      <c r="A4917" t="s">
        <v>131</v>
      </c>
      <c r="B4917" s="260" t="s">
        <v>80448</v>
      </c>
      <c r="C4917" s="34">
        <v>95</v>
      </c>
      <c r="D4917" s="105">
        <v>252</v>
      </c>
    </row>
    <row r="4918" spans="1:4" x14ac:dyDescent="0.5">
      <c r="A4918" t="s">
        <v>131</v>
      </c>
      <c r="B4918" s="260" t="s">
        <v>79762</v>
      </c>
      <c r="C4918" s="34">
        <v>94</v>
      </c>
      <c r="D4918" s="105">
        <v>88</v>
      </c>
    </row>
    <row r="4919" spans="1:4" x14ac:dyDescent="0.5">
      <c r="A4919" t="s">
        <v>131</v>
      </c>
      <c r="B4919" s="260" t="s">
        <v>80489</v>
      </c>
      <c r="C4919" s="34">
        <v>92</v>
      </c>
      <c r="D4919" s="105">
        <v>300</v>
      </c>
    </row>
    <row r="4920" spans="1:4" x14ac:dyDescent="0.5">
      <c r="A4920" t="s">
        <v>131</v>
      </c>
      <c r="B4920" s="260" t="s">
        <v>78959</v>
      </c>
      <c r="C4920" s="34">
        <v>92</v>
      </c>
      <c r="D4920" s="105">
        <v>60</v>
      </c>
    </row>
    <row r="4921" spans="1:4" x14ac:dyDescent="0.5">
      <c r="A4921" t="s">
        <v>131</v>
      </c>
      <c r="B4921" s="260" t="s">
        <v>80230</v>
      </c>
      <c r="C4921" s="34">
        <v>93</v>
      </c>
      <c r="D4921" s="105">
        <v>130</v>
      </c>
    </row>
    <row r="4922" spans="1:4" x14ac:dyDescent="0.5">
      <c r="A4922" t="s">
        <v>131</v>
      </c>
      <c r="B4922" s="260" t="s">
        <v>79743</v>
      </c>
      <c r="C4922" s="34">
        <v>94</v>
      </c>
      <c r="D4922" s="105">
        <v>85</v>
      </c>
    </row>
    <row r="4923" spans="1:4" x14ac:dyDescent="0.5">
      <c r="A4923" t="s">
        <v>131</v>
      </c>
      <c r="B4923" s="260" t="s">
        <v>80051</v>
      </c>
      <c r="C4923" s="34">
        <v>94</v>
      </c>
      <c r="D4923" s="105">
        <v>106</v>
      </c>
    </row>
    <row r="4924" spans="1:4" x14ac:dyDescent="0.5">
      <c r="A4924" t="s">
        <v>131</v>
      </c>
      <c r="B4924" s="260" t="s">
        <v>79909</v>
      </c>
      <c r="C4924" s="34">
        <v>93</v>
      </c>
      <c r="D4924" s="105">
        <v>95</v>
      </c>
    </row>
    <row r="4925" spans="1:4" x14ac:dyDescent="0.5">
      <c r="A4925" t="s">
        <v>131</v>
      </c>
      <c r="B4925" s="260" t="s">
        <v>79838</v>
      </c>
      <c r="C4925" s="34">
        <v>93</v>
      </c>
      <c r="D4925" s="105">
        <v>90</v>
      </c>
    </row>
    <row r="4926" spans="1:4" x14ac:dyDescent="0.5">
      <c r="A4926" t="s">
        <v>131</v>
      </c>
      <c r="B4926" s="260" t="s">
        <v>79173</v>
      </c>
      <c r="C4926" s="34">
        <v>94</v>
      </c>
      <c r="D4926" s="105">
        <v>66</v>
      </c>
    </row>
    <row r="4927" spans="1:4" x14ac:dyDescent="0.5">
      <c r="A4927" t="s">
        <v>131</v>
      </c>
      <c r="B4927" s="260" t="s">
        <v>79195</v>
      </c>
      <c r="C4927" s="34">
        <v>92</v>
      </c>
      <c r="D4927" s="105">
        <v>67</v>
      </c>
    </row>
    <row r="4928" spans="1:4" x14ac:dyDescent="0.5">
      <c r="A4928" t="s">
        <v>131</v>
      </c>
      <c r="B4928" s="260" t="s">
        <v>78066</v>
      </c>
      <c r="C4928" s="34">
        <v>92</v>
      </c>
      <c r="D4928" s="105">
        <v>44</v>
      </c>
    </row>
    <row r="4929" spans="1:4" x14ac:dyDescent="0.5">
      <c r="A4929" t="s">
        <v>131</v>
      </c>
      <c r="B4929" s="260" t="s">
        <v>79673</v>
      </c>
      <c r="C4929" s="34">
        <v>93</v>
      </c>
      <c r="D4929" s="105">
        <v>83</v>
      </c>
    </row>
    <row r="4930" spans="1:4" x14ac:dyDescent="0.5">
      <c r="A4930" t="s">
        <v>131</v>
      </c>
      <c r="B4930" s="260" t="s">
        <v>78037</v>
      </c>
      <c r="C4930" s="34">
        <v>94</v>
      </c>
      <c r="D4930" s="105">
        <v>43</v>
      </c>
    </row>
    <row r="4931" spans="1:4" x14ac:dyDescent="0.5">
      <c r="A4931" t="s">
        <v>131</v>
      </c>
      <c r="B4931" s="260" t="s">
        <v>78955</v>
      </c>
      <c r="C4931" s="34">
        <v>94</v>
      </c>
      <c r="D4931" s="105">
        <v>60</v>
      </c>
    </row>
    <row r="4932" spans="1:4" x14ac:dyDescent="0.5">
      <c r="A4932" t="s">
        <v>131</v>
      </c>
      <c r="B4932" s="260" t="s">
        <v>78554</v>
      </c>
      <c r="C4932" s="34">
        <v>93</v>
      </c>
      <c r="D4932" s="105">
        <v>50</v>
      </c>
    </row>
    <row r="4933" spans="1:4" x14ac:dyDescent="0.5">
      <c r="A4933" t="s">
        <v>131</v>
      </c>
      <c r="B4933" s="260" t="s">
        <v>79474</v>
      </c>
      <c r="C4933" s="34">
        <v>95</v>
      </c>
      <c r="D4933" s="105">
        <v>75</v>
      </c>
    </row>
    <row r="4934" spans="1:4" x14ac:dyDescent="0.5">
      <c r="A4934" t="s">
        <v>131</v>
      </c>
      <c r="B4934" s="260" t="s">
        <v>80320</v>
      </c>
      <c r="C4934" s="34">
        <v>92</v>
      </c>
      <c r="D4934" s="105">
        <v>150</v>
      </c>
    </row>
    <row r="4935" spans="1:4" x14ac:dyDescent="0.5">
      <c r="A4935" t="s">
        <v>131</v>
      </c>
      <c r="B4935" s="260" t="s">
        <v>79460</v>
      </c>
      <c r="C4935" s="34">
        <v>92</v>
      </c>
      <c r="D4935" s="105">
        <v>75</v>
      </c>
    </row>
    <row r="4936" spans="1:4" x14ac:dyDescent="0.5">
      <c r="A4936" t="s">
        <v>131</v>
      </c>
      <c r="B4936" s="260" t="s">
        <v>80317</v>
      </c>
      <c r="C4936" s="34">
        <v>95</v>
      </c>
      <c r="D4936" s="105">
        <v>150</v>
      </c>
    </row>
    <row r="4937" spans="1:4" x14ac:dyDescent="0.5">
      <c r="A4937" t="s">
        <v>131</v>
      </c>
      <c r="B4937" s="260" t="s">
        <v>80321</v>
      </c>
      <c r="C4937" s="34">
        <v>94</v>
      </c>
      <c r="D4937" s="105">
        <v>150</v>
      </c>
    </row>
    <row r="4938" spans="1:4" x14ac:dyDescent="0.5">
      <c r="A4938" t="s">
        <v>131</v>
      </c>
      <c r="B4938" s="260" t="s">
        <v>78763</v>
      </c>
      <c r="C4938" s="34">
        <v>93</v>
      </c>
      <c r="D4938" s="105">
        <v>55</v>
      </c>
    </row>
    <row r="4939" spans="1:4" x14ac:dyDescent="0.5">
      <c r="A4939" t="s">
        <v>131</v>
      </c>
      <c r="B4939" s="260" t="s">
        <v>77893</v>
      </c>
      <c r="C4939" s="34">
        <v>92</v>
      </c>
      <c r="D4939" s="105">
        <v>40</v>
      </c>
    </row>
    <row r="4940" spans="1:4" x14ac:dyDescent="0.5">
      <c r="A4940" t="s">
        <v>131</v>
      </c>
      <c r="B4940" s="260" t="s">
        <v>78837</v>
      </c>
      <c r="C4940" s="34">
        <v>94</v>
      </c>
      <c r="D4940" s="105">
        <v>58</v>
      </c>
    </row>
    <row r="4941" spans="1:4" x14ac:dyDescent="0.5">
      <c r="A4941" t="s">
        <v>131</v>
      </c>
      <c r="B4941" s="260" t="s">
        <v>79731</v>
      </c>
      <c r="C4941" s="34">
        <v>92</v>
      </c>
      <c r="D4941" s="105">
        <v>85</v>
      </c>
    </row>
    <row r="4942" spans="1:4" x14ac:dyDescent="0.5">
      <c r="A4942" t="s">
        <v>131</v>
      </c>
      <c r="B4942" s="260" t="s">
        <v>75116</v>
      </c>
      <c r="C4942" s="34">
        <v>92</v>
      </c>
      <c r="D4942" s="105">
        <v>18</v>
      </c>
    </row>
    <row r="4943" spans="1:4" x14ac:dyDescent="0.5">
      <c r="A4943" t="s">
        <v>131</v>
      </c>
      <c r="B4943" s="260" t="s">
        <v>78802</v>
      </c>
      <c r="C4943" s="34">
        <v>92</v>
      </c>
      <c r="D4943" s="105">
        <v>56</v>
      </c>
    </row>
    <row r="4944" spans="1:4" x14ac:dyDescent="0.5">
      <c r="A4944" t="s">
        <v>131</v>
      </c>
      <c r="B4944" s="260" t="s">
        <v>78960</v>
      </c>
      <c r="C4944" s="34">
        <v>93</v>
      </c>
      <c r="D4944" s="105">
        <v>60</v>
      </c>
    </row>
    <row r="4945" spans="1:4" x14ac:dyDescent="0.5">
      <c r="A4945" t="s">
        <v>131</v>
      </c>
      <c r="B4945" s="260" t="s">
        <v>79492</v>
      </c>
      <c r="C4945" s="34">
        <v>94</v>
      </c>
      <c r="D4945" s="105">
        <v>75</v>
      </c>
    </row>
    <row r="4946" spans="1:4" x14ac:dyDescent="0.5">
      <c r="A4946" t="s">
        <v>131</v>
      </c>
      <c r="B4946" s="260" t="s">
        <v>79490</v>
      </c>
      <c r="C4946" s="34">
        <v>94</v>
      </c>
      <c r="D4946" s="105">
        <v>75</v>
      </c>
    </row>
    <row r="4947" spans="1:4" x14ac:dyDescent="0.5">
      <c r="A4947" t="s">
        <v>131</v>
      </c>
      <c r="B4947" s="260" t="s">
        <v>80037</v>
      </c>
      <c r="C4947" s="34">
        <v>95</v>
      </c>
      <c r="D4947" s="105">
        <v>105</v>
      </c>
    </row>
    <row r="4948" spans="1:4" x14ac:dyDescent="0.5">
      <c r="A4948" t="s">
        <v>131</v>
      </c>
      <c r="B4948" s="260" t="s">
        <v>77083</v>
      </c>
      <c r="C4948" s="34">
        <v>92</v>
      </c>
      <c r="D4948" s="105">
        <v>30</v>
      </c>
    </row>
    <row r="4949" spans="1:4" x14ac:dyDescent="0.5">
      <c r="A4949" t="s">
        <v>131</v>
      </c>
      <c r="B4949" s="260" t="s">
        <v>79864</v>
      </c>
      <c r="C4949" s="34">
        <v>94</v>
      </c>
      <c r="D4949" s="105">
        <v>92</v>
      </c>
    </row>
    <row r="4950" spans="1:4" x14ac:dyDescent="0.5">
      <c r="A4950" t="s">
        <v>131</v>
      </c>
      <c r="B4950" s="260" t="s">
        <v>78189</v>
      </c>
      <c r="C4950" s="34">
        <v>93</v>
      </c>
      <c r="D4950" s="105">
        <v>45</v>
      </c>
    </row>
    <row r="4951" spans="1:4" x14ac:dyDescent="0.5">
      <c r="A4951" t="s">
        <v>131</v>
      </c>
      <c r="B4951" s="260" t="s">
        <v>78762</v>
      </c>
      <c r="C4951" s="34">
        <v>94</v>
      </c>
      <c r="D4951" s="105">
        <v>55</v>
      </c>
    </row>
    <row r="4952" spans="1:4" x14ac:dyDescent="0.5">
      <c r="A4952" t="s">
        <v>131</v>
      </c>
      <c r="B4952" s="260" t="s">
        <v>78213</v>
      </c>
      <c r="C4952" s="34">
        <v>93</v>
      </c>
      <c r="D4952" s="105">
        <v>45</v>
      </c>
    </row>
    <row r="4953" spans="1:4" x14ac:dyDescent="0.5">
      <c r="A4953" t="s">
        <v>131</v>
      </c>
      <c r="B4953" s="260" t="s">
        <v>78760</v>
      </c>
      <c r="C4953" s="34">
        <v>95</v>
      </c>
      <c r="D4953" s="105">
        <v>55</v>
      </c>
    </row>
    <row r="4954" spans="1:4" x14ac:dyDescent="0.5">
      <c r="A4954" t="s">
        <v>131</v>
      </c>
      <c r="B4954" s="260" t="s">
        <v>78989</v>
      </c>
      <c r="C4954" s="34">
        <v>96</v>
      </c>
      <c r="D4954" s="105">
        <v>60</v>
      </c>
    </row>
    <row r="4955" spans="1:4" x14ac:dyDescent="0.5">
      <c r="A4955" t="s">
        <v>131</v>
      </c>
      <c r="B4955" s="260" t="s">
        <v>79636</v>
      </c>
      <c r="C4955" s="34">
        <v>93</v>
      </c>
      <c r="D4955" s="105">
        <v>80</v>
      </c>
    </row>
    <row r="4956" spans="1:4" x14ac:dyDescent="0.5">
      <c r="A4956" t="s">
        <v>131</v>
      </c>
      <c r="B4956" s="260" t="s">
        <v>79652</v>
      </c>
      <c r="C4956" s="34">
        <v>94</v>
      </c>
      <c r="D4956" s="105">
        <v>80</v>
      </c>
    </row>
    <row r="4957" spans="1:4" x14ac:dyDescent="0.5">
      <c r="A4957" t="s">
        <v>131</v>
      </c>
      <c r="B4957" s="260" t="s">
        <v>76092</v>
      </c>
      <c r="C4957" s="34">
        <v>92</v>
      </c>
      <c r="D4957" s="105">
        <v>23</v>
      </c>
    </row>
    <row r="4958" spans="1:4" x14ac:dyDescent="0.5">
      <c r="A4958" t="s">
        <v>131</v>
      </c>
      <c r="B4958" s="260" t="s">
        <v>76780</v>
      </c>
      <c r="C4958" s="34">
        <v>93</v>
      </c>
      <c r="D4958" s="105">
        <v>28</v>
      </c>
    </row>
    <row r="4959" spans="1:4" x14ac:dyDescent="0.5">
      <c r="A4959" t="s">
        <v>131</v>
      </c>
      <c r="B4959" s="260" t="s">
        <v>76886</v>
      </c>
      <c r="C4959" s="34">
        <v>94</v>
      </c>
      <c r="D4959" s="105">
        <v>29</v>
      </c>
    </row>
    <row r="4960" spans="1:4" x14ac:dyDescent="0.5">
      <c r="A4960" t="s">
        <v>131</v>
      </c>
      <c r="B4960" s="260" t="s">
        <v>78672</v>
      </c>
      <c r="C4960" s="34">
        <v>94</v>
      </c>
      <c r="D4960" s="105">
        <v>54</v>
      </c>
    </row>
    <row r="4961" spans="1:4" x14ac:dyDescent="0.5">
      <c r="A4961" t="s">
        <v>131</v>
      </c>
      <c r="B4961" s="260" t="s">
        <v>78581</v>
      </c>
      <c r="C4961" s="34">
        <v>95</v>
      </c>
      <c r="D4961" s="105">
        <v>50</v>
      </c>
    </row>
    <row r="4962" spans="1:4" x14ac:dyDescent="0.5">
      <c r="A4962" t="s">
        <v>131</v>
      </c>
      <c r="B4962" s="260" t="s">
        <v>78565</v>
      </c>
      <c r="C4962" s="34">
        <v>93</v>
      </c>
      <c r="D4962" s="105">
        <v>50</v>
      </c>
    </row>
    <row r="4963" spans="1:4" x14ac:dyDescent="0.5">
      <c r="A4963" t="s">
        <v>131</v>
      </c>
      <c r="B4963" s="260" t="s">
        <v>79641</v>
      </c>
      <c r="C4963" s="34">
        <v>92</v>
      </c>
      <c r="D4963" s="105">
        <v>80</v>
      </c>
    </row>
    <row r="4964" spans="1:4" x14ac:dyDescent="0.5">
      <c r="A4964" t="s">
        <v>131</v>
      </c>
      <c r="B4964" s="260" t="s">
        <v>78545</v>
      </c>
      <c r="C4964" s="34">
        <v>92</v>
      </c>
      <c r="D4964" s="105">
        <v>50</v>
      </c>
    </row>
    <row r="4965" spans="1:4" x14ac:dyDescent="0.5">
      <c r="A4965" t="s">
        <v>131</v>
      </c>
      <c r="B4965" s="260" t="s">
        <v>79617</v>
      </c>
      <c r="C4965" s="34">
        <v>94</v>
      </c>
      <c r="D4965" s="105">
        <v>80</v>
      </c>
    </row>
    <row r="4966" spans="1:4" x14ac:dyDescent="0.5">
      <c r="A4966" t="s">
        <v>131</v>
      </c>
      <c r="B4966" s="260" t="s">
        <v>78400</v>
      </c>
      <c r="C4966" s="34">
        <v>94</v>
      </c>
      <c r="D4966" s="105">
        <v>49</v>
      </c>
    </row>
    <row r="4967" spans="1:4" x14ac:dyDescent="0.5">
      <c r="A4967" t="s">
        <v>131</v>
      </c>
      <c r="B4967" s="260" t="s">
        <v>79751</v>
      </c>
      <c r="C4967" s="34">
        <v>92</v>
      </c>
      <c r="D4967" s="105">
        <v>86</v>
      </c>
    </row>
    <row r="4968" spans="1:4" x14ac:dyDescent="0.5">
      <c r="A4968" t="s">
        <v>131</v>
      </c>
      <c r="B4968" s="260" t="s">
        <v>78345</v>
      </c>
      <c r="C4968" s="34">
        <v>93</v>
      </c>
      <c r="D4968" s="105">
        <v>48</v>
      </c>
    </row>
    <row r="4969" spans="1:4" x14ac:dyDescent="0.5">
      <c r="A4969" t="s">
        <v>131</v>
      </c>
      <c r="B4969" s="260" t="s">
        <v>79033</v>
      </c>
      <c r="C4969" s="34">
        <v>93</v>
      </c>
      <c r="D4969" s="105">
        <v>62</v>
      </c>
    </row>
    <row r="4970" spans="1:4" x14ac:dyDescent="0.5">
      <c r="A4970" t="s">
        <v>131</v>
      </c>
      <c r="B4970" s="260" t="s">
        <v>80239</v>
      </c>
      <c r="C4970" s="34">
        <v>94</v>
      </c>
      <c r="D4970" s="105">
        <v>130</v>
      </c>
    </row>
    <row r="4971" spans="1:4" x14ac:dyDescent="0.5">
      <c r="A4971" t="s">
        <v>131</v>
      </c>
      <c r="B4971" s="260" t="s">
        <v>79324</v>
      </c>
      <c r="C4971" s="34">
        <v>92</v>
      </c>
      <c r="D4971" s="105">
        <v>70</v>
      </c>
    </row>
    <row r="4972" spans="1:4" x14ac:dyDescent="0.5">
      <c r="A4972" t="s">
        <v>131</v>
      </c>
      <c r="B4972" s="260" t="s">
        <v>79303</v>
      </c>
      <c r="C4972" s="34">
        <v>92</v>
      </c>
      <c r="D4972" s="105">
        <v>70</v>
      </c>
    </row>
    <row r="4973" spans="1:4" x14ac:dyDescent="0.5">
      <c r="A4973" t="s">
        <v>131</v>
      </c>
      <c r="B4973" s="260" t="s">
        <v>78068</v>
      </c>
      <c r="C4973" s="34">
        <v>92</v>
      </c>
      <c r="D4973" s="105">
        <v>44</v>
      </c>
    </row>
    <row r="4974" spans="1:4" x14ac:dyDescent="0.5">
      <c r="A4974" t="s">
        <v>131</v>
      </c>
      <c r="B4974" s="260" t="s">
        <v>80231</v>
      </c>
      <c r="C4974" s="34">
        <v>94</v>
      </c>
      <c r="D4974" s="105">
        <v>130</v>
      </c>
    </row>
    <row r="4975" spans="1:4" x14ac:dyDescent="0.5">
      <c r="A4975" t="s">
        <v>131</v>
      </c>
      <c r="B4975" s="260" t="s">
        <v>80384</v>
      </c>
      <c r="C4975" s="34">
        <v>93</v>
      </c>
      <c r="D4975" s="105">
        <v>180</v>
      </c>
    </row>
    <row r="4976" spans="1:4" x14ac:dyDescent="0.5">
      <c r="A4976" t="s">
        <v>131</v>
      </c>
      <c r="B4976" s="260" t="s">
        <v>76885</v>
      </c>
      <c r="C4976" s="34">
        <v>93</v>
      </c>
      <c r="D4976" s="105">
        <v>29</v>
      </c>
    </row>
    <row r="4977" spans="1:4" x14ac:dyDescent="0.5">
      <c r="A4977" t="s">
        <v>131</v>
      </c>
      <c r="B4977" s="260" t="s">
        <v>78000</v>
      </c>
      <c r="C4977" s="34">
        <v>92</v>
      </c>
      <c r="D4977" s="105">
        <v>42</v>
      </c>
    </row>
    <row r="4978" spans="1:4" x14ac:dyDescent="0.5">
      <c r="A4978" t="s">
        <v>131</v>
      </c>
      <c r="B4978" s="260" t="s">
        <v>76500</v>
      </c>
      <c r="C4978" s="34">
        <v>94</v>
      </c>
      <c r="D4978" s="105">
        <v>25</v>
      </c>
    </row>
    <row r="4979" spans="1:4" x14ac:dyDescent="0.5">
      <c r="A4979" t="s">
        <v>131</v>
      </c>
      <c r="B4979" s="260" t="s">
        <v>80554</v>
      </c>
      <c r="C4979" s="34">
        <v>95</v>
      </c>
      <c r="D4979" s="105">
        <v>500</v>
      </c>
    </row>
    <row r="4980" spans="1:4" x14ac:dyDescent="0.5">
      <c r="A4980" t="s">
        <v>131</v>
      </c>
      <c r="B4980" s="260" t="s">
        <v>80556</v>
      </c>
      <c r="C4980" s="34">
        <v>95</v>
      </c>
      <c r="D4980" s="105">
        <v>530</v>
      </c>
    </row>
    <row r="4981" spans="1:4" x14ac:dyDescent="0.5">
      <c r="A4981" t="s">
        <v>131</v>
      </c>
      <c r="B4981" s="260" t="s">
        <v>80212</v>
      </c>
      <c r="C4981" s="34">
        <v>93</v>
      </c>
      <c r="D4981" s="105">
        <v>129</v>
      </c>
    </row>
    <row r="4982" spans="1:4" x14ac:dyDescent="0.5">
      <c r="A4982" t="s">
        <v>131</v>
      </c>
      <c r="B4982" s="260" t="s">
        <v>79752</v>
      </c>
      <c r="C4982" s="34">
        <v>93</v>
      </c>
      <c r="D4982" s="105">
        <v>86</v>
      </c>
    </row>
    <row r="4983" spans="1:4" x14ac:dyDescent="0.5">
      <c r="A4983" t="s">
        <v>131</v>
      </c>
      <c r="B4983" s="260" t="s">
        <v>79842</v>
      </c>
      <c r="C4983" s="34">
        <v>95</v>
      </c>
      <c r="D4983" s="105">
        <v>90</v>
      </c>
    </row>
    <row r="4984" spans="1:4" x14ac:dyDescent="0.5">
      <c r="A4984" t="s">
        <v>131</v>
      </c>
      <c r="B4984" s="260" t="s">
        <v>78344</v>
      </c>
      <c r="C4984" s="34">
        <v>92</v>
      </c>
      <c r="D4984" s="105">
        <v>48</v>
      </c>
    </row>
    <row r="4985" spans="1:4" x14ac:dyDescent="0.5">
      <c r="A4985" t="s">
        <v>131</v>
      </c>
      <c r="B4985" s="260" t="s">
        <v>78540</v>
      </c>
      <c r="C4985" s="34">
        <v>93</v>
      </c>
      <c r="D4985" s="105">
        <v>50</v>
      </c>
    </row>
    <row r="4986" spans="1:4" x14ac:dyDescent="0.5">
      <c r="A4986" t="s">
        <v>131</v>
      </c>
      <c r="B4986" s="260" t="s">
        <v>78036</v>
      </c>
      <c r="C4986" s="34">
        <v>93</v>
      </c>
      <c r="D4986" s="105">
        <v>43</v>
      </c>
    </row>
    <row r="4987" spans="1:4" x14ac:dyDescent="0.5">
      <c r="A4987" t="s">
        <v>131</v>
      </c>
      <c r="B4987" s="260" t="s">
        <v>78984</v>
      </c>
      <c r="C4987" s="34">
        <v>92</v>
      </c>
      <c r="D4987" s="105">
        <v>60</v>
      </c>
    </row>
    <row r="4988" spans="1:4" x14ac:dyDescent="0.5">
      <c r="A4988" t="s">
        <v>131</v>
      </c>
      <c r="B4988" s="260" t="s">
        <v>76889</v>
      </c>
      <c r="C4988" s="34">
        <v>92</v>
      </c>
      <c r="D4988" s="105">
        <v>29</v>
      </c>
    </row>
    <row r="4989" spans="1:4" x14ac:dyDescent="0.5">
      <c r="A4989" t="s">
        <v>131</v>
      </c>
      <c r="B4989" s="260" t="s">
        <v>76884</v>
      </c>
      <c r="C4989" s="34">
        <v>92</v>
      </c>
      <c r="D4989" s="105">
        <v>29</v>
      </c>
    </row>
    <row r="4990" spans="1:4" x14ac:dyDescent="0.5">
      <c r="A4990" t="s">
        <v>131</v>
      </c>
      <c r="B4990" s="260" t="s">
        <v>76892</v>
      </c>
      <c r="C4990" s="34">
        <v>94</v>
      </c>
      <c r="D4990" s="105">
        <v>29</v>
      </c>
    </row>
    <row r="4991" spans="1:4" x14ac:dyDescent="0.5">
      <c r="A4991" t="s">
        <v>131</v>
      </c>
      <c r="B4991" s="260" t="s">
        <v>80159</v>
      </c>
      <c r="C4991" s="34">
        <v>92</v>
      </c>
      <c r="D4991" s="105">
        <v>120</v>
      </c>
    </row>
    <row r="4992" spans="1:4" x14ac:dyDescent="0.5">
      <c r="A4992" t="s">
        <v>131</v>
      </c>
      <c r="B4992" s="260" t="s">
        <v>78553</v>
      </c>
      <c r="C4992" s="34">
        <v>92</v>
      </c>
      <c r="D4992" s="105">
        <v>50</v>
      </c>
    </row>
    <row r="4993" spans="1:4" x14ac:dyDescent="0.5">
      <c r="A4993" t="s">
        <v>131</v>
      </c>
      <c r="B4993" s="260" t="s">
        <v>80246</v>
      </c>
      <c r="C4993" s="34">
        <v>93</v>
      </c>
      <c r="D4993" s="105">
        <v>133</v>
      </c>
    </row>
    <row r="4994" spans="1:4" x14ac:dyDescent="0.5">
      <c r="A4994" t="s">
        <v>131</v>
      </c>
      <c r="B4994" s="260" t="s">
        <v>80043</v>
      </c>
      <c r="C4994" s="34">
        <v>94</v>
      </c>
      <c r="D4994" s="105">
        <v>105</v>
      </c>
    </row>
    <row r="4995" spans="1:4" x14ac:dyDescent="0.5">
      <c r="A4995" t="s">
        <v>131</v>
      </c>
      <c r="B4995" s="260" t="s">
        <v>78736</v>
      </c>
      <c r="C4995" s="34">
        <v>93</v>
      </c>
      <c r="D4995" s="105">
        <v>55</v>
      </c>
    </row>
    <row r="4996" spans="1:4" x14ac:dyDescent="0.5">
      <c r="A4996" t="s">
        <v>131</v>
      </c>
      <c r="B4996" s="260" t="s">
        <v>79655</v>
      </c>
      <c r="C4996" s="34">
        <v>92</v>
      </c>
      <c r="D4996" s="105">
        <v>80</v>
      </c>
    </row>
    <row r="4997" spans="1:4" x14ac:dyDescent="0.5">
      <c r="A4997" t="s">
        <v>131</v>
      </c>
      <c r="B4997" s="260" t="s">
        <v>79654</v>
      </c>
      <c r="C4997" s="34">
        <v>92</v>
      </c>
      <c r="D4997" s="105">
        <v>80</v>
      </c>
    </row>
    <row r="4998" spans="1:4" x14ac:dyDescent="0.5">
      <c r="A4998" t="s">
        <v>131</v>
      </c>
      <c r="B4998" s="260" t="s">
        <v>77895</v>
      </c>
      <c r="C4998" s="34">
        <v>94</v>
      </c>
      <c r="D4998" s="105">
        <v>40</v>
      </c>
    </row>
    <row r="4999" spans="1:4" x14ac:dyDescent="0.5">
      <c r="A4999" t="s">
        <v>131</v>
      </c>
      <c r="B4999" s="260" t="s">
        <v>77933</v>
      </c>
      <c r="C4999" s="34">
        <v>95</v>
      </c>
      <c r="D4999" s="105">
        <v>40</v>
      </c>
    </row>
    <row r="5000" spans="1:4" x14ac:dyDescent="0.5">
      <c r="A5000" t="s">
        <v>131</v>
      </c>
      <c r="B5000" s="260" t="s">
        <v>78184</v>
      </c>
      <c r="C5000" s="34">
        <v>93</v>
      </c>
      <c r="D5000" s="105">
        <v>45</v>
      </c>
    </row>
    <row r="5001" spans="1:4" x14ac:dyDescent="0.5">
      <c r="A5001" t="s">
        <v>131</v>
      </c>
      <c r="B5001" s="260" t="s">
        <v>77708</v>
      </c>
      <c r="C5001" s="34">
        <v>93</v>
      </c>
      <c r="D5001" s="105">
        <v>39</v>
      </c>
    </row>
    <row r="5002" spans="1:4" x14ac:dyDescent="0.5">
      <c r="A5002" t="s">
        <v>131</v>
      </c>
      <c r="B5002" s="260" t="s">
        <v>77710</v>
      </c>
      <c r="C5002" s="34">
        <v>93</v>
      </c>
      <c r="D5002" s="105">
        <v>39</v>
      </c>
    </row>
    <row r="5003" spans="1:4" x14ac:dyDescent="0.5">
      <c r="A5003" t="s">
        <v>131</v>
      </c>
      <c r="B5003" s="260" t="s">
        <v>79481</v>
      </c>
      <c r="C5003" s="34">
        <v>93</v>
      </c>
      <c r="D5003" s="105">
        <v>75</v>
      </c>
    </row>
    <row r="5004" spans="1:4" x14ac:dyDescent="0.5">
      <c r="A5004" t="s">
        <v>131</v>
      </c>
      <c r="B5004" s="260" t="s">
        <v>80081</v>
      </c>
      <c r="C5004" s="34">
        <v>93</v>
      </c>
      <c r="D5004" s="105">
        <v>110</v>
      </c>
    </row>
    <row r="5005" spans="1:4" x14ac:dyDescent="0.5">
      <c r="A5005" t="s">
        <v>131</v>
      </c>
      <c r="B5005" s="260" t="s">
        <v>79820</v>
      </c>
      <c r="C5005" s="34">
        <v>92</v>
      </c>
      <c r="D5005" s="105">
        <v>90</v>
      </c>
    </row>
    <row r="5006" spans="1:4" x14ac:dyDescent="0.5">
      <c r="A5006" t="s">
        <v>131</v>
      </c>
      <c r="B5006" s="260" t="s">
        <v>78200</v>
      </c>
      <c r="C5006" s="34">
        <v>94</v>
      </c>
      <c r="D5006" s="105">
        <v>45</v>
      </c>
    </row>
    <row r="5007" spans="1:4" x14ac:dyDescent="0.5">
      <c r="A5007" t="s">
        <v>131</v>
      </c>
      <c r="B5007" s="260" t="s">
        <v>79355</v>
      </c>
      <c r="C5007" s="34">
        <v>92</v>
      </c>
      <c r="D5007" s="105">
        <v>71</v>
      </c>
    </row>
    <row r="5008" spans="1:4" x14ac:dyDescent="0.5">
      <c r="A5008" t="s">
        <v>131</v>
      </c>
      <c r="B5008" s="260" t="s">
        <v>79687</v>
      </c>
      <c r="C5008" s="34">
        <v>92</v>
      </c>
      <c r="D5008" s="105">
        <v>84</v>
      </c>
    </row>
    <row r="5009" spans="1:4" x14ac:dyDescent="0.5">
      <c r="A5009" t="s">
        <v>131</v>
      </c>
      <c r="B5009" s="260" t="s">
        <v>79486</v>
      </c>
      <c r="C5009" s="34">
        <v>95</v>
      </c>
      <c r="D5009" s="105">
        <v>75</v>
      </c>
    </row>
    <row r="5010" spans="1:4" x14ac:dyDescent="0.5">
      <c r="A5010" t="s">
        <v>131</v>
      </c>
      <c r="B5010" s="260" t="s">
        <v>78832</v>
      </c>
      <c r="C5010" s="34">
        <v>93</v>
      </c>
      <c r="D5010" s="105">
        <v>58</v>
      </c>
    </row>
    <row r="5011" spans="1:4" x14ac:dyDescent="0.5">
      <c r="A5011" t="s">
        <v>131</v>
      </c>
      <c r="B5011" s="260" t="s">
        <v>78836</v>
      </c>
      <c r="C5011" s="34">
        <v>92</v>
      </c>
      <c r="D5011" s="105">
        <v>58</v>
      </c>
    </row>
    <row r="5012" spans="1:4" x14ac:dyDescent="0.5">
      <c r="A5012" t="s">
        <v>131</v>
      </c>
      <c r="B5012" s="260" t="s">
        <v>79538</v>
      </c>
      <c r="C5012" s="34">
        <v>94</v>
      </c>
      <c r="D5012" s="105">
        <v>79</v>
      </c>
    </row>
    <row r="5013" spans="1:4" x14ac:dyDescent="0.5">
      <c r="A5013" t="s">
        <v>131</v>
      </c>
      <c r="B5013" s="260" t="s">
        <v>79669</v>
      </c>
      <c r="C5013" s="34">
        <v>97</v>
      </c>
      <c r="D5013" s="105">
        <v>82</v>
      </c>
    </row>
    <row r="5014" spans="1:4" x14ac:dyDescent="0.5">
      <c r="A5014" t="s">
        <v>131</v>
      </c>
      <c r="B5014" s="260" t="s">
        <v>79484</v>
      </c>
      <c r="C5014" s="34">
        <v>93</v>
      </c>
      <c r="D5014" s="105">
        <v>75</v>
      </c>
    </row>
    <row r="5015" spans="1:4" x14ac:dyDescent="0.5">
      <c r="A5015" t="s">
        <v>131</v>
      </c>
      <c r="B5015" s="260" t="s">
        <v>79630</v>
      </c>
      <c r="C5015" s="34">
        <v>92</v>
      </c>
      <c r="D5015" s="105">
        <v>80</v>
      </c>
    </row>
    <row r="5016" spans="1:4" x14ac:dyDescent="0.5">
      <c r="A5016" t="s">
        <v>131</v>
      </c>
      <c r="B5016" s="260" t="s">
        <v>79308</v>
      </c>
      <c r="C5016" s="34">
        <v>93</v>
      </c>
      <c r="D5016" s="105">
        <v>70</v>
      </c>
    </row>
    <row r="5017" spans="1:4" x14ac:dyDescent="0.5">
      <c r="A5017" t="s">
        <v>131</v>
      </c>
      <c r="B5017" s="260" t="s">
        <v>80084</v>
      </c>
      <c r="C5017" s="34">
        <v>93</v>
      </c>
      <c r="D5017" s="105">
        <v>110</v>
      </c>
    </row>
    <row r="5018" spans="1:4" x14ac:dyDescent="0.5">
      <c r="A5018" t="s">
        <v>131</v>
      </c>
      <c r="B5018" s="260" t="s">
        <v>79346</v>
      </c>
      <c r="C5018" s="34">
        <v>92</v>
      </c>
      <c r="D5018" s="105">
        <v>70</v>
      </c>
    </row>
    <row r="5019" spans="1:4" x14ac:dyDescent="0.5">
      <c r="A5019" t="s">
        <v>131</v>
      </c>
      <c r="B5019" s="260" t="s">
        <v>76623</v>
      </c>
      <c r="C5019" s="34">
        <v>93</v>
      </c>
      <c r="D5019" s="105">
        <v>26</v>
      </c>
    </row>
    <row r="5020" spans="1:4" x14ac:dyDescent="0.5">
      <c r="A5020" t="s">
        <v>131</v>
      </c>
      <c r="B5020" s="260" t="s">
        <v>79827</v>
      </c>
      <c r="C5020" s="34">
        <v>93</v>
      </c>
      <c r="D5020" s="105">
        <v>90</v>
      </c>
    </row>
    <row r="5021" spans="1:4" x14ac:dyDescent="0.5">
      <c r="A5021" t="s">
        <v>131</v>
      </c>
      <c r="B5021" s="260" t="s">
        <v>78394</v>
      </c>
      <c r="C5021" s="34">
        <v>92</v>
      </c>
      <c r="D5021" s="105">
        <v>49</v>
      </c>
    </row>
    <row r="5022" spans="1:4" x14ac:dyDescent="0.5">
      <c r="A5022" t="s">
        <v>131</v>
      </c>
      <c r="B5022" s="260" t="s">
        <v>79819</v>
      </c>
      <c r="C5022" s="34">
        <v>92</v>
      </c>
      <c r="D5022" s="105">
        <v>90</v>
      </c>
    </row>
    <row r="5023" spans="1:4" x14ac:dyDescent="0.5">
      <c r="A5023" t="s">
        <v>131</v>
      </c>
      <c r="B5023" s="260" t="s">
        <v>79642</v>
      </c>
      <c r="C5023" s="34">
        <v>92</v>
      </c>
      <c r="D5023" s="105">
        <v>80</v>
      </c>
    </row>
    <row r="5024" spans="1:4" x14ac:dyDescent="0.5">
      <c r="A5024" t="s">
        <v>131</v>
      </c>
      <c r="B5024" s="260" t="s">
        <v>79344</v>
      </c>
      <c r="C5024" s="34">
        <v>93</v>
      </c>
      <c r="D5024" s="105">
        <v>70</v>
      </c>
    </row>
    <row r="5025" spans="1:4" x14ac:dyDescent="0.5">
      <c r="A5025" t="s">
        <v>131</v>
      </c>
      <c r="B5025" s="260" t="s">
        <v>78631</v>
      </c>
      <c r="C5025" s="34">
        <v>93</v>
      </c>
      <c r="D5025" s="105">
        <v>52</v>
      </c>
    </row>
    <row r="5026" spans="1:4" x14ac:dyDescent="0.5">
      <c r="A5026" t="s">
        <v>131</v>
      </c>
      <c r="B5026" s="260" t="s">
        <v>78830</v>
      </c>
      <c r="C5026" s="34">
        <v>93</v>
      </c>
      <c r="D5026" s="105">
        <v>58</v>
      </c>
    </row>
    <row r="5027" spans="1:4" x14ac:dyDescent="0.5">
      <c r="A5027" t="s">
        <v>131</v>
      </c>
      <c r="B5027" s="260" t="s">
        <v>78628</v>
      </c>
      <c r="C5027" s="34">
        <v>92</v>
      </c>
      <c r="D5027" s="105">
        <v>52</v>
      </c>
    </row>
    <row r="5028" spans="1:4" x14ac:dyDescent="0.5">
      <c r="A5028" t="s">
        <v>131</v>
      </c>
      <c r="B5028" s="260" t="s">
        <v>79735</v>
      </c>
      <c r="C5028" s="34">
        <v>93</v>
      </c>
      <c r="D5028" s="105">
        <v>85</v>
      </c>
    </row>
    <row r="5029" spans="1:4" x14ac:dyDescent="0.5">
      <c r="A5029" t="s">
        <v>131</v>
      </c>
      <c r="B5029" s="260" t="s">
        <v>78566</v>
      </c>
      <c r="C5029" s="34">
        <v>92</v>
      </c>
      <c r="D5029" s="105">
        <v>50</v>
      </c>
    </row>
    <row r="5030" spans="1:4" x14ac:dyDescent="0.5">
      <c r="A5030" t="s">
        <v>131</v>
      </c>
      <c r="B5030" s="260" t="s">
        <v>79992</v>
      </c>
      <c r="C5030" s="34">
        <v>93</v>
      </c>
      <c r="D5030" s="105">
        <v>100</v>
      </c>
    </row>
    <row r="5031" spans="1:4" x14ac:dyDescent="0.5">
      <c r="A5031" t="s">
        <v>131</v>
      </c>
      <c r="B5031" s="260" t="s">
        <v>80002</v>
      </c>
      <c r="C5031" s="34">
        <v>97</v>
      </c>
      <c r="D5031" s="105">
        <v>100</v>
      </c>
    </row>
    <row r="5032" spans="1:4" x14ac:dyDescent="0.5">
      <c r="A5032" t="s">
        <v>131</v>
      </c>
      <c r="B5032" s="260" t="s">
        <v>80247</v>
      </c>
      <c r="C5032" s="34">
        <v>97</v>
      </c>
      <c r="D5032" s="105">
        <v>134</v>
      </c>
    </row>
    <row r="5033" spans="1:4" x14ac:dyDescent="0.5">
      <c r="A5033" t="s">
        <v>131</v>
      </c>
      <c r="B5033" s="260" t="s">
        <v>78542</v>
      </c>
      <c r="C5033" s="34">
        <v>93</v>
      </c>
      <c r="D5033" s="105">
        <v>50</v>
      </c>
    </row>
    <row r="5034" spans="1:4" x14ac:dyDescent="0.5">
      <c r="A5034" t="s">
        <v>131</v>
      </c>
      <c r="B5034" s="260" t="s">
        <v>78199</v>
      </c>
      <c r="C5034" s="34">
        <v>93</v>
      </c>
      <c r="D5034" s="105">
        <v>45</v>
      </c>
    </row>
    <row r="5035" spans="1:4" x14ac:dyDescent="0.5">
      <c r="A5035" t="s">
        <v>131</v>
      </c>
      <c r="B5035" s="260" t="s">
        <v>76774</v>
      </c>
      <c r="C5035" s="34">
        <v>92</v>
      </c>
      <c r="D5035" s="105">
        <v>28</v>
      </c>
    </row>
    <row r="5036" spans="1:4" x14ac:dyDescent="0.5">
      <c r="A5036" t="s">
        <v>131</v>
      </c>
      <c r="B5036" s="260" t="s">
        <v>76775</v>
      </c>
      <c r="C5036" s="34">
        <v>93</v>
      </c>
      <c r="D5036" s="105">
        <v>28</v>
      </c>
    </row>
    <row r="5037" spans="1:4" x14ac:dyDescent="0.5">
      <c r="A5037" t="s">
        <v>131</v>
      </c>
      <c r="B5037" s="260" t="s">
        <v>78650</v>
      </c>
      <c r="C5037" s="34">
        <v>94</v>
      </c>
      <c r="D5037" s="105">
        <v>53</v>
      </c>
    </row>
    <row r="5038" spans="1:4" x14ac:dyDescent="0.5">
      <c r="A5038" t="s">
        <v>131</v>
      </c>
      <c r="B5038" s="260" t="s">
        <v>78990</v>
      </c>
      <c r="C5038" s="34">
        <v>94</v>
      </c>
      <c r="D5038" s="105">
        <v>60</v>
      </c>
    </row>
    <row r="5039" spans="1:4" x14ac:dyDescent="0.5">
      <c r="A5039" t="s">
        <v>131</v>
      </c>
      <c r="B5039" s="260" t="s">
        <v>79721</v>
      </c>
      <c r="C5039" s="34">
        <v>92</v>
      </c>
      <c r="D5039" s="105">
        <v>85</v>
      </c>
    </row>
    <row r="5040" spans="1:4" x14ac:dyDescent="0.5">
      <c r="A5040" t="s">
        <v>131</v>
      </c>
      <c r="B5040" s="260" t="s">
        <v>77648</v>
      </c>
      <c r="C5040" s="34">
        <v>92</v>
      </c>
      <c r="D5040" s="105">
        <v>38</v>
      </c>
    </row>
    <row r="5041" spans="1:4" x14ac:dyDescent="0.5">
      <c r="A5041" t="s">
        <v>131</v>
      </c>
      <c r="B5041" s="260" t="s">
        <v>79345</v>
      </c>
      <c r="C5041" s="34">
        <v>92</v>
      </c>
      <c r="D5041" s="105">
        <v>70</v>
      </c>
    </row>
    <row r="5042" spans="1:4" x14ac:dyDescent="0.5">
      <c r="A5042" t="s">
        <v>131</v>
      </c>
      <c r="B5042" s="260" t="s">
        <v>79046</v>
      </c>
      <c r="C5042" s="34">
        <v>92</v>
      </c>
      <c r="D5042" s="105">
        <v>63</v>
      </c>
    </row>
    <row r="5043" spans="1:4" x14ac:dyDescent="0.5">
      <c r="A5043" t="s">
        <v>131</v>
      </c>
      <c r="B5043" s="260" t="s">
        <v>77907</v>
      </c>
      <c r="C5043" s="34">
        <v>92</v>
      </c>
      <c r="D5043" s="105">
        <v>40</v>
      </c>
    </row>
    <row r="5044" spans="1:4" x14ac:dyDescent="0.5">
      <c r="A5044" t="s">
        <v>131</v>
      </c>
      <c r="B5044" s="260" t="s">
        <v>79675</v>
      </c>
      <c r="C5044" s="34">
        <v>93</v>
      </c>
      <c r="D5044" s="105">
        <v>83</v>
      </c>
    </row>
    <row r="5045" spans="1:4" x14ac:dyDescent="0.5">
      <c r="A5045" t="s">
        <v>131</v>
      </c>
      <c r="B5045" s="260" t="s">
        <v>77273</v>
      </c>
      <c r="C5045" s="34">
        <v>92</v>
      </c>
      <c r="D5045" s="105">
        <v>33</v>
      </c>
    </row>
    <row r="5046" spans="1:4" x14ac:dyDescent="0.5">
      <c r="A5046" t="s">
        <v>131</v>
      </c>
      <c r="B5046" s="260" t="s">
        <v>79476</v>
      </c>
      <c r="C5046" s="34">
        <v>93</v>
      </c>
      <c r="D5046" s="105">
        <v>75</v>
      </c>
    </row>
    <row r="5047" spans="1:4" x14ac:dyDescent="0.5">
      <c r="A5047" t="s">
        <v>131</v>
      </c>
      <c r="B5047" s="260" t="s">
        <v>79343</v>
      </c>
      <c r="C5047" s="34">
        <v>93</v>
      </c>
      <c r="D5047" s="105">
        <v>70</v>
      </c>
    </row>
    <row r="5048" spans="1:4" x14ac:dyDescent="0.5">
      <c r="A5048" t="s">
        <v>131</v>
      </c>
      <c r="B5048" s="260" t="s">
        <v>77607</v>
      </c>
      <c r="C5048" s="34">
        <v>92</v>
      </c>
      <c r="D5048" s="105">
        <v>37</v>
      </c>
    </row>
    <row r="5049" spans="1:4" x14ac:dyDescent="0.5">
      <c r="A5049" t="s">
        <v>131</v>
      </c>
      <c r="B5049" s="260" t="s">
        <v>78952</v>
      </c>
      <c r="C5049" s="34">
        <v>93</v>
      </c>
      <c r="D5049" s="105">
        <v>60</v>
      </c>
    </row>
    <row r="5050" spans="1:4" x14ac:dyDescent="0.5">
      <c r="A5050" t="s">
        <v>131</v>
      </c>
      <c r="B5050" s="260" t="s">
        <v>78993</v>
      </c>
      <c r="C5050" s="34">
        <v>93</v>
      </c>
      <c r="D5050" s="105">
        <v>60</v>
      </c>
    </row>
    <row r="5051" spans="1:4" x14ac:dyDescent="0.5">
      <c r="A5051" t="s">
        <v>131</v>
      </c>
      <c r="B5051" s="260" t="s">
        <v>77160</v>
      </c>
      <c r="C5051" s="34">
        <v>93</v>
      </c>
      <c r="D5051" s="105">
        <v>31</v>
      </c>
    </row>
    <row r="5052" spans="1:4" x14ac:dyDescent="0.5">
      <c r="A5052" t="s">
        <v>131</v>
      </c>
      <c r="B5052" s="260" t="s">
        <v>78045</v>
      </c>
      <c r="C5052" s="34">
        <v>92</v>
      </c>
      <c r="D5052" s="105">
        <v>43</v>
      </c>
    </row>
    <row r="5053" spans="1:4" x14ac:dyDescent="0.5">
      <c r="A5053" t="s">
        <v>131</v>
      </c>
      <c r="B5053" s="260" t="s">
        <v>79835</v>
      </c>
      <c r="C5053" s="34">
        <v>93</v>
      </c>
      <c r="D5053" s="105">
        <v>90</v>
      </c>
    </row>
    <row r="5054" spans="1:4" x14ac:dyDescent="0.5">
      <c r="A5054" t="s">
        <v>131</v>
      </c>
      <c r="B5054" s="260" t="s">
        <v>79830</v>
      </c>
      <c r="C5054" s="34">
        <v>92</v>
      </c>
      <c r="D5054" s="105">
        <v>90</v>
      </c>
    </row>
    <row r="5055" spans="1:4" x14ac:dyDescent="0.5">
      <c r="A5055" t="s">
        <v>131</v>
      </c>
      <c r="B5055" s="260" t="s">
        <v>77645</v>
      </c>
      <c r="C5055" s="34">
        <v>92</v>
      </c>
      <c r="D5055" s="105">
        <v>38</v>
      </c>
    </row>
    <row r="5056" spans="1:4" x14ac:dyDescent="0.5">
      <c r="A5056" t="s">
        <v>131</v>
      </c>
      <c r="B5056" s="260" t="s">
        <v>78753</v>
      </c>
      <c r="C5056" s="34">
        <v>93</v>
      </c>
      <c r="D5056" s="105">
        <v>55</v>
      </c>
    </row>
    <row r="5057" spans="1:4" x14ac:dyDescent="0.5">
      <c r="A5057" t="s">
        <v>131</v>
      </c>
      <c r="B5057" s="260" t="s">
        <v>79145</v>
      </c>
      <c r="C5057" s="34">
        <v>92</v>
      </c>
      <c r="D5057" s="105">
        <v>65</v>
      </c>
    </row>
    <row r="5058" spans="1:4" x14ac:dyDescent="0.5">
      <c r="A5058" t="s">
        <v>131</v>
      </c>
      <c r="B5058" s="260" t="s">
        <v>80108</v>
      </c>
      <c r="C5058" s="34">
        <v>93</v>
      </c>
      <c r="D5058" s="105">
        <v>115</v>
      </c>
    </row>
    <row r="5059" spans="1:4" x14ac:dyDescent="0.5">
      <c r="A5059" t="s">
        <v>131</v>
      </c>
      <c r="B5059" s="260" t="s">
        <v>78214</v>
      </c>
      <c r="C5059" s="34">
        <v>94</v>
      </c>
      <c r="D5059" s="105">
        <v>45</v>
      </c>
    </row>
    <row r="5060" spans="1:4" x14ac:dyDescent="0.5">
      <c r="A5060" t="s">
        <v>131</v>
      </c>
      <c r="B5060" s="260" t="s">
        <v>77275</v>
      </c>
      <c r="C5060" s="34">
        <v>94</v>
      </c>
      <c r="D5060" s="105">
        <v>33</v>
      </c>
    </row>
    <row r="5061" spans="1:4" x14ac:dyDescent="0.5">
      <c r="A5061" t="s">
        <v>131</v>
      </c>
      <c r="B5061" s="260" t="s">
        <v>78188</v>
      </c>
      <c r="C5061" s="34">
        <v>93</v>
      </c>
      <c r="D5061" s="105">
        <v>45</v>
      </c>
    </row>
    <row r="5062" spans="1:4" x14ac:dyDescent="0.5">
      <c r="A5062" t="s">
        <v>131</v>
      </c>
      <c r="B5062" s="260" t="s">
        <v>79931</v>
      </c>
      <c r="C5062" s="34">
        <v>94</v>
      </c>
      <c r="D5062" s="105">
        <v>96</v>
      </c>
    </row>
    <row r="5063" spans="1:4" x14ac:dyDescent="0.5">
      <c r="A5063" t="s">
        <v>131</v>
      </c>
      <c r="B5063" s="260" t="s">
        <v>80119</v>
      </c>
      <c r="C5063" s="34">
        <v>94</v>
      </c>
      <c r="D5063" s="105">
        <v>119</v>
      </c>
    </row>
    <row r="5064" spans="1:4" x14ac:dyDescent="0.5">
      <c r="A5064" t="s">
        <v>131</v>
      </c>
      <c r="B5064" s="260" t="s">
        <v>79342</v>
      </c>
      <c r="C5064" s="34">
        <v>95</v>
      </c>
      <c r="D5064" s="105">
        <v>70</v>
      </c>
    </row>
    <row r="5065" spans="1:4" x14ac:dyDescent="0.5">
      <c r="A5065" t="s">
        <v>131</v>
      </c>
      <c r="B5065" s="260" t="s">
        <v>79626</v>
      </c>
      <c r="C5065" s="34">
        <v>94</v>
      </c>
      <c r="D5065" s="105">
        <v>80</v>
      </c>
    </row>
    <row r="5066" spans="1:4" x14ac:dyDescent="0.5">
      <c r="A5066" t="s">
        <v>131</v>
      </c>
      <c r="B5066" s="260" t="s">
        <v>79373</v>
      </c>
      <c r="C5066" s="34">
        <v>92</v>
      </c>
      <c r="D5066" s="105">
        <v>72</v>
      </c>
    </row>
    <row r="5067" spans="1:4" x14ac:dyDescent="0.5">
      <c r="A5067" t="s">
        <v>131</v>
      </c>
      <c r="B5067" s="260" t="s">
        <v>78550</v>
      </c>
      <c r="C5067" s="34">
        <v>94</v>
      </c>
      <c r="D5067" s="105">
        <v>50</v>
      </c>
    </row>
    <row r="5068" spans="1:4" x14ac:dyDescent="0.5">
      <c r="A5068" t="s">
        <v>131</v>
      </c>
      <c r="B5068" s="260" t="s">
        <v>79859</v>
      </c>
      <c r="C5068" s="34">
        <v>94</v>
      </c>
      <c r="D5068" s="105">
        <v>92</v>
      </c>
    </row>
    <row r="5069" spans="1:4" x14ac:dyDescent="0.5">
      <c r="A5069" t="s">
        <v>131</v>
      </c>
      <c r="B5069" s="260" t="s">
        <v>79863</v>
      </c>
      <c r="C5069" s="34">
        <v>94</v>
      </c>
      <c r="D5069" s="105">
        <v>92</v>
      </c>
    </row>
    <row r="5070" spans="1:4" x14ac:dyDescent="0.5">
      <c r="A5070" t="s">
        <v>131</v>
      </c>
      <c r="B5070" s="260" t="s">
        <v>78223</v>
      </c>
      <c r="C5070" s="34">
        <v>92</v>
      </c>
      <c r="D5070" s="105">
        <v>45</v>
      </c>
    </row>
    <row r="5071" spans="1:4" x14ac:dyDescent="0.5">
      <c r="A5071" t="s">
        <v>131</v>
      </c>
      <c r="B5071" s="260" t="s">
        <v>78938</v>
      </c>
      <c r="C5071" s="34">
        <v>92</v>
      </c>
      <c r="D5071" s="105">
        <v>60</v>
      </c>
    </row>
    <row r="5072" spans="1:4" x14ac:dyDescent="0.5">
      <c r="A5072" t="s">
        <v>131</v>
      </c>
      <c r="B5072" s="260" t="s">
        <v>78831</v>
      </c>
      <c r="C5072" s="34">
        <v>92</v>
      </c>
      <c r="D5072" s="105">
        <v>58</v>
      </c>
    </row>
    <row r="5073" spans="1:4" x14ac:dyDescent="0.5">
      <c r="A5073" t="s">
        <v>131</v>
      </c>
      <c r="B5073" s="260" t="s">
        <v>76224</v>
      </c>
      <c r="C5073" s="34">
        <v>92</v>
      </c>
      <c r="D5073" s="105">
        <v>24</v>
      </c>
    </row>
    <row r="5074" spans="1:4" x14ac:dyDescent="0.5">
      <c r="A5074" t="s">
        <v>131</v>
      </c>
      <c r="B5074" s="260" t="s">
        <v>79667</v>
      </c>
      <c r="C5074" s="34">
        <v>92</v>
      </c>
      <c r="D5074" s="105">
        <v>82</v>
      </c>
    </row>
    <row r="5075" spans="1:4" x14ac:dyDescent="0.5">
      <c r="A5075" t="s">
        <v>131</v>
      </c>
      <c r="B5075" s="260" t="s">
        <v>79341</v>
      </c>
      <c r="C5075" s="34">
        <v>94</v>
      </c>
      <c r="D5075" s="105">
        <v>70</v>
      </c>
    </row>
    <row r="5076" spans="1:4" x14ac:dyDescent="0.5">
      <c r="A5076" t="s">
        <v>131</v>
      </c>
      <c r="B5076" s="260" t="s">
        <v>79503</v>
      </c>
      <c r="C5076" s="34">
        <v>92</v>
      </c>
      <c r="D5076" s="105">
        <v>77</v>
      </c>
    </row>
    <row r="5077" spans="1:4" x14ac:dyDescent="0.5">
      <c r="A5077" t="s">
        <v>131</v>
      </c>
      <c r="B5077" s="260" t="s">
        <v>78350</v>
      </c>
      <c r="C5077" s="34">
        <v>94</v>
      </c>
      <c r="D5077" s="105">
        <v>48</v>
      </c>
    </row>
    <row r="5078" spans="1:4" x14ac:dyDescent="0.5">
      <c r="A5078" t="s">
        <v>131</v>
      </c>
      <c r="B5078" s="260" t="s">
        <v>79060</v>
      </c>
      <c r="C5078" s="34">
        <v>93</v>
      </c>
      <c r="D5078" s="105">
        <v>64</v>
      </c>
    </row>
    <row r="5079" spans="1:4" x14ac:dyDescent="0.5">
      <c r="A5079" t="s">
        <v>131</v>
      </c>
      <c r="B5079" s="260" t="s">
        <v>79174</v>
      </c>
      <c r="C5079" s="34">
        <v>92</v>
      </c>
      <c r="D5079" s="105">
        <v>66</v>
      </c>
    </row>
    <row r="5080" spans="1:4" x14ac:dyDescent="0.5">
      <c r="A5080" t="s">
        <v>131</v>
      </c>
      <c r="B5080" s="260" t="s">
        <v>78671</v>
      </c>
      <c r="C5080" s="34">
        <v>94</v>
      </c>
      <c r="D5080" s="105">
        <v>54</v>
      </c>
    </row>
    <row r="5081" spans="1:4" x14ac:dyDescent="0.5">
      <c r="A5081" t="s">
        <v>131</v>
      </c>
      <c r="B5081" s="260" t="s">
        <v>79522</v>
      </c>
      <c r="C5081" s="34">
        <v>95</v>
      </c>
      <c r="D5081" s="105">
        <v>78</v>
      </c>
    </row>
    <row r="5082" spans="1:4" x14ac:dyDescent="0.5">
      <c r="A5082" t="s">
        <v>131</v>
      </c>
      <c r="B5082" s="260" t="s">
        <v>79321</v>
      </c>
      <c r="C5082" s="34">
        <v>93</v>
      </c>
      <c r="D5082" s="105">
        <v>70</v>
      </c>
    </row>
    <row r="5083" spans="1:4" x14ac:dyDescent="0.5">
      <c r="A5083" t="s">
        <v>131</v>
      </c>
      <c r="B5083" s="260" t="s">
        <v>79834</v>
      </c>
      <c r="C5083" s="34">
        <v>92</v>
      </c>
      <c r="D5083" s="105">
        <v>90</v>
      </c>
    </row>
    <row r="5084" spans="1:4" x14ac:dyDescent="0.5">
      <c r="A5084" t="s">
        <v>131</v>
      </c>
      <c r="B5084" s="260" t="s">
        <v>79638</v>
      </c>
      <c r="C5084" s="34">
        <v>94</v>
      </c>
      <c r="D5084" s="105">
        <v>80</v>
      </c>
    </row>
    <row r="5085" spans="1:4" x14ac:dyDescent="0.5">
      <c r="A5085" t="s">
        <v>131</v>
      </c>
      <c r="B5085" s="260" t="s">
        <v>79622</v>
      </c>
      <c r="C5085" s="34">
        <v>93</v>
      </c>
      <c r="D5085" s="105">
        <v>80</v>
      </c>
    </row>
    <row r="5086" spans="1:4" x14ac:dyDescent="0.5">
      <c r="A5086" t="s">
        <v>131</v>
      </c>
      <c r="B5086" s="260" t="s">
        <v>77927</v>
      </c>
      <c r="C5086" s="34">
        <v>94</v>
      </c>
      <c r="D5086" s="105">
        <v>40</v>
      </c>
    </row>
    <row r="5087" spans="1:4" x14ac:dyDescent="0.5">
      <c r="A5087" t="s">
        <v>131</v>
      </c>
      <c r="B5087" s="260" t="s">
        <v>79307</v>
      </c>
      <c r="C5087" s="34">
        <v>93</v>
      </c>
      <c r="D5087" s="105">
        <v>70</v>
      </c>
    </row>
    <row r="5088" spans="1:4" x14ac:dyDescent="0.5">
      <c r="A5088" t="s">
        <v>131</v>
      </c>
      <c r="B5088" s="260" t="s">
        <v>78972</v>
      </c>
      <c r="C5088" s="34">
        <v>94</v>
      </c>
      <c r="D5088" s="105">
        <v>60</v>
      </c>
    </row>
    <row r="5089" spans="1:4" x14ac:dyDescent="0.5">
      <c r="A5089" t="s">
        <v>131</v>
      </c>
      <c r="B5089" s="260" t="s">
        <v>80422</v>
      </c>
      <c r="C5089" s="34">
        <v>97</v>
      </c>
      <c r="D5089" s="105">
        <v>215</v>
      </c>
    </row>
    <row r="5090" spans="1:4" x14ac:dyDescent="0.5">
      <c r="A5090" t="s">
        <v>131</v>
      </c>
      <c r="B5090" s="260" t="s">
        <v>80451</v>
      </c>
      <c r="C5090" s="34">
        <v>98</v>
      </c>
      <c r="D5090" s="105">
        <v>255</v>
      </c>
    </row>
    <row r="5091" spans="1:4" x14ac:dyDescent="0.5">
      <c r="A5091" t="s">
        <v>131</v>
      </c>
      <c r="B5091" s="260" t="s">
        <v>80438</v>
      </c>
      <c r="C5091" s="34">
        <v>95</v>
      </c>
      <c r="D5091" s="105">
        <v>240</v>
      </c>
    </row>
    <row r="5092" spans="1:4" x14ac:dyDescent="0.5">
      <c r="A5092" t="s">
        <v>131</v>
      </c>
      <c r="B5092" s="260" t="s">
        <v>80453</v>
      </c>
      <c r="C5092" s="34">
        <v>93</v>
      </c>
      <c r="D5092" s="105">
        <v>255</v>
      </c>
    </row>
    <row r="5093" spans="1:4" x14ac:dyDescent="0.5">
      <c r="A5093" t="s">
        <v>131</v>
      </c>
      <c r="B5093" s="260" t="s">
        <v>80551</v>
      </c>
      <c r="C5093" s="34">
        <v>95</v>
      </c>
      <c r="D5093" s="105">
        <v>495</v>
      </c>
    </row>
    <row r="5094" spans="1:4" x14ac:dyDescent="0.5">
      <c r="A5094" t="s">
        <v>131</v>
      </c>
      <c r="B5094" s="260" t="s">
        <v>80452</v>
      </c>
      <c r="C5094" s="34">
        <v>95</v>
      </c>
      <c r="D5094" s="105">
        <v>255</v>
      </c>
    </row>
    <row r="5095" spans="1:4" x14ac:dyDescent="0.5">
      <c r="A5095" t="s">
        <v>131</v>
      </c>
      <c r="B5095" s="260" t="s">
        <v>80553</v>
      </c>
      <c r="C5095" s="34">
        <v>92</v>
      </c>
      <c r="D5095" s="105">
        <v>500</v>
      </c>
    </row>
    <row r="5096" spans="1:4" x14ac:dyDescent="0.5">
      <c r="A5096" t="s">
        <v>131</v>
      </c>
      <c r="B5096" s="260" t="s">
        <v>80412</v>
      </c>
      <c r="C5096" s="34">
        <v>96</v>
      </c>
      <c r="D5096" s="105">
        <v>200</v>
      </c>
    </row>
    <row r="5097" spans="1:4" x14ac:dyDescent="0.5">
      <c r="A5097" t="s">
        <v>131</v>
      </c>
      <c r="B5097" s="260" t="s">
        <v>80536</v>
      </c>
      <c r="C5097" s="34">
        <v>93</v>
      </c>
      <c r="D5097" s="105">
        <v>450</v>
      </c>
    </row>
    <row r="5098" spans="1:4" x14ac:dyDescent="0.5">
      <c r="A5098" t="s">
        <v>131</v>
      </c>
      <c r="B5098" s="260" t="s">
        <v>80537</v>
      </c>
      <c r="C5098" s="34">
        <v>93</v>
      </c>
      <c r="D5098" s="105">
        <v>450</v>
      </c>
    </row>
    <row r="5099" spans="1:4" x14ac:dyDescent="0.5">
      <c r="A5099" t="s">
        <v>131</v>
      </c>
      <c r="B5099" s="260" t="s">
        <v>79309</v>
      </c>
      <c r="C5099" s="34">
        <v>93</v>
      </c>
      <c r="D5099" s="105">
        <v>70</v>
      </c>
    </row>
    <row r="5100" spans="1:4" x14ac:dyDescent="0.5">
      <c r="A5100" t="s">
        <v>131</v>
      </c>
      <c r="B5100" s="260" t="s">
        <v>79468</v>
      </c>
      <c r="C5100" s="34">
        <v>94</v>
      </c>
      <c r="D5100" s="105">
        <v>75</v>
      </c>
    </row>
    <row r="5101" spans="1:4" x14ac:dyDescent="0.5">
      <c r="A5101" t="s">
        <v>131</v>
      </c>
      <c r="B5101" s="260" t="s">
        <v>77486</v>
      </c>
      <c r="C5101" s="34">
        <v>92</v>
      </c>
      <c r="D5101" s="105">
        <v>35</v>
      </c>
    </row>
    <row r="5102" spans="1:4" x14ac:dyDescent="0.5">
      <c r="A5102" t="s">
        <v>131</v>
      </c>
      <c r="B5102" s="260" t="s">
        <v>78561</v>
      </c>
      <c r="C5102" s="34">
        <v>93</v>
      </c>
      <c r="D5102" s="105">
        <v>50</v>
      </c>
    </row>
    <row r="5103" spans="1:4" x14ac:dyDescent="0.5">
      <c r="A5103" t="s">
        <v>131</v>
      </c>
      <c r="B5103" s="260" t="s">
        <v>80429</v>
      </c>
      <c r="C5103" s="34">
        <v>94</v>
      </c>
      <c r="D5103" s="105">
        <v>225</v>
      </c>
    </row>
    <row r="5104" spans="1:4" x14ac:dyDescent="0.5">
      <c r="A5104" t="s">
        <v>131</v>
      </c>
      <c r="B5104" s="260" t="s">
        <v>78968</v>
      </c>
      <c r="C5104" s="34">
        <v>93</v>
      </c>
      <c r="D5104" s="105">
        <v>60</v>
      </c>
    </row>
    <row r="5105" spans="1:4" x14ac:dyDescent="0.5">
      <c r="A5105" t="s">
        <v>131</v>
      </c>
      <c r="B5105" s="260" t="s">
        <v>78982</v>
      </c>
      <c r="C5105" s="34">
        <v>94</v>
      </c>
      <c r="D5105" s="105">
        <v>60</v>
      </c>
    </row>
    <row r="5106" spans="1:4" x14ac:dyDescent="0.5">
      <c r="A5106" t="s">
        <v>131</v>
      </c>
      <c r="B5106" s="260" t="s">
        <v>79817</v>
      </c>
      <c r="C5106" s="34">
        <v>93</v>
      </c>
      <c r="D5106" s="105">
        <v>90</v>
      </c>
    </row>
    <row r="5107" spans="1:4" x14ac:dyDescent="0.5">
      <c r="A5107" t="s">
        <v>131</v>
      </c>
      <c r="B5107" s="260" t="s">
        <v>78991</v>
      </c>
      <c r="C5107" s="34">
        <v>94</v>
      </c>
      <c r="D5107" s="105">
        <v>60</v>
      </c>
    </row>
    <row r="5108" spans="1:4" x14ac:dyDescent="0.5">
      <c r="A5108" t="s">
        <v>131</v>
      </c>
      <c r="B5108" s="260" t="s">
        <v>79463</v>
      </c>
      <c r="C5108" s="34">
        <v>95</v>
      </c>
      <c r="D5108" s="105">
        <v>75</v>
      </c>
    </row>
    <row r="5109" spans="1:4" x14ac:dyDescent="0.5">
      <c r="A5109" t="s">
        <v>131</v>
      </c>
      <c r="B5109" s="260" t="s">
        <v>77489</v>
      </c>
      <c r="C5109" s="34">
        <v>94</v>
      </c>
      <c r="D5109" s="105">
        <v>35</v>
      </c>
    </row>
    <row r="5110" spans="1:4" x14ac:dyDescent="0.5">
      <c r="A5110" t="s">
        <v>131</v>
      </c>
      <c r="B5110" s="260" t="s">
        <v>79302</v>
      </c>
      <c r="C5110" s="34">
        <v>92</v>
      </c>
      <c r="D5110" s="105">
        <v>70</v>
      </c>
    </row>
    <row r="5111" spans="1:4" x14ac:dyDescent="0.5">
      <c r="A5111" t="s">
        <v>131</v>
      </c>
      <c r="B5111" s="260" t="s">
        <v>79465</v>
      </c>
      <c r="C5111" s="34">
        <v>93</v>
      </c>
      <c r="D5111" s="105">
        <v>75</v>
      </c>
    </row>
    <row r="5112" spans="1:4" x14ac:dyDescent="0.5">
      <c r="A5112" t="s">
        <v>131</v>
      </c>
      <c r="B5112" s="260" t="s">
        <v>78766</v>
      </c>
      <c r="C5112" s="34">
        <v>92</v>
      </c>
      <c r="D5112" s="105">
        <v>55</v>
      </c>
    </row>
    <row r="5113" spans="1:4" x14ac:dyDescent="0.5">
      <c r="A5113" t="s">
        <v>131</v>
      </c>
      <c r="B5113" s="260" t="s">
        <v>79193</v>
      </c>
      <c r="C5113" s="34">
        <v>93</v>
      </c>
      <c r="D5113" s="105">
        <v>67</v>
      </c>
    </row>
    <row r="5114" spans="1:4" x14ac:dyDescent="0.5">
      <c r="A5114" t="s">
        <v>131</v>
      </c>
      <c r="B5114" s="260" t="s">
        <v>78803</v>
      </c>
      <c r="C5114" s="34">
        <v>95</v>
      </c>
      <c r="D5114" s="105">
        <v>56</v>
      </c>
    </row>
    <row r="5115" spans="1:4" x14ac:dyDescent="0.5">
      <c r="A5115" t="s">
        <v>131</v>
      </c>
      <c r="B5115" s="260" t="s">
        <v>76689</v>
      </c>
      <c r="C5115" s="34">
        <v>92</v>
      </c>
      <c r="D5115" s="105">
        <v>27</v>
      </c>
    </row>
    <row r="5116" spans="1:4" x14ac:dyDescent="0.5">
      <c r="A5116" t="s">
        <v>131</v>
      </c>
      <c r="B5116" s="260" t="s">
        <v>80199</v>
      </c>
      <c r="C5116" s="34">
        <v>92</v>
      </c>
      <c r="D5116" s="105">
        <v>125</v>
      </c>
    </row>
    <row r="5117" spans="1:4" x14ac:dyDescent="0.5">
      <c r="A5117" t="s">
        <v>131</v>
      </c>
      <c r="B5117" s="260" t="s">
        <v>79397</v>
      </c>
      <c r="C5117" s="34">
        <v>92</v>
      </c>
      <c r="D5117" s="105">
        <v>74</v>
      </c>
    </row>
    <row r="5118" spans="1:4" x14ac:dyDescent="0.5">
      <c r="A5118" t="s">
        <v>131</v>
      </c>
      <c r="B5118" s="260" t="s">
        <v>80200</v>
      </c>
      <c r="C5118" s="34">
        <v>96</v>
      </c>
      <c r="D5118" s="105">
        <v>125</v>
      </c>
    </row>
    <row r="5119" spans="1:4" x14ac:dyDescent="0.5">
      <c r="A5119" t="s">
        <v>131</v>
      </c>
      <c r="B5119" s="260" t="s">
        <v>77562</v>
      </c>
      <c r="C5119" s="34">
        <v>92</v>
      </c>
      <c r="D5119" s="105">
        <v>36</v>
      </c>
    </row>
    <row r="5120" spans="1:4" x14ac:dyDescent="0.5">
      <c r="A5120" t="s">
        <v>131</v>
      </c>
      <c r="B5120" s="260" t="s">
        <v>76880</v>
      </c>
      <c r="C5120" s="34">
        <v>94</v>
      </c>
      <c r="D5120" s="105">
        <v>29</v>
      </c>
    </row>
    <row r="5121" spans="1:4" x14ac:dyDescent="0.5">
      <c r="A5121" t="s">
        <v>131</v>
      </c>
      <c r="B5121" s="260" t="s">
        <v>79147</v>
      </c>
      <c r="C5121" s="34">
        <v>92</v>
      </c>
      <c r="D5121" s="105">
        <v>65</v>
      </c>
    </row>
    <row r="5122" spans="1:4" x14ac:dyDescent="0.5">
      <c r="A5122" t="s">
        <v>131</v>
      </c>
      <c r="B5122" s="260" t="s">
        <v>77651</v>
      </c>
      <c r="C5122" s="34">
        <v>92</v>
      </c>
      <c r="D5122" s="105">
        <v>38</v>
      </c>
    </row>
    <row r="5123" spans="1:4" x14ac:dyDescent="0.5">
      <c r="A5123" t="s">
        <v>131</v>
      </c>
      <c r="B5123" s="260" t="s">
        <v>79927</v>
      </c>
      <c r="C5123" s="34">
        <v>95</v>
      </c>
      <c r="D5123" s="105">
        <v>96</v>
      </c>
    </row>
    <row r="5124" spans="1:4" x14ac:dyDescent="0.5">
      <c r="A5124" t="s">
        <v>131</v>
      </c>
      <c r="B5124" s="260" t="s">
        <v>78648</v>
      </c>
      <c r="C5124" s="34">
        <v>92</v>
      </c>
      <c r="D5124" s="105">
        <v>53</v>
      </c>
    </row>
    <row r="5125" spans="1:4" x14ac:dyDescent="0.5">
      <c r="A5125" t="s">
        <v>131</v>
      </c>
      <c r="B5125" s="260" t="s">
        <v>79906</v>
      </c>
      <c r="C5125" s="34">
        <v>93</v>
      </c>
      <c r="D5125" s="105">
        <v>95</v>
      </c>
    </row>
    <row r="5126" spans="1:4" x14ac:dyDescent="0.5">
      <c r="A5126" t="s">
        <v>131</v>
      </c>
      <c r="B5126" s="260" t="s">
        <v>77640</v>
      </c>
      <c r="C5126" s="34">
        <v>92</v>
      </c>
      <c r="D5126" s="105">
        <v>38</v>
      </c>
    </row>
    <row r="5127" spans="1:4" x14ac:dyDescent="0.5">
      <c r="A5127" t="s">
        <v>131</v>
      </c>
      <c r="B5127" s="260" t="s">
        <v>77641</v>
      </c>
      <c r="C5127" s="34">
        <v>93</v>
      </c>
      <c r="D5127" s="105">
        <v>38</v>
      </c>
    </row>
    <row r="5128" spans="1:4" x14ac:dyDescent="0.5">
      <c r="A5128" t="s">
        <v>131</v>
      </c>
      <c r="B5128" s="260" t="s">
        <v>78751</v>
      </c>
      <c r="C5128" s="34">
        <v>94</v>
      </c>
      <c r="D5128" s="105">
        <v>55</v>
      </c>
    </row>
    <row r="5129" spans="1:4" x14ac:dyDescent="0.5">
      <c r="A5129" t="s">
        <v>131</v>
      </c>
      <c r="B5129" s="260" t="s">
        <v>78769</v>
      </c>
      <c r="C5129" s="34">
        <v>93</v>
      </c>
      <c r="D5129" s="105">
        <v>55</v>
      </c>
    </row>
    <row r="5130" spans="1:4" x14ac:dyDescent="0.5">
      <c r="A5130" t="s">
        <v>131</v>
      </c>
      <c r="B5130" s="260" t="s">
        <v>78743</v>
      </c>
      <c r="C5130" s="34">
        <v>92</v>
      </c>
      <c r="D5130" s="105">
        <v>55</v>
      </c>
    </row>
    <row r="5131" spans="1:4" x14ac:dyDescent="0.5">
      <c r="A5131" t="s">
        <v>131</v>
      </c>
      <c r="B5131" s="260" t="s">
        <v>80291</v>
      </c>
      <c r="C5131" s="34">
        <v>96</v>
      </c>
      <c r="D5131" s="105">
        <v>146</v>
      </c>
    </row>
    <row r="5132" spans="1:4" x14ac:dyDescent="0.5">
      <c r="A5132" t="s">
        <v>131</v>
      </c>
      <c r="B5132" s="260" t="s">
        <v>78215</v>
      </c>
      <c r="C5132" s="34">
        <v>92</v>
      </c>
      <c r="D5132" s="105">
        <v>45</v>
      </c>
    </row>
    <row r="5133" spans="1:4" x14ac:dyDescent="0.5">
      <c r="A5133" t="s">
        <v>131</v>
      </c>
      <c r="B5133" s="260" t="s">
        <v>77564</v>
      </c>
      <c r="C5133" s="34">
        <v>93</v>
      </c>
      <c r="D5133" s="105">
        <v>36</v>
      </c>
    </row>
    <row r="5134" spans="1:4" x14ac:dyDescent="0.5">
      <c r="A5134" t="s">
        <v>131</v>
      </c>
      <c r="B5134" s="260" t="s">
        <v>77078</v>
      </c>
      <c r="C5134" s="34">
        <v>93</v>
      </c>
      <c r="D5134" s="105">
        <v>30</v>
      </c>
    </row>
    <row r="5135" spans="1:4" x14ac:dyDescent="0.5">
      <c r="A5135" t="s">
        <v>131</v>
      </c>
      <c r="B5135" s="260" t="s">
        <v>79736</v>
      </c>
      <c r="C5135" s="34">
        <v>92</v>
      </c>
      <c r="D5135" s="105">
        <v>85</v>
      </c>
    </row>
    <row r="5136" spans="1:4" x14ac:dyDescent="0.5">
      <c r="A5136" t="s">
        <v>131</v>
      </c>
      <c r="B5136" s="260" t="s">
        <v>80158</v>
      </c>
      <c r="C5136" s="34">
        <v>94</v>
      </c>
      <c r="D5136" s="105">
        <v>120</v>
      </c>
    </row>
    <row r="5137" spans="1:4" x14ac:dyDescent="0.5">
      <c r="A5137" t="s">
        <v>131</v>
      </c>
      <c r="B5137" s="260" t="s">
        <v>80160</v>
      </c>
      <c r="C5137" s="34">
        <v>92</v>
      </c>
      <c r="D5137" s="105">
        <v>120</v>
      </c>
    </row>
    <row r="5138" spans="1:4" x14ac:dyDescent="0.5">
      <c r="A5138" t="s">
        <v>131</v>
      </c>
      <c r="B5138" s="260" t="s">
        <v>80164</v>
      </c>
      <c r="C5138" s="34">
        <v>93</v>
      </c>
      <c r="D5138" s="105">
        <v>120</v>
      </c>
    </row>
    <row r="5139" spans="1:4" x14ac:dyDescent="0.5">
      <c r="A5139" t="s">
        <v>131</v>
      </c>
      <c r="B5139" s="260" t="s">
        <v>79649</v>
      </c>
      <c r="C5139" s="34">
        <v>93</v>
      </c>
      <c r="D5139" s="105">
        <v>80</v>
      </c>
    </row>
    <row r="5140" spans="1:4" x14ac:dyDescent="0.5">
      <c r="A5140" t="s">
        <v>131</v>
      </c>
      <c r="B5140" s="260" t="s">
        <v>77487</v>
      </c>
      <c r="C5140" s="34">
        <v>93</v>
      </c>
      <c r="D5140" s="105">
        <v>35</v>
      </c>
    </row>
    <row r="5141" spans="1:4" x14ac:dyDescent="0.5">
      <c r="A5141" t="s">
        <v>131</v>
      </c>
      <c r="B5141" s="260" t="s">
        <v>77901</v>
      </c>
      <c r="C5141" s="34">
        <v>94</v>
      </c>
      <c r="D5141" s="105">
        <v>40</v>
      </c>
    </row>
    <row r="5142" spans="1:4" x14ac:dyDescent="0.5">
      <c r="A5142" t="s">
        <v>131</v>
      </c>
      <c r="B5142" s="260" t="s">
        <v>78962</v>
      </c>
      <c r="C5142" s="34">
        <v>94</v>
      </c>
      <c r="D5142" s="105">
        <v>60</v>
      </c>
    </row>
    <row r="5143" spans="1:4" x14ac:dyDescent="0.5">
      <c r="A5143" t="s">
        <v>131</v>
      </c>
      <c r="B5143" s="260" t="s">
        <v>79150</v>
      </c>
      <c r="C5143" s="34">
        <v>93</v>
      </c>
      <c r="D5143" s="105">
        <v>65</v>
      </c>
    </row>
    <row r="5144" spans="1:4" x14ac:dyDescent="0.5">
      <c r="A5144" t="s">
        <v>131</v>
      </c>
      <c r="B5144" s="260" t="s">
        <v>80193</v>
      </c>
      <c r="C5144" s="34">
        <v>93</v>
      </c>
      <c r="D5144" s="105">
        <v>125</v>
      </c>
    </row>
    <row r="5145" spans="1:4" x14ac:dyDescent="0.5">
      <c r="A5145" t="s">
        <v>131</v>
      </c>
      <c r="B5145" s="260" t="s">
        <v>78212</v>
      </c>
      <c r="C5145" s="34">
        <v>92</v>
      </c>
      <c r="D5145" s="105">
        <v>45</v>
      </c>
    </row>
    <row r="5146" spans="1:4" x14ac:dyDescent="0.5">
      <c r="A5146" t="s">
        <v>131</v>
      </c>
      <c r="B5146" s="260" t="s">
        <v>79828</v>
      </c>
      <c r="C5146" s="34">
        <v>97</v>
      </c>
      <c r="D5146" s="105">
        <v>90</v>
      </c>
    </row>
    <row r="5147" spans="1:4" x14ac:dyDescent="0.5">
      <c r="A5147" t="s">
        <v>131</v>
      </c>
      <c r="B5147" s="260" t="s">
        <v>80322</v>
      </c>
      <c r="C5147" s="34">
        <v>93</v>
      </c>
      <c r="D5147" s="105">
        <v>150</v>
      </c>
    </row>
    <row r="5148" spans="1:4" x14ac:dyDescent="0.5">
      <c r="A5148" t="s">
        <v>131</v>
      </c>
      <c r="B5148" s="260" t="s">
        <v>79865</v>
      </c>
      <c r="C5148" s="34">
        <v>94</v>
      </c>
      <c r="D5148" s="105">
        <v>92</v>
      </c>
    </row>
    <row r="5149" spans="1:4" x14ac:dyDescent="0.5">
      <c r="A5149" t="s">
        <v>131</v>
      </c>
      <c r="B5149" s="260" t="s">
        <v>77968</v>
      </c>
      <c r="C5149" s="34">
        <v>92</v>
      </c>
      <c r="D5149" s="105">
        <v>41</v>
      </c>
    </row>
    <row r="5150" spans="1:4" x14ac:dyDescent="0.5">
      <c r="A5150" t="s">
        <v>131</v>
      </c>
      <c r="B5150" s="260" t="s">
        <v>77931</v>
      </c>
      <c r="C5150" s="34">
        <v>93</v>
      </c>
      <c r="D5150" s="105">
        <v>40</v>
      </c>
    </row>
    <row r="5151" spans="1:4" x14ac:dyDescent="0.5">
      <c r="A5151" t="s">
        <v>131</v>
      </c>
      <c r="B5151" s="260" t="s">
        <v>78185</v>
      </c>
      <c r="C5151" s="34">
        <v>92</v>
      </c>
      <c r="D5151" s="105">
        <v>45</v>
      </c>
    </row>
    <row r="5152" spans="1:4" x14ac:dyDescent="0.5">
      <c r="A5152" t="s">
        <v>131</v>
      </c>
      <c r="B5152" s="260" t="s">
        <v>75701</v>
      </c>
      <c r="C5152" s="34">
        <v>93</v>
      </c>
      <c r="D5152" s="105">
        <v>20</v>
      </c>
    </row>
    <row r="5153" spans="1:4" x14ac:dyDescent="0.5">
      <c r="A5153" t="s">
        <v>131</v>
      </c>
      <c r="B5153" s="260" t="s">
        <v>78538</v>
      </c>
      <c r="C5153" s="34">
        <v>92</v>
      </c>
      <c r="D5153" s="105">
        <v>50</v>
      </c>
    </row>
    <row r="5154" spans="1:4" x14ac:dyDescent="0.5">
      <c r="A5154" t="s">
        <v>131</v>
      </c>
      <c r="B5154" s="260" t="s">
        <v>78272</v>
      </c>
      <c r="C5154" s="34">
        <v>95</v>
      </c>
      <c r="D5154" s="105">
        <v>46</v>
      </c>
    </row>
    <row r="5155" spans="1:4" x14ac:dyDescent="0.5">
      <c r="A5155" t="s">
        <v>131</v>
      </c>
      <c r="B5155" s="260" t="s">
        <v>78190</v>
      </c>
      <c r="C5155" s="34">
        <v>96</v>
      </c>
      <c r="D5155" s="105">
        <v>45</v>
      </c>
    </row>
    <row r="5156" spans="1:4" x14ac:dyDescent="0.5">
      <c r="A5156" t="s">
        <v>131</v>
      </c>
      <c r="B5156" s="260" t="s">
        <v>78208</v>
      </c>
      <c r="C5156" s="34">
        <v>93</v>
      </c>
      <c r="D5156" s="105">
        <v>45</v>
      </c>
    </row>
    <row r="5157" spans="1:4" x14ac:dyDescent="0.5">
      <c r="A5157" t="s">
        <v>131</v>
      </c>
      <c r="B5157" s="260" t="s">
        <v>78402</v>
      </c>
      <c r="C5157" s="34">
        <v>94</v>
      </c>
      <c r="D5157" s="105">
        <v>49</v>
      </c>
    </row>
    <row r="5158" spans="1:4" x14ac:dyDescent="0.5">
      <c r="A5158" t="s">
        <v>131</v>
      </c>
      <c r="B5158" s="260" t="s">
        <v>79653</v>
      </c>
      <c r="C5158" s="34">
        <v>95</v>
      </c>
      <c r="D5158" s="105">
        <v>80</v>
      </c>
    </row>
    <row r="5159" spans="1:4" x14ac:dyDescent="0.5">
      <c r="A5159" t="s">
        <v>131</v>
      </c>
      <c r="B5159" s="260" t="s">
        <v>80413</v>
      </c>
      <c r="C5159" s="34">
        <v>99</v>
      </c>
      <c r="D5159" s="105">
        <v>200</v>
      </c>
    </row>
    <row r="5160" spans="1:4" x14ac:dyDescent="0.5">
      <c r="A5160" t="s">
        <v>131</v>
      </c>
      <c r="B5160" s="260" t="s">
        <v>78222</v>
      </c>
      <c r="C5160" s="34">
        <v>93</v>
      </c>
      <c r="D5160" s="105">
        <v>45</v>
      </c>
    </row>
    <row r="5161" spans="1:4" x14ac:dyDescent="0.5">
      <c r="A5161" t="s">
        <v>131</v>
      </c>
      <c r="B5161" s="260" t="s">
        <v>78226</v>
      </c>
      <c r="C5161" s="34">
        <v>92</v>
      </c>
      <c r="D5161" s="105">
        <v>45</v>
      </c>
    </row>
    <row r="5162" spans="1:4" x14ac:dyDescent="0.5">
      <c r="A5162" t="s">
        <v>131</v>
      </c>
      <c r="B5162" s="260" t="s">
        <v>79466</v>
      </c>
      <c r="C5162" s="34">
        <v>93</v>
      </c>
      <c r="D5162" s="105">
        <v>75</v>
      </c>
    </row>
    <row r="5163" spans="1:4" x14ac:dyDescent="0.5">
      <c r="A5163" t="s">
        <v>131</v>
      </c>
      <c r="B5163" s="260" t="s">
        <v>80014</v>
      </c>
      <c r="C5163" s="34">
        <v>94</v>
      </c>
      <c r="D5163" s="105">
        <v>102</v>
      </c>
    </row>
    <row r="5164" spans="1:4" x14ac:dyDescent="0.5">
      <c r="A5164" t="s">
        <v>131</v>
      </c>
      <c r="B5164" s="260" t="s">
        <v>78953</v>
      </c>
      <c r="C5164" s="34">
        <v>92</v>
      </c>
      <c r="D5164" s="105">
        <v>60</v>
      </c>
    </row>
    <row r="5165" spans="1:4" x14ac:dyDescent="0.5">
      <c r="A5165" t="s">
        <v>131</v>
      </c>
      <c r="B5165" s="260" t="s">
        <v>78191</v>
      </c>
      <c r="C5165" s="34">
        <v>92</v>
      </c>
      <c r="D5165" s="105">
        <v>45</v>
      </c>
    </row>
    <row r="5166" spans="1:4" x14ac:dyDescent="0.5">
      <c r="A5166" t="s">
        <v>131</v>
      </c>
      <c r="B5166" s="260" t="s">
        <v>79738</v>
      </c>
      <c r="C5166" s="34">
        <v>93</v>
      </c>
      <c r="D5166" s="105">
        <v>85</v>
      </c>
    </row>
    <row r="5167" spans="1:4" x14ac:dyDescent="0.5">
      <c r="A5167" t="s">
        <v>131</v>
      </c>
      <c r="B5167" s="260" t="s">
        <v>78985</v>
      </c>
      <c r="C5167" s="34">
        <v>93</v>
      </c>
      <c r="D5167" s="105">
        <v>60</v>
      </c>
    </row>
    <row r="5168" spans="1:4" x14ac:dyDescent="0.5">
      <c r="A5168" t="s">
        <v>131</v>
      </c>
      <c r="B5168" s="260" t="s">
        <v>80446</v>
      </c>
      <c r="C5168" s="34">
        <v>92</v>
      </c>
      <c r="D5168" s="105">
        <v>250</v>
      </c>
    </row>
    <row r="5169" spans="1:4" x14ac:dyDescent="0.5">
      <c r="A5169" t="s">
        <v>131</v>
      </c>
      <c r="B5169" s="260" t="s">
        <v>76691</v>
      </c>
      <c r="C5169" s="34">
        <v>96</v>
      </c>
      <c r="D5169" s="105">
        <v>27</v>
      </c>
    </row>
    <row r="5170" spans="1:4" x14ac:dyDescent="0.5">
      <c r="A5170" t="s">
        <v>131</v>
      </c>
      <c r="B5170" s="260" t="s">
        <v>79623</v>
      </c>
      <c r="C5170" s="34">
        <v>96</v>
      </c>
      <c r="D5170" s="105">
        <v>80</v>
      </c>
    </row>
    <row r="5171" spans="1:4" x14ac:dyDescent="0.5">
      <c r="A5171" t="s">
        <v>131</v>
      </c>
      <c r="B5171" s="260" t="s">
        <v>79656</v>
      </c>
      <c r="C5171" s="34">
        <v>92</v>
      </c>
      <c r="D5171" s="105">
        <v>80</v>
      </c>
    </row>
    <row r="5172" spans="1:4" x14ac:dyDescent="0.5">
      <c r="A5172" t="s">
        <v>131</v>
      </c>
      <c r="B5172" s="260" t="s">
        <v>76891</v>
      </c>
      <c r="C5172" s="34">
        <v>92</v>
      </c>
      <c r="D5172" s="105">
        <v>29</v>
      </c>
    </row>
    <row r="5173" spans="1:4" x14ac:dyDescent="0.5">
      <c r="A5173" t="s">
        <v>131</v>
      </c>
      <c r="B5173" s="260" t="s">
        <v>79660</v>
      </c>
      <c r="C5173" s="34">
        <v>95</v>
      </c>
      <c r="D5173" s="105">
        <v>80</v>
      </c>
    </row>
    <row r="5174" spans="1:4" x14ac:dyDescent="0.5">
      <c r="A5174" t="s">
        <v>131</v>
      </c>
      <c r="B5174" s="260" t="s">
        <v>79212</v>
      </c>
      <c r="C5174" s="34">
        <v>93</v>
      </c>
      <c r="D5174" s="105">
        <v>68</v>
      </c>
    </row>
    <row r="5175" spans="1:4" x14ac:dyDescent="0.5">
      <c r="A5175" t="s">
        <v>131</v>
      </c>
      <c r="B5175" s="260" t="s">
        <v>79327</v>
      </c>
      <c r="C5175" s="34">
        <v>93</v>
      </c>
      <c r="D5175" s="105">
        <v>70</v>
      </c>
    </row>
    <row r="5176" spans="1:4" x14ac:dyDescent="0.5">
      <c r="A5176" t="s">
        <v>131</v>
      </c>
      <c r="B5176" s="260" t="s">
        <v>79337</v>
      </c>
      <c r="C5176" s="34">
        <v>93</v>
      </c>
      <c r="D5176" s="105">
        <v>70</v>
      </c>
    </row>
    <row r="5177" spans="1:4" x14ac:dyDescent="0.5">
      <c r="A5177" t="s">
        <v>131</v>
      </c>
      <c r="B5177" s="260" t="s">
        <v>79235</v>
      </c>
      <c r="C5177" s="34">
        <v>92</v>
      </c>
      <c r="D5177" s="105">
        <v>69</v>
      </c>
    </row>
    <row r="5178" spans="1:4" x14ac:dyDescent="0.5">
      <c r="A5178" t="s">
        <v>131</v>
      </c>
      <c r="B5178" s="260" t="s">
        <v>78558</v>
      </c>
      <c r="C5178" s="34">
        <v>93</v>
      </c>
      <c r="D5178" s="105">
        <v>50</v>
      </c>
    </row>
    <row r="5179" spans="1:4" x14ac:dyDescent="0.5">
      <c r="A5179" t="s">
        <v>131</v>
      </c>
      <c r="B5179" s="260" t="s">
        <v>77892</v>
      </c>
      <c r="C5179" s="34">
        <v>92</v>
      </c>
      <c r="D5179" s="105">
        <v>40</v>
      </c>
    </row>
    <row r="5180" spans="1:4" x14ac:dyDescent="0.5">
      <c r="A5180" t="s">
        <v>131</v>
      </c>
      <c r="B5180" s="260" t="s">
        <v>78562</v>
      </c>
      <c r="C5180" s="34">
        <v>93</v>
      </c>
      <c r="D5180" s="105">
        <v>50</v>
      </c>
    </row>
    <row r="5181" spans="1:4" x14ac:dyDescent="0.5">
      <c r="A5181" t="s">
        <v>131</v>
      </c>
      <c r="B5181" s="260" t="s">
        <v>80376</v>
      </c>
      <c r="C5181" s="34">
        <v>93</v>
      </c>
      <c r="D5181" s="105">
        <v>175</v>
      </c>
    </row>
    <row r="5182" spans="1:4" x14ac:dyDescent="0.5">
      <c r="A5182" t="s">
        <v>131</v>
      </c>
      <c r="B5182" s="260" t="s">
        <v>80233</v>
      </c>
      <c r="C5182" s="34">
        <v>92</v>
      </c>
      <c r="D5182" s="105">
        <v>130</v>
      </c>
    </row>
    <row r="5183" spans="1:4" x14ac:dyDescent="0.5">
      <c r="A5183" t="s">
        <v>131</v>
      </c>
      <c r="B5183" s="260" t="s">
        <v>78855</v>
      </c>
      <c r="C5183" s="34">
        <v>94</v>
      </c>
      <c r="D5183" s="105">
        <v>59</v>
      </c>
    </row>
    <row r="5184" spans="1:4" x14ac:dyDescent="0.5">
      <c r="A5184" t="s">
        <v>131</v>
      </c>
      <c r="B5184" s="260" t="s">
        <v>78758</v>
      </c>
      <c r="C5184" s="34">
        <v>93</v>
      </c>
      <c r="D5184" s="105">
        <v>55</v>
      </c>
    </row>
    <row r="5185" spans="1:4" x14ac:dyDescent="0.5">
      <c r="A5185" t="s">
        <v>131</v>
      </c>
      <c r="B5185" s="260" t="s">
        <v>77916</v>
      </c>
      <c r="C5185" s="34">
        <v>94</v>
      </c>
      <c r="D5185" s="105">
        <v>40</v>
      </c>
    </row>
    <row r="5186" spans="1:4" x14ac:dyDescent="0.5">
      <c r="A5186" t="s">
        <v>131</v>
      </c>
      <c r="B5186" s="260" t="s">
        <v>78192</v>
      </c>
      <c r="C5186" s="34">
        <v>92</v>
      </c>
      <c r="D5186" s="105">
        <v>45</v>
      </c>
    </row>
    <row r="5187" spans="1:4" x14ac:dyDescent="0.5">
      <c r="A5187" t="s">
        <v>131</v>
      </c>
      <c r="B5187" s="260" t="s">
        <v>78535</v>
      </c>
      <c r="C5187" s="34">
        <v>94</v>
      </c>
      <c r="D5187" s="105">
        <v>50</v>
      </c>
    </row>
    <row r="5188" spans="1:4" x14ac:dyDescent="0.5">
      <c r="A5188" t="s">
        <v>131</v>
      </c>
      <c r="B5188" s="260" t="s">
        <v>79912</v>
      </c>
      <c r="C5188" s="34">
        <v>92</v>
      </c>
      <c r="D5188" s="105">
        <v>95</v>
      </c>
    </row>
    <row r="5189" spans="1:4" x14ac:dyDescent="0.5">
      <c r="A5189" t="s">
        <v>131</v>
      </c>
      <c r="B5189" s="260" t="s">
        <v>79035</v>
      </c>
      <c r="C5189" s="34">
        <v>93</v>
      </c>
      <c r="D5189" s="105">
        <v>62</v>
      </c>
    </row>
    <row r="5190" spans="1:4" x14ac:dyDescent="0.5">
      <c r="A5190" t="s">
        <v>131</v>
      </c>
      <c r="B5190" s="260" t="s">
        <v>78859</v>
      </c>
      <c r="C5190" s="34">
        <v>93</v>
      </c>
      <c r="D5190" s="105">
        <v>59</v>
      </c>
    </row>
    <row r="5191" spans="1:4" x14ac:dyDescent="0.5">
      <c r="A5191" t="s">
        <v>131</v>
      </c>
      <c r="B5191" s="260" t="s">
        <v>78735</v>
      </c>
      <c r="C5191" s="34">
        <v>94</v>
      </c>
      <c r="D5191" s="105">
        <v>55</v>
      </c>
    </row>
    <row r="5192" spans="1:4" x14ac:dyDescent="0.5">
      <c r="A5192" t="s">
        <v>131</v>
      </c>
      <c r="B5192" s="260" t="s">
        <v>79140</v>
      </c>
      <c r="C5192" s="34">
        <v>92</v>
      </c>
      <c r="D5192" s="105">
        <v>65</v>
      </c>
    </row>
    <row r="5193" spans="1:4" x14ac:dyDescent="0.5">
      <c r="A5193" t="s">
        <v>131</v>
      </c>
      <c r="B5193" s="260" t="s">
        <v>77095</v>
      </c>
      <c r="C5193" s="34">
        <v>93</v>
      </c>
      <c r="D5193" s="105">
        <v>30</v>
      </c>
    </row>
    <row r="5194" spans="1:4" x14ac:dyDescent="0.5">
      <c r="A5194" t="s">
        <v>131</v>
      </c>
      <c r="B5194" s="260" t="s">
        <v>78756</v>
      </c>
      <c r="C5194" s="34">
        <v>94</v>
      </c>
      <c r="D5194" s="105">
        <v>55</v>
      </c>
    </row>
    <row r="5195" spans="1:4" x14ac:dyDescent="0.5">
      <c r="A5195" t="s">
        <v>131</v>
      </c>
      <c r="B5195" s="260" t="s">
        <v>78071</v>
      </c>
      <c r="C5195" s="34">
        <v>94</v>
      </c>
      <c r="D5195" s="105">
        <v>44</v>
      </c>
    </row>
    <row r="5196" spans="1:4" x14ac:dyDescent="0.5">
      <c r="A5196" t="s">
        <v>131</v>
      </c>
      <c r="B5196" s="260" t="s">
        <v>79136</v>
      </c>
      <c r="C5196" s="34">
        <v>92</v>
      </c>
      <c r="D5196" s="105">
        <v>65</v>
      </c>
    </row>
    <row r="5197" spans="1:4" x14ac:dyDescent="0.5">
      <c r="A5197" t="s">
        <v>131</v>
      </c>
      <c r="B5197" s="260" t="s">
        <v>79904</v>
      </c>
      <c r="C5197" s="34">
        <v>92</v>
      </c>
      <c r="D5197" s="105">
        <v>95</v>
      </c>
    </row>
    <row r="5198" spans="1:4" x14ac:dyDescent="0.5">
      <c r="A5198" t="s">
        <v>131</v>
      </c>
      <c r="B5198" s="260" t="s">
        <v>78571</v>
      </c>
      <c r="C5198" s="34">
        <v>93</v>
      </c>
      <c r="D5198" s="105">
        <v>50</v>
      </c>
    </row>
    <row r="5199" spans="1:4" x14ac:dyDescent="0.5">
      <c r="A5199" t="s">
        <v>131</v>
      </c>
      <c r="B5199" s="260" t="s">
        <v>78627</v>
      </c>
      <c r="C5199" s="34">
        <v>93</v>
      </c>
      <c r="D5199" s="105">
        <v>52</v>
      </c>
    </row>
    <row r="5200" spans="1:4" x14ac:dyDescent="0.5">
      <c r="A5200" t="s">
        <v>131</v>
      </c>
      <c r="B5200" s="260" t="s">
        <v>76518</v>
      </c>
      <c r="C5200" s="34">
        <v>93</v>
      </c>
      <c r="D5200" s="105">
        <v>25</v>
      </c>
    </row>
    <row r="5201" spans="1:4" x14ac:dyDescent="0.5">
      <c r="A5201" t="s">
        <v>131</v>
      </c>
      <c r="B5201" s="260" t="s">
        <v>75110</v>
      </c>
      <c r="C5201" s="34">
        <v>92</v>
      </c>
      <c r="D5201" s="105">
        <v>18</v>
      </c>
    </row>
    <row r="5202" spans="1:4" x14ac:dyDescent="0.5">
      <c r="A5202" t="s">
        <v>131</v>
      </c>
      <c r="B5202" s="260" t="s">
        <v>80168</v>
      </c>
      <c r="C5202" s="34">
        <v>95</v>
      </c>
      <c r="D5202" s="105">
        <v>120</v>
      </c>
    </row>
    <row r="5203" spans="1:4" x14ac:dyDescent="0.5">
      <c r="A5203" t="s">
        <v>131</v>
      </c>
      <c r="B5203" s="260" t="s">
        <v>77102</v>
      </c>
      <c r="C5203" s="34">
        <v>92</v>
      </c>
      <c r="D5203" s="105">
        <v>30</v>
      </c>
    </row>
    <row r="5204" spans="1:4" x14ac:dyDescent="0.5">
      <c r="A5204" t="s">
        <v>131</v>
      </c>
      <c r="B5204" s="260" t="s">
        <v>75700</v>
      </c>
      <c r="C5204" s="34">
        <v>94</v>
      </c>
      <c r="D5204" s="105">
        <v>20</v>
      </c>
    </row>
    <row r="5205" spans="1:4" x14ac:dyDescent="0.5">
      <c r="A5205" t="s">
        <v>131</v>
      </c>
      <c r="B5205" s="260" t="s">
        <v>80039</v>
      </c>
      <c r="C5205" s="34">
        <v>96</v>
      </c>
      <c r="D5205" s="105">
        <v>105</v>
      </c>
    </row>
    <row r="5206" spans="1:4" x14ac:dyDescent="0.5">
      <c r="A5206" t="s">
        <v>131</v>
      </c>
      <c r="B5206" s="260" t="s">
        <v>80502</v>
      </c>
      <c r="C5206" s="34">
        <v>96</v>
      </c>
      <c r="D5206" s="105">
        <v>315</v>
      </c>
    </row>
    <row r="5207" spans="1:4" x14ac:dyDescent="0.5">
      <c r="A5207" t="s">
        <v>131</v>
      </c>
      <c r="B5207" s="260" t="s">
        <v>80488</v>
      </c>
      <c r="C5207" s="34">
        <v>92</v>
      </c>
      <c r="D5207" s="105">
        <v>300</v>
      </c>
    </row>
    <row r="5208" spans="1:4" x14ac:dyDescent="0.5">
      <c r="A5208" t="s">
        <v>131</v>
      </c>
      <c r="B5208" s="260" t="s">
        <v>79339</v>
      </c>
      <c r="C5208" s="34">
        <v>92</v>
      </c>
      <c r="D5208" s="105">
        <v>70</v>
      </c>
    </row>
    <row r="5209" spans="1:4" x14ac:dyDescent="0.5">
      <c r="A5209" t="s">
        <v>131</v>
      </c>
      <c r="B5209" s="260" t="s">
        <v>78757</v>
      </c>
      <c r="C5209" s="34">
        <v>93</v>
      </c>
      <c r="D5209" s="105">
        <v>55</v>
      </c>
    </row>
    <row r="5210" spans="1:4" x14ac:dyDescent="0.5">
      <c r="A5210" t="s">
        <v>131</v>
      </c>
      <c r="B5210" s="260" t="s">
        <v>79372</v>
      </c>
      <c r="C5210" s="34">
        <v>93</v>
      </c>
      <c r="D5210" s="105">
        <v>72</v>
      </c>
    </row>
    <row r="5211" spans="1:4" x14ac:dyDescent="0.5">
      <c r="A5211" t="s">
        <v>131</v>
      </c>
      <c r="B5211" s="260" t="s">
        <v>76890</v>
      </c>
      <c r="C5211" s="34">
        <v>92</v>
      </c>
      <c r="D5211" s="105">
        <v>29</v>
      </c>
    </row>
    <row r="5212" spans="1:4" x14ac:dyDescent="0.5">
      <c r="A5212" t="s">
        <v>131</v>
      </c>
      <c r="B5212" s="260" t="s">
        <v>77483</v>
      </c>
      <c r="C5212" s="34">
        <v>92</v>
      </c>
      <c r="D5212" s="105">
        <v>35</v>
      </c>
    </row>
    <row r="5213" spans="1:4" x14ac:dyDescent="0.5">
      <c r="A5213" t="s">
        <v>131</v>
      </c>
      <c r="B5213" s="260" t="s">
        <v>79297</v>
      </c>
      <c r="C5213" s="34">
        <v>93</v>
      </c>
      <c r="D5213" s="105">
        <v>70</v>
      </c>
    </row>
    <row r="5214" spans="1:4" x14ac:dyDescent="0.5">
      <c r="A5214" t="s">
        <v>131</v>
      </c>
      <c r="B5214" s="260" t="s">
        <v>80192</v>
      </c>
      <c r="C5214" s="34">
        <v>94</v>
      </c>
      <c r="D5214" s="105">
        <v>125</v>
      </c>
    </row>
    <row r="5215" spans="1:4" x14ac:dyDescent="0.5">
      <c r="A5215" t="s">
        <v>131</v>
      </c>
      <c r="B5215" s="260" t="s">
        <v>80194</v>
      </c>
      <c r="C5215" s="34">
        <v>95</v>
      </c>
      <c r="D5215" s="105">
        <v>125</v>
      </c>
    </row>
    <row r="5216" spans="1:4" x14ac:dyDescent="0.5">
      <c r="A5216" t="s">
        <v>131</v>
      </c>
      <c r="B5216" s="260" t="s">
        <v>80244</v>
      </c>
      <c r="C5216" s="34">
        <v>95</v>
      </c>
      <c r="D5216" s="105">
        <v>132</v>
      </c>
    </row>
    <row r="5217" spans="1:4" x14ac:dyDescent="0.5">
      <c r="A5217" t="s">
        <v>131</v>
      </c>
      <c r="B5217" s="260" t="s">
        <v>80326</v>
      </c>
      <c r="C5217" s="34">
        <v>92</v>
      </c>
      <c r="D5217" s="105">
        <v>150</v>
      </c>
    </row>
    <row r="5218" spans="1:4" x14ac:dyDescent="0.5">
      <c r="A5218" t="s">
        <v>131</v>
      </c>
      <c r="B5218" s="260" t="s">
        <v>79851</v>
      </c>
      <c r="C5218" s="34">
        <v>93</v>
      </c>
      <c r="D5218" s="105">
        <v>91</v>
      </c>
    </row>
    <row r="5219" spans="1:4" x14ac:dyDescent="0.5">
      <c r="A5219" t="s">
        <v>131</v>
      </c>
      <c r="B5219" s="260" t="s">
        <v>79861</v>
      </c>
      <c r="C5219" s="34">
        <v>93</v>
      </c>
      <c r="D5219" s="105">
        <v>92</v>
      </c>
    </row>
    <row r="5220" spans="1:4" x14ac:dyDescent="0.5">
      <c r="A5220" t="s">
        <v>131</v>
      </c>
      <c r="B5220" s="260" t="s">
        <v>78572</v>
      </c>
      <c r="C5220" s="34">
        <v>92</v>
      </c>
      <c r="D5220" s="105">
        <v>50</v>
      </c>
    </row>
    <row r="5221" spans="1:4" x14ac:dyDescent="0.5">
      <c r="A5221" t="s">
        <v>131</v>
      </c>
      <c r="B5221" s="260" t="s">
        <v>76781</v>
      </c>
      <c r="C5221" s="34">
        <v>92</v>
      </c>
      <c r="D5221" s="105">
        <v>28</v>
      </c>
    </row>
    <row r="5222" spans="1:4" x14ac:dyDescent="0.5">
      <c r="A5222" t="s">
        <v>131</v>
      </c>
      <c r="B5222" s="260" t="s">
        <v>80117</v>
      </c>
      <c r="C5222" s="34">
        <v>93</v>
      </c>
      <c r="D5222" s="105">
        <v>118</v>
      </c>
    </row>
    <row r="5223" spans="1:4" x14ac:dyDescent="0.5">
      <c r="A5223" t="s">
        <v>131</v>
      </c>
      <c r="B5223" s="260" t="s">
        <v>79633</v>
      </c>
      <c r="C5223" s="34">
        <v>95</v>
      </c>
      <c r="D5223" s="105">
        <v>80</v>
      </c>
    </row>
    <row r="5224" spans="1:4" x14ac:dyDescent="0.5">
      <c r="A5224" t="s">
        <v>131</v>
      </c>
      <c r="B5224" s="260" t="s">
        <v>79993</v>
      </c>
      <c r="C5224" s="34">
        <v>95</v>
      </c>
      <c r="D5224" s="105">
        <v>100</v>
      </c>
    </row>
    <row r="5225" spans="1:4" x14ac:dyDescent="0.5">
      <c r="A5225" t="s">
        <v>131</v>
      </c>
      <c r="B5225" s="260" t="s">
        <v>79823</v>
      </c>
      <c r="C5225" s="34">
        <v>96</v>
      </c>
      <c r="D5225" s="105">
        <v>90</v>
      </c>
    </row>
    <row r="5226" spans="1:4" x14ac:dyDescent="0.5">
      <c r="A5226" t="s">
        <v>131</v>
      </c>
      <c r="B5226" s="260" t="s">
        <v>78767</v>
      </c>
      <c r="C5226" s="34">
        <v>94</v>
      </c>
      <c r="D5226" s="105">
        <v>55</v>
      </c>
    </row>
    <row r="5227" spans="1:4" x14ac:dyDescent="0.5">
      <c r="A5227" t="s">
        <v>131</v>
      </c>
      <c r="B5227" s="260" t="s">
        <v>79831</v>
      </c>
      <c r="C5227" s="34">
        <v>93</v>
      </c>
      <c r="D5227" s="105">
        <v>90</v>
      </c>
    </row>
    <row r="5228" spans="1:4" x14ac:dyDescent="0.5">
      <c r="A5228" t="s">
        <v>131</v>
      </c>
      <c r="B5228" s="260" t="s">
        <v>77488</v>
      </c>
      <c r="C5228" s="34">
        <v>92</v>
      </c>
      <c r="D5228" s="105">
        <v>35</v>
      </c>
    </row>
    <row r="5229" spans="1:4" x14ac:dyDescent="0.5">
      <c r="A5229" t="s">
        <v>131</v>
      </c>
      <c r="B5229" s="260" t="s">
        <v>76497</v>
      </c>
      <c r="C5229" s="34">
        <v>92</v>
      </c>
      <c r="D5229" s="105">
        <v>25</v>
      </c>
    </row>
    <row r="5230" spans="1:4" x14ac:dyDescent="0.5">
      <c r="A5230" t="s">
        <v>131</v>
      </c>
      <c r="B5230" s="260" t="s">
        <v>80350</v>
      </c>
      <c r="C5230" s="34">
        <v>95</v>
      </c>
      <c r="D5230" s="105">
        <v>165</v>
      </c>
    </row>
    <row r="5231" spans="1:4" x14ac:dyDescent="0.5">
      <c r="A5231" t="s">
        <v>131</v>
      </c>
      <c r="B5231" s="260" t="s">
        <v>80352</v>
      </c>
      <c r="C5231" s="34">
        <v>96</v>
      </c>
      <c r="D5231" s="105">
        <v>165</v>
      </c>
    </row>
    <row r="5232" spans="1:4" x14ac:dyDescent="0.5">
      <c r="A5232" t="s">
        <v>131</v>
      </c>
      <c r="B5232" s="260" t="s">
        <v>80331</v>
      </c>
      <c r="C5232" s="34">
        <v>94</v>
      </c>
      <c r="D5232" s="105">
        <v>154</v>
      </c>
    </row>
    <row r="5233" spans="1:4" x14ac:dyDescent="0.5">
      <c r="A5233" t="s">
        <v>131</v>
      </c>
      <c r="B5233" s="260" t="s">
        <v>79733</v>
      </c>
      <c r="C5233" s="34">
        <v>94</v>
      </c>
      <c r="D5233" s="105">
        <v>85</v>
      </c>
    </row>
    <row r="5234" spans="1:4" x14ac:dyDescent="0.5">
      <c r="A5234" t="s">
        <v>131</v>
      </c>
      <c r="B5234" s="260" t="s">
        <v>79773</v>
      </c>
      <c r="C5234" s="34">
        <v>94</v>
      </c>
      <c r="D5234" s="105">
        <v>89</v>
      </c>
    </row>
    <row r="5235" spans="1:4" x14ac:dyDescent="0.5">
      <c r="A5235" t="s">
        <v>131</v>
      </c>
      <c r="B5235" s="260" t="s">
        <v>78936</v>
      </c>
      <c r="C5235" s="34">
        <v>93</v>
      </c>
      <c r="D5235" s="105">
        <v>60</v>
      </c>
    </row>
    <row r="5236" spans="1:4" x14ac:dyDescent="0.5">
      <c r="A5236" t="s">
        <v>131</v>
      </c>
      <c r="B5236" s="260" t="s">
        <v>79209</v>
      </c>
      <c r="C5236" s="34">
        <v>92</v>
      </c>
      <c r="D5236" s="105">
        <v>68</v>
      </c>
    </row>
    <row r="5237" spans="1:4" x14ac:dyDescent="0.5">
      <c r="A5237" t="s">
        <v>131</v>
      </c>
      <c r="B5237" s="260" t="s">
        <v>78942</v>
      </c>
      <c r="C5237" s="34">
        <v>93</v>
      </c>
      <c r="D5237" s="105">
        <v>60</v>
      </c>
    </row>
    <row r="5238" spans="1:4" x14ac:dyDescent="0.5">
      <c r="A5238" t="s">
        <v>131</v>
      </c>
      <c r="B5238" s="260" t="s">
        <v>78819</v>
      </c>
      <c r="C5238" s="34">
        <v>92</v>
      </c>
      <c r="D5238" s="105">
        <v>57</v>
      </c>
    </row>
    <row r="5239" spans="1:4" x14ac:dyDescent="0.5">
      <c r="A5239" t="s">
        <v>131</v>
      </c>
      <c r="B5239" s="260" t="s">
        <v>78206</v>
      </c>
      <c r="C5239" s="34">
        <v>92</v>
      </c>
      <c r="D5239" s="105">
        <v>45</v>
      </c>
    </row>
    <row r="5240" spans="1:4" x14ac:dyDescent="0.5">
      <c r="A5240" t="s">
        <v>131</v>
      </c>
      <c r="B5240" s="260" t="s">
        <v>79148</v>
      </c>
      <c r="C5240" s="34">
        <v>92</v>
      </c>
      <c r="D5240" s="105">
        <v>65</v>
      </c>
    </row>
    <row r="5241" spans="1:4" x14ac:dyDescent="0.5">
      <c r="A5241" t="s">
        <v>131</v>
      </c>
      <c r="B5241" s="260" t="s">
        <v>77903</v>
      </c>
      <c r="C5241" s="34">
        <v>92</v>
      </c>
      <c r="D5241" s="105">
        <v>40</v>
      </c>
    </row>
    <row r="5242" spans="1:4" x14ac:dyDescent="0.5">
      <c r="A5242" t="s">
        <v>131</v>
      </c>
      <c r="B5242" s="260" t="s">
        <v>78224</v>
      </c>
      <c r="C5242" s="34">
        <v>92</v>
      </c>
      <c r="D5242" s="105">
        <v>45</v>
      </c>
    </row>
    <row r="5243" spans="1:4" x14ac:dyDescent="0.5">
      <c r="A5243" t="s">
        <v>131</v>
      </c>
      <c r="B5243" s="260" t="s">
        <v>77706</v>
      </c>
      <c r="C5243" s="34">
        <v>92</v>
      </c>
      <c r="D5243" s="105">
        <v>39</v>
      </c>
    </row>
    <row r="5244" spans="1:4" x14ac:dyDescent="0.5">
      <c r="A5244" t="s">
        <v>131</v>
      </c>
      <c r="B5244" s="260" t="s">
        <v>75694</v>
      </c>
      <c r="C5244" s="34">
        <v>92</v>
      </c>
      <c r="D5244" s="105">
        <v>20</v>
      </c>
    </row>
    <row r="5245" spans="1:4" x14ac:dyDescent="0.5">
      <c r="A5245" t="s">
        <v>131</v>
      </c>
      <c r="B5245" s="260" t="s">
        <v>75121</v>
      </c>
      <c r="C5245" s="34">
        <v>92</v>
      </c>
      <c r="D5245" s="105">
        <v>18</v>
      </c>
    </row>
    <row r="5246" spans="1:4" x14ac:dyDescent="0.5">
      <c r="A5246" t="s">
        <v>131</v>
      </c>
      <c r="B5246" s="260" t="s">
        <v>78568</v>
      </c>
      <c r="C5246" s="34">
        <v>93</v>
      </c>
      <c r="D5246" s="105">
        <v>50</v>
      </c>
    </row>
    <row r="5247" spans="1:4" x14ac:dyDescent="0.5">
      <c r="A5247" t="s">
        <v>131</v>
      </c>
      <c r="B5247" s="260" t="s">
        <v>79336</v>
      </c>
      <c r="C5247" s="34">
        <v>92</v>
      </c>
      <c r="D5247" s="105">
        <v>70</v>
      </c>
    </row>
    <row r="5248" spans="1:4" x14ac:dyDescent="0.5">
      <c r="A5248" t="s">
        <v>131</v>
      </c>
      <c r="B5248" s="260" t="s">
        <v>79537</v>
      </c>
      <c r="C5248" s="34">
        <v>95</v>
      </c>
      <c r="D5248" s="105">
        <v>79</v>
      </c>
    </row>
    <row r="5249" spans="1:4" x14ac:dyDescent="0.5">
      <c r="A5249" t="s">
        <v>131</v>
      </c>
      <c r="B5249" s="260" t="s">
        <v>80196</v>
      </c>
      <c r="C5249" s="34">
        <v>93</v>
      </c>
      <c r="D5249" s="105">
        <v>125</v>
      </c>
    </row>
    <row r="5250" spans="1:4" x14ac:dyDescent="0.5">
      <c r="A5250" t="s">
        <v>131</v>
      </c>
      <c r="B5250" s="260" t="s">
        <v>79461</v>
      </c>
      <c r="C5250" s="34">
        <v>92</v>
      </c>
      <c r="D5250" s="105">
        <v>75</v>
      </c>
    </row>
    <row r="5251" spans="1:4" x14ac:dyDescent="0.5">
      <c r="A5251" t="s">
        <v>131</v>
      </c>
      <c r="B5251" s="260" t="s">
        <v>80040</v>
      </c>
      <c r="C5251" s="34">
        <v>95</v>
      </c>
      <c r="D5251" s="105">
        <v>105</v>
      </c>
    </row>
    <row r="5252" spans="1:4" x14ac:dyDescent="0.5">
      <c r="A5252" t="s">
        <v>131</v>
      </c>
      <c r="B5252" s="260" t="s">
        <v>80035</v>
      </c>
      <c r="C5252" s="34">
        <v>95</v>
      </c>
      <c r="D5252" s="105">
        <v>105</v>
      </c>
    </row>
    <row r="5253" spans="1:4" x14ac:dyDescent="0.5">
      <c r="A5253" t="s">
        <v>131</v>
      </c>
      <c r="B5253" s="260" t="s">
        <v>78950</v>
      </c>
      <c r="C5253" s="34">
        <v>93</v>
      </c>
      <c r="D5253" s="105">
        <v>60</v>
      </c>
    </row>
    <row r="5254" spans="1:4" x14ac:dyDescent="0.5">
      <c r="A5254" t="s">
        <v>131</v>
      </c>
      <c r="B5254" s="260" t="s">
        <v>77159</v>
      </c>
      <c r="C5254" s="34">
        <v>92</v>
      </c>
      <c r="D5254" s="105">
        <v>31</v>
      </c>
    </row>
    <row r="5255" spans="1:4" x14ac:dyDescent="0.5">
      <c r="A5255" t="s">
        <v>131</v>
      </c>
      <c r="B5255" s="260" t="s">
        <v>78531</v>
      </c>
      <c r="C5255" s="34">
        <v>92</v>
      </c>
      <c r="D5255" s="105">
        <v>50</v>
      </c>
    </row>
    <row r="5256" spans="1:4" x14ac:dyDescent="0.5">
      <c r="A5256" t="s">
        <v>131</v>
      </c>
      <c r="B5256" s="260" t="s">
        <v>79686</v>
      </c>
      <c r="C5256" s="34">
        <v>92</v>
      </c>
      <c r="D5256" s="105">
        <v>84</v>
      </c>
    </row>
    <row r="5257" spans="1:4" x14ac:dyDescent="0.5">
      <c r="A5257" t="s">
        <v>131</v>
      </c>
      <c r="B5257" s="260" t="s">
        <v>79739</v>
      </c>
      <c r="C5257" s="34">
        <v>94</v>
      </c>
      <c r="D5257" s="105">
        <v>85</v>
      </c>
    </row>
    <row r="5258" spans="1:4" x14ac:dyDescent="0.5">
      <c r="A5258" t="s">
        <v>131</v>
      </c>
      <c r="B5258" s="260" t="s">
        <v>80234</v>
      </c>
      <c r="C5258" s="34">
        <v>94</v>
      </c>
      <c r="D5258" s="105">
        <v>130</v>
      </c>
    </row>
    <row r="5259" spans="1:4" x14ac:dyDescent="0.5">
      <c r="A5259" t="s">
        <v>131</v>
      </c>
      <c r="B5259" s="260" t="s">
        <v>80085</v>
      </c>
      <c r="C5259" s="34">
        <v>93</v>
      </c>
      <c r="D5259" s="105">
        <v>110</v>
      </c>
    </row>
    <row r="5260" spans="1:4" x14ac:dyDescent="0.5">
      <c r="A5260" t="s">
        <v>131</v>
      </c>
      <c r="B5260" s="260" t="s">
        <v>80054</v>
      </c>
      <c r="C5260" s="34">
        <v>93</v>
      </c>
      <c r="D5260" s="105">
        <v>107</v>
      </c>
    </row>
    <row r="5261" spans="1:4" x14ac:dyDescent="0.5">
      <c r="A5261" t="s">
        <v>131</v>
      </c>
      <c r="B5261" s="260" t="s">
        <v>78947</v>
      </c>
      <c r="C5261" s="34">
        <v>93</v>
      </c>
      <c r="D5261" s="105">
        <v>60</v>
      </c>
    </row>
    <row r="5262" spans="1:4" x14ac:dyDescent="0.5">
      <c r="A5262" t="s">
        <v>131</v>
      </c>
      <c r="B5262" s="260" t="s">
        <v>77490</v>
      </c>
      <c r="C5262" s="34">
        <v>93</v>
      </c>
      <c r="D5262" s="105">
        <v>35</v>
      </c>
    </row>
    <row r="5263" spans="1:4" x14ac:dyDescent="0.5">
      <c r="A5263" t="s">
        <v>131</v>
      </c>
      <c r="B5263" s="260" t="s">
        <v>79485</v>
      </c>
      <c r="C5263" s="34">
        <v>93</v>
      </c>
      <c r="D5263" s="105">
        <v>75</v>
      </c>
    </row>
    <row r="5264" spans="1:4" x14ac:dyDescent="0.5">
      <c r="A5264" t="s">
        <v>131</v>
      </c>
      <c r="B5264" s="260" t="s">
        <v>80564</v>
      </c>
      <c r="C5264" s="34">
        <v>99</v>
      </c>
      <c r="D5264" s="105">
        <v>595</v>
      </c>
    </row>
    <row r="5265" spans="1:4" x14ac:dyDescent="0.5">
      <c r="A5265" t="s">
        <v>131</v>
      </c>
      <c r="B5265" s="260" t="s">
        <v>80086</v>
      </c>
      <c r="C5265" s="34">
        <v>96</v>
      </c>
      <c r="D5265" s="105">
        <v>110</v>
      </c>
    </row>
    <row r="5266" spans="1:4" x14ac:dyDescent="0.5">
      <c r="A5266" t="s">
        <v>131</v>
      </c>
      <c r="B5266" s="260" t="s">
        <v>80375</v>
      </c>
      <c r="C5266" s="34">
        <v>99</v>
      </c>
      <c r="D5266" s="105">
        <v>175</v>
      </c>
    </row>
    <row r="5267" spans="1:4" x14ac:dyDescent="0.5">
      <c r="A5267" t="s">
        <v>131</v>
      </c>
      <c r="B5267" s="260" t="s">
        <v>80097</v>
      </c>
      <c r="C5267" s="34">
        <v>95</v>
      </c>
      <c r="D5267" s="105">
        <v>113</v>
      </c>
    </row>
    <row r="5268" spans="1:4" x14ac:dyDescent="0.5">
      <c r="A5268" t="s">
        <v>131</v>
      </c>
      <c r="B5268" s="260" t="s">
        <v>80096</v>
      </c>
      <c r="C5268" s="34">
        <v>92</v>
      </c>
      <c r="D5268" s="105">
        <v>113</v>
      </c>
    </row>
    <row r="5269" spans="1:4" x14ac:dyDescent="0.5">
      <c r="A5269" t="s">
        <v>131</v>
      </c>
      <c r="B5269" s="260" t="s">
        <v>78528</v>
      </c>
      <c r="C5269" s="34">
        <v>92</v>
      </c>
      <c r="D5269" s="105">
        <v>50</v>
      </c>
    </row>
    <row r="5270" spans="1:4" x14ac:dyDescent="0.5">
      <c r="A5270" t="s">
        <v>131</v>
      </c>
      <c r="B5270" s="260" t="s">
        <v>79919</v>
      </c>
      <c r="C5270" s="34">
        <v>93</v>
      </c>
      <c r="D5270" s="105">
        <v>95</v>
      </c>
    </row>
    <row r="5271" spans="1:4" x14ac:dyDescent="0.5">
      <c r="A5271" t="s">
        <v>131</v>
      </c>
      <c r="B5271" s="260" t="s">
        <v>80330</v>
      </c>
      <c r="C5271" s="34">
        <v>94</v>
      </c>
      <c r="D5271" s="105">
        <v>154</v>
      </c>
    </row>
    <row r="5272" spans="1:4" x14ac:dyDescent="0.5">
      <c r="A5272" t="s">
        <v>131</v>
      </c>
      <c r="B5272" s="260" t="s">
        <v>79043</v>
      </c>
      <c r="C5272" s="34">
        <v>94</v>
      </c>
      <c r="D5272" s="105">
        <v>63</v>
      </c>
    </row>
    <row r="5273" spans="1:4" x14ac:dyDescent="0.5">
      <c r="A5273" t="s">
        <v>131</v>
      </c>
      <c r="B5273" s="260" t="s">
        <v>79504</v>
      </c>
      <c r="C5273" s="34">
        <v>92</v>
      </c>
      <c r="D5273" s="105">
        <v>77</v>
      </c>
    </row>
    <row r="5274" spans="1:4" x14ac:dyDescent="0.5">
      <c r="A5274" t="s">
        <v>131</v>
      </c>
      <c r="B5274" s="260" t="s">
        <v>80364</v>
      </c>
      <c r="C5274" s="34">
        <v>93</v>
      </c>
      <c r="D5274" s="105">
        <v>170</v>
      </c>
    </row>
    <row r="5275" spans="1:4" x14ac:dyDescent="0.5">
      <c r="A5275" t="s">
        <v>131</v>
      </c>
      <c r="B5275" s="260" t="s">
        <v>79057</v>
      </c>
      <c r="C5275" s="34">
        <v>92</v>
      </c>
      <c r="D5275" s="105">
        <v>64</v>
      </c>
    </row>
    <row r="5276" spans="1:4" x14ac:dyDescent="0.5">
      <c r="A5276" t="s">
        <v>131</v>
      </c>
      <c r="B5276" s="260" t="s">
        <v>79194</v>
      </c>
      <c r="C5276" s="34">
        <v>94</v>
      </c>
      <c r="D5276" s="105">
        <v>67</v>
      </c>
    </row>
    <row r="5277" spans="1:4" x14ac:dyDescent="0.5">
      <c r="A5277" t="s">
        <v>131</v>
      </c>
      <c r="B5277" s="260" t="s">
        <v>78529</v>
      </c>
      <c r="C5277" s="34">
        <v>93</v>
      </c>
      <c r="D5277" s="105">
        <v>50</v>
      </c>
    </row>
    <row r="5278" spans="1:4" x14ac:dyDescent="0.5">
      <c r="A5278" t="s">
        <v>131</v>
      </c>
      <c r="B5278" s="260" t="s">
        <v>80323</v>
      </c>
      <c r="C5278" s="34">
        <v>96</v>
      </c>
      <c r="D5278" s="105">
        <v>150</v>
      </c>
    </row>
    <row r="5279" spans="1:4" x14ac:dyDescent="0.5">
      <c r="A5279" t="s">
        <v>131</v>
      </c>
      <c r="B5279" s="260" t="s">
        <v>79951</v>
      </c>
      <c r="C5279" s="34">
        <v>93</v>
      </c>
      <c r="D5279" s="105">
        <v>99</v>
      </c>
    </row>
    <row r="5280" spans="1:4" x14ac:dyDescent="0.5">
      <c r="A5280" t="s">
        <v>131</v>
      </c>
      <c r="B5280" s="260" t="s">
        <v>79953</v>
      </c>
      <c r="C5280" s="34">
        <v>95</v>
      </c>
      <c r="D5280" s="105">
        <v>99</v>
      </c>
    </row>
    <row r="5281" spans="1:4" x14ac:dyDescent="0.5">
      <c r="A5281" t="s">
        <v>131</v>
      </c>
      <c r="B5281" s="260" t="s">
        <v>79928</v>
      </c>
      <c r="C5281" s="34">
        <v>95</v>
      </c>
      <c r="D5281" s="105">
        <v>96</v>
      </c>
    </row>
    <row r="5282" spans="1:4" x14ac:dyDescent="0.5">
      <c r="A5282" t="s">
        <v>131</v>
      </c>
      <c r="B5282" s="260" t="s">
        <v>79929</v>
      </c>
      <c r="C5282" s="34">
        <v>94</v>
      </c>
      <c r="D5282" s="105">
        <v>96</v>
      </c>
    </row>
    <row r="5283" spans="1:4" x14ac:dyDescent="0.5">
      <c r="A5283" t="s">
        <v>131</v>
      </c>
      <c r="B5283" s="260" t="s">
        <v>77969</v>
      </c>
      <c r="C5283" s="34">
        <v>92</v>
      </c>
      <c r="D5283" s="105">
        <v>41</v>
      </c>
    </row>
    <row r="5284" spans="1:4" x14ac:dyDescent="0.5">
      <c r="A5284" t="s">
        <v>131</v>
      </c>
      <c r="B5284" s="260" t="s">
        <v>78983</v>
      </c>
      <c r="C5284" s="34">
        <v>92</v>
      </c>
      <c r="D5284" s="105">
        <v>60</v>
      </c>
    </row>
    <row r="5285" spans="1:4" x14ac:dyDescent="0.5">
      <c r="A5285" t="s">
        <v>131</v>
      </c>
      <c r="B5285" s="260" t="s">
        <v>79818</v>
      </c>
      <c r="C5285" s="34">
        <v>93</v>
      </c>
      <c r="D5285" s="105">
        <v>90</v>
      </c>
    </row>
    <row r="5286" spans="1:4" x14ac:dyDescent="0.5">
      <c r="A5286" t="s">
        <v>131</v>
      </c>
      <c r="B5286" s="260" t="s">
        <v>79825</v>
      </c>
      <c r="C5286" s="34">
        <v>93</v>
      </c>
      <c r="D5286" s="105">
        <v>90</v>
      </c>
    </row>
    <row r="5287" spans="1:4" x14ac:dyDescent="0.5">
      <c r="A5287" t="s">
        <v>131</v>
      </c>
      <c r="B5287" s="260" t="s">
        <v>78966</v>
      </c>
      <c r="C5287" s="34">
        <v>94</v>
      </c>
      <c r="D5287" s="105">
        <v>60</v>
      </c>
    </row>
    <row r="5288" spans="1:4" x14ac:dyDescent="0.5">
      <c r="A5288" t="s">
        <v>131</v>
      </c>
      <c r="B5288" s="260" t="s">
        <v>78981</v>
      </c>
      <c r="C5288" s="34">
        <v>92</v>
      </c>
      <c r="D5288" s="105">
        <v>60</v>
      </c>
    </row>
    <row r="5289" spans="1:4" x14ac:dyDescent="0.5">
      <c r="A5289" t="s">
        <v>131</v>
      </c>
      <c r="B5289" s="260" t="s">
        <v>80169</v>
      </c>
      <c r="C5289" s="34">
        <v>93</v>
      </c>
      <c r="D5289" s="105">
        <v>120</v>
      </c>
    </row>
    <row r="5290" spans="1:4" x14ac:dyDescent="0.5">
      <c r="A5290" t="s">
        <v>131</v>
      </c>
      <c r="B5290" s="260" t="s">
        <v>77478</v>
      </c>
      <c r="C5290" s="34">
        <v>93</v>
      </c>
      <c r="D5290" s="105">
        <v>35</v>
      </c>
    </row>
    <row r="5291" spans="1:4" x14ac:dyDescent="0.5">
      <c r="A5291" t="s">
        <v>131</v>
      </c>
      <c r="B5291" s="260" t="s">
        <v>79487</v>
      </c>
      <c r="C5291" s="34">
        <v>92</v>
      </c>
      <c r="D5291" s="105">
        <v>75</v>
      </c>
    </row>
    <row r="5292" spans="1:4" x14ac:dyDescent="0.5">
      <c r="A5292" t="s">
        <v>131</v>
      </c>
      <c r="B5292" s="260" t="s">
        <v>77465</v>
      </c>
      <c r="C5292" s="34">
        <v>92</v>
      </c>
      <c r="D5292" s="105">
        <v>35</v>
      </c>
    </row>
    <row r="5293" spans="1:4" x14ac:dyDescent="0.5">
      <c r="A5293" t="s">
        <v>131</v>
      </c>
      <c r="B5293" s="260" t="s">
        <v>78392</v>
      </c>
      <c r="C5293" s="34">
        <v>93</v>
      </c>
      <c r="D5293" s="105">
        <v>49</v>
      </c>
    </row>
    <row r="5294" spans="1:4" x14ac:dyDescent="0.5">
      <c r="A5294" t="s">
        <v>131</v>
      </c>
      <c r="B5294" s="260" t="s">
        <v>79232</v>
      </c>
      <c r="C5294" s="34">
        <v>92</v>
      </c>
      <c r="D5294" s="105">
        <v>69</v>
      </c>
    </row>
    <row r="5295" spans="1:4" x14ac:dyDescent="0.5">
      <c r="A5295" t="s">
        <v>131</v>
      </c>
      <c r="B5295" s="260" t="s">
        <v>78817</v>
      </c>
      <c r="C5295" s="34">
        <v>94</v>
      </c>
      <c r="D5295" s="105">
        <v>57</v>
      </c>
    </row>
    <row r="5296" spans="1:4" x14ac:dyDescent="0.5">
      <c r="A5296" t="s">
        <v>131</v>
      </c>
      <c r="B5296" s="260" t="s">
        <v>79479</v>
      </c>
      <c r="C5296" s="34">
        <v>95</v>
      </c>
      <c r="D5296" s="105">
        <v>75</v>
      </c>
    </row>
    <row r="5297" spans="1:4" x14ac:dyDescent="0.5">
      <c r="A5297" t="s">
        <v>131</v>
      </c>
      <c r="B5297" s="260" t="s">
        <v>79998</v>
      </c>
      <c r="C5297" s="34">
        <v>93</v>
      </c>
      <c r="D5297" s="105">
        <v>100</v>
      </c>
    </row>
    <row r="5298" spans="1:4" x14ac:dyDescent="0.5">
      <c r="A5298" t="s">
        <v>131</v>
      </c>
      <c r="B5298" s="260" t="s">
        <v>79952</v>
      </c>
      <c r="C5298" s="34">
        <v>94</v>
      </c>
      <c r="D5298" s="105">
        <v>99</v>
      </c>
    </row>
    <row r="5299" spans="1:4" x14ac:dyDescent="0.5">
      <c r="A5299" t="s">
        <v>131</v>
      </c>
      <c r="B5299" s="260" t="s">
        <v>80161</v>
      </c>
      <c r="C5299" s="34">
        <v>95</v>
      </c>
      <c r="D5299" s="105">
        <v>120</v>
      </c>
    </row>
    <row r="5300" spans="1:4" x14ac:dyDescent="0.5">
      <c r="A5300" t="s">
        <v>131</v>
      </c>
      <c r="B5300" s="260" t="s">
        <v>78946</v>
      </c>
      <c r="C5300" s="34">
        <v>92</v>
      </c>
      <c r="D5300" s="105">
        <v>60</v>
      </c>
    </row>
    <row r="5301" spans="1:4" x14ac:dyDescent="0.5">
      <c r="A5301" t="s">
        <v>131</v>
      </c>
      <c r="B5301" s="260" t="s">
        <v>77080</v>
      </c>
      <c r="C5301" s="34">
        <v>92</v>
      </c>
      <c r="D5301" s="105">
        <v>30</v>
      </c>
    </row>
    <row r="5302" spans="1:4" x14ac:dyDescent="0.5">
      <c r="A5302" t="s">
        <v>131</v>
      </c>
      <c r="B5302" s="260" t="s">
        <v>79315</v>
      </c>
      <c r="C5302" s="34">
        <v>94</v>
      </c>
      <c r="D5302" s="105">
        <v>70</v>
      </c>
    </row>
    <row r="5303" spans="1:4" x14ac:dyDescent="0.5">
      <c r="A5303" t="s">
        <v>131</v>
      </c>
      <c r="B5303" s="260" t="s">
        <v>78945</v>
      </c>
      <c r="C5303" s="34">
        <v>93</v>
      </c>
      <c r="D5303" s="105">
        <v>60</v>
      </c>
    </row>
    <row r="5304" spans="1:4" x14ac:dyDescent="0.5">
      <c r="A5304" t="s">
        <v>131</v>
      </c>
      <c r="B5304" s="260" t="s">
        <v>78563</v>
      </c>
      <c r="C5304" s="34">
        <v>93</v>
      </c>
      <c r="D5304" s="105">
        <v>50</v>
      </c>
    </row>
    <row r="5305" spans="1:4" x14ac:dyDescent="0.5">
      <c r="A5305" t="s">
        <v>131</v>
      </c>
      <c r="B5305" s="260" t="s">
        <v>79334</v>
      </c>
      <c r="C5305" s="34">
        <v>93</v>
      </c>
      <c r="D5305" s="105">
        <v>70</v>
      </c>
    </row>
    <row r="5306" spans="1:4" x14ac:dyDescent="0.5">
      <c r="A5306" t="s">
        <v>131</v>
      </c>
      <c r="B5306" s="260" t="s">
        <v>80020</v>
      </c>
      <c r="C5306" s="34">
        <v>95</v>
      </c>
      <c r="D5306" s="105">
        <v>103</v>
      </c>
    </row>
    <row r="5307" spans="1:4" x14ac:dyDescent="0.5">
      <c r="A5307" t="s">
        <v>131</v>
      </c>
      <c r="B5307" s="260" t="s">
        <v>78744</v>
      </c>
      <c r="C5307" s="34">
        <v>92</v>
      </c>
      <c r="D5307" s="105">
        <v>55</v>
      </c>
    </row>
    <row r="5308" spans="1:4" x14ac:dyDescent="0.5">
      <c r="A5308" t="s">
        <v>131</v>
      </c>
      <c r="B5308" s="260" t="s">
        <v>80022</v>
      </c>
      <c r="C5308" s="34">
        <v>93</v>
      </c>
      <c r="D5308" s="105">
        <v>104</v>
      </c>
    </row>
    <row r="5309" spans="1:4" x14ac:dyDescent="0.5">
      <c r="A5309" t="s">
        <v>131</v>
      </c>
      <c r="B5309" s="260" t="s">
        <v>80012</v>
      </c>
      <c r="C5309" s="34">
        <v>94</v>
      </c>
      <c r="D5309" s="105">
        <v>101</v>
      </c>
    </row>
    <row r="5310" spans="1:4" x14ac:dyDescent="0.5">
      <c r="A5310" t="s">
        <v>131</v>
      </c>
      <c r="B5310" s="260" t="s">
        <v>80110</v>
      </c>
      <c r="C5310" s="34">
        <v>92</v>
      </c>
      <c r="D5310" s="105">
        <v>115</v>
      </c>
    </row>
    <row r="5311" spans="1:4" x14ac:dyDescent="0.5">
      <c r="A5311" t="s">
        <v>131</v>
      </c>
      <c r="B5311" s="260" t="s">
        <v>79464</v>
      </c>
      <c r="C5311" s="34">
        <v>92</v>
      </c>
      <c r="D5311" s="105">
        <v>75</v>
      </c>
    </row>
    <row r="5312" spans="1:4" x14ac:dyDescent="0.5">
      <c r="A5312" t="s">
        <v>131</v>
      </c>
      <c r="B5312" s="260" t="s">
        <v>79319</v>
      </c>
      <c r="C5312" s="34">
        <v>95</v>
      </c>
      <c r="D5312" s="105">
        <v>70</v>
      </c>
    </row>
    <row r="5313" spans="1:4" x14ac:dyDescent="0.5">
      <c r="A5313" t="s">
        <v>131</v>
      </c>
      <c r="B5313" s="260" t="s">
        <v>79634</v>
      </c>
      <c r="C5313" s="34">
        <v>96</v>
      </c>
      <c r="D5313" s="105">
        <v>80</v>
      </c>
    </row>
    <row r="5314" spans="1:4" x14ac:dyDescent="0.5">
      <c r="A5314" t="s">
        <v>131</v>
      </c>
      <c r="B5314" s="260" t="s">
        <v>80198</v>
      </c>
      <c r="C5314" s="34">
        <v>93</v>
      </c>
      <c r="D5314" s="105">
        <v>125</v>
      </c>
    </row>
    <row r="5315" spans="1:4" x14ac:dyDescent="0.5">
      <c r="A5315" t="s">
        <v>131</v>
      </c>
      <c r="B5315" s="260" t="s">
        <v>79122</v>
      </c>
      <c r="C5315" s="34">
        <v>94</v>
      </c>
      <c r="D5315" s="105">
        <v>65</v>
      </c>
    </row>
    <row r="5316" spans="1:4" x14ac:dyDescent="0.5">
      <c r="A5316" t="s">
        <v>131</v>
      </c>
      <c r="B5316" s="260" t="s">
        <v>77928</v>
      </c>
      <c r="C5316" s="34">
        <v>92</v>
      </c>
      <c r="D5316" s="105">
        <v>40</v>
      </c>
    </row>
    <row r="5317" spans="1:4" x14ac:dyDescent="0.5">
      <c r="A5317" t="s">
        <v>131</v>
      </c>
      <c r="B5317" s="260" t="s">
        <v>79729</v>
      </c>
      <c r="C5317" s="34">
        <v>95</v>
      </c>
      <c r="D5317" s="105">
        <v>85</v>
      </c>
    </row>
    <row r="5318" spans="1:4" x14ac:dyDescent="0.5">
      <c r="A5318" t="s">
        <v>131</v>
      </c>
      <c r="B5318" s="260" t="s">
        <v>78975</v>
      </c>
      <c r="C5318" s="34">
        <v>93</v>
      </c>
      <c r="D5318" s="105">
        <v>60</v>
      </c>
    </row>
    <row r="5319" spans="1:4" x14ac:dyDescent="0.5">
      <c r="A5319" t="s">
        <v>131</v>
      </c>
      <c r="B5319" s="260" t="s">
        <v>78939</v>
      </c>
      <c r="C5319" s="34">
        <v>93</v>
      </c>
      <c r="D5319" s="105">
        <v>60</v>
      </c>
    </row>
    <row r="5320" spans="1:4" x14ac:dyDescent="0.5">
      <c r="A5320" t="s">
        <v>131</v>
      </c>
      <c r="B5320" s="260" t="s">
        <v>77904</v>
      </c>
      <c r="C5320" s="34">
        <v>92</v>
      </c>
      <c r="D5320" s="105">
        <v>40</v>
      </c>
    </row>
    <row r="5321" spans="1:4" x14ac:dyDescent="0.5">
      <c r="A5321" t="s">
        <v>131</v>
      </c>
      <c r="B5321" s="260" t="s">
        <v>77883</v>
      </c>
      <c r="C5321" s="34">
        <v>94</v>
      </c>
      <c r="D5321" s="105">
        <v>40</v>
      </c>
    </row>
    <row r="5322" spans="1:4" x14ac:dyDescent="0.5">
      <c r="A5322" t="s">
        <v>131</v>
      </c>
      <c r="B5322" s="260" t="s">
        <v>78768</v>
      </c>
      <c r="C5322" s="34">
        <v>94</v>
      </c>
      <c r="D5322" s="105">
        <v>55</v>
      </c>
    </row>
    <row r="5323" spans="1:4" x14ac:dyDescent="0.5">
      <c r="A5323" t="s">
        <v>131</v>
      </c>
      <c r="B5323" s="260" t="s">
        <v>77897</v>
      </c>
      <c r="C5323" s="34">
        <v>93</v>
      </c>
      <c r="D5323" s="105">
        <v>40</v>
      </c>
    </row>
    <row r="5324" spans="1:4" x14ac:dyDescent="0.5">
      <c r="A5324" t="s">
        <v>131</v>
      </c>
      <c r="B5324" s="260" t="s">
        <v>78635</v>
      </c>
      <c r="C5324" s="34">
        <v>92</v>
      </c>
      <c r="D5324" s="105">
        <v>52</v>
      </c>
    </row>
    <row r="5325" spans="1:4" x14ac:dyDescent="0.5">
      <c r="A5325" t="s">
        <v>131</v>
      </c>
      <c r="B5325" s="260" t="s">
        <v>78987</v>
      </c>
      <c r="C5325" s="34">
        <v>92</v>
      </c>
      <c r="D5325" s="105">
        <v>60</v>
      </c>
    </row>
    <row r="5326" spans="1:4" x14ac:dyDescent="0.5">
      <c r="A5326" t="s">
        <v>131</v>
      </c>
      <c r="B5326" s="260" t="s">
        <v>78976</v>
      </c>
      <c r="C5326" s="34">
        <v>93</v>
      </c>
      <c r="D5326" s="105">
        <v>60</v>
      </c>
    </row>
    <row r="5327" spans="1:4" x14ac:dyDescent="0.5">
      <c r="A5327" t="s">
        <v>131</v>
      </c>
      <c r="B5327" s="260" t="s">
        <v>79124</v>
      </c>
      <c r="C5327" s="34">
        <v>92</v>
      </c>
      <c r="D5327" s="105">
        <v>65</v>
      </c>
    </row>
    <row r="5328" spans="1:4" x14ac:dyDescent="0.5">
      <c r="A5328" t="s">
        <v>131</v>
      </c>
      <c r="B5328" s="260" t="s">
        <v>79123</v>
      </c>
      <c r="C5328" s="34">
        <v>93</v>
      </c>
      <c r="D5328" s="105">
        <v>65</v>
      </c>
    </row>
    <row r="5329" spans="1:4" x14ac:dyDescent="0.5">
      <c r="A5329" t="s">
        <v>131</v>
      </c>
      <c r="B5329" s="260" t="s">
        <v>79126</v>
      </c>
      <c r="C5329" s="34">
        <v>92</v>
      </c>
      <c r="D5329" s="105">
        <v>65</v>
      </c>
    </row>
    <row r="5330" spans="1:4" x14ac:dyDescent="0.5">
      <c r="A5330" t="s">
        <v>131</v>
      </c>
      <c r="B5330" s="260" t="s">
        <v>75973</v>
      </c>
      <c r="C5330" s="34">
        <v>92</v>
      </c>
      <c r="D5330" s="105">
        <v>22</v>
      </c>
    </row>
    <row r="5331" spans="1:4" x14ac:dyDescent="0.5">
      <c r="A5331" t="s">
        <v>131</v>
      </c>
      <c r="B5331" s="260" t="s">
        <v>80083</v>
      </c>
      <c r="C5331" s="34">
        <v>93</v>
      </c>
      <c r="D5331" s="105">
        <v>110</v>
      </c>
    </row>
    <row r="5332" spans="1:4" x14ac:dyDescent="0.5">
      <c r="A5332" t="s">
        <v>131</v>
      </c>
      <c r="B5332" s="260" t="s">
        <v>79826</v>
      </c>
      <c r="C5332" s="34">
        <v>92</v>
      </c>
      <c r="D5332" s="105">
        <v>90</v>
      </c>
    </row>
    <row r="5333" spans="1:4" x14ac:dyDescent="0.5">
      <c r="A5333" t="s">
        <v>131</v>
      </c>
      <c r="B5333" s="260" t="s">
        <v>79671</v>
      </c>
      <c r="C5333" s="34">
        <v>95</v>
      </c>
      <c r="D5333" s="105">
        <v>82</v>
      </c>
    </row>
    <row r="5334" spans="1:4" x14ac:dyDescent="0.5">
      <c r="A5334" t="s">
        <v>131</v>
      </c>
      <c r="B5334" s="260" t="s">
        <v>77464</v>
      </c>
      <c r="C5334" s="34">
        <v>92</v>
      </c>
      <c r="D5334" s="105">
        <v>35</v>
      </c>
    </row>
    <row r="5335" spans="1:4" x14ac:dyDescent="0.5">
      <c r="A5335" t="s">
        <v>131</v>
      </c>
      <c r="B5335" s="260" t="s">
        <v>80377</v>
      </c>
      <c r="C5335" s="34">
        <v>95</v>
      </c>
      <c r="D5335" s="105">
        <v>175</v>
      </c>
    </row>
    <row r="5336" spans="1:4" x14ac:dyDescent="0.5">
      <c r="A5336" t="s">
        <v>131</v>
      </c>
      <c r="B5336" s="260" t="s">
        <v>80229</v>
      </c>
      <c r="C5336" s="34">
        <v>94</v>
      </c>
      <c r="D5336" s="105">
        <v>130</v>
      </c>
    </row>
    <row r="5337" spans="1:4" x14ac:dyDescent="0.5">
      <c r="A5337" t="s">
        <v>131</v>
      </c>
      <c r="B5337" s="260" t="s">
        <v>80163</v>
      </c>
      <c r="C5337" s="34">
        <v>92</v>
      </c>
      <c r="D5337" s="105">
        <v>120</v>
      </c>
    </row>
    <row r="5338" spans="1:4" x14ac:dyDescent="0.5">
      <c r="A5338" t="s">
        <v>131</v>
      </c>
      <c r="B5338" s="260" t="s">
        <v>79631</v>
      </c>
      <c r="C5338" s="34">
        <v>92</v>
      </c>
      <c r="D5338" s="105">
        <v>80</v>
      </c>
    </row>
    <row r="5339" spans="1:4" x14ac:dyDescent="0.5">
      <c r="A5339" t="s">
        <v>131</v>
      </c>
      <c r="B5339" s="260" t="s">
        <v>77999</v>
      </c>
      <c r="C5339" s="34">
        <v>92</v>
      </c>
      <c r="D5339" s="105">
        <v>42</v>
      </c>
    </row>
    <row r="5340" spans="1:4" x14ac:dyDescent="0.5">
      <c r="A5340" t="s">
        <v>131</v>
      </c>
      <c r="B5340" s="260" t="s">
        <v>77914</v>
      </c>
      <c r="C5340" s="34">
        <v>92</v>
      </c>
      <c r="D5340" s="105">
        <v>40</v>
      </c>
    </row>
    <row r="5341" spans="1:4" x14ac:dyDescent="0.5">
      <c r="A5341" t="s">
        <v>131</v>
      </c>
      <c r="B5341" s="260" t="s">
        <v>77899</v>
      </c>
      <c r="C5341" s="34">
        <v>92</v>
      </c>
      <c r="D5341" s="105">
        <v>40</v>
      </c>
    </row>
    <row r="5342" spans="1:4" x14ac:dyDescent="0.5">
      <c r="A5342" t="s">
        <v>131</v>
      </c>
      <c r="B5342" s="260" t="s">
        <v>75343</v>
      </c>
      <c r="C5342" s="34">
        <v>92</v>
      </c>
      <c r="D5342" s="105">
        <v>19</v>
      </c>
    </row>
    <row r="5343" spans="1:4" x14ac:dyDescent="0.5">
      <c r="A5343" t="s">
        <v>131</v>
      </c>
      <c r="B5343" s="260" t="s">
        <v>78559</v>
      </c>
      <c r="C5343" s="34">
        <v>92</v>
      </c>
      <c r="D5343" s="105">
        <v>50</v>
      </c>
    </row>
    <row r="5344" spans="1:4" x14ac:dyDescent="0.5">
      <c r="A5344" t="s">
        <v>131</v>
      </c>
      <c r="B5344" s="260" t="s">
        <v>77476</v>
      </c>
      <c r="C5344" s="34">
        <v>94</v>
      </c>
      <c r="D5344" s="105">
        <v>35</v>
      </c>
    </row>
    <row r="5345" spans="1:4" x14ac:dyDescent="0.5">
      <c r="A5345" t="s">
        <v>131</v>
      </c>
      <c r="B5345" s="260" t="s">
        <v>77094</v>
      </c>
      <c r="C5345" s="34">
        <v>92</v>
      </c>
      <c r="D5345" s="105">
        <v>30</v>
      </c>
    </row>
    <row r="5346" spans="1:4" x14ac:dyDescent="0.5">
      <c r="A5346" t="s">
        <v>131</v>
      </c>
      <c r="B5346" s="260" t="s">
        <v>79657</v>
      </c>
      <c r="C5346" s="34">
        <v>93</v>
      </c>
      <c r="D5346" s="105">
        <v>80</v>
      </c>
    </row>
    <row r="5347" spans="1:4" x14ac:dyDescent="0.5">
      <c r="A5347" t="s">
        <v>131</v>
      </c>
      <c r="B5347" s="260" t="s">
        <v>77915</v>
      </c>
      <c r="C5347" s="34">
        <v>92</v>
      </c>
      <c r="D5347" s="105">
        <v>40</v>
      </c>
    </row>
    <row r="5348" spans="1:4" x14ac:dyDescent="0.5">
      <c r="A5348" t="s">
        <v>131</v>
      </c>
      <c r="B5348" s="260" t="s">
        <v>79763</v>
      </c>
      <c r="C5348" s="34">
        <v>93</v>
      </c>
      <c r="D5348" s="105">
        <v>88</v>
      </c>
    </row>
    <row r="5349" spans="1:4" x14ac:dyDescent="0.5">
      <c r="A5349" t="s">
        <v>131</v>
      </c>
      <c r="B5349" s="260" t="s">
        <v>76878</v>
      </c>
      <c r="C5349" s="34">
        <v>93</v>
      </c>
      <c r="D5349" s="105">
        <v>29</v>
      </c>
    </row>
    <row r="5350" spans="1:4" x14ac:dyDescent="0.5">
      <c r="A5350" t="s">
        <v>131</v>
      </c>
      <c r="B5350" s="260" t="s">
        <v>76887</v>
      </c>
      <c r="C5350" s="34">
        <v>92</v>
      </c>
      <c r="D5350" s="105">
        <v>29</v>
      </c>
    </row>
    <row r="5351" spans="1:4" x14ac:dyDescent="0.5">
      <c r="A5351" t="s">
        <v>131</v>
      </c>
      <c r="B5351" s="260" t="s">
        <v>79668</v>
      </c>
      <c r="C5351" s="34">
        <v>95</v>
      </c>
      <c r="D5351" s="105">
        <v>82</v>
      </c>
    </row>
    <row r="5352" spans="1:4" x14ac:dyDescent="0.5">
      <c r="A5352" t="s">
        <v>131</v>
      </c>
      <c r="B5352" s="260" t="s">
        <v>79908</v>
      </c>
      <c r="C5352" s="34">
        <v>92</v>
      </c>
      <c r="D5352" s="105">
        <v>95</v>
      </c>
    </row>
    <row r="5353" spans="1:4" x14ac:dyDescent="0.5">
      <c r="A5353" t="s">
        <v>131</v>
      </c>
      <c r="B5353" s="260" t="s">
        <v>77103</v>
      </c>
      <c r="C5353" s="34">
        <v>92</v>
      </c>
      <c r="D5353" s="105">
        <v>30</v>
      </c>
    </row>
    <row r="5354" spans="1:4" x14ac:dyDescent="0.5">
      <c r="A5354" t="s">
        <v>131</v>
      </c>
      <c r="B5354" s="260" t="s">
        <v>78551</v>
      </c>
      <c r="C5354" s="34">
        <v>92</v>
      </c>
      <c r="D5354" s="105">
        <v>50</v>
      </c>
    </row>
    <row r="5355" spans="1:4" x14ac:dyDescent="0.5">
      <c r="A5355" t="s">
        <v>131</v>
      </c>
      <c r="B5355" s="260" t="s">
        <v>78754</v>
      </c>
      <c r="C5355" s="34">
        <v>92</v>
      </c>
      <c r="D5355" s="105">
        <v>55</v>
      </c>
    </row>
    <row r="5356" spans="1:4" x14ac:dyDescent="0.5">
      <c r="A5356" t="s">
        <v>131</v>
      </c>
      <c r="B5356" s="260" t="s">
        <v>78219</v>
      </c>
      <c r="C5356" s="34">
        <v>92</v>
      </c>
      <c r="D5356" s="105">
        <v>45</v>
      </c>
    </row>
    <row r="5357" spans="1:4" x14ac:dyDescent="0.5">
      <c r="A5357" t="s">
        <v>131</v>
      </c>
      <c r="B5357" s="260" t="s">
        <v>78218</v>
      </c>
      <c r="C5357" s="34">
        <v>95</v>
      </c>
      <c r="D5357" s="105">
        <v>45</v>
      </c>
    </row>
    <row r="5358" spans="1:4" x14ac:dyDescent="0.5">
      <c r="A5358" t="s">
        <v>131</v>
      </c>
      <c r="B5358" s="260" t="s">
        <v>77100</v>
      </c>
      <c r="C5358" s="34">
        <v>92</v>
      </c>
      <c r="D5358" s="105">
        <v>30</v>
      </c>
    </row>
    <row r="5359" spans="1:4" x14ac:dyDescent="0.5">
      <c r="A5359" t="s">
        <v>131</v>
      </c>
      <c r="B5359" s="260" t="s">
        <v>77087</v>
      </c>
      <c r="C5359" s="34">
        <v>92</v>
      </c>
      <c r="D5359" s="105">
        <v>30</v>
      </c>
    </row>
    <row r="5360" spans="1:4" x14ac:dyDescent="0.5">
      <c r="A5360" t="s">
        <v>131</v>
      </c>
      <c r="B5360" s="260" t="s">
        <v>78541</v>
      </c>
      <c r="C5360" s="34">
        <v>93</v>
      </c>
      <c r="D5360" s="105">
        <v>50</v>
      </c>
    </row>
    <row r="5361" spans="1:4" x14ac:dyDescent="0.5">
      <c r="A5361" t="s">
        <v>131</v>
      </c>
      <c r="B5361" s="260" t="s">
        <v>79624</v>
      </c>
      <c r="C5361" s="34">
        <v>92</v>
      </c>
      <c r="D5361" s="105">
        <v>80</v>
      </c>
    </row>
    <row r="5362" spans="1:4" x14ac:dyDescent="0.5">
      <c r="A5362" t="s">
        <v>131</v>
      </c>
      <c r="B5362" s="260" t="s">
        <v>79954</v>
      </c>
      <c r="C5362" s="34">
        <v>94</v>
      </c>
      <c r="D5362" s="105">
        <v>99</v>
      </c>
    </row>
    <row r="5363" spans="1:4" x14ac:dyDescent="0.5">
      <c r="A5363" t="s">
        <v>131</v>
      </c>
      <c r="B5363" s="260" t="s">
        <v>78352</v>
      </c>
      <c r="C5363" s="34">
        <v>92</v>
      </c>
      <c r="D5363" s="105">
        <v>48</v>
      </c>
    </row>
    <row r="5364" spans="1:4" x14ac:dyDescent="0.5">
      <c r="A5364" t="s">
        <v>131</v>
      </c>
      <c r="B5364" s="260" t="s">
        <v>79335</v>
      </c>
      <c r="C5364" s="34">
        <v>93</v>
      </c>
      <c r="D5364" s="105">
        <v>70</v>
      </c>
    </row>
    <row r="5365" spans="1:4" x14ac:dyDescent="0.5">
      <c r="A5365" t="s">
        <v>131</v>
      </c>
      <c r="B5365" s="260" t="s">
        <v>79850</v>
      </c>
      <c r="C5365" s="34">
        <v>92</v>
      </c>
      <c r="D5365" s="105">
        <v>91</v>
      </c>
    </row>
    <row r="5366" spans="1:4" x14ac:dyDescent="0.5">
      <c r="A5366" t="s">
        <v>131</v>
      </c>
      <c r="B5366" s="260" t="s">
        <v>78395</v>
      </c>
      <c r="C5366" s="34">
        <v>93</v>
      </c>
      <c r="D5366" s="105">
        <v>49</v>
      </c>
    </row>
    <row r="5367" spans="1:4" x14ac:dyDescent="0.5">
      <c r="A5367" t="s">
        <v>131</v>
      </c>
      <c r="B5367" s="260" t="s">
        <v>79208</v>
      </c>
      <c r="C5367" s="34">
        <v>93</v>
      </c>
      <c r="D5367" s="105">
        <v>68</v>
      </c>
    </row>
    <row r="5368" spans="1:4" x14ac:dyDescent="0.5">
      <c r="A5368" t="s">
        <v>131</v>
      </c>
      <c r="B5368" s="260" t="s">
        <v>77082</v>
      </c>
      <c r="C5368" s="34">
        <v>92</v>
      </c>
      <c r="D5368" s="105">
        <v>30</v>
      </c>
    </row>
    <row r="5369" spans="1:4" x14ac:dyDescent="0.5">
      <c r="A5369" t="s">
        <v>131</v>
      </c>
      <c r="B5369" s="260" t="s">
        <v>75688</v>
      </c>
      <c r="C5369" s="34">
        <v>93</v>
      </c>
      <c r="D5369" s="105">
        <v>20</v>
      </c>
    </row>
    <row r="5370" spans="1:4" x14ac:dyDescent="0.5">
      <c r="A5370" t="s">
        <v>131</v>
      </c>
      <c r="B5370" s="260" t="s">
        <v>78935</v>
      </c>
      <c r="C5370" s="34">
        <v>92</v>
      </c>
      <c r="D5370" s="105">
        <v>60</v>
      </c>
    </row>
    <row r="5371" spans="1:4" x14ac:dyDescent="0.5">
      <c r="A5371" t="s">
        <v>131</v>
      </c>
      <c r="B5371" s="260" t="s">
        <v>80409</v>
      </c>
      <c r="C5371" s="34">
        <v>94</v>
      </c>
      <c r="D5371" s="105">
        <v>200</v>
      </c>
    </row>
    <row r="5372" spans="1:4" x14ac:dyDescent="0.5">
      <c r="A5372" t="s">
        <v>131</v>
      </c>
      <c r="B5372" s="260" t="s">
        <v>79477</v>
      </c>
      <c r="C5372" s="34">
        <v>94</v>
      </c>
      <c r="D5372" s="105">
        <v>75</v>
      </c>
    </row>
    <row r="5373" spans="1:4" x14ac:dyDescent="0.5">
      <c r="A5373" t="s">
        <v>131</v>
      </c>
      <c r="B5373" s="260" t="s">
        <v>79139</v>
      </c>
      <c r="C5373" s="34">
        <v>92</v>
      </c>
      <c r="D5373" s="105">
        <v>65</v>
      </c>
    </row>
    <row r="5374" spans="1:4" x14ac:dyDescent="0.5">
      <c r="A5374" t="s">
        <v>131</v>
      </c>
      <c r="B5374" s="260" t="s">
        <v>79618</v>
      </c>
      <c r="C5374" s="34">
        <v>92</v>
      </c>
      <c r="D5374" s="105">
        <v>80</v>
      </c>
    </row>
    <row r="5375" spans="1:4" x14ac:dyDescent="0.5">
      <c r="A5375" t="s">
        <v>131</v>
      </c>
      <c r="B5375" s="260" t="s">
        <v>79326</v>
      </c>
      <c r="C5375" s="34">
        <v>93</v>
      </c>
      <c r="D5375" s="105">
        <v>70</v>
      </c>
    </row>
    <row r="5376" spans="1:4" x14ac:dyDescent="0.5">
      <c r="A5376" t="s">
        <v>131</v>
      </c>
      <c r="B5376" s="260" t="s">
        <v>80390</v>
      </c>
      <c r="C5376" s="34">
        <v>96</v>
      </c>
      <c r="D5376" s="105">
        <v>190</v>
      </c>
    </row>
    <row r="5377" spans="1:4" x14ac:dyDescent="0.5">
      <c r="A5377" t="s">
        <v>131</v>
      </c>
      <c r="B5377" s="260" t="s">
        <v>78035</v>
      </c>
      <c r="C5377" s="34">
        <v>92</v>
      </c>
      <c r="D5377" s="105">
        <v>43</v>
      </c>
    </row>
    <row r="5378" spans="1:4" x14ac:dyDescent="0.5">
      <c r="A5378" t="s">
        <v>131</v>
      </c>
      <c r="B5378" s="260" t="s">
        <v>79192</v>
      </c>
      <c r="C5378" s="34">
        <v>92</v>
      </c>
      <c r="D5378" s="105">
        <v>67</v>
      </c>
    </row>
    <row r="5379" spans="1:4" x14ac:dyDescent="0.5">
      <c r="A5379" t="s">
        <v>131</v>
      </c>
      <c r="B5379" s="260" t="s">
        <v>78299</v>
      </c>
      <c r="C5379" s="34">
        <v>94</v>
      </c>
      <c r="D5379" s="105">
        <v>47</v>
      </c>
    </row>
    <row r="5380" spans="1:4" x14ac:dyDescent="0.5">
      <c r="A5380" t="s">
        <v>131</v>
      </c>
      <c r="B5380" s="260" t="s">
        <v>79014</v>
      </c>
      <c r="C5380" s="34">
        <v>95</v>
      </c>
      <c r="D5380" s="105">
        <v>61</v>
      </c>
    </row>
    <row r="5381" spans="1:4" x14ac:dyDescent="0.5">
      <c r="A5381" t="s">
        <v>131</v>
      </c>
      <c r="B5381" s="260" t="s">
        <v>79236</v>
      </c>
      <c r="C5381" s="34">
        <v>95</v>
      </c>
      <c r="D5381" s="105">
        <v>69</v>
      </c>
    </row>
    <row r="5382" spans="1:4" x14ac:dyDescent="0.5">
      <c r="A5382" t="s">
        <v>131</v>
      </c>
      <c r="B5382" s="260" t="s">
        <v>78228</v>
      </c>
      <c r="C5382" s="34">
        <v>93</v>
      </c>
      <c r="D5382" s="105">
        <v>45</v>
      </c>
    </row>
    <row r="5383" spans="1:4" x14ac:dyDescent="0.5">
      <c r="A5383" t="s">
        <v>131</v>
      </c>
      <c r="B5383" s="260" t="s">
        <v>79643</v>
      </c>
      <c r="C5383" s="34">
        <v>94</v>
      </c>
      <c r="D5383" s="105">
        <v>80</v>
      </c>
    </row>
    <row r="5384" spans="1:4" x14ac:dyDescent="0.5">
      <c r="A5384" t="s">
        <v>131</v>
      </c>
      <c r="B5384" s="260" t="s">
        <v>79836</v>
      </c>
      <c r="C5384" s="34">
        <v>93</v>
      </c>
      <c r="D5384" s="105">
        <v>90</v>
      </c>
    </row>
    <row r="5385" spans="1:4" x14ac:dyDescent="0.5">
      <c r="A5385" t="s">
        <v>131</v>
      </c>
      <c r="B5385" s="260" t="s">
        <v>77652</v>
      </c>
      <c r="C5385" s="34">
        <v>92</v>
      </c>
      <c r="D5385" s="105">
        <v>38</v>
      </c>
    </row>
    <row r="5386" spans="1:4" x14ac:dyDescent="0.5">
      <c r="A5386" t="s">
        <v>131</v>
      </c>
      <c r="B5386" s="260" t="s">
        <v>76511</v>
      </c>
      <c r="C5386" s="34">
        <v>92</v>
      </c>
      <c r="D5386" s="105">
        <v>25</v>
      </c>
    </row>
    <row r="5387" spans="1:4" x14ac:dyDescent="0.5">
      <c r="A5387" t="s">
        <v>131</v>
      </c>
      <c r="B5387" s="260" t="s">
        <v>78560</v>
      </c>
      <c r="C5387" s="34">
        <v>92</v>
      </c>
      <c r="D5387" s="105">
        <v>50</v>
      </c>
    </row>
    <row r="5388" spans="1:4" x14ac:dyDescent="0.5">
      <c r="A5388" t="s">
        <v>131</v>
      </c>
      <c r="B5388" s="260" t="s">
        <v>79619</v>
      </c>
      <c r="C5388" s="34">
        <v>92</v>
      </c>
      <c r="D5388" s="105">
        <v>80</v>
      </c>
    </row>
    <row r="5389" spans="1:4" x14ac:dyDescent="0.5">
      <c r="A5389" t="s">
        <v>131</v>
      </c>
      <c r="B5389" s="260" t="s">
        <v>78536</v>
      </c>
      <c r="C5389" s="34">
        <v>94</v>
      </c>
      <c r="D5389" s="105">
        <v>50</v>
      </c>
    </row>
    <row r="5390" spans="1:4" x14ac:dyDescent="0.5">
      <c r="A5390" t="s">
        <v>131</v>
      </c>
      <c r="B5390" s="260" t="s">
        <v>78039</v>
      </c>
      <c r="C5390" s="34">
        <v>93</v>
      </c>
      <c r="D5390" s="105">
        <v>43</v>
      </c>
    </row>
    <row r="5391" spans="1:4" x14ac:dyDescent="0.5">
      <c r="A5391" t="s">
        <v>131</v>
      </c>
      <c r="B5391" s="260" t="s">
        <v>77905</v>
      </c>
      <c r="C5391" s="34">
        <v>93</v>
      </c>
      <c r="D5391" s="105">
        <v>40</v>
      </c>
    </row>
    <row r="5392" spans="1:4" x14ac:dyDescent="0.5">
      <c r="A5392" t="s">
        <v>131</v>
      </c>
      <c r="B5392" s="260" t="s">
        <v>76506</v>
      </c>
      <c r="C5392" s="34">
        <v>92</v>
      </c>
      <c r="D5392" s="105">
        <v>25</v>
      </c>
    </row>
    <row r="5393" spans="1:4" x14ac:dyDescent="0.5">
      <c r="A5393" t="s">
        <v>131</v>
      </c>
      <c r="B5393" s="260" t="s">
        <v>78750</v>
      </c>
      <c r="C5393" s="34">
        <v>92</v>
      </c>
      <c r="D5393" s="105">
        <v>55</v>
      </c>
    </row>
    <row r="5394" spans="1:4" x14ac:dyDescent="0.5">
      <c r="A5394" t="s">
        <v>131</v>
      </c>
      <c r="B5394" s="260" t="s">
        <v>77161</v>
      </c>
      <c r="C5394" s="34">
        <v>95</v>
      </c>
      <c r="D5394" s="105">
        <v>31</v>
      </c>
    </row>
    <row r="5395" spans="1:4" x14ac:dyDescent="0.5">
      <c r="A5395" t="s">
        <v>131</v>
      </c>
      <c r="B5395" s="260" t="s">
        <v>79531</v>
      </c>
      <c r="C5395" s="34">
        <v>92</v>
      </c>
      <c r="D5395" s="105">
        <v>79</v>
      </c>
    </row>
    <row r="5396" spans="1:4" x14ac:dyDescent="0.5">
      <c r="A5396" t="s">
        <v>131</v>
      </c>
      <c r="B5396" s="260" t="s">
        <v>77163</v>
      </c>
      <c r="C5396" s="34">
        <v>94</v>
      </c>
      <c r="D5396" s="105">
        <v>31</v>
      </c>
    </row>
    <row r="5397" spans="1:4" x14ac:dyDescent="0.5">
      <c r="A5397" t="s">
        <v>131</v>
      </c>
      <c r="B5397" s="260" t="s">
        <v>80013</v>
      </c>
      <c r="C5397" s="34">
        <v>93</v>
      </c>
      <c r="D5397" s="105">
        <v>102</v>
      </c>
    </row>
    <row r="5398" spans="1:4" x14ac:dyDescent="0.5">
      <c r="A5398" t="s">
        <v>131</v>
      </c>
      <c r="B5398" s="260" t="s">
        <v>78201</v>
      </c>
      <c r="C5398" s="34">
        <v>92</v>
      </c>
      <c r="D5398" s="105">
        <v>45</v>
      </c>
    </row>
    <row r="5399" spans="1:4" x14ac:dyDescent="0.5">
      <c r="A5399" t="s">
        <v>131</v>
      </c>
      <c r="B5399" s="260" t="s">
        <v>78182</v>
      </c>
      <c r="C5399" s="34">
        <v>94</v>
      </c>
      <c r="D5399" s="105">
        <v>45</v>
      </c>
    </row>
    <row r="5400" spans="1:4" x14ac:dyDescent="0.5">
      <c r="A5400" t="s">
        <v>131</v>
      </c>
      <c r="B5400" s="260" t="s">
        <v>80391</v>
      </c>
      <c r="C5400" s="34">
        <v>94</v>
      </c>
      <c r="D5400" s="105">
        <v>190</v>
      </c>
    </row>
    <row r="5401" spans="1:4" x14ac:dyDescent="0.5">
      <c r="A5401" t="s">
        <v>131</v>
      </c>
      <c r="B5401" s="260" t="s">
        <v>80344</v>
      </c>
      <c r="C5401" s="34">
        <v>92</v>
      </c>
      <c r="D5401" s="105">
        <v>160</v>
      </c>
    </row>
    <row r="5402" spans="1:4" x14ac:dyDescent="0.5">
      <c r="A5402" t="s">
        <v>131</v>
      </c>
      <c r="B5402" s="260" t="s">
        <v>79013</v>
      </c>
      <c r="C5402" s="34">
        <v>92</v>
      </c>
      <c r="D5402" s="105">
        <v>61</v>
      </c>
    </row>
    <row r="5403" spans="1:4" x14ac:dyDescent="0.5">
      <c r="A5403" t="s">
        <v>131</v>
      </c>
      <c r="B5403" s="260" t="s">
        <v>80109</v>
      </c>
      <c r="C5403" s="34">
        <v>94</v>
      </c>
      <c r="D5403" s="105">
        <v>115</v>
      </c>
    </row>
    <row r="5404" spans="1:4" x14ac:dyDescent="0.5">
      <c r="A5404" t="s">
        <v>131</v>
      </c>
      <c r="B5404" s="260" t="s">
        <v>79132</v>
      </c>
      <c r="C5404" s="34">
        <v>94</v>
      </c>
      <c r="D5404" s="105">
        <v>65</v>
      </c>
    </row>
    <row r="5405" spans="1:4" x14ac:dyDescent="0.5">
      <c r="A5405" t="s">
        <v>131</v>
      </c>
      <c r="B5405" s="260" t="s">
        <v>79505</v>
      </c>
      <c r="C5405" s="34">
        <v>95</v>
      </c>
      <c r="D5405" s="105">
        <v>77</v>
      </c>
    </row>
    <row r="5406" spans="1:4" x14ac:dyDescent="0.5">
      <c r="A5406" t="s">
        <v>131</v>
      </c>
      <c r="B5406" s="260" t="s">
        <v>77906</v>
      </c>
      <c r="C5406" s="34">
        <v>92</v>
      </c>
      <c r="D5406" s="105">
        <v>40</v>
      </c>
    </row>
    <row r="5407" spans="1:4" x14ac:dyDescent="0.5">
      <c r="A5407" t="s">
        <v>131</v>
      </c>
      <c r="B5407" s="260" t="s">
        <v>77926</v>
      </c>
      <c r="C5407" s="34">
        <v>92</v>
      </c>
      <c r="D5407" s="105">
        <v>40</v>
      </c>
    </row>
    <row r="5408" spans="1:4" x14ac:dyDescent="0.5">
      <c r="A5408" t="s">
        <v>131</v>
      </c>
      <c r="B5408" s="260" t="s">
        <v>78034</v>
      </c>
      <c r="C5408" s="34">
        <v>92</v>
      </c>
      <c r="D5408" s="105">
        <v>43</v>
      </c>
    </row>
    <row r="5409" spans="1:4" x14ac:dyDescent="0.5">
      <c r="A5409" t="s">
        <v>131</v>
      </c>
      <c r="B5409" s="260" t="s">
        <v>76218</v>
      </c>
      <c r="C5409" s="34">
        <v>92</v>
      </c>
      <c r="D5409" s="105">
        <v>24</v>
      </c>
    </row>
    <row r="5410" spans="1:4" x14ac:dyDescent="0.5">
      <c r="A5410" t="s">
        <v>131</v>
      </c>
      <c r="B5410" s="260" t="s">
        <v>78752</v>
      </c>
      <c r="C5410" s="34">
        <v>92</v>
      </c>
      <c r="D5410" s="105">
        <v>55</v>
      </c>
    </row>
    <row r="5411" spans="1:4" x14ac:dyDescent="0.5">
      <c r="A5411" t="s">
        <v>131</v>
      </c>
      <c r="B5411" s="260" t="s">
        <v>78346</v>
      </c>
      <c r="C5411" s="34">
        <v>93</v>
      </c>
      <c r="D5411" s="105">
        <v>48</v>
      </c>
    </row>
    <row r="5412" spans="1:4" x14ac:dyDescent="0.5">
      <c r="A5412" t="s">
        <v>131</v>
      </c>
      <c r="B5412" s="260" t="s">
        <v>79304</v>
      </c>
      <c r="C5412" s="34">
        <v>93</v>
      </c>
      <c r="D5412" s="105">
        <v>70</v>
      </c>
    </row>
    <row r="5413" spans="1:4" x14ac:dyDescent="0.5">
      <c r="A5413" t="s">
        <v>131</v>
      </c>
      <c r="B5413" s="260" t="s">
        <v>78556</v>
      </c>
      <c r="C5413" s="34">
        <v>92</v>
      </c>
      <c r="D5413" s="105">
        <v>50</v>
      </c>
    </row>
    <row r="5414" spans="1:4" x14ac:dyDescent="0.5">
      <c r="A5414" t="s">
        <v>131</v>
      </c>
      <c r="B5414" s="260" t="s">
        <v>80202</v>
      </c>
      <c r="C5414" s="34">
        <v>92</v>
      </c>
      <c r="D5414" s="105">
        <v>126</v>
      </c>
    </row>
    <row r="5415" spans="1:4" x14ac:dyDescent="0.5">
      <c r="A5415" t="s">
        <v>131</v>
      </c>
      <c r="B5415" s="260" t="s">
        <v>80374</v>
      </c>
      <c r="C5415" s="34">
        <v>93</v>
      </c>
      <c r="D5415" s="105">
        <v>175</v>
      </c>
    </row>
    <row r="5416" spans="1:4" x14ac:dyDescent="0.5">
      <c r="A5416" t="s">
        <v>131</v>
      </c>
      <c r="B5416" s="260" t="s">
        <v>79651</v>
      </c>
      <c r="C5416" s="34">
        <v>95</v>
      </c>
      <c r="D5416" s="105">
        <v>80</v>
      </c>
    </row>
    <row r="5417" spans="1:4" x14ac:dyDescent="0.5">
      <c r="A5417" t="s">
        <v>131</v>
      </c>
      <c r="B5417" s="260" t="s">
        <v>80237</v>
      </c>
      <c r="C5417" s="34">
        <v>95</v>
      </c>
      <c r="D5417" s="105">
        <v>130</v>
      </c>
    </row>
    <row r="5418" spans="1:4" x14ac:dyDescent="0.5">
      <c r="A5418" t="s">
        <v>131</v>
      </c>
      <c r="B5418" s="260" t="s">
        <v>80235</v>
      </c>
      <c r="C5418" s="34">
        <v>92</v>
      </c>
      <c r="D5418" s="105">
        <v>130</v>
      </c>
    </row>
    <row r="5419" spans="1:4" x14ac:dyDescent="0.5">
      <c r="A5419" t="s">
        <v>131</v>
      </c>
      <c r="B5419" s="260" t="s">
        <v>80385</v>
      </c>
      <c r="C5419" s="34">
        <v>94</v>
      </c>
      <c r="D5419" s="105">
        <v>180</v>
      </c>
    </row>
    <row r="5420" spans="1:4" x14ac:dyDescent="0.5">
      <c r="A5420" t="s">
        <v>131</v>
      </c>
      <c r="B5420" s="260" t="s">
        <v>78951</v>
      </c>
      <c r="C5420" s="34">
        <v>94</v>
      </c>
      <c r="D5420" s="105">
        <v>60</v>
      </c>
    </row>
    <row r="5421" spans="1:4" x14ac:dyDescent="0.5">
      <c r="A5421" t="s">
        <v>131</v>
      </c>
      <c r="B5421" s="260" t="s">
        <v>79994</v>
      </c>
      <c r="C5421" s="34">
        <v>94</v>
      </c>
      <c r="D5421" s="105">
        <v>100</v>
      </c>
    </row>
    <row r="5422" spans="1:4" x14ac:dyDescent="0.5">
      <c r="A5422" t="s">
        <v>131</v>
      </c>
      <c r="B5422" s="260" t="s">
        <v>79821</v>
      </c>
      <c r="C5422" s="34">
        <v>92</v>
      </c>
      <c r="D5422" s="105">
        <v>90</v>
      </c>
    </row>
    <row r="5423" spans="1:4" x14ac:dyDescent="0.5">
      <c r="A5423" t="s">
        <v>131</v>
      </c>
      <c r="B5423" s="260" t="s">
        <v>79860</v>
      </c>
      <c r="C5423" s="34">
        <v>92</v>
      </c>
      <c r="D5423" s="105">
        <v>92</v>
      </c>
    </row>
    <row r="5424" spans="1:4" x14ac:dyDescent="0.5">
      <c r="A5424" t="s">
        <v>131</v>
      </c>
      <c r="B5424" s="260" t="s">
        <v>79520</v>
      </c>
      <c r="C5424" s="34">
        <v>92</v>
      </c>
      <c r="D5424" s="105">
        <v>78</v>
      </c>
    </row>
    <row r="5425" spans="1:4" x14ac:dyDescent="0.5">
      <c r="A5425" t="s">
        <v>131</v>
      </c>
      <c r="B5425" s="260" t="s">
        <v>79841</v>
      </c>
      <c r="C5425" s="34">
        <v>95</v>
      </c>
      <c r="D5425" s="105">
        <v>90</v>
      </c>
    </row>
    <row r="5426" spans="1:4" x14ac:dyDescent="0.5">
      <c r="A5426" t="s">
        <v>131</v>
      </c>
      <c r="B5426" s="260" t="s">
        <v>78193</v>
      </c>
      <c r="C5426" s="34">
        <v>93</v>
      </c>
      <c r="D5426" s="105">
        <v>45</v>
      </c>
    </row>
    <row r="5427" spans="1:4" x14ac:dyDescent="0.5">
      <c r="A5427" t="s">
        <v>131</v>
      </c>
      <c r="B5427" s="260" t="s">
        <v>77322</v>
      </c>
      <c r="C5427" s="34">
        <v>92</v>
      </c>
      <c r="D5427" s="105">
        <v>34</v>
      </c>
    </row>
    <row r="5428" spans="1:4" x14ac:dyDescent="0.5">
      <c r="A5428" t="s">
        <v>131</v>
      </c>
      <c r="B5428" s="260" t="s">
        <v>79933</v>
      </c>
      <c r="C5428" s="34">
        <v>93</v>
      </c>
      <c r="D5428" s="105">
        <v>96</v>
      </c>
    </row>
    <row r="5429" spans="1:4" x14ac:dyDescent="0.5">
      <c r="A5429" t="s">
        <v>131</v>
      </c>
      <c r="B5429" s="260" t="s">
        <v>79932</v>
      </c>
      <c r="C5429" s="34">
        <v>94</v>
      </c>
      <c r="D5429" s="105">
        <v>96</v>
      </c>
    </row>
    <row r="5430" spans="1:4" x14ac:dyDescent="0.5">
      <c r="A5430" t="s">
        <v>131</v>
      </c>
      <c r="B5430" s="260" t="s">
        <v>79877</v>
      </c>
      <c r="C5430" s="34">
        <v>93</v>
      </c>
      <c r="D5430" s="105">
        <v>94</v>
      </c>
    </row>
    <row r="5431" spans="1:4" x14ac:dyDescent="0.5">
      <c r="A5431" t="s">
        <v>131</v>
      </c>
      <c r="B5431" s="260" t="s">
        <v>78629</v>
      </c>
      <c r="C5431" s="34">
        <v>92</v>
      </c>
      <c r="D5431" s="105">
        <v>52</v>
      </c>
    </row>
    <row r="5432" spans="1:4" x14ac:dyDescent="0.5">
      <c r="A5432" t="s">
        <v>131</v>
      </c>
      <c r="B5432" s="260" t="s">
        <v>79211</v>
      </c>
      <c r="C5432" s="34">
        <v>94</v>
      </c>
      <c r="D5432" s="105">
        <v>68</v>
      </c>
    </row>
    <row r="5433" spans="1:4" x14ac:dyDescent="0.5">
      <c r="A5433" t="s">
        <v>131</v>
      </c>
      <c r="B5433" s="260" t="s">
        <v>79646</v>
      </c>
      <c r="C5433" s="34">
        <v>93</v>
      </c>
      <c r="D5433" s="105">
        <v>80</v>
      </c>
    </row>
    <row r="5434" spans="1:4" x14ac:dyDescent="0.5">
      <c r="A5434" t="s">
        <v>131</v>
      </c>
      <c r="B5434" s="260" t="s">
        <v>79737</v>
      </c>
      <c r="C5434" s="34">
        <v>92</v>
      </c>
      <c r="D5434" s="105">
        <v>85</v>
      </c>
    </row>
    <row r="5435" spans="1:4" x14ac:dyDescent="0.5">
      <c r="A5435" t="s">
        <v>131</v>
      </c>
      <c r="B5435" s="260" t="s">
        <v>80408</v>
      </c>
      <c r="C5435" s="34">
        <v>93</v>
      </c>
      <c r="D5435" s="105">
        <v>200</v>
      </c>
    </row>
    <row r="5436" spans="1:4" x14ac:dyDescent="0.5">
      <c r="A5436" t="s">
        <v>131</v>
      </c>
      <c r="B5436" s="260" t="s">
        <v>80478</v>
      </c>
      <c r="C5436" s="34">
        <v>97</v>
      </c>
      <c r="D5436" s="105">
        <v>290</v>
      </c>
    </row>
    <row r="5437" spans="1:4" x14ac:dyDescent="0.5">
      <c r="A5437" t="s">
        <v>131</v>
      </c>
      <c r="B5437" s="260" t="s">
        <v>80538</v>
      </c>
      <c r="C5437" s="34">
        <v>97</v>
      </c>
      <c r="D5437" s="105">
        <v>450</v>
      </c>
    </row>
    <row r="5438" spans="1:4" x14ac:dyDescent="0.5">
      <c r="A5438" t="s">
        <v>131</v>
      </c>
      <c r="B5438" s="260" t="s">
        <v>80560</v>
      </c>
      <c r="C5438" s="34">
        <v>95</v>
      </c>
      <c r="D5438" s="105">
        <v>550</v>
      </c>
    </row>
    <row r="5439" spans="1:4" x14ac:dyDescent="0.5">
      <c r="A5439" t="s">
        <v>131</v>
      </c>
      <c r="B5439" s="260" t="s">
        <v>77900</v>
      </c>
      <c r="C5439" s="34">
        <v>93</v>
      </c>
      <c r="D5439" s="105">
        <v>40</v>
      </c>
    </row>
    <row r="5440" spans="1:4" x14ac:dyDescent="0.5">
      <c r="A5440" t="s">
        <v>131</v>
      </c>
      <c r="B5440" s="260" t="s">
        <v>77709</v>
      </c>
      <c r="C5440" s="34">
        <v>93</v>
      </c>
      <c r="D5440" s="105">
        <v>39</v>
      </c>
    </row>
    <row r="5441" spans="1:4" x14ac:dyDescent="0.5">
      <c r="A5441" t="s">
        <v>131</v>
      </c>
      <c r="B5441" s="260" t="s">
        <v>79312</v>
      </c>
      <c r="C5441" s="34">
        <v>93</v>
      </c>
      <c r="D5441" s="105">
        <v>70</v>
      </c>
    </row>
    <row r="5442" spans="1:4" x14ac:dyDescent="0.5">
      <c r="A5442" t="s">
        <v>131</v>
      </c>
      <c r="B5442" s="260" t="s">
        <v>78986</v>
      </c>
      <c r="C5442" s="34">
        <v>92</v>
      </c>
      <c r="D5442" s="105">
        <v>60</v>
      </c>
    </row>
    <row r="5443" spans="1:4" x14ac:dyDescent="0.5">
      <c r="A5443" t="s">
        <v>131</v>
      </c>
      <c r="B5443" s="260" t="s">
        <v>77471</v>
      </c>
      <c r="C5443" s="34">
        <v>93</v>
      </c>
      <c r="D5443" s="105">
        <v>35</v>
      </c>
    </row>
    <row r="5444" spans="1:4" x14ac:dyDescent="0.5">
      <c r="A5444" t="s">
        <v>131</v>
      </c>
      <c r="B5444" s="260" t="s">
        <v>77099</v>
      </c>
      <c r="C5444" s="34">
        <v>92</v>
      </c>
      <c r="D5444" s="105">
        <v>30</v>
      </c>
    </row>
    <row r="5445" spans="1:4" x14ac:dyDescent="0.5">
      <c r="A5445" t="s">
        <v>131</v>
      </c>
      <c r="B5445" s="260" t="s">
        <v>78343</v>
      </c>
      <c r="C5445" s="34">
        <v>92</v>
      </c>
      <c r="D5445" s="105">
        <v>48</v>
      </c>
    </row>
    <row r="5446" spans="1:4" x14ac:dyDescent="0.5">
      <c r="A5446" t="s">
        <v>131</v>
      </c>
      <c r="B5446" s="260" t="s">
        <v>79650</v>
      </c>
      <c r="C5446" s="34">
        <v>92</v>
      </c>
      <c r="D5446" s="105">
        <v>80</v>
      </c>
    </row>
    <row r="5447" spans="1:4" x14ac:dyDescent="0.5">
      <c r="A5447" t="s">
        <v>131</v>
      </c>
      <c r="B5447" s="260" t="s">
        <v>78765</v>
      </c>
      <c r="C5447" s="34">
        <v>92</v>
      </c>
      <c r="D5447" s="105">
        <v>55</v>
      </c>
    </row>
    <row r="5448" spans="1:4" x14ac:dyDescent="0.5">
      <c r="A5448" t="s">
        <v>131</v>
      </c>
      <c r="B5448" s="260" t="s">
        <v>76779</v>
      </c>
      <c r="C5448" s="34">
        <v>92</v>
      </c>
      <c r="D5448" s="105">
        <v>28</v>
      </c>
    </row>
    <row r="5449" spans="1:4" x14ac:dyDescent="0.5">
      <c r="A5449" t="s">
        <v>131</v>
      </c>
      <c r="B5449" s="260" t="s">
        <v>79129</v>
      </c>
      <c r="C5449" s="34">
        <v>93</v>
      </c>
      <c r="D5449" s="105">
        <v>65</v>
      </c>
    </row>
    <row r="5450" spans="1:4" x14ac:dyDescent="0.5">
      <c r="A5450" t="s">
        <v>131</v>
      </c>
      <c r="B5450" s="260" t="s">
        <v>79133</v>
      </c>
      <c r="C5450" s="34">
        <v>94</v>
      </c>
      <c r="D5450" s="105">
        <v>65</v>
      </c>
    </row>
    <row r="5451" spans="1:4" x14ac:dyDescent="0.5">
      <c r="A5451" t="s">
        <v>131</v>
      </c>
      <c r="B5451" s="260" t="s">
        <v>78829</v>
      </c>
      <c r="C5451" s="34">
        <v>92</v>
      </c>
      <c r="D5451" s="105">
        <v>58</v>
      </c>
    </row>
    <row r="5452" spans="1:4" x14ac:dyDescent="0.5">
      <c r="A5452" t="s">
        <v>131</v>
      </c>
      <c r="B5452" s="260" t="s">
        <v>78835</v>
      </c>
      <c r="C5452" s="34">
        <v>93</v>
      </c>
      <c r="D5452" s="105">
        <v>58</v>
      </c>
    </row>
    <row r="5453" spans="1:4" x14ac:dyDescent="0.5">
      <c r="A5453" t="s">
        <v>131</v>
      </c>
      <c r="B5453" s="260" t="s">
        <v>78834</v>
      </c>
      <c r="C5453" s="34">
        <v>93</v>
      </c>
      <c r="D5453" s="105">
        <v>58</v>
      </c>
    </row>
    <row r="5454" spans="1:4" x14ac:dyDescent="0.5">
      <c r="A5454" t="s">
        <v>131</v>
      </c>
      <c r="B5454" s="260" t="s">
        <v>79996</v>
      </c>
      <c r="C5454" s="34">
        <v>92</v>
      </c>
      <c r="D5454" s="105">
        <v>100</v>
      </c>
    </row>
    <row r="5455" spans="1:4" x14ac:dyDescent="0.5">
      <c r="A5455" t="s">
        <v>131</v>
      </c>
      <c r="B5455" s="260" t="s">
        <v>79469</v>
      </c>
      <c r="C5455" s="34">
        <v>94</v>
      </c>
      <c r="D5455" s="105">
        <v>75</v>
      </c>
    </row>
    <row r="5456" spans="1:4" x14ac:dyDescent="0.5">
      <c r="A5456" t="s">
        <v>131</v>
      </c>
      <c r="B5456" s="260" t="s">
        <v>80343</v>
      </c>
      <c r="C5456" s="34">
        <v>93</v>
      </c>
      <c r="D5456" s="105">
        <v>160</v>
      </c>
    </row>
    <row r="5457" spans="1:4" x14ac:dyDescent="0.5">
      <c r="A5457" t="s">
        <v>131</v>
      </c>
      <c r="B5457" s="260" t="s">
        <v>78301</v>
      </c>
      <c r="C5457" s="34">
        <v>92</v>
      </c>
      <c r="D5457" s="105">
        <v>47</v>
      </c>
    </row>
    <row r="5458" spans="1:4" x14ac:dyDescent="0.5">
      <c r="A5458" t="s">
        <v>131</v>
      </c>
      <c r="B5458" s="260" t="s">
        <v>79382</v>
      </c>
      <c r="C5458" s="34">
        <v>92</v>
      </c>
      <c r="D5458" s="105">
        <v>73</v>
      </c>
    </row>
    <row r="5459" spans="1:4" x14ac:dyDescent="0.5">
      <c r="A5459" t="s">
        <v>131</v>
      </c>
      <c r="B5459" s="260" t="s">
        <v>77923</v>
      </c>
      <c r="C5459" s="34">
        <v>92</v>
      </c>
      <c r="D5459" s="105">
        <v>40</v>
      </c>
    </row>
    <row r="5460" spans="1:4" x14ac:dyDescent="0.5">
      <c r="A5460" t="s">
        <v>131</v>
      </c>
      <c r="B5460" s="260" t="s">
        <v>79732</v>
      </c>
      <c r="C5460" s="34">
        <v>92</v>
      </c>
      <c r="D5460" s="105">
        <v>85</v>
      </c>
    </row>
    <row r="5461" spans="1:4" x14ac:dyDescent="0.5">
      <c r="A5461" t="s">
        <v>131</v>
      </c>
      <c r="B5461" s="260" t="s">
        <v>79659</v>
      </c>
      <c r="C5461" s="34">
        <v>94</v>
      </c>
      <c r="D5461" s="105">
        <v>80</v>
      </c>
    </row>
    <row r="5462" spans="1:4" x14ac:dyDescent="0.5">
      <c r="A5462" t="s">
        <v>131</v>
      </c>
      <c r="B5462" s="260" t="s">
        <v>79914</v>
      </c>
      <c r="C5462" s="34">
        <v>94</v>
      </c>
      <c r="D5462" s="105">
        <v>95</v>
      </c>
    </row>
    <row r="5463" spans="1:4" x14ac:dyDescent="0.5">
      <c r="A5463" t="s">
        <v>131</v>
      </c>
      <c r="B5463" s="260" t="s">
        <v>79629</v>
      </c>
      <c r="C5463" s="34">
        <v>93</v>
      </c>
      <c r="D5463" s="105">
        <v>80</v>
      </c>
    </row>
    <row r="5464" spans="1:4" x14ac:dyDescent="0.5">
      <c r="A5464" t="s">
        <v>131</v>
      </c>
      <c r="B5464" s="260" t="s">
        <v>79311</v>
      </c>
      <c r="C5464" s="34">
        <v>92</v>
      </c>
      <c r="D5464" s="105">
        <v>70</v>
      </c>
    </row>
    <row r="5465" spans="1:4" x14ac:dyDescent="0.5">
      <c r="A5465" t="s">
        <v>131</v>
      </c>
      <c r="B5465" s="260" t="s">
        <v>77472</v>
      </c>
      <c r="C5465" s="34">
        <v>92</v>
      </c>
      <c r="D5465" s="105">
        <v>35</v>
      </c>
    </row>
    <row r="5466" spans="1:4" x14ac:dyDescent="0.5">
      <c r="A5466" t="s">
        <v>131</v>
      </c>
      <c r="B5466" s="260" t="s">
        <v>77885</v>
      </c>
      <c r="C5466" s="34">
        <v>92</v>
      </c>
      <c r="D5466" s="105">
        <v>40</v>
      </c>
    </row>
    <row r="5467" spans="1:4" x14ac:dyDescent="0.5">
      <c r="A5467" t="s">
        <v>131</v>
      </c>
      <c r="B5467" s="260" t="s">
        <v>78194</v>
      </c>
      <c r="C5467" s="34">
        <v>92</v>
      </c>
      <c r="D5467" s="105">
        <v>45</v>
      </c>
    </row>
    <row r="5468" spans="1:4" x14ac:dyDescent="0.5">
      <c r="A5468" t="s">
        <v>131</v>
      </c>
      <c r="B5468" s="260" t="s">
        <v>79320</v>
      </c>
      <c r="C5468" s="34">
        <v>93</v>
      </c>
      <c r="D5468" s="105">
        <v>70</v>
      </c>
    </row>
    <row r="5469" spans="1:4" x14ac:dyDescent="0.5">
      <c r="A5469" t="s">
        <v>131</v>
      </c>
      <c r="B5469" s="260" t="s">
        <v>80165</v>
      </c>
      <c r="C5469" s="34">
        <v>95</v>
      </c>
      <c r="D5469" s="105">
        <v>120</v>
      </c>
    </row>
    <row r="5470" spans="1:4" x14ac:dyDescent="0.5">
      <c r="A5470" t="s">
        <v>131</v>
      </c>
      <c r="B5470" s="260" t="s">
        <v>78398</v>
      </c>
      <c r="C5470" s="34">
        <v>92</v>
      </c>
      <c r="D5470" s="105">
        <v>49</v>
      </c>
    </row>
    <row r="5471" spans="1:4" x14ac:dyDescent="0.5">
      <c r="A5471" t="s">
        <v>131</v>
      </c>
      <c r="B5471" s="260" t="s">
        <v>79837</v>
      </c>
      <c r="C5471" s="34">
        <v>93</v>
      </c>
      <c r="D5471" s="105">
        <v>90</v>
      </c>
    </row>
    <row r="5472" spans="1:4" x14ac:dyDescent="0.5">
      <c r="A5472" t="s">
        <v>131</v>
      </c>
      <c r="B5472" s="260" t="s">
        <v>79473</v>
      </c>
      <c r="C5472" s="34">
        <v>94</v>
      </c>
      <c r="D5472" s="105">
        <v>75</v>
      </c>
    </row>
    <row r="5473" spans="1:4" x14ac:dyDescent="0.5">
      <c r="A5473" t="s">
        <v>131</v>
      </c>
      <c r="B5473" s="260" t="s">
        <v>80362</v>
      </c>
      <c r="C5473" s="34">
        <v>95</v>
      </c>
      <c r="D5473" s="105">
        <v>169</v>
      </c>
    </row>
    <row r="5474" spans="1:4" x14ac:dyDescent="0.5">
      <c r="A5474" t="s">
        <v>131</v>
      </c>
      <c r="B5474" s="260" t="s">
        <v>80296</v>
      </c>
      <c r="C5474" s="34">
        <v>93</v>
      </c>
      <c r="D5474" s="105">
        <v>149</v>
      </c>
    </row>
    <row r="5475" spans="1:4" x14ac:dyDescent="0.5">
      <c r="A5475" t="s">
        <v>131</v>
      </c>
      <c r="B5475" s="260" t="s">
        <v>79475</v>
      </c>
      <c r="C5475" s="34">
        <v>92</v>
      </c>
      <c r="D5475" s="105">
        <v>75</v>
      </c>
    </row>
    <row r="5476" spans="1:4" x14ac:dyDescent="0.5">
      <c r="A5476" t="s">
        <v>131</v>
      </c>
      <c r="B5476" s="260" t="s">
        <v>80420</v>
      </c>
      <c r="C5476" s="34">
        <v>96</v>
      </c>
      <c r="D5476" s="105">
        <v>210</v>
      </c>
    </row>
    <row r="5477" spans="1:4" x14ac:dyDescent="0.5">
      <c r="A5477" t="s">
        <v>131</v>
      </c>
      <c r="B5477" s="260" t="s">
        <v>79459</v>
      </c>
      <c r="C5477" s="34">
        <v>93</v>
      </c>
      <c r="D5477" s="105">
        <v>75</v>
      </c>
    </row>
    <row r="5478" spans="1:4" x14ac:dyDescent="0.5">
      <c r="A5478" t="s">
        <v>131</v>
      </c>
      <c r="B5478" s="260" t="s">
        <v>77479</v>
      </c>
      <c r="C5478" s="34">
        <v>92</v>
      </c>
      <c r="D5478" s="105">
        <v>41</v>
      </c>
    </row>
    <row r="5479" spans="1:4" x14ac:dyDescent="0.5">
      <c r="A5479" t="s">
        <v>131</v>
      </c>
      <c r="B5479" s="260" t="s">
        <v>77970</v>
      </c>
      <c r="C5479" s="34">
        <v>92</v>
      </c>
      <c r="D5479" s="105">
        <v>41</v>
      </c>
    </row>
    <row r="5480" spans="1:4" x14ac:dyDescent="0.5">
      <c r="A5480" t="s">
        <v>131</v>
      </c>
      <c r="B5480" s="260" t="s">
        <v>79318</v>
      </c>
      <c r="C5480" s="34">
        <v>92</v>
      </c>
      <c r="D5480" s="105">
        <v>70</v>
      </c>
    </row>
    <row r="5481" spans="1:4" x14ac:dyDescent="0.5">
      <c r="A5481" t="s">
        <v>131</v>
      </c>
      <c r="B5481" s="260" t="s">
        <v>78764</v>
      </c>
      <c r="C5481" s="34">
        <v>95</v>
      </c>
      <c r="D5481" s="105">
        <v>55</v>
      </c>
    </row>
    <row r="5482" spans="1:4" x14ac:dyDescent="0.5">
      <c r="A5482" t="s">
        <v>131</v>
      </c>
      <c r="B5482" s="260" t="s">
        <v>77711</v>
      </c>
      <c r="C5482" s="34">
        <v>92</v>
      </c>
      <c r="D5482" s="105">
        <v>39</v>
      </c>
    </row>
    <row r="5483" spans="1:4" x14ac:dyDescent="0.5">
      <c r="A5483" t="s">
        <v>131</v>
      </c>
      <c r="B5483" s="260" t="s">
        <v>77480</v>
      </c>
      <c r="C5483" s="34">
        <v>92</v>
      </c>
      <c r="D5483" s="105">
        <v>35</v>
      </c>
    </row>
    <row r="5484" spans="1:4" x14ac:dyDescent="0.5">
      <c r="A5484" t="s">
        <v>131</v>
      </c>
      <c r="B5484" s="260" t="s">
        <v>78820</v>
      </c>
      <c r="C5484" s="34">
        <v>92</v>
      </c>
      <c r="D5484" s="105">
        <v>57</v>
      </c>
    </row>
    <row r="5485" spans="1:4" x14ac:dyDescent="0.5">
      <c r="A5485" t="s">
        <v>131</v>
      </c>
      <c r="B5485" s="260" t="s">
        <v>78543</v>
      </c>
      <c r="C5485" s="34">
        <v>92</v>
      </c>
      <c r="D5485" s="105">
        <v>50</v>
      </c>
    </row>
    <row r="5486" spans="1:4" x14ac:dyDescent="0.5">
      <c r="A5486" t="s">
        <v>131</v>
      </c>
      <c r="B5486" s="260" t="s">
        <v>77484</v>
      </c>
      <c r="C5486" s="34">
        <v>93</v>
      </c>
      <c r="D5486" s="105">
        <v>35</v>
      </c>
    </row>
    <row r="5487" spans="1:4" x14ac:dyDescent="0.5">
      <c r="A5487" t="s">
        <v>131</v>
      </c>
      <c r="B5487" s="260" t="s">
        <v>77919</v>
      </c>
      <c r="C5487" s="34">
        <v>93</v>
      </c>
      <c r="D5487" s="105">
        <v>40</v>
      </c>
    </row>
    <row r="5488" spans="1:4" x14ac:dyDescent="0.5">
      <c r="A5488" t="s">
        <v>131</v>
      </c>
      <c r="B5488" s="260" t="s">
        <v>79331</v>
      </c>
      <c r="C5488" s="34">
        <v>92</v>
      </c>
      <c r="D5488" s="105">
        <v>70</v>
      </c>
    </row>
    <row r="5489" spans="1:4" x14ac:dyDescent="0.5">
      <c r="A5489" t="s">
        <v>131</v>
      </c>
      <c r="B5489" s="260" t="s">
        <v>78961</v>
      </c>
      <c r="C5489" s="34">
        <v>92</v>
      </c>
      <c r="D5489" s="105">
        <v>60</v>
      </c>
    </row>
    <row r="5490" spans="1:4" x14ac:dyDescent="0.5">
      <c r="A5490" t="s">
        <v>131</v>
      </c>
      <c r="B5490" s="260" t="s">
        <v>77997</v>
      </c>
      <c r="C5490" s="34">
        <v>94</v>
      </c>
      <c r="D5490" s="105">
        <v>42</v>
      </c>
    </row>
    <row r="5491" spans="1:4" x14ac:dyDescent="0.5">
      <c r="A5491" t="s">
        <v>131</v>
      </c>
      <c r="B5491" s="260" t="s">
        <v>79839</v>
      </c>
      <c r="C5491" s="34">
        <v>94</v>
      </c>
      <c r="D5491" s="105">
        <v>90</v>
      </c>
    </row>
    <row r="5492" spans="1:4" x14ac:dyDescent="0.5">
      <c r="A5492" t="s">
        <v>131</v>
      </c>
      <c r="B5492" s="260" t="s">
        <v>78978</v>
      </c>
      <c r="C5492" s="34">
        <v>94</v>
      </c>
      <c r="D5492" s="105">
        <v>60</v>
      </c>
    </row>
    <row r="5493" spans="1:4" x14ac:dyDescent="0.5">
      <c r="A5493" t="s">
        <v>131</v>
      </c>
      <c r="B5493" s="260" t="s">
        <v>79131</v>
      </c>
      <c r="C5493" s="34">
        <v>92</v>
      </c>
      <c r="D5493" s="105">
        <v>65</v>
      </c>
    </row>
    <row r="5494" spans="1:4" x14ac:dyDescent="0.5">
      <c r="A5494" t="s">
        <v>131</v>
      </c>
      <c r="B5494" s="260" t="s">
        <v>79647</v>
      </c>
      <c r="C5494" s="34">
        <v>93</v>
      </c>
      <c r="D5494" s="105">
        <v>80</v>
      </c>
    </row>
    <row r="5495" spans="1:4" x14ac:dyDescent="0.5">
      <c r="A5495" t="s">
        <v>131</v>
      </c>
      <c r="B5495" s="260" t="s">
        <v>79639</v>
      </c>
      <c r="C5495" s="34">
        <v>94</v>
      </c>
      <c r="D5495" s="105">
        <v>80</v>
      </c>
    </row>
    <row r="5496" spans="1:4" x14ac:dyDescent="0.5">
      <c r="A5496" t="s">
        <v>131</v>
      </c>
      <c r="B5496" s="260" t="s">
        <v>76622</v>
      </c>
      <c r="C5496" s="34">
        <v>93</v>
      </c>
      <c r="D5496" s="105">
        <v>26</v>
      </c>
    </row>
    <row r="5497" spans="1:4" x14ac:dyDescent="0.5">
      <c r="A5497" t="s">
        <v>131</v>
      </c>
      <c r="B5497" s="260" t="s">
        <v>77561</v>
      </c>
      <c r="C5497" s="34">
        <v>92</v>
      </c>
      <c r="D5497" s="105">
        <v>36</v>
      </c>
    </row>
    <row r="5498" spans="1:4" x14ac:dyDescent="0.5">
      <c r="A5498" t="s">
        <v>131</v>
      </c>
      <c r="B5498" s="260" t="s">
        <v>77088</v>
      </c>
      <c r="C5498" s="34">
        <v>92</v>
      </c>
      <c r="D5498" s="105">
        <v>30</v>
      </c>
    </row>
    <row r="5499" spans="1:4" x14ac:dyDescent="0.5">
      <c r="A5499" t="s">
        <v>131</v>
      </c>
      <c r="B5499" s="260" t="s">
        <v>79632</v>
      </c>
      <c r="C5499" s="34">
        <v>92</v>
      </c>
      <c r="D5499" s="105">
        <v>80</v>
      </c>
    </row>
    <row r="5500" spans="1:4" x14ac:dyDescent="0.5">
      <c r="A5500" t="s">
        <v>131</v>
      </c>
      <c r="B5500" s="260" t="s">
        <v>78583</v>
      </c>
      <c r="C5500" s="34">
        <v>92</v>
      </c>
      <c r="D5500" s="105">
        <v>50</v>
      </c>
    </row>
    <row r="5501" spans="1:4" x14ac:dyDescent="0.5">
      <c r="A5501" t="s">
        <v>131</v>
      </c>
      <c r="B5501" s="260" t="s">
        <v>80080</v>
      </c>
      <c r="C5501" s="34">
        <v>94</v>
      </c>
      <c r="D5501" s="105">
        <v>110</v>
      </c>
    </row>
    <row r="5502" spans="1:4" x14ac:dyDescent="0.5">
      <c r="A5502" t="s">
        <v>131</v>
      </c>
      <c r="B5502" s="260" t="s">
        <v>78532</v>
      </c>
      <c r="C5502" s="34">
        <v>93</v>
      </c>
      <c r="D5502" s="105">
        <v>50</v>
      </c>
    </row>
    <row r="5503" spans="1:4" x14ac:dyDescent="0.5">
      <c r="A5503" t="s">
        <v>131</v>
      </c>
      <c r="B5503" s="260" t="s">
        <v>76086</v>
      </c>
      <c r="C5503" s="34">
        <v>93</v>
      </c>
      <c r="D5503" s="105">
        <v>23</v>
      </c>
    </row>
    <row r="5504" spans="1:4" x14ac:dyDescent="0.5">
      <c r="A5504" t="s">
        <v>131</v>
      </c>
      <c r="B5504" s="260" t="s">
        <v>78575</v>
      </c>
      <c r="C5504" s="34">
        <v>92</v>
      </c>
      <c r="D5504" s="105">
        <v>50</v>
      </c>
    </row>
    <row r="5505" spans="1:4" x14ac:dyDescent="0.5">
      <c r="A5505" t="s">
        <v>131</v>
      </c>
      <c r="B5505" s="260" t="s">
        <v>79722</v>
      </c>
      <c r="C5505" s="34">
        <v>94</v>
      </c>
      <c r="D5505" s="105">
        <v>85</v>
      </c>
    </row>
    <row r="5506" spans="1:4" x14ac:dyDescent="0.5">
      <c r="A5506" t="s">
        <v>131</v>
      </c>
      <c r="B5506" s="260" t="s">
        <v>79317</v>
      </c>
      <c r="C5506" s="34">
        <v>92</v>
      </c>
      <c r="D5506" s="105">
        <v>70</v>
      </c>
    </row>
    <row r="5507" spans="1:4" x14ac:dyDescent="0.5">
      <c r="A5507" t="s">
        <v>131</v>
      </c>
      <c r="B5507" s="260" t="s">
        <v>79015</v>
      </c>
      <c r="C5507" s="34">
        <v>93</v>
      </c>
      <c r="D5507" s="105">
        <v>61</v>
      </c>
    </row>
    <row r="5508" spans="1:4" x14ac:dyDescent="0.5">
      <c r="A5508" t="s">
        <v>131</v>
      </c>
      <c r="B5508" s="260" t="s">
        <v>79845</v>
      </c>
      <c r="C5508" s="34">
        <v>95</v>
      </c>
      <c r="D5508" s="105">
        <v>90</v>
      </c>
    </row>
    <row r="5509" spans="1:4" x14ac:dyDescent="0.5">
      <c r="A5509" t="s">
        <v>131</v>
      </c>
      <c r="B5509" s="260" t="s">
        <v>80351</v>
      </c>
      <c r="C5509" s="34">
        <v>94</v>
      </c>
      <c r="D5509" s="105">
        <v>165</v>
      </c>
    </row>
    <row r="5510" spans="1:4" x14ac:dyDescent="0.5">
      <c r="A5510" t="s">
        <v>131</v>
      </c>
      <c r="B5510" s="260" t="s">
        <v>79130</v>
      </c>
      <c r="C5510" s="34">
        <v>92</v>
      </c>
      <c r="D5510" s="105">
        <v>65</v>
      </c>
    </row>
    <row r="5511" spans="1:4" x14ac:dyDescent="0.5">
      <c r="A5511" t="s">
        <v>131</v>
      </c>
      <c r="B5511" s="260" t="s">
        <v>79034</v>
      </c>
      <c r="C5511" s="34">
        <v>92</v>
      </c>
      <c r="D5511" s="105">
        <v>62</v>
      </c>
    </row>
    <row r="5512" spans="1:4" x14ac:dyDescent="0.5">
      <c r="A5512" t="s">
        <v>131</v>
      </c>
      <c r="B5512" s="260" t="s">
        <v>79338</v>
      </c>
      <c r="C5512" s="34">
        <v>96</v>
      </c>
      <c r="D5512" s="105">
        <v>70</v>
      </c>
    </row>
    <row r="5513" spans="1:4" x14ac:dyDescent="0.5">
      <c r="A5513" t="s">
        <v>131</v>
      </c>
      <c r="B5513" s="260" t="s">
        <v>75108</v>
      </c>
      <c r="C5513" s="34">
        <v>92</v>
      </c>
      <c r="D5513" s="105">
        <v>18</v>
      </c>
    </row>
    <row r="5514" spans="1:4" x14ac:dyDescent="0.5">
      <c r="A5514" t="s">
        <v>131</v>
      </c>
      <c r="B5514" s="260" t="s">
        <v>74461</v>
      </c>
      <c r="C5514" s="34">
        <v>92</v>
      </c>
      <c r="D5514" s="105">
        <v>15</v>
      </c>
    </row>
    <row r="5515" spans="1:4" x14ac:dyDescent="0.5">
      <c r="A5515" t="s">
        <v>131</v>
      </c>
      <c r="B5515" s="260" t="s">
        <v>76093</v>
      </c>
      <c r="C5515" s="34">
        <v>92</v>
      </c>
      <c r="D5515" s="105">
        <v>23</v>
      </c>
    </row>
    <row r="5516" spans="1:4" x14ac:dyDescent="0.5">
      <c r="A5516" t="s">
        <v>131</v>
      </c>
      <c r="B5516" s="260" t="s">
        <v>78992</v>
      </c>
      <c r="C5516" s="34">
        <v>95</v>
      </c>
      <c r="D5516" s="105">
        <v>60</v>
      </c>
    </row>
    <row r="5517" spans="1:4" x14ac:dyDescent="0.5">
      <c r="A5517" t="s">
        <v>131</v>
      </c>
      <c r="B5517" s="260" t="s">
        <v>80243</v>
      </c>
      <c r="C5517" s="34">
        <v>93</v>
      </c>
      <c r="D5517" s="105">
        <v>132</v>
      </c>
    </row>
    <row r="5518" spans="1:4" x14ac:dyDescent="0.5">
      <c r="A5518" t="s">
        <v>131</v>
      </c>
      <c r="B5518" s="260" t="s">
        <v>79322</v>
      </c>
      <c r="C5518" s="34">
        <v>94</v>
      </c>
      <c r="D5518" s="105">
        <v>70</v>
      </c>
    </row>
    <row r="5519" spans="1:4" x14ac:dyDescent="0.5">
      <c r="A5519" t="s">
        <v>131</v>
      </c>
      <c r="B5519" s="260" t="s">
        <v>79756</v>
      </c>
      <c r="C5519" s="34">
        <v>92</v>
      </c>
      <c r="D5519" s="105">
        <v>87</v>
      </c>
    </row>
    <row r="5520" spans="1:4" x14ac:dyDescent="0.5">
      <c r="A5520" t="s">
        <v>131</v>
      </c>
      <c r="B5520" s="260" t="s">
        <v>80479</v>
      </c>
      <c r="C5520" s="34">
        <v>92</v>
      </c>
      <c r="D5520" s="105">
        <v>293</v>
      </c>
    </row>
    <row r="5521" spans="1:4" x14ac:dyDescent="0.5">
      <c r="A5521" t="s">
        <v>131</v>
      </c>
      <c r="B5521" s="260" t="s">
        <v>78761</v>
      </c>
      <c r="C5521" s="34">
        <v>93</v>
      </c>
      <c r="D5521" s="105">
        <v>55</v>
      </c>
    </row>
    <row r="5522" spans="1:4" x14ac:dyDescent="0.5">
      <c r="A5522" t="s">
        <v>131</v>
      </c>
      <c r="B5522" s="260" t="s">
        <v>79144</v>
      </c>
      <c r="C5522" s="34">
        <v>93</v>
      </c>
      <c r="D5522" s="105">
        <v>65</v>
      </c>
    </row>
    <row r="5523" spans="1:4" x14ac:dyDescent="0.5">
      <c r="A5523" t="s">
        <v>131</v>
      </c>
      <c r="B5523" s="260" t="s">
        <v>79143</v>
      </c>
      <c r="C5523" s="34">
        <v>92</v>
      </c>
      <c r="D5523" s="105">
        <v>65</v>
      </c>
    </row>
    <row r="5524" spans="1:4" x14ac:dyDescent="0.5">
      <c r="A5524" t="s">
        <v>131</v>
      </c>
      <c r="B5524" s="260" t="s">
        <v>79138</v>
      </c>
      <c r="C5524" s="34">
        <v>94</v>
      </c>
      <c r="D5524" s="105">
        <v>65</v>
      </c>
    </row>
    <row r="5525" spans="1:4" x14ac:dyDescent="0.5">
      <c r="A5525" t="s">
        <v>131</v>
      </c>
      <c r="B5525" s="260" t="s">
        <v>79141</v>
      </c>
      <c r="C5525" s="34">
        <v>92</v>
      </c>
      <c r="D5525" s="105">
        <v>65</v>
      </c>
    </row>
    <row r="5526" spans="1:4" x14ac:dyDescent="0.5">
      <c r="A5526" t="s">
        <v>131</v>
      </c>
      <c r="B5526" s="260" t="s">
        <v>79146</v>
      </c>
      <c r="C5526" s="34">
        <v>93</v>
      </c>
      <c r="D5526" s="105">
        <v>65</v>
      </c>
    </row>
    <row r="5527" spans="1:4" x14ac:dyDescent="0.5">
      <c r="A5527" t="s">
        <v>131</v>
      </c>
      <c r="B5527" s="260" t="s">
        <v>79058</v>
      </c>
      <c r="C5527" s="34">
        <v>94</v>
      </c>
      <c r="D5527" s="105">
        <v>64</v>
      </c>
    </row>
    <row r="5528" spans="1:4" x14ac:dyDescent="0.5">
      <c r="A5528" t="s">
        <v>131</v>
      </c>
      <c r="B5528" s="260" t="s">
        <v>79543</v>
      </c>
      <c r="C5528" s="34">
        <v>96</v>
      </c>
      <c r="D5528" s="105">
        <v>79</v>
      </c>
    </row>
    <row r="5529" spans="1:4" x14ac:dyDescent="0.5">
      <c r="A5529" t="s">
        <v>131</v>
      </c>
      <c r="B5529" s="260" t="s">
        <v>79535</v>
      </c>
      <c r="C5529" s="34">
        <v>94</v>
      </c>
      <c r="D5529" s="105">
        <v>79</v>
      </c>
    </row>
    <row r="5530" spans="1:4" x14ac:dyDescent="0.5">
      <c r="A5530" t="s">
        <v>131</v>
      </c>
      <c r="B5530" s="260" t="s">
        <v>78828</v>
      </c>
      <c r="C5530" s="34">
        <v>93</v>
      </c>
      <c r="D5530" s="105">
        <v>58</v>
      </c>
    </row>
    <row r="5531" spans="1:4" x14ac:dyDescent="0.5">
      <c r="A5531" t="s">
        <v>131</v>
      </c>
      <c r="B5531" s="260" t="s">
        <v>78549</v>
      </c>
      <c r="C5531" s="34">
        <v>92</v>
      </c>
      <c r="D5531" s="105">
        <v>50</v>
      </c>
    </row>
    <row r="5532" spans="1:4" x14ac:dyDescent="0.5">
      <c r="A5532" t="s">
        <v>131</v>
      </c>
      <c r="B5532" s="260" t="s">
        <v>79822</v>
      </c>
      <c r="C5532" s="34">
        <v>94</v>
      </c>
      <c r="D5532" s="105">
        <v>90</v>
      </c>
    </row>
    <row r="5533" spans="1:4" x14ac:dyDescent="0.5">
      <c r="A5533" t="s">
        <v>131</v>
      </c>
      <c r="B5533" s="260" t="s">
        <v>78941</v>
      </c>
      <c r="C5533" s="34">
        <v>92</v>
      </c>
      <c r="D5533" s="105">
        <v>60</v>
      </c>
    </row>
    <row r="5534" spans="1:4" x14ac:dyDescent="0.5">
      <c r="A5534" t="s">
        <v>131</v>
      </c>
      <c r="B5534" s="260" t="s">
        <v>76213</v>
      </c>
      <c r="C5534" s="34">
        <v>92</v>
      </c>
      <c r="D5534" s="105">
        <v>24</v>
      </c>
    </row>
    <row r="5535" spans="1:4" x14ac:dyDescent="0.5">
      <c r="A5535" t="s">
        <v>131</v>
      </c>
      <c r="B5535" s="260" t="s">
        <v>78974</v>
      </c>
      <c r="C5535" s="34">
        <v>93</v>
      </c>
      <c r="D5535" s="105">
        <v>60</v>
      </c>
    </row>
    <row r="5536" spans="1:4" x14ac:dyDescent="0.5">
      <c r="A5536" t="s">
        <v>131</v>
      </c>
      <c r="B5536" s="260" t="s">
        <v>79176</v>
      </c>
      <c r="C5536" s="34">
        <v>93</v>
      </c>
      <c r="D5536" s="105">
        <v>66</v>
      </c>
    </row>
    <row r="5537" spans="1:4" x14ac:dyDescent="0.5">
      <c r="A5537" t="s">
        <v>131</v>
      </c>
      <c r="B5537" s="260" t="s">
        <v>79330</v>
      </c>
      <c r="C5537" s="34">
        <v>92</v>
      </c>
      <c r="D5537" s="105">
        <v>70</v>
      </c>
    </row>
    <row r="5538" spans="1:4" x14ac:dyDescent="0.5">
      <c r="A5538" t="s">
        <v>131</v>
      </c>
      <c r="B5538" s="260" t="s">
        <v>79907</v>
      </c>
      <c r="C5538" s="34">
        <v>92</v>
      </c>
      <c r="D5538" s="105">
        <v>95</v>
      </c>
    </row>
    <row r="5539" spans="1:4" x14ac:dyDescent="0.5">
      <c r="A5539" t="s">
        <v>131</v>
      </c>
      <c r="B5539" s="260" t="s">
        <v>80042</v>
      </c>
      <c r="C5539" s="34">
        <v>92</v>
      </c>
      <c r="D5539" s="105">
        <v>105</v>
      </c>
    </row>
    <row r="5540" spans="1:4" x14ac:dyDescent="0.5">
      <c r="A5540" t="s">
        <v>131</v>
      </c>
      <c r="B5540" s="260" t="s">
        <v>80049</v>
      </c>
      <c r="C5540" s="34">
        <v>94</v>
      </c>
      <c r="D5540" s="105">
        <v>106</v>
      </c>
    </row>
    <row r="5541" spans="1:4" x14ac:dyDescent="0.5">
      <c r="A5541" t="s">
        <v>131</v>
      </c>
      <c r="B5541" s="260" t="s">
        <v>79012</v>
      </c>
      <c r="C5541" s="34">
        <v>95</v>
      </c>
      <c r="D5541" s="105">
        <v>61</v>
      </c>
    </row>
    <row r="5542" spans="1:4" x14ac:dyDescent="0.5">
      <c r="A5542" t="s">
        <v>131</v>
      </c>
      <c r="B5542" s="260" t="s">
        <v>78755</v>
      </c>
      <c r="C5542" s="34">
        <v>92</v>
      </c>
      <c r="D5542" s="105">
        <v>55</v>
      </c>
    </row>
    <row r="5543" spans="1:4" x14ac:dyDescent="0.5">
      <c r="A5543" t="s">
        <v>131</v>
      </c>
      <c r="B5543" s="260" t="s">
        <v>78526</v>
      </c>
      <c r="C5543" s="34">
        <v>92</v>
      </c>
      <c r="D5543" s="105">
        <v>50</v>
      </c>
    </row>
    <row r="5544" spans="1:4" x14ac:dyDescent="0.5">
      <c r="A5544" t="s">
        <v>131</v>
      </c>
      <c r="B5544" s="260" t="s">
        <v>76498</v>
      </c>
      <c r="C5544" s="34">
        <v>92</v>
      </c>
      <c r="D5544" s="105">
        <v>25</v>
      </c>
    </row>
    <row r="5545" spans="1:4" x14ac:dyDescent="0.5">
      <c r="A5545" t="s">
        <v>131</v>
      </c>
      <c r="B5545" s="260" t="s">
        <v>79374</v>
      </c>
      <c r="C5545" s="34">
        <v>93</v>
      </c>
      <c r="D5545" s="105">
        <v>72</v>
      </c>
    </row>
    <row r="5546" spans="1:4" x14ac:dyDescent="0.5">
      <c r="A5546" t="s">
        <v>131</v>
      </c>
      <c r="B5546" s="260" t="s">
        <v>79306</v>
      </c>
      <c r="C5546" s="34">
        <v>92</v>
      </c>
      <c r="D5546" s="105">
        <v>70</v>
      </c>
    </row>
    <row r="5547" spans="1:4" x14ac:dyDescent="0.5">
      <c r="A5547" t="s">
        <v>131</v>
      </c>
      <c r="B5547" s="260" t="s">
        <v>79332</v>
      </c>
      <c r="C5547" s="34">
        <v>92</v>
      </c>
      <c r="D5547" s="105">
        <v>70</v>
      </c>
    </row>
    <row r="5548" spans="1:4" x14ac:dyDescent="0.5">
      <c r="A5548" t="s">
        <v>131</v>
      </c>
      <c r="B5548" s="260" t="s">
        <v>78207</v>
      </c>
      <c r="C5548" s="34">
        <v>92</v>
      </c>
      <c r="D5548" s="105">
        <v>45</v>
      </c>
    </row>
    <row r="5549" spans="1:4" x14ac:dyDescent="0.5">
      <c r="A5549" t="s">
        <v>131</v>
      </c>
      <c r="B5549" s="260" t="s">
        <v>78273</v>
      </c>
      <c r="C5549" s="34">
        <v>93</v>
      </c>
      <c r="D5549" s="105">
        <v>46</v>
      </c>
    </row>
    <row r="5550" spans="1:4" x14ac:dyDescent="0.5">
      <c r="A5550" t="s">
        <v>131</v>
      </c>
      <c r="B5550" s="260" t="s">
        <v>77902</v>
      </c>
      <c r="C5550" s="34">
        <v>92</v>
      </c>
      <c r="D5550" s="105">
        <v>40</v>
      </c>
    </row>
    <row r="5551" spans="1:4" x14ac:dyDescent="0.5">
      <c r="A5551" t="s">
        <v>131</v>
      </c>
      <c r="B5551" s="260" t="s">
        <v>75698</v>
      </c>
      <c r="C5551" s="34">
        <v>92</v>
      </c>
      <c r="D5551" s="105">
        <v>20</v>
      </c>
    </row>
    <row r="5552" spans="1:4" x14ac:dyDescent="0.5">
      <c r="A5552" t="s">
        <v>131</v>
      </c>
      <c r="B5552" s="260" t="s">
        <v>77887</v>
      </c>
      <c r="C5552" s="34">
        <v>93</v>
      </c>
      <c r="D5552" s="105">
        <v>40</v>
      </c>
    </row>
    <row r="5553" spans="1:4" x14ac:dyDescent="0.5">
      <c r="A5553" t="s">
        <v>131</v>
      </c>
      <c r="B5553" s="260" t="s">
        <v>77920</v>
      </c>
      <c r="C5553" s="34">
        <v>94</v>
      </c>
      <c r="D5553" s="105">
        <v>40</v>
      </c>
    </row>
    <row r="5554" spans="1:4" x14ac:dyDescent="0.5">
      <c r="A5554" t="s">
        <v>131</v>
      </c>
      <c r="B5554" s="260" t="s">
        <v>77918</v>
      </c>
      <c r="C5554" s="34">
        <v>94</v>
      </c>
      <c r="D5554" s="105">
        <v>40</v>
      </c>
    </row>
    <row r="5555" spans="1:4" x14ac:dyDescent="0.5">
      <c r="A5555" t="s">
        <v>131</v>
      </c>
      <c r="B5555" s="260" t="s">
        <v>77888</v>
      </c>
      <c r="C5555" s="34">
        <v>93</v>
      </c>
      <c r="D5555" s="105">
        <v>40</v>
      </c>
    </row>
    <row r="5556" spans="1:4" x14ac:dyDescent="0.5">
      <c r="A5556" t="s">
        <v>131</v>
      </c>
      <c r="B5556" s="260" t="s">
        <v>80197</v>
      </c>
      <c r="C5556" s="34">
        <v>96</v>
      </c>
      <c r="D5556" s="105">
        <v>125</v>
      </c>
    </row>
    <row r="5557" spans="1:4" x14ac:dyDescent="0.5">
      <c r="A5557" t="s">
        <v>131</v>
      </c>
      <c r="B5557" s="260" t="s">
        <v>80378</v>
      </c>
      <c r="C5557" s="34">
        <v>98</v>
      </c>
      <c r="D5557" s="105">
        <v>175</v>
      </c>
    </row>
    <row r="5558" spans="1:4" x14ac:dyDescent="0.5">
      <c r="A5558" t="s">
        <v>131</v>
      </c>
      <c r="B5558" s="260" t="s">
        <v>80543</v>
      </c>
      <c r="C5558" s="34">
        <v>95</v>
      </c>
      <c r="D5558" s="105">
        <v>460</v>
      </c>
    </row>
    <row r="5559" spans="1:4" x14ac:dyDescent="0.5">
      <c r="A5559" t="s">
        <v>131</v>
      </c>
      <c r="B5559" s="260" t="s">
        <v>80407</v>
      </c>
      <c r="C5559" s="34">
        <v>97</v>
      </c>
      <c r="D5559" s="105">
        <v>200</v>
      </c>
    </row>
    <row r="5560" spans="1:4" x14ac:dyDescent="0.5">
      <c r="A5560" t="s">
        <v>131</v>
      </c>
      <c r="B5560" s="260" t="s">
        <v>80544</v>
      </c>
      <c r="C5560" s="34">
        <v>100</v>
      </c>
      <c r="D5560" s="105">
        <v>460</v>
      </c>
    </row>
    <row r="5561" spans="1:4" x14ac:dyDescent="0.5">
      <c r="A5561" t="s">
        <v>131</v>
      </c>
      <c r="B5561" s="260" t="s">
        <v>79310</v>
      </c>
      <c r="C5561" s="34">
        <v>92</v>
      </c>
      <c r="D5561" s="105">
        <v>70</v>
      </c>
    </row>
    <row r="5562" spans="1:4" x14ac:dyDescent="0.5">
      <c r="A5562" t="s">
        <v>131</v>
      </c>
      <c r="B5562" s="260" t="s">
        <v>80474</v>
      </c>
      <c r="C5562" s="34">
        <v>96</v>
      </c>
      <c r="D5562" s="105">
        <v>280</v>
      </c>
    </row>
    <row r="5563" spans="1:4" x14ac:dyDescent="0.5">
      <c r="A5563" t="s">
        <v>131</v>
      </c>
      <c r="B5563" s="260" t="s">
        <v>78633</v>
      </c>
      <c r="C5563" s="34">
        <v>92</v>
      </c>
      <c r="D5563" s="105">
        <v>52</v>
      </c>
    </row>
    <row r="5564" spans="1:4" x14ac:dyDescent="0.5">
      <c r="A5564" t="s">
        <v>131</v>
      </c>
      <c r="B5564" s="260" t="s">
        <v>80276</v>
      </c>
      <c r="C5564" s="34">
        <v>92</v>
      </c>
      <c r="D5564" s="105">
        <v>140</v>
      </c>
    </row>
    <row r="5565" spans="1:4" x14ac:dyDescent="0.5">
      <c r="A5565" t="s">
        <v>131</v>
      </c>
      <c r="B5565" s="260" t="s">
        <v>80277</v>
      </c>
      <c r="C5565" s="34">
        <v>93</v>
      </c>
      <c r="D5565" s="105">
        <v>140</v>
      </c>
    </row>
    <row r="5566" spans="1:4" x14ac:dyDescent="0.5">
      <c r="A5566" t="s">
        <v>131</v>
      </c>
      <c r="B5566" s="260" t="s">
        <v>79191</v>
      </c>
      <c r="C5566" s="34">
        <v>92</v>
      </c>
      <c r="D5566" s="105">
        <v>67</v>
      </c>
    </row>
    <row r="5567" spans="1:4" x14ac:dyDescent="0.5">
      <c r="A5567" t="s">
        <v>131</v>
      </c>
      <c r="B5567" s="260" t="s">
        <v>77568</v>
      </c>
      <c r="C5567" s="34">
        <v>94</v>
      </c>
      <c r="D5567" s="105">
        <v>36</v>
      </c>
    </row>
    <row r="5568" spans="1:4" x14ac:dyDescent="0.5">
      <c r="A5568" t="s">
        <v>131</v>
      </c>
      <c r="B5568" s="260" t="s">
        <v>77096</v>
      </c>
      <c r="C5568" s="34">
        <v>92</v>
      </c>
      <c r="D5568" s="105">
        <v>30</v>
      </c>
    </row>
    <row r="5569" spans="1:4" x14ac:dyDescent="0.5">
      <c r="A5569" t="s">
        <v>131</v>
      </c>
      <c r="B5569" s="260" t="s">
        <v>77077</v>
      </c>
      <c r="C5569" s="34">
        <v>92</v>
      </c>
      <c r="D5569" s="105">
        <v>30</v>
      </c>
    </row>
    <row r="5570" spans="1:4" x14ac:dyDescent="0.5">
      <c r="A5570" t="s">
        <v>131</v>
      </c>
      <c r="B5570" s="260" t="s">
        <v>76217</v>
      </c>
      <c r="C5570" s="34">
        <v>94</v>
      </c>
      <c r="D5570" s="105">
        <v>24</v>
      </c>
    </row>
    <row r="5571" spans="1:4" x14ac:dyDescent="0.5">
      <c r="A5571" t="s">
        <v>131</v>
      </c>
      <c r="B5571" s="260" t="s">
        <v>75117</v>
      </c>
      <c r="C5571" s="34">
        <v>92</v>
      </c>
      <c r="D5571" s="105">
        <v>18</v>
      </c>
    </row>
    <row r="5572" spans="1:4" x14ac:dyDescent="0.5">
      <c r="A5572" t="s">
        <v>131</v>
      </c>
      <c r="B5572" s="260" t="s">
        <v>75122</v>
      </c>
      <c r="C5572" s="34">
        <v>92</v>
      </c>
      <c r="D5572" s="105">
        <v>18</v>
      </c>
    </row>
    <row r="5573" spans="1:4" x14ac:dyDescent="0.5">
      <c r="A5573" t="s">
        <v>131</v>
      </c>
      <c r="B5573" s="260" t="s">
        <v>80392</v>
      </c>
      <c r="C5573" s="34">
        <v>97</v>
      </c>
      <c r="D5573" s="105">
        <v>190</v>
      </c>
    </row>
    <row r="5574" spans="1:4" x14ac:dyDescent="0.5">
      <c r="A5574" t="s">
        <v>131</v>
      </c>
      <c r="B5574" s="260" t="s">
        <v>80430</v>
      </c>
      <c r="C5574" s="34">
        <v>94</v>
      </c>
      <c r="D5574" s="105">
        <v>227</v>
      </c>
    </row>
    <row r="5575" spans="1:4" x14ac:dyDescent="0.5">
      <c r="A5575" t="s">
        <v>131</v>
      </c>
      <c r="B5575" s="260" t="s">
        <v>78740</v>
      </c>
      <c r="C5575" s="34">
        <v>92</v>
      </c>
      <c r="D5575" s="105">
        <v>55</v>
      </c>
    </row>
    <row r="5576" spans="1:4" x14ac:dyDescent="0.5">
      <c r="A5576" t="s">
        <v>131</v>
      </c>
      <c r="B5576" s="260" t="s">
        <v>78805</v>
      </c>
      <c r="C5576" s="34">
        <v>93</v>
      </c>
      <c r="D5576" s="105">
        <v>56</v>
      </c>
    </row>
    <row r="5577" spans="1:4" x14ac:dyDescent="0.5">
      <c r="A5577" t="s">
        <v>131</v>
      </c>
      <c r="B5577" s="260" t="s">
        <v>78586</v>
      </c>
      <c r="C5577" s="34">
        <v>94</v>
      </c>
      <c r="D5577" s="105">
        <v>50</v>
      </c>
    </row>
    <row r="5578" spans="1:4" x14ac:dyDescent="0.5">
      <c r="A5578" t="s">
        <v>131</v>
      </c>
      <c r="B5578" s="260" t="s">
        <v>78203</v>
      </c>
      <c r="C5578" s="34">
        <v>92</v>
      </c>
      <c r="D5578" s="105">
        <v>45</v>
      </c>
    </row>
    <row r="5579" spans="1:4" x14ac:dyDescent="0.5">
      <c r="A5579" t="s">
        <v>131</v>
      </c>
      <c r="B5579" s="260" t="s">
        <v>77220</v>
      </c>
      <c r="C5579" s="34">
        <v>92</v>
      </c>
      <c r="D5579" s="105">
        <v>32</v>
      </c>
    </row>
    <row r="5580" spans="1:4" x14ac:dyDescent="0.5">
      <c r="A5580" t="s">
        <v>131</v>
      </c>
      <c r="B5580" s="260" t="s">
        <v>79734</v>
      </c>
      <c r="C5580" s="34">
        <v>94</v>
      </c>
      <c r="D5580" s="105">
        <v>85</v>
      </c>
    </row>
    <row r="5581" spans="1:4" x14ac:dyDescent="0.5">
      <c r="A5581" t="s">
        <v>131</v>
      </c>
      <c r="B5581" s="260" t="s">
        <v>79870</v>
      </c>
      <c r="C5581" s="34">
        <v>95</v>
      </c>
      <c r="D5581" s="105">
        <v>93</v>
      </c>
    </row>
    <row r="5582" spans="1:4" x14ac:dyDescent="0.5">
      <c r="A5582" t="s">
        <v>131</v>
      </c>
      <c r="B5582" s="260" t="s">
        <v>78994</v>
      </c>
      <c r="C5582" s="34">
        <v>94</v>
      </c>
      <c r="D5582" s="105">
        <v>60</v>
      </c>
    </row>
    <row r="5583" spans="1:4" x14ac:dyDescent="0.5">
      <c r="A5583" t="s">
        <v>131</v>
      </c>
      <c r="B5583" s="260" t="s">
        <v>79640</v>
      </c>
      <c r="C5583" s="34">
        <v>93</v>
      </c>
      <c r="D5583" s="105">
        <v>80</v>
      </c>
    </row>
    <row r="5584" spans="1:4" x14ac:dyDescent="0.5">
      <c r="A5584" t="s">
        <v>131</v>
      </c>
      <c r="B5584" s="260" t="s">
        <v>78963</v>
      </c>
      <c r="C5584" s="34">
        <v>93</v>
      </c>
      <c r="D5584" s="105">
        <v>60</v>
      </c>
    </row>
    <row r="5585" spans="1:4" x14ac:dyDescent="0.5">
      <c r="A5585" t="s">
        <v>131</v>
      </c>
      <c r="B5585" s="260" t="s">
        <v>77482</v>
      </c>
      <c r="C5585" s="34">
        <v>94</v>
      </c>
      <c r="D5585" s="105">
        <v>35</v>
      </c>
    </row>
    <row r="5586" spans="1:4" x14ac:dyDescent="0.5">
      <c r="A5586" t="s">
        <v>131</v>
      </c>
      <c r="B5586" s="260" t="s">
        <v>78964</v>
      </c>
      <c r="C5586" s="34">
        <v>93</v>
      </c>
      <c r="D5586" s="105">
        <v>60</v>
      </c>
    </row>
    <row r="5587" spans="1:4" x14ac:dyDescent="0.5">
      <c r="A5587" t="s">
        <v>131</v>
      </c>
      <c r="B5587" s="260" t="s">
        <v>78351</v>
      </c>
      <c r="C5587" s="34">
        <v>92</v>
      </c>
      <c r="D5587" s="105">
        <v>48</v>
      </c>
    </row>
    <row r="5588" spans="1:4" x14ac:dyDescent="0.5">
      <c r="A5588" t="s">
        <v>131</v>
      </c>
      <c r="B5588" s="260" t="s">
        <v>80005</v>
      </c>
      <c r="C5588" s="34">
        <v>93</v>
      </c>
      <c r="D5588" s="105">
        <v>100</v>
      </c>
    </row>
    <row r="5589" spans="1:4" x14ac:dyDescent="0.5">
      <c r="A5589" t="s">
        <v>131</v>
      </c>
      <c r="B5589" s="260" t="s">
        <v>78555</v>
      </c>
      <c r="C5589" s="34">
        <v>92</v>
      </c>
      <c r="D5589" s="105">
        <v>50</v>
      </c>
    </row>
    <row r="5590" spans="1:4" x14ac:dyDescent="0.5">
      <c r="A5590" t="s">
        <v>131</v>
      </c>
      <c r="B5590" s="260" t="s">
        <v>79149</v>
      </c>
      <c r="C5590" s="34">
        <v>92</v>
      </c>
      <c r="D5590" s="105">
        <v>65</v>
      </c>
    </row>
    <row r="5591" spans="1:4" x14ac:dyDescent="0.5">
      <c r="A5591" t="s">
        <v>131</v>
      </c>
      <c r="B5591" s="260" t="s">
        <v>80050</v>
      </c>
      <c r="C5591" s="34">
        <v>94</v>
      </c>
      <c r="D5591" s="105">
        <v>106</v>
      </c>
    </row>
    <row r="5592" spans="1:4" x14ac:dyDescent="0.5">
      <c r="A5592" t="s">
        <v>131</v>
      </c>
      <c r="B5592" s="260" t="s">
        <v>80292</v>
      </c>
      <c r="C5592" s="34">
        <v>93</v>
      </c>
      <c r="D5592" s="105">
        <v>148</v>
      </c>
    </row>
    <row r="5593" spans="1:4" x14ac:dyDescent="0.5">
      <c r="A5593" t="s">
        <v>131</v>
      </c>
      <c r="B5593" s="260" t="s">
        <v>79234</v>
      </c>
      <c r="C5593" s="34">
        <v>92</v>
      </c>
      <c r="D5593" s="105">
        <v>69</v>
      </c>
    </row>
    <row r="5594" spans="1:4" x14ac:dyDescent="0.5">
      <c r="A5594" t="s">
        <v>131</v>
      </c>
      <c r="B5594" s="260" t="s">
        <v>78044</v>
      </c>
      <c r="C5594" s="34">
        <v>92</v>
      </c>
      <c r="D5594" s="105">
        <v>43</v>
      </c>
    </row>
    <row r="5595" spans="1:4" x14ac:dyDescent="0.5">
      <c r="A5595" t="s">
        <v>131</v>
      </c>
      <c r="B5595" s="260" t="s">
        <v>79059</v>
      </c>
      <c r="C5595" s="34">
        <v>93</v>
      </c>
      <c r="D5595" s="105">
        <v>64</v>
      </c>
    </row>
    <row r="5596" spans="1:4" x14ac:dyDescent="0.5">
      <c r="A5596" t="s">
        <v>131</v>
      </c>
      <c r="B5596" s="260" t="s">
        <v>79488</v>
      </c>
      <c r="C5596" s="34">
        <v>93</v>
      </c>
      <c r="D5596" s="105">
        <v>75</v>
      </c>
    </row>
    <row r="5597" spans="1:4" x14ac:dyDescent="0.5">
      <c r="A5597" t="s">
        <v>131</v>
      </c>
      <c r="B5597" s="260" t="s">
        <v>79772</v>
      </c>
      <c r="C5597" s="34">
        <v>96</v>
      </c>
      <c r="D5597" s="105">
        <v>89</v>
      </c>
    </row>
    <row r="5598" spans="1:4" x14ac:dyDescent="0.5">
      <c r="A5598" t="s">
        <v>131</v>
      </c>
      <c r="B5598" s="260" t="s">
        <v>79544</v>
      </c>
      <c r="C5598" s="34">
        <v>92</v>
      </c>
      <c r="D5598" s="105">
        <v>79</v>
      </c>
    </row>
    <row r="5599" spans="1:4" x14ac:dyDescent="0.5">
      <c r="A5599" t="s">
        <v>131</v>
      </c>
      <c r="B5599" s="260" t="s">
        <v>79207</v>
      </c>
      <c r="C5599" s="34">
        <v>92</v>
      </c>
      <c r="D5599" s="105">
        <v>68</v>
      </c>
    </row>
    <row r="5600" spans="1:4" x14ac:dyDescent="0.5">
      <c r="A5600" t="s">
        <v>131</v>
      </c>
      <c r="B5600" s="260" t="s">
        <v>78187</v>
      </c>
      <c r="C5600" s="34">
        <v>93</v>
      </c>
      <c r="D5600" s="105">
        <v>45</v>
      </c>
    </row>
    <row r="5601" spans="1:4" x14ac:dyDescent="0.5">
      <c r="A5601" t="s">
        <v>131</v>
      </c>
      <c r="B5601" s="260" t="s">
        <v>77321</v>
      </c>
      <c r="C5601" s="34">
        <v>92</v>
      </c>
      <c r="D5601" s="105">
        <v>34</v>
      </c>
    </row>
    <row r="5602" spans="1:4" x14ac:dyDescent="0.5">
      <c r="A5602" t="s">
        <v>131</v>
      </c>
      <c r="B5602" s="260" t="s">
        <v>79620</v>
      </c>
      <c r="C5602" s="34">
        <v>94</v>
      </c>
      <c r="D5602" s="105">
        <v>80</v>
      </c>
    </row>
    <row r="5603" spans="1:4" x14ac:dyDescent="0.5">
      <c r="A5603" t="s">
        <v>131</v>
      </c>
      <c r="B5603" s="260" t="s">
        <v>79314</v>
      </c>
      <c r="C5603" s="34">
        <v>94</v>
      </c>
      <c r="D5603" s="105">
        <v>70</v>
      </c>
    </row>
    <row r="5604" spans="1:4" x14ac:dyDescent="0.5">
      <c r="A5604" t="s">
        <v>131</v>
      </c>
      <c r="B5604" s="260" t="s">
        <v>77922</v>
      </c>
      <c r="C5604" s="34">
        <v>93</v>
      </c>
      <c r="D5604" s="105">
        <v>40</v>
      </c>
    </row>
    <row r="5605" spans="1:4" x14ac:dyDescent="0.5">
      <c r="A5605" t="s">
        <v>131</v>
      </c>
      <c r="B5605" s="260" t="s">
        <v>79467</v>
      </c>
      <c r="C5605" s="34">
        <v>92</v>
      </c>
      <c r="D5605" s="105">
        <v>75</v>
      </c>
    </row>
    <row r="5606" spans="1:4" x14ac:dyDescent="0.5">
      <c r="A5606" t="s">
        <v>131</v>
      </c>
      <c r="B5606" s="260" t="s">
        <v>80256</v>
      </c>
      <c r="C5606" s="34">
        <v>93</v>
      </c>
      <c r="D5606" s="105">
        <v>135</v>
      </c>
    </row>
    <row r="5607" spans="1:4" x14ac:dyDescent="0.5">
      <c r="A5607" t="s">
        <v>131</v>
      </c>
      <c r="B5607" s="260" t="s">
        <v>79489</v>
      </c>
      <c r="C5607" s="34">
        <v>92</v>
      </c>
      <c r="D5607" s="105">
        <v>75</v>
      </c>
    </row>
    <row r="5608" spans="1:4" x14ac:dyDescent="0.5">
      <c r="A5608" t="s">
        <v>131</v>
      </c>
      <c r="B5608" s="260" t="s">
        <v>77097</v>
      </c>
      <c r="C5608" s="34">
        <v>93</v>
      </c>
      <c r="D5608" s="105">
        <v>30</v>
      </c>
    </row>
    <row r="5609" spans="1:4" x14ac:dyDescent="0.5">
      <c r="A5609" t="s">
        <v>131</v>
      </c>
      <c r="B5609" s="260" t="s">
        <v>79625</v>
      </c>
      <c r="C5609" s="34">
        <v>92</v>
      </c>
      <c r="D5609" s="105">
        <v>80</v>
      </c>
    </row>
    <row r="5610" spans="1:4" x14ac:dyDescent="0.5">
      <c r="A5610" t="s">
        <v>131</v>
      </c>
      <c r="B5610" s="260" t="s">
        <v>76504</v>
      </c>
      <c r="C5610" s="34">
        <v>92</v>
      </c>
      <c r="D5610" s="105">
        <v>25</v>
      </c>
    </row>
    <row r="5611" spans="1:4" x14ac:dyDescent="0.5">
      <c r="A5611" t="s">
        <v>131</v>
      </c>
      <c r="B5611" s="260" t="s">
        <v>78393</v>
      </c>
      <c r="C5611" s="34">
        <v>92</v>
      </c>
      <c r="D5611" s="105">
        <v>49</v>
      </c>
    </row>
    <row r="5612" spans="1:4" x14ac:dyDescent="0.5">
      <c r="A5612" t="s">
        <v>131</v>
      </c>
      <c r="B5612" s="260" t="s">
        <v>78546</v>
      </c>
      <c r="C5612" s="34">
        <v>94</v>
      </c>
      <c r="D5612" s="105">
        <v>50</v>
      </c>
    </row>
    <row r="5613" spans="1:4" x14ac:dyDescent="0.5">
      <c r="A5613" t="s">
        <v>131</v>
      </c>
      <c r="B5613" s="260" t="s">
        <v>80170</v>
      </c>
      <c r="C5613" s="34">
        <v>93</v>
      </c>
      <c r="D5613" s="105">
        <v>120</v>
      </c>
    </row>
    <row r="5614" spans="1:4" x14ac:dyDescent="0.5">
      <c r="A5614" t="s">
        <v>131</v>
      </c>
      <c r="B5614" s="260" t="s">
        <v>78965</v>
      </c>
      <c r="C5614" s="34">
        <v>93</v>
      </c>
      <c r="D5614" s="105">
        <v>60</v>
      </c>
    </row>
    <row r="5615" spans="1:4" x14ac:dyDescent="0.5">
      <c r="A5615" t="s">
        <v>131</v>
      </c>
      <c r="B5615" s="260" t="s">
        <v>78007</v>
      </c>
      <c r="C5615" s="34">
        <v>92</v>
      </c>
      <c r="D5615" s="105">
        <v>42</v>
      </c>
    </row>
    <row r="5616" spans="1:4" x14ac:dyDescent="0.5">
      <c r="A5616" t="s">
        <v>131</v>
      </c>
      <c r="B5616" s="260" t="s">
        <v>80001</v>
      </c>
      <c r="C5616" s="34">
        <v>95</v>
      </c>
      <c r="D5616" s="105">
        <v>100</v>
      </c>
    </row>
    <row r="5617" spans="1:4" x14ac:dyDescent="0.5">
      <c r="A5617" t="s">
        <v>131</v>
      </c>
      <c r="B5617" s="260" t="s">
        <v>77085</v>
      </c>
      <c r="C5617" s="34">
        <v>93</v>
      </c>
      <c r="D5617" s="105">
        <v>30</v>
      </c>
    </row>
    <row r="5618" spans="1:4" x14ac:dyDescent="0.5">
      <c r="A5618" t="s">
        <v>131</v>
      </c>
      <c r="B5618" s="260" t="s">
        <v>80007</v>
      </c>
      <c r="C5618" s="34">
        <v>92</v>
      </c>
      <c r="D5618" s="105">
        <v>100</v>
      </c>
    </row>
    <row r="5619" spans="1:4" x14ac:dyDescent="0.5">
      <c r="A5619" t="s">
        <v>131</v>
      </c>
      <c r="B5619" s="260" t="s">
        <v>80528</v>
      </c>
      <c r="C5619" s="34">
        <v>94</v>
      </c>
      <c r="D5619" s="105">
        <v>400</v>
      </c>
    </row>
    <row r="5620" spans="1:4" x14ac:dyDescent="0.5">
      <c r="A5620" t="s">
        <v>131</v>
      </c>
      <c r="B5620" s="260" t="s">
        <v>79370</v>
      </c>
      <c r="C5620" s="34">
        <v>94</v>
      </c>
      <c r="D5620" s="105">
        <v>72</v>
      </c>
    </row>
    <row r="5621" spans="1:4" x14ac:dyDescent="0.5">
      <c r="A5621" t="s">
        <v>131</v>
      </c>
      <c r="B5621" s="260" t="s">
        <v>79125</v>
      </c>
      <c r="C5621" s="34">
        <v>94</v>
      </c>
      <c r="D5621" s="105">
        <v>65</v>
      </c>
    </row>
    <row r="5622" spans="1:4" x14ac:dyDescent="0.5">
      <c r="A5622" t="s">
        <v>131</v>
      </c>
      <c r="B5622" s="260" t="s">
        <v>76695</v>
      </c>
      <c r="C5622" s="34">
        <v>92</v>
      </c>
      <c r="D5622" s="105">
        <v>27</v>
      </c>
    </row>
    <row r="5623" spans="1:4" x14ac:dyDescent="0.5">
      <c r="A5623" t="s">
        <v>131</v>
      </c>
      <c r="B5623" s="260" t="s">
        <v>78197</v>
      </c>
      <c r="C5623" s="34">
        <v>93</v>
      </c>
      <c r="D5623" s="105">
        <v>45</v>
      </c>
    </row>
    <row r="5624" spans="1:4" x14ac:dyDescent="0.5">
      <c r="A5624" t="s">
        <v>131</v>
      </c>
      <c r="B5624" s="260" t="s">
        <v>78186</v>
      </c>
      <c r="C5624" s="34">
        <v>92</v>
      </c>
      <c r="D5624" s="105">
        <v>45</v>
      </c>
    </row>
    <row r="5625" spans="1:4" x14ac:dyDescent="0.5">
      <c r="A5625" t="s">
        <v>131</v>
      </c>
      <c r="B5625" s="260" t="s">
        <v>77162</v>
      </c>
      <c r="C5625" s="34">
        <v>92</v>
      </c>
      <c r="D5625" s="105">
        <v>31</v>
      </c>
    </row>
    <row r="5626" spans="1:4" x14ac:dyDescent="0.5">
      <c r="A5626" t="s">
        <v>131</v>
      </c>
      <c r="B5626" s="260" t="s">
        <v>79333</v>
      </c>
      <c r="C5626" s="34">
        <v>92</v>
      </c>
      <c r="D5626" s="105">
        <v>70</v>
      </c>
    </row>
    <row r="5627" spans="1:4" x14ac:dyDescent="0.5">
      <c r="A5627" t="s">
        <v>131</v>
      </c>
      <c r="B5627" s="260" t="s">
        <v>76776</v>
      </c>
      <c r="C5627" s="34">
        <v>92</v>
      </c>
      <c r="D5627" s="105">
        <v>28</v>
      </c>
    </row>
    <row r="5628" spans="1:4" x14ac:dyDescent="0.5">
      <c r="A5628" t="s">
        <v>131</v>
      </c>
      <c r="B5628" s="260" t="s">
        <v>76777</v>
      </c>
      <c r="C5628" s="34">
        <v>92</v>
      </c>
      <c r="D5628" s="105">
        <v>28</v>
      </c>
    </row>
    <row r="5629" spans="1:4" x14ac:dyDescent="0.5">
      <c r="A5629" t="s">
        <v>131</v>
      </c>
      <c r="B5629" s="260" t="s">
        <v>79917</v>
      </c>
      <c r="C5629" s="34">
        <v>93</v>
      </c>
      <c r="D5629" s="105">
        <v>95</v>
      </c>
    </row>
    <row r="5630" spans="1:4" x14ac:dyDescent="0.5">
      <c r="A5630" t="s">
        <v>131</v>
      </c>
      <c r="B5630" s="260" t="s">
        <v>78988</v>
      </c>
      <c r="C5630" s="34">
        <v>92</v>
      </c>
      <c r="D5630" s="105">
        <v>60</v>
      </c>
    </row>
    <row r="5631" spans="1:4" x14ac:dyDescent="0.5">
      <c r="A5631" t="s">
        <v>131</v>
      </c>
      <c r="B5631" s="260" t="s">
        <v>79532</v>
      </c>
      <c r="C5631" s="34">
        <v>93</v>
      </c>
      <c r="D5631" s="105">
        <v>79</v>
      </c>
    </row>
    <row r="5632" spans="1:4" x14ac:dyDescent="0.5">
      <c r="A5632" t="s">
        <v>131</v>
      </c>
      <c r="B5632" s="260" t="s">
        <v>78856</v>
      </c>
      <c r="C5632" s="34">
        <v>92</v>
      </c>
      <c r="D5632" s="105">
        <v>59</v>
      </c>
    </row>
    <row r="5633" spans="1:4" x14ac:dyDescent="0.5">
      <c r="A5633" t="s">
        <v>131</v>
      </c>
      <c r="B5633" s="260" t="s">
        <v>80034</v>
      </c>
      <c r="C5633" s="34">
        <v>93</v>
      </c>
      <c r="D5633" s="105">
        <v>105</v>
      </c>
    </row>
    <row r="5634" spans="1:4" x14ac:dyDescent="0.5">
      <c r="A5634" t="s">
        <v>131</v>
      </c>
      <c r="B5634" s="260" t="s">
        <v>77712</v>
      </c>
      <c r="C5634" s="34">
        <v>92</v>
      </c>
      <c r="D5634" s="105">
        <v>39</v>
      </c>
    </row>
    <row r="5635" spans="1:4" x14ac:dyDescent="0.5">
      <c r="A5635" t="s">
        <v>131</v>
      </c>
      <c r="B5635" s="260" t="s">
        <v>80236</v>
      </c>
      <c r="C5635" s="34">
        <v>95</v>
      </c>
      <c r="D5635" s="105">
        <v>130</v>
      </c>
    </row>
    <row r="5636" spans="1:4" x14ac:dyDescent="0.5">
      <c r="A5636" t="s">
        <v>131</v>
      </c>
      <c r="B5636" s="260" t="s">
        <v>80238</v>
      </c>
      <c r="C5636" s="34">
        <v>94</v>
      </c>
      <c r="D5636" s="105">
        <v>130</v>
      </c>
    </row>
    <row r="5637" spans="1:4" x14ac:dyDescent="0.5">
      <c r="A5637" t="s">
        <v>131</v>
      </c>
      <c r="B5637" s="260" t="s">
        <v>80319</v>
      </c>
      <c r="C5637" s="34">
        <v>94</v>
      </c>
      <c r="D5637" s="105">
        <v>150</v>
      </c>
    </row>
    <row r="5638" spans="1:4" x14ac:dyDescent="0.5">
      <c r="A5638" t="s">
        <v>131</v>
      </c>
      <c r="B5638" s="260" t="s">
        <v>78954</v>
      </c>
      <c r="C5638" s="34">
        <v>92</v>
      </c>
      <c r="D5638" s="105">
        <v>60</v>
      </c>
    </row>
    <row r="5639" spans="1:4" x14ac:dyDescent="0.5">
      <c r="A5639" t="s">
        <v>131</v>
      </c>
      <c r="B5639" s="260" t="s">
        <v>78748</v>
      </c>
      <c r="C5639" s="34">
        <v>93</v>
      </c>
      <c r="D5639" s="105">
        <v>55</v>
      </c>
    </row>
    <row r="5640" spans="1:4" x14ac:dyDescent="0.5">
      <c r="A5640" t="s">
        <v>131</v>
      </c>
      <c r="B5640" s="260" t="s">
        <v>78745</v>
      </c>
      <c r="C5640" s="34">
        <v>92</v>
      </c>
      <c r="D5640" s="105">
        <v>55</v>
      </c>
    </row>
    <row r="5641" spans="1:4" x14ac:dyDescent="0.5">
      <c r="A5641" t="s">
        <v>131</v>
      </c>
      <c r="B5641" s="260" t="s">
        <v>78943</v>
      </c>
      <c r="C5641" s="34">
        <v>92</v>
      </c>
      <c r="D5641" s="105">
        <v>60</v>
      </c>
    </row>
    <row r="5642" spans="1:4" x14ac:dyDescent="0.5">
      <c r="A5642" t="s">
        <v>131</v>
      </c>
      <c r="B5642" s="260" t="s">
        <v>79742</v>
      </c>
      <c r="C5642" s="34">
        <v>94</v>
      </c>
      <c r="D5642" s="105">
        <v>85</v>
      </c>
    </row>
    <row r="5643" spans="1:4" x14ac:dyDescent="0.5">
      <c r="A5643" t="s">
        <v>131</v>
      </c>
      <c r="B5643" s="260" t="s">
        <v>77644</v>
      </c>
      <c r="C5643" s="34">
        <v>92</v>
      </c>
      <c r="D5643" s="105">
        <v>38</v>
      </c>
    </row>
    <row r="5644" spans="1:4" x14ac:dyDescent="0.5">
      <c r="A5644" t="s">
        <v>131</v>
      </c>
      <c r="B5644" s="260" t="s">
        <v>77461</v>
      </c>
      <c r="C5644" s="34">
        <v>94</v>
      </c>
      <c r="D5644" s="105">
        <v>35</v>
      </c>
    </row>
    <row r="5645" spans="1:4" x14ac:dyDescent="0.5">
      <c r="A5645" t="s">
        <v>131</v>
      </c>
      <c r="B5645" s="260" t="s">
        <v>77475</v>
      </c>
      <c r="C5645" s="34">
        <v>93</v>
      </c>
      <c r="D5645" s="105">
        <v>35</v>
      </c>
    </row>
    <row r="5646" spans="1:4" x14ac:dyDescent="0.5">
      <c r="A5646" t="s">
        <v>131</v>
      </c>
      <c r="B5646" s="260" t="s">
        <v>77462</v>
      </c>
      <c r="C5646" s="34">
        <v>93</v>
      </c>
      <c r="D5646" s="105">
        <v>35</v>
      </c>
    </row>
    <row r="5647" spans="1:4" x14ac:dyDescent="0.5">
      <c r="A5647" t="s">
        <v>131</v>
      </c>
      <c r="B5647" s="260" t="s">
        <v>79032</v>
      </c>
      <c r="C5647" s="34">
        <v>94</v>
      </c>
      <c r="D5647" s="105">
        <v>62</v>
      </c>
    </row>
    <row r="5648" spans="1:4" x14ac:dyDescent="0.5">
      <c r="A5648" t="s">
        <v>131</v>
      </c>
      <c r="B5648" s="260" t="s">
        <v>78738</v>
      </c>
      <c r="C5648" s="34">
        <v>92</v>
      </c>
      <c r="D5648" s="105">
        <v>55</v>
      </c>
    </row>
    <row r="5649" spans="1:4" x14ac:dyDescent="0.5">
      <c r="A5649" t="s">
        <v>131</v>
      </c>
      <c r="B5649" s="260" t="s">
        <v>77567</v>
      </c>
      <c r="C5649" s="34">
        <v>92</v>
      </c>
      <c r="D5649" s="105">
        <v>36</v>
      </c>
    </row>
    <row r="5650" spans="1:4" x14ac:dyDescent="0.5">
      <c r="A5650" t="s">
        <v>131</v>
      </c>
      <c r="B5650" s="260" t="s">
        <v>79305</v>
      </c>
      <c r="C5650" s="34">
        <v>94</v>
      </c>
      <c r="D5650" s="105">
        <v>70</v>
      </c>
    </row>
    <row r="5651" spans="1:4" x14ac:dyDescent="0.5">
      <c r="A5651" t="s">
        <v>131</v>
      </c>
      <c r="B5651" s="260" t="s">
        <v>78396</v>
      </c>
      <c r="C5651" s="34">
        <v>92</v>
      </c>
      <c r="D5651" s="105">
        <v>49</v>
      </c>
    </row>
    <row r="5652" spans="1:4" x14ac:dyDescent="0.5">
      <c r="A5652" t="s">
        <v>131</v>
      </c>
      <c r="B5652" s="260" t="s">
        <v>77106</v>
      </c>
      <c r="C5652" s="34">
        <v>93</v>
      </c>
      <c r="D5652" s="105">
        <v>30</v>
      </c>
    </row>
    <row r="5653" spans="1:4" x14ac:dyDescent="0.5">
      <c r="A5653" t="s">
        <v>131</v>
      </c>
      <c r="B5653" s="260" t="s">
        <v>78067</v>
      </c>
      <c r="C5653" s="34">
        <v>94</v>
      </c>
      <c r="D5653" s="105">
        <v>44</v>
      </c>
    </row>
    <row r="5654" spans="1:4" x14ac:dyDescent="0.5">
      <c r="A5654" t="s">
        <v>131</v>
      </c>
      <c r="B5654" s="260" t="s">
        <v>79231</v>
      </c>
      <c r="C5654" s="34">
        <v>92</v>
      </c>
      <c r="D5654" s="105">
        <v>69</v>
      </c>
    </row>
    <row r="5655" spans="1:4" x14ac:dyDescent="0.5">
      <c r="A5655" t="s">
        <v>131</v>
      </c>
      <c r="B5655" s="260" t="s">
        <v>79210</v>
      </c>
      <c r="C5655" s="34">
        <v>92</v>
      </c>
      <c r="D5655" s="105">
        <v>68</v>
      </c>
    </row>
    <row r="5656" spans="1:4" x14ac:dyDescent="0.5">
      <c r="A5656" t="s">
        <v>131</v>
      </c>
      <c r="B5656" s="260" t="s">
        <v>78580</v>
      </c>
      <c r="C5656" s="34">
        <v>92</v>
      </c>
      <c r="D5656" s="105">
        <v>50</v>
      </c>
    </row>
    <row r="5657" spans="1:4" x14ac:dyDescent="0.5">
      <c r="A5657" t="s">
        <v>131</v>
      </c>
      <c r="B5657" s="260" t="s">
        <v>79230</v>
      </c>
      <c r="C5657" s="34">
        <v>94</v>
      </c>
      <c r="D5657" s="105">
        <v>69</v>
      </c>
    </row>
    <row r="5658" spans="1:4" x14ac:dyDescent="0.5">
      <c r="A5658" t="s">
        <v>131</v>
      </c>
      <c r="B5658" s="260" t="s">
        <v>76782</v>
      </c>
      <c r="C5658" s="34">
        <v>92</v>
      </c>
      <c r="D5658" s="105">
        <v>28</v>
      </c>
    </row>
    <row r="5659" spans="1:4" x14ac:dyDescent="0.5">
      <c r="A5659" t="s">
        <v>131</v>
      </c>
      <c r="B5659" s="260" t="s">
        <v>77089</v>
      </c>
      <c r="C5659" s="34">
        <v>92</v>
      </c>
      <c r="D5659" s="105">
        <v>30</v>
      </c>
    </row>
    <row r="5660" spans="1:4" x14ac:dyDescent="0.5">
      <c r="A5660" t="s">
        <v>131</v>
      </c>
      <c r="B5660" s="260" t="s">
        <v>76499</v>
      </c>
      <c r="C5660" s="34">
        <v>92</v>
      </c>
      <c r="D5660" s="105">
        <v>25</v>
      </c>
    </row>
    <row r="5661" spans="1:4" x14ac:dyDescent="0.5">
      <c r="A5661" t="s">
        <v>131</v>
      </c>
      <c r="B5661" s="260" t="s">
        <v>80511</v>
      </c>
      <c r="C5661" s="34">
        <v>94</v>
      </c>
      <c r="D5661" s="105">
        <v>350</v>
      </c>
    </row>
  </sheetData>
  <autoFilter ref="A1:D5661" xr:uid="{4CB8968D-AB53-41AC-A992-0FAD79A94F79}"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668F6-1CE0-4F1D-AE10-13CFFC02C6B4}">
  <sheetPr codeName="Sheet11">
    <tabColor theme="7" tint="0.59999389629810485"/>
  </sheetPr>
  <dimension ref="A1:G252"/>
  <sheetViews>
    <sheetView showGridLines="0" workbookViewId="0">
      <selection activeCell="O25" sqref="O25"/>
    </sheetView>
  </sheetViews>
  <sheetFormatPr defaultColWidth="9.1171875" defaultRowHeight="14.35" x14ac:dyDescent="0.5"/>
  <cols>
    <col min="2" max="2" width="10.3515625" style="2" customWidth="1"/>
  </cols>
  <sheetData>
    <row r="1" spans="1:7" x14ac:dyDescent="0.5">
      <c r="A1" s="15" t="s">
        <v>31613</v>
      </c>
      <c r="B1" s="4" t="s">
        <v>23942</v>
      </c>
      <c r="C1" s="15" t="s">
        <v>31614</v>
      </c>
      <c r="D1" s="15" t="s">
        <v>91877</v>
      </c>
      <c r="E1" s="15" t="s">
        <v>91878</v>
      </c>
      <c r="F1" s="15" t="s">
        <v>91879</v>
      </c>
      <c r="G1" s="15" t="s">
        <v>91880</v>
      </c>
    </row>
    <row r="2" spans="1:7" x14ac:dyDescent="0.5">
      <c r="A2" t="s">
        <v>91876</v>
      </c>
      <c r="B2" s="3">
        <v>42738</v>
      </c>
      <c r="C2">
        <v>3521066</v>
      </c>
      <c r="D2">
        <v>757.92</v>
      </c>
      <c r="E2">
        <v>758.7595</v>
      </c>
      <c r="F2">
        <v>747.7</v>
      </c>
      <c r="G2">
        <v>753.67</v>
      </c>
    </row>
    <row r="3" spans="1:7" x14ac:dyDescent="0.5">
      <c r="A3" t="s">
        <v>91876</v>
      </c>
      <c r="B3" s="3">
        <v>42739</v>
      </c>
      <c r="C3">
        <v>2510526</v>
      </c>
      <c r="D3">
        <v>758.39</v>
      </c>
      <c r="E3">
        <v>759.68</v>
      </c>
      <c r="F3">
        <v>754.2</v>
      </c>
      <c r="G3">
        <v>757.18</v>
      </c>
    </row>
    <row r="4" spans="1:7" x14ac:dyDescent="0.5">
      <c r="A4" t="s">
        <v>91876</v>
      </c>
      <c r="B4" s="3">
        <v>42740</v>
      </c>
      <c r="C4">
        <v>5830068</v>
      </c>
      <c r="D4">
        <v>761.55</v>
      </c>
      <c r="E4">
        <v>782.3999</v>
      </c>
      <c r="F4">
        <v>760.25570000000005</v>
      </c>
      <c r="G4">
        <v>780.45</v>
      </c>
    </row>
    <row r="5" spans="1:7" x14ac:dyDescent="0.5">
      <c r="A5" t="s">
        <v>91876</v>
      </c>
      <c r="B5" s="3">
        <v>42741</v>
      </c>
      <c r="C5">
        <v>5986234</v>
      </c>
      <c r="D5">
        <v>782.36</v>
      </c>
      <c r="E5">
        <v>799.44</v>
      </c>
      <c r="F5">
        <v>778.48</v>
      </c>
      <c r="G5">
        <v>795.99</v>
      </c>
    </row>
    <row r="6" spans="1:7" x14ac:dyDescent="0.5">
      <c r="A6" t="s">
        <v>91876</v>
      </c>
      <c r="B6" s="3">
        <v>42744</v>
      </c>
      <c r="C6">
        <v>3446109</v>
      </c>
      <c r="D6">
        <v>798</v>
      </c>
      <c r="E6">
        <v>801.77419999999995</v>
      </c>
      <c r="F6">
        <v>791.77</v>
      </c>
      <c r="G6">
        <v>796.92</v>
      </c>
    </row>
    <row r="7" spans="1:7" x14ac:dyDescent="0.5">
      <c r="A7" t="s">
        <v>91876</v>
      </c>
      <c r="B7" s="3">
        <v>42745</v>
      </c>
      <c r="C7">
        <v>2558369</v>
      </c>
      <c r="D7">
        <v>796.6</v>
      </c>
      <c r="E7">
        <v>798</v>
      </c>
      <c r="F7">
        <v>789.54340000000002</v>
      </c>
      <c r="G7">
        <v>795.9</v>
      </c>
    </row>
    <row r="8" spans="1:7" x14ac:dyDescent="0.5">
      <c r="A8" t="s">
        <v>91876</v>
      </c>
      <c r="B8" s="3">
        <v>42746</v>
      </c>
      <c r="C8">
        <v>2992791</v>
      </c>
      <c r="D8">
        <v>793.66</v>
      </c>
      <c r="E8">
        <v>799.5</v>
      </c>
      <c r="F8">
        <v>789.51</v>
      </c>
      <c r="G8">
        <v>799.02</v>
      </c>
    </row>
    <row r="9" spans="1:7" x14ac:dyDescent="0.5">
      <c r="A9" t="s">
        <v>91876</v>
      </c>
      <c r="B9" s="3">
        <v>42747</v>
      </c>
      <c r="C9">
        <v>4873922</v>
      </c>
      <c r="D9">
        <v>800.31</v>
      </c>
      <c r="E9">
        <v>814.13</v>
      </c>
      <c r="F9">
        <v>799.5</v>
      </c>
      <c r="G9">
        <v>813.64</v>
      </c>
    </row>
    <row r="10" spans="1:7" x14ac:dyDescent="0.5">
      <c r="A10" t="s">
        <v>91876</v>
      </c>
      <c r="B10" s="3">
        <v>42748</v>
      </c>
      <c r="C10">
        <v>3791945</v>
      </c>
      <c r="D10">
        <v>814.32</v>
      </c>
      <c r="E10">
        <v>821.65</v>
      </c>
      <c r="F10">
        <v>811.4</v>
      </c>
      <c r="G10">
        <v>817.14</v>
      </c>
    </row>
    <row r="11" spans="1:7" x14ac:dyDescent="0.5">
      <c r="A11" t="s">
        <v>91876</v>
      </c>
      <c r="B11" s="3">
        <v>42752</v>
      </c>
      <c r="C11">
        <v>3670529</v>
      </c>
      <c r="D11">
        <v>815.7</v>
      </c>
      <c r="E11">
        <v>816</v>
      </c>
      <c r="F11">
        <v>803.44</v>
      </c>
      <c r="G11">
        <v>809.72</v>
      </c>
    </row>
    <row r="12" spans="1:7" x14ac:dyDescent="0.5">
      <c r="A12" t="s">
        <v>91876</v>
      </c>
      <c r="B12" s="3">
        <v>42753</v>
      </c>
      <c r="C12">
        <v>2354201</v>
      </c>
      <c r="D12">
        <v>809.5</v>
      </c>
      <c r="E12">
        <v>811.73</v>
      </c>
      <c r="F12">
        <v>804.27</v>
      </c>
      <c r="G12">
        <v>807.48</v>
      </c>
    </row>
    <row r="13" spans="1:7" x14ac:dyDescent="0.5">
      <c r="A13" t="s">
        <v>91876</v>
      </c>
      <c r="B13" s="3">
        <v>42754</v>
      </c>
      <c r="C13">
        <v>2540784</v>
      </c>
      <c r="D13">
        <v>810</v>
      </c>
      <c r="E13">
        <v>813.51</v>
      </c>
      <c r="F13">
        <v>807.32</v>
      </c>
      <c r="G13">
        <v>809.04</v>
      </c>
    </row>
    <row r="14" spans="1:7" x14ac:dyDescent="0.5">
      <c r="A14" t="s">
        <v>91876</v>
      </c>
      <c r="B14" s="3">
        <v>42755</v>
      </c>
      <c r="C14">
        <v>3376196</v>
      </c>
      <c r="D14">
        <v>815.28</v>
      </c>
      <c r="E14">
        <v>816.02</v>
      </c>
      <c r="F14">
        <v>806.26</v>
      </c>
      <c r="G14">
        <v>808.33</v>
      </c>
    </row>
    <row r="15" spans="1:7" x14ac:dyDescent="0.5">
      <c r="A15" t="s">
        <v>91876</v>
      </c>
      <c r="B15" s="3">
        <v>42758</v>
      </c>
      <c r="C15">
        <v>2797474</v>
      </c>
      <c r="D15">
        <v>806.8</v>
      </c>
      <c r="E15">
        <v>818.5</v>
      </c>
      <c r="F15">
        <v>805.08</v>
      </c>
      <c r="G15">
        <v>817.88</v>
      </c>
    </row>
    <row r="16" spans="1:7" x14ac:dyDescent="0.5">
      <c r="A16" t="s">
        <v>91876</v>
      </c>
      <c r="B16" s="3">
        <v>42759</v>
      </c>
      <c r="C16">
        <v>2971740</v>
      </c>
      <c r="D16">
        <v>822</v>
      </c>
      <c r="E16">
        <v>823.99</v>
      </c>
      <c r="F16">
        <v>814.5</v>
      </c>
      <c r="G16">
        <v>822.44</v>
      </c>
    </row>
    <row r="17" spans="1:7" x14ac:dyDescent="0.5">
      <c r="A17" t="s">
        <v>91876</v>
      </c>
      <c r="B17" s="3">
        <v>42760</v>
      </c>
      <c r="C17">
        <v>4023078</v>
      </c>
      <c r="D17">
        <v>825.79</v>
      </c>
      <c r="E17">
        <v>837.41830000000004</v>
      </c>
      <c r="F17">
        <v>825.28800000000001</v>
      </c>
      <c r="G17">
        <v>836.52</v>
      </c>
    </row>
    <row r="18" spans="1:7" x14ac:dyDescent="0.5">
      <c r="A18" t="s">
        <v>91876</v>
      </c>
      <c r="B18" s="3">
        <v>42761</v>
      </c>
      <c r="C18">
        <v>3586323</v>
      </c>
      <c r="D18">
        <v>835.53</v>
      </c>
      <c r="E18">
        <v>843.84</v>
      </c>
      <c r="F18">
        <v>833</v>
      </c>
      <c r="G18">
        <v>839.15</v>
      </c>
    </row>
    <row r="19" spans="1:7" x14ac:dyDescent="0.5">
      <c r="A19" t="s">
        <v>91876</v>
      </c>
      <c r="B19" s="3">
        <v>42762</v>
      </c>
      <c r="C19">
        <v>2998700</v>
      </c>
      <c r="D19">
        <v>839</v>
      </c>
      <c r="E19">
        <v>839.7</v>
      </c>
      <c r="F19">
        <v>829.44</v>
      </c>
      <c r="G19">
        <v>835.77</v>
      </c>
    </row>
    <row r="20" spans="1:7" x14ac:dyDescent="0.5">
      <c r="A20" t="s">
        <v>91876</v>
      </c>
      <c r="B20" s="3">
        <v>42765</v>
      </c>
      <c r="C20">
        <v>3747336</v>
      </c>
      <c r="D20">
        <v>833</v>
      </c>
      <c r="E20">
        <v>833.5</v>
      </c>
      <c r="F20">
        <v>816.38</v>
      </c>
      <c r="G20">
        <v>830.38</v>
      </c>
    </row>
    <row r="21" spans="1:7" x14ac:dyDescent="0.5">
      <c r="A21" t="s">
        <v>91876</v>
      </c>
      <c r="B21" s="3">
        <v>42766</v>
      </c>
      <c r="C21">
        <v>3137196</v>
      </c>
      <c r="D21">
        <v>823.75</v>
      </c>
      <c r="E21">
        <v>826.99</v>
      </c>
      <c r="F21">
        <v>819.56</v>
      </c>
      <c r="G21">
        <v>823.48</v>
      </c>
    </row>
    <row r="22" spans="1:7" x14ac:dyDescent="0.5">
      <c r="A22" t="s">
        <v>91876</v>
      </c>
      <c r="B22" s="3">
        <v>42767</v>
      </c>
      <c r="C22">
        <v>3850181</v>
      </c>
      <c r="D22">
        <v>829.21</v>
      </c>
      <c r="E22">
        <v>833.78</v>
      </c>
      <c r="F22">
        <v>824.94</v>
      </c>
      <c r="G22">
        <v>832.35</v>
      </c>
    </row>
    <row r="23" spans="1:7" x14ac:dyDescent="0.5">
      <c r="A23" t="s">
        <v>91876</v>
      </c>
      <c r="B23" s="3">
        <v>42768</v>
      </c>
      <c r="C23">
        <v>7350492</v>
      </c>
      <c r="D23">
        <v>836.59</v>
      </c>
      <c r="E23">
        <v>842.49</v>
      </c>
      <c r="F23">
        <v>828.26</v>
      </c>
      <c r="G23">
        <v>839.95</v>
      </c>
    </row>
    <row r="24" spans="1:7" x14ac:dyDescent="0.5">
      <c r="A24" t="s">
        <v>91876</v>
      </c>
      <c r="B24" s="3">
        <v>42769</v>
      </c>
      <c r="C24">
        <v>10868773</v>
      </c>
      <c r="D24">
        <v>806.72</v>
      </c>
      <c r="E24">
        <v>818.3</v>
      </c>
      <c r="F24">
        <v>804</v>
      </c>
      <c r="G24">
        <v>810.2</v>
      </c>
    </row>
    <row r="25" spans="1:7" x14ac:dyDescent="0.5">
      <c r="A25" t="s">
        <v>91876</v>
      </c>
      <c r="B25" s="3">
        <v>42772</v>
      </c>
      <c r="C25">
        <v>3897301</v>
      </c>
      <c r="D25">
        <v>809.8</v>
      </c>
      <c r="E25">
        <v>810.72</v>
      </c>
      <c r="F25">
        <v>803</v>
      </c>
      <c r="G25">
        <v>807.64</v>
      </c>
    </row>
    <row r="26" spans="1:7" x14ac:dyDescent="0.5">
      <c r="A26" t="s">
        <v>91876</v>
      </c>
      <c r="B26" s="3">
        <v>42773</v>
      </c>
      <c r="C26">
        <v>3466091</v>
      </c>
      <c r="D26">
        <v>809.31</v>
      </c>
      <c r="E26">
        <v>816.16</v>
      </c>
      <c r="F26">
        <v>807.5</v>
      </c>
      <c r="G26">
        <v>812.5</v>
      </c>
    </row>
    <row r="27" spans="1:7" x14ac:dyDescent="0.5">
      <c r="A27" t="s">
        <v>91876</v>
      </c>
      <c r="B27" s="3">
        <v>42774</v>
      </c>
      <c r="C27">
        <v>2857985</v>
      </c>
      <c r="D27">
        <v>812.69</v>
      </c>
      <c r="E27">
        <v>821.47900000000004</v>
      </c>
      <c r="F27">
        <v>812.5</v>
      </c>
      <c r="G27">
        <v>819.71</v>
      </c>
    </row>
    <row r="28" spans="1:7" x14ac:dyDescent="0.5">
      <c r="A28" t="s">
        <v>91876</v>
      </c>
      <c r="B28" s="3">
        <v>42775</v>
      </c>
      <c r="C28">
        <v>2484948</v>
      </c>
      <c r="D28">
        <v>821.6</v>
      </c>
      <c r="E28">
        <v>825</v>
      </c>
      <c r="F28">
        <v>819.71</v>
      </c>
      <c r="G28">
        <v>821.36</v>
      </c>
    </row>
    <row r="29" spans="1:7" x14ac:dyDescent="0.5">
      <c r="A29" t="s">
        <v>91876</v>
      </c>
      <c r="B29" s="3">
        <v>42776</v>
      </c>
      <c r="C29">
        <v>2429609</v>
      </c>
      <c r="D29">
        <v>823.82</v>
      </c>
      <c r="E29">
        <v>828</v>
      </c>
      <c r="F29">
        <v>822.85</v>
      </c>
      <c r="G29">
        <v>827.46</v>
      </c>
    </row>
    <row r="30" spans="1:7" x14ac:dyDescent="0.5">
      <c r="A30" t="s">
        <v>91876</v>
      </c>
      <c r="B30" s="3">
        <v>42779</v>
      </c>
      <c r="C30">
        <v>4172618</v>
      </c>
      <c r="D30">
        <v>831.62</v>
      </c>
      <c r="E30">
        <v>842.99990000000003</v>
      </c>
      <c r="F30">
        <v>828.55</v>
      </c>
      <c r="G30">
        <v>836.53</v>
      </c>
    </row>
    <row r="31" spans="1:7" x14ac:dyDescent="0.5">
      <c r="A31" t="s">
        <v>91876</v>
      </c>
      <c r="B31" s="3">
        <v>42780</v>
      </c>
      <c r="C31">
        <v>2792442</v>
      </c>
      <c r="D31">
        <v>837</v>
      </c>
      <c r="E31">
        <v>838.31</v>
      </c>
      <c r="F31">
        <v>831.45219999999995</v>
      </c>
      <c r="G31">
        <v>836.39</v>
      </c>
    </row>
    <row r="32" spans="1:7" x14ac:dyDescent="0.5">
      <c r="A32" t="s">
        <v>91876</v>
      </c>
      <c r="B32" s="3">
        <v>42781</v>
      </c>
      <c r="C32">
        <v>2968853</v>
      </c>
      <c r="D32">
        <v>834</v>
      </c>
      <c r="E32">
        <v>842.81</v>
      </c>
      <c r="F32">
        <v>832.82</v>
      </c>
      <c r="G32">
        <v>842.7</v>
      </c>
    </row>
    <row r="33" spans="1:7" x14ac:dyDescent="0.5">
      <c r="A33" t="s">
        <v>91876</v>
      </c>
      <c r="B33" s="3">
        <v>42782</v>
      </c>
      <c r="C33">
        <v>2714667</v>
      </c>
      <c r="D33">
        <v>841.84</v>
      </c>
      <c r="E33">
        <v>845</v>
      </c>
      <c r="F33">
        <v>839.375</v>
      </c>
      <c r="G33">
        <v>844.14</v>
      </c>
    </row>
    <row r="34" spans="1:7" x14ac:dyDescent="0.5">
      <c r="A34" t="s">
        <v>91876</v>
      </c>
      <c r="B34" s="3">
        <v>42783</v>
      </c>
      <c r="C34">
        <v>3112275</v>
      </c>
      <c r="D34">
        <v>842</v>
      </c>
      <c r="E34">
        <v>847.27</v>
      </c>
      <c r="F34">
        <v>840.73</v>
      </c>
      <c r="G34">
        <v>845.07</v>
      </c>
    </row>
    <row r="35" spans="1:7" x14ac:dyDescent="0.5">
      <c r="A35" t="s">
        <v>91876</v>
      </c>
      <c r="B35" s="3">
        <v>42787</v>
      </c>
      <c r="C35">
        <v>3507742</v>
      </c>
      <c r="D35">
        <v>848.84</v>
      </c>
      <c r="E35">
        <v>857.98</v>
      </c>
      <c r="F35">
        <v>847.25</v>
      </c>
      <c r="G35">
        <v>856.44</v>
      </c>
    </row>
    <row r="36" spans="1:7" x14ac:dyDescent="0.5">
      <c r="A36" t="s">
        <v>91876</v>
      </c>
      <c r="B36" s="3">
        <v>42788</v>
      </c>
      <c r="C36">
        <v>2616971</v>
      </c>
      <c r="D36">
        <v>856.95</v>
      </c>
      <c r="E36">
        <v>858.43</v>
      </c>
      <c r="F36">
        <v>852.18</v>
      </c>
      <c r="G36">
        <v>855.61</v>
      </c>
    </row>
    <row r="37" spans="1:7" x14ac:dyDescent="0.5">
      <c r="A37" t="s">
        <v>91876</v>
      </c>
      <c r="B37" s="3">
        <v>42789</v>
      </c>
      <c r="C37">
        <v>3461984</v>
      </c>
      <c r="D37">
        <v>857.57</v>
      </c>
      <c r="E37">
        <v>860.86</v>
      </c>
      <c r="F37">
        <v>848</v>
      </c>
      <c r="G37">
        <v>852.19</v>
      </c>
    </row>
    <row r="38" spans="1:7" x14ac:dyDescent="0.5">
      <c r="A38" t="s">
        <v>91876</v>
      </c>
      <c r="B38" s="3">
        <v>42790</v>
      </c>
      <c r="C38">
        <v>3687963</v>
      </c>
      <c r="D38">
        <v>844.69</v>
      </c>
      <c r="E38">
        <v>845.81</v>
      </c>
      <c r="F38">
        <v>837.75009999999997</v>
      </c>
      <c r="G38">
        <v>845.24</v>
      </c>
    </row>
    <row r="39" spans="1:7" x14ac:dyDescent="0.5">
      <c r="A39" t="s">
        <v>91876</v>
      </c>
      <c r="B39" s="3">
        <v>42793</v>
      </c>
      <c r="C39">
        <v>2713627</v>
      </c>
      <c r="D39">
        <v>842.38</v>
      </c>
      <c r="E39">
        <v>852.5</v>
      </c>
      <c r="F39">
        <v>839.67</v>
      </c>
      <c r="G39">
        <v>848.64</v>
      </c>
    </row>
    <row r="40" spans="1:7" x14ac:dyDescent="0.5">
      <c r="A40" t="s">
        <v>91876</v>
      </c>
      <c r="B40" s="3">
        <v>42794</v>
      </c>
      <c r="C40">
        <v>2793709</v>
      </c>
      <c r="D40">
        <v>851.45</v>
      </c>
      <c r="E40">
        <v>854.09</v>
      </c>
      <c r="F40">
        <v>842.05</v>
      </c>
      <c r="G40">
        <v>845.04</v>
      </c>
    </row>
    <row r="41" spans="1:7" x14ac:dyDescent="0.5">
      <c r="A41" t="s">
        <v>91876</v>
      </c>
      <c r="B41" s="3">
        <v>42795</v>
      </c>
      <c r="C41">
        <v>2760083</v>
      </c>
      <c r="D41">
        <v>853.05</v>
      </c>
      <c r="E41">
        <v>854.83</v>
      </c>
      <c r="F41">
        <v>849.01</v>
      </c>
      <c r="G41">
        <v>853.08</v>
      </c>
    </row>
    <row r="42" spans="1:7" x14ac:dyDescent="0.5">
      <c r="A42" t="s">
        <v>91876</v>
      </c>
      <c r="B42" s="3">
        <v>42796</v>
      </c>
      <c r="C42">
        <v>2132098</v>
      </c>
      <c r="D42">
        <v>853.08</v>
      </c>
      <c r="E42">
        <v>854.82</v>
      </c>
      <c r="F42">
        <v>847.28</v>
      </c>
      <c r="G42">
        <v>848.91</v>
      </c>
    </row>
    <row r="43" spans="1:7" x14ac:dyDescent="0.5">
      <c r="A43" t="s">
        <v>91876</v>
      </c>
      <c r="B43" s="3">
        <v>42797</v>
      </c>
      <c r="C43">
        <v>1951575</v>
      </c>
      <c r="D43">
        <v>847.2</v>
      </c>
      <c r="E43">
        <v>851.98500000000001</v>
      </c>
      <c r="F43">
        <v>846.27</v>
      </c>
      <c r="G43">
        <v>849.88</v>
      </c>
    </row>
    <row r="44" spans="1:7" x14ac:dyDescent="0.5">
      <c r="A44" t="s">
        <v>91876</v>
      </c>
      <c r="B44" s="3">
        <v>42800</v>
      </c>
      <c r="C44">
        <v>2610370</v>
      </c>
      <c r="D44">
        <v>845.23</v>
      </c>
      <c r="E44">
        <v>848.49</v>
      </c>
      <c r="F44">
        <v>841.12</v>
      </c>
      <c r="G44">
        <v>846.61</v>
      </c>
    </row>
    <row r="45" spans="1:7" x14ac:dyDescent="0.5">
      <c r="A45" t="s">
        <v>91876</v>
      </c>
      <c r="B45" s="3">
        <v>42801</v>
      </c>
      <c r="C45">
        <v>2247554</v>
      </c>
      <c r="D45">
        <v>845.48</v>
      </c>
      <c r="E45">
        <v>848.46</v>
      </c>
      <c r="F45">
        <v>843.75</v>
      </c>
      <c r="G45">
        <v>846.02</v>
      </c>
    </row>
    <row r="46" spans="1:7" x14ac:dyDescent="0.5">
      <c r="A46" t="s">
        <v>91876</v>
      </c>
      <c r="B46" s="3">
        <v>42802</v>
      </c>
      <c r="C46">
        <v>2288317</v>
      </c>
      <c r="D46">
        <v>848</v>
      </c>
      <c r="E46">
        <v>853.07</v>
      </c>
      <c r="F46">
        <v>846.79</v>
      </c>
      <c r="G46">
        <v>850.5</v>
      </c>
    </row>
    <row r="47" spans="1:7" x14ac:dyDescent="0.5">
      <c r="A47" t="s">
        <v>91876</v>
      </c>
      <c r="B47" s="3">
        <v>42803</v>
      </c>
      <c r="C47">
        <v>2048187</v>
      </c>
      <c r="D47">
        <v>851</v>
      </c>
      <c r="E47">
        <v>856.3999</v>
      </c>
      <c r="F47">
        <v>850.31</v>
      </c>
      <c r="G47">
        <v>853</v>
      </c>
    </row>
    <row r="48" spans="1:7" x14ac:dyDescent="0.5">
      <c r="A48" t="s">
        <v>91876</v>
      </c>
      <c r="B48" s="3">
        <v>42804</v>
      </c>
      <c r="C48">
        <v>2436434</v>
      </c>
      <c r="D48">
        <v>857</v>
      </c>
      <c r="E48">
        <v>857.35</v>
      </c>
      <c r="F48">
        <v>851.72</v>
      </c>
      <c r="G48">
        <v>852.46</v>
      </c>
    </row>
    <row r="49" spans="1:7" x14ac:dyDescent="0.5">
      <c r="A49" t="s">
        <v>91876</v>
      </c>
      <c r="B49" s="3">
        <v>42807</v>
      </c>
      <c r="C49">
        <v>1909672</v>
      </c>
      <c r="D49">
        <v>851.77</v>
      </c>
      <c r="E49">
        <v>855.69</v>
      </c>
      <c r="F49">
        <v>851.71</v>
      </c>
      <c r="G49">
        <v>854.59</v>
      </c>
    </row>
    <row r="50" spans="1:7" x14ac:dyDescent="0.5">
      <c r="A50" t="s">
        <v>91876</v>
      </c>
      <c r="B50" s="3">
        <v>42808</v>
      </c>
      <c r="C50">
        <v>2130586</v>
      </c>
      <c r="D50">
        <v>853.55</v>
      </c>
      <c r="E50">
        <v>853.75</v>
      </c>
      <c r="F50">
        <v>847.55</v>
      </c>
      <c r="G50">
        <v>852.53</v>
      </c>
    </row>
    <row r="51" spans="1:7" x14ac:dyDescent="0.5">
      <c r="A51" t="s">
        <v>91876</v>
      </c>
      <c r="B51" s="3">
        <v>42809</v>
      </c>
      <c r="C51">
        <v>2562176</v>
      </c>
      <c r="D51">
        <v>854.33</v>
      </c>
      <c r="E51">
        <v>854.45</v>
      </c>
      <c r="F51">
        <v>847.11</v>
      </c>
      <c r="G51">
        <v>852.97</v>
      </c>
    </row>
    <row r="52" spans="1:7" x14ac:dyDescent="0.5">
      <c r="A52" t="s">
        <v>91876</v>
      </c>
      <c r="B52" s="3">
        <v>42810</v>
      </c>
      <c r="C52">
        <v>1842296</v>
      </c>
      <c r="D52">
        <v>855.3</v>
      </c>
      <c r="E52">
        <v>855.5</v>
      </c>
      <c r="F52">
        <v>850.51</v>
      </c>
      <c r="G52">
        <v>853.42</v>
      </c>
    </row>
    <row r="53" spans="1:7" x14ac:dyDescent="0.5">
      <c r="A53" t="s">
        <v>91876</v>
      </c>
      <c r="B53" s="3">
        <v>42811</v>
      </c>
      <c r="C53">
        <v>3384403</v>
      </c>
      <c r="D53">
        <v>853.49</v>
      </c>
      <c r="E53">
        <v>853.83</v>
      </c>
      <c r="F53">
        <v>850.64</v>
      </c>
      <c r="G53">
        <v>852.31</v>
      </c>
    </row>
    <row r="54" spans="1:7" x14ac:dyDescent="0.5">
      <c r="A54" t="s">
        <v>91876</v>
      </c>
      <c r="B54" s="3">
        <v>42814</v>
      </c>
      <c r="C54">
        <v>2282727</v>
      </c>
      <c r="D54">
        <v>851.51</v>
      </c>
      <c r="E54">
        <v>857.8</v>
      </c>
      <c r="F54">
        <v>851.01</v>
      </c>
      <c r="G54">
        <v>856.97</v>
      </c>
    </row>
    <row r="55" spans="1:7" x14ac:dyDescent="0.5">
      <c r="A55" t="s">
        <v>91876</v>
      </c>
      <c r="B55" s="3">
        <v>42815</v>
      </c>
      <c r="C55">
        <v>4382852</v>
      </c>
      <c r="D55">
        <v>858.84</v>
      </c>
      <c r="E55">
        <v>862.79499999999996</v>
      </c>
      <c r="F55">
        <v>841.31</v>
      </c>
      <c r="G55">
        <v>843.2</v>
      </c>
    </row>
    <row r="56" spans="1:7" x14ac:dyDescent="0.5">
      <c r="A56" t="s">
        <v>91876</v>
      </c>
      <c r="B56" s="3">
        <v>42816</v>
      </c>
      <c r="C56">
        <v>2658669</v>
      </c>
      <c r="D56">
        <v>840.43</v>
      </c>
      <c r="E56">
        <v>849.37</v>
      </c>
      <c r="F56">
        <v>839.05</v>
      </c>
      <c r="G56">
        <v>848.06</v>
      </c>
    </row>
    <row r="57" spans="1:7" x14ac:dyDescent="0.5">
      <c r="A57" t="s">
        <v>91876</v>
      </c>
      <c r="B57" s="3">
        <v>42817</v>
      </c>
      <c r="C57">
        <v>1952964</v>
      </c>
      <c r="D57">
        <v>848.2</v>
      </c>
      <c r="E57">
        <v>850.89</v>
      </c>
      <c r="F57">
        <v>844.8</v>
      </c>
      <c r="G57">
        <v>847.38</v>
      </c>
    </row>
    <row r="58" spans="1:7" x14ac:dyDescent="0.5">
      <c r="A58" t="s">
        <v>91876</v>
      </c>
      <c r="B58" s="3">
        <v>42818</v>
      </c>
      <c r="C58">
        <v>2138269</v>
      </c>
      <c r="D58">
        <v>851.68</v>
      </c>
      <c r="E58">
        <v>851.8</v>
      </c>
      <c r="F58">
        <v>843.53</v>
      </c>
      <c r="G58">
        <v>845.61</v>
      </c>
    </row>
    <row r="59" spans="1:7" x14ac:dyDescent="0.5">
      <c r="A59" t="s">
        <v>91876</v>
      </c>
      <c r="B59" s="3">
        <v>42821</v>
      </c>
      <c r="C59">
        <v>2755775</v>
      </c>
      <c r="D59">
        <v>838.07</v>
      </c>
      <c r="E59">
        <v>850.3</v>
      </c>
      <c r="F59">
        <v>833.5</v>
      </c>
      <c r="G59">
        <v>846.82</v>
      </c>
    </row>
    <row r="60" spans="1:7" x14ac:dyDescent="0.5">
      <c r="A60" t="s">
        <v>91876</v>
      </c>
      <c r="B60" s="3">
        <v>42822</v>
      </c>
      <c r="C60">
        <v>3041633</v>
      </c>
      <c r="D60">
        <v>851.75</v>
      </c>
      <c r="E60">
        <v>858.46</v>
      </c>
      <c r="F60">
        <v>850.1</v>
      </c>
      <c r="G60">
        <v>856</v>
      </c>
    </row>
    <row r="61" spans="1:7" x14ac:dyDescent="0.5">
      <c r="A61" t="s">
        <v>91876</v>
      </c>
      <c r="B61" s="3">
        <v>42823</v>
      </c>
      <c r="C61">
        <v>4485770</v>
      </c>
      <c r="D61">
        <v>859.05</v>
      </c>
      <c r="E61">
        <v>876.43799999999999</v>
      </c>
      <c r="F61">
        <v>859.02</v>
      </c>
      <c r="G61">
        <v>874.32</v>
      </c>
    </row>
    <row r="62" spans="1:7" x14ac:dyDescent="0.5">
      <c r="A62" t="s">
        <v>91876</v>
      </c>
      <c r="B62" s="3">
        <v>42824</v>
      </c>
      <c r="C62">
        <v>2762730</v>
      </c>
      <c r="D62">
        <v>874.95</v>
      </c>
      <c r="E62">
        <v>877.06</v>
      </c>
      <c r="F62">
        <v>871.66</v>
      </c>
      <c r="G62">
        <v>876.34</v>
      </c>
    </row>
    <row r="63" spans="1:7" x14ac:dyDescent="0.5">
      <c r="A63" t="s">
        <v>91876</v>
      </c>
      <c r="B63" s="3">
        <v>42825</v>
      </c>
      <c r="C63">
        <v>3957612</v>
      </c>
      <c r="D63">
        <v>877</v>
      </c>
      <c r="E63">
        <v>890.35</v>
      </c>
      <c r="F63">
        <v>876.65</v>
      </c>
      <c r="G63">
        <v>886.54</v>
      </c>
    </row>
    <row r="64" spans="1:7" x14ac:dyDescent="0.5">
      <c r="A64" t="s">
        <v>91876</v>
      </c>
      <c r="B64" s="3">
        <v>42828</v>
      </c>
      <c r="C64">
        <v>3422328</v>
      </c>
      <c r="D64">
        <v>888</v>
      </c>
      <c r="E64">
        <v>893.49</v>
      </c>
      <c r="F64">
        <v>885.42</v>
      </c>
      <c r="G64">
        <v>891.51</v>
      </c>
    </row>
    <row r="65" spans="1:7" x14ac:dyDescent="0.5">
      <c r="A65" t="s">
        <v>91876</v>
      </c>
      <c r="B65" s="3">
        <v>42829</v>
      </c>
      <c r="C65">
        <v>4984656</v>
      </c>
      <c r="D65">
        <v>891.5</v>
      </c>
      <c r="E65">
        <v>908.53840000000002</v>
      </c>
      <c r="F65">
        <v>890.28</v>
      </c>
      <c r="G65">
        <v>906.83</v>
      </c>
    </row>
    <row r="66" spans="1:7" x14ac:dyDescent="0.5">
      <c r="A66" t="s">
        <v>91876</v>
      </c>
      <c r="B66" s="3">
        <v>42830</v>
      </c>
      <c r="C66">
        <v>7508370</v>
      </c>
      <c r="D66">
        <v>910.82</v>
      </c>
      <c r="E66">
        <v>923.72</v>
      </c>
      <c r="F66">
        <v>905.62</v>
      </c>
      <c r="G66">
        <v>909.28</v>
      </c>
    </row>
    <row r="67" spans="1:7" x14ac:dyDescent="0.5">
      <c r="A67" t="s">
        <v>91876</v>
      </c>
      <c r="B67" s="3">
        <v>42831</v>
      </c>
      <c r="C67">
        <v>6344065</v>
      </c>
      <c r="D67">
        <v>913.8</v>
      </c>
      <c r="E67">
        <v>917.18989999999997</v>
      </c>
      <c r="F67">
        <v>894.49270000000001</v>
      </c>
      <c r="G67">
        <v>898.28</v>
      </c>
    </row>
    <row r="68" spans="1:7" x14ac:dyDescent="0.5">
      <c r="A68" t="s">
        <v>91876</v>
      </c>
      <c r="B68" s="3">
        <v>42832</v>
      </c>
      <c r="C68">
        <v>3707367</v>
      </c>
      <c r="D68">
        <v>899.65</v>
      </c>
      <c r="E68">
        <v>900.09</v>
      </c>
      <c r="F68">
        <v>889.31</v>
      </c>
      <c r="G68">
        <v>894.88</v>
      </c>
    </row>
    <row r="69" spans="1:7" x14ac:dyDescent="0.5">
      <c r="A69" t="s">
        <v>91876</v>
      </c>
      <c r="B69" s="3">
        <v>42835</v>
      </c>
      <c r="C69">
        <v>3184301</v>
      </c>
      <c r="D69">
        <v>899.63</v>
      </c>
      <c r="E69">
        <v>908.51</v>
      </c>
      <c r="F69">
        <v>899</v>
      </c>
      <c r="G69">
        <v>907.04</v>
      </c>
    </row>
    <row r="70" spans="1:7" x14ac:dyDescent="0.5">
      <c r="A70" t="s">
        <v>91876</v>
      </c>
      <c r="B70" s="3">
        <v>42836</v>
      </c>
      <c r="C70">
        <v>3012743</v>
      </c>
      <c r="D70">
        <v>907.04</v>
      </c>
      <c r="E70">
        <v>911.24</v>
      </c>
      <c r="F70">
        <v>897.5</v>
      </c>
      <c r="G70">
        <v>902.36</v>
      </c>
    </row>
    <row r="71" spans="1:7" x14ac:dyDescent="0.5">
      <c r="A71" t="s">
        <v>91876</v>
      </c>
      <c r="B71" s="3">
        <v>42837</v>
      </c>
      <c r="C71">
        <v>2456140</v>
      </c>
      <c r="D71">
        <v>903.09</v>
      </c>
      <c r="E71">
        <v>904.09</v>
      </c>
      <c r="F71">
        <v>895.25009999999997</v>
      </c>
      <c r="G71">
        <v>896.23</v>
      </c>
    </row>
    <row r="72" spans="1:7" x14ac:dyDescent="0.5">
      <c r="A72" t="s">
        <v>91876</v>
      </c>
      <c r="B72" s="3">
        <v>42838</v>
      </c>
      <c r="C72">
        <v>3174583</v>
      </c>
      <c r="D72">
        <v>891.45</v>
      </c>
      <c r="E72">
        <v>894.97</v>
      </c>
      <c r="F72">
        <v>884.49</v>
      </c>
      <c r="G72">
        <v>884.67</v>
      </c>
    </row>
    <row r="73" spans="1:7" x14ac:dyDescent="0.5">
      <c r="A73" t="s">
        <v>91876</v>
      </c>
      <c r="B73" s="3">
        <v>42842</v>
      </c>
      <c r="C73">
        <v>2854673</v>
      </c>
      <c r="D73">
        <v>887.5</v>
      </c>
      <c r="E73">
        <v>902.38</v>
      </c>
      <c r="F73">
        <v>887.5</v>
      </c>
      <c r="G73">
        <v>901.99</v>
      </c>
    </row>
    <row r="74" spans="1:7" x14ac:dyDescent="0.5">
      <c r="A74" t="s">
        <v>91876</v>
      </c>
      <c r="B74" s="3">
        <v>42843</v>
      </c>
      <c r="C74">
        <v>2999238</v>
      </c>
      <c r="D74">
        <v>900.99</v>
      </c>
      <c r="E74">
        <v>909.61</v>
      </c>
      <c r="F74">
        <v>900.78</v>
      </c>
      <c r="G74">
        <v>903.78</v>
      </c>
    </row>
    <row r="75" spans="1:7" x14ac:dyDescent="0.5">
      <c r="A75" t="s">
        <v>91876</v>
      </c>
      <c r="B75" s="3">
        <v>42844</v>
      </c>
      <c r="C75">
        <v>2870242</v>
      </c>
      <c r="D75">
        <v>907.84</v>
      </c>
      <c r="E75">
        <v>910.5</v>
      </c>
      <c r="F75">
        <v>897.36900000000003</v>
      </c>
      <c r="G75">
        <v>899.2</v>
      </c>
    </row>
    <row r="76" spans="1:7" x14ac:dyDescent="0.5">
      <c r="A76" t="s">
        <v>91876</v>
      </c>
      <c r="B76" s="3">
        <v>42845</v>
      </c>
      <c r="C76">
        <v>2814441</v>
      </c>
      <c r="D76">
        <v>899.7</v>
      </c>
      <c r="E76">
        <v>905.32</v>
      </c>
      <c r="F76">
        <v>896.29</v>
      </c>
      <c r="G76">
        <v>902.06</v>
      </c>
    </row>
    <row r="77" spans="1:7" x14ac:dyDescent="0.5">
      <c r="A77" t="s">
        <v>91876</v>
      </c>
      <c r="B77" s="3">
        <v>42846</v>
      </c>
      <c r="C77">
        <v>2420494</v>
      </c>
      <c r="D77">
        <v>902.67</v>
      </c>
      <c r="E77">
        <v>903.65</v>
      </c>
      <c r="F77">
        <v>896.77</v>
      </c>
      <c r="G77">
        <v>898.53</v>
      </c>
    </row>
    <row r="78" spans="1:7" x14ac:dyDescent="0.5">
      <c r="A78" t="s">
        <v>91876</v>
      </c>
      <c r="B78" s="3">
        <v>42849</v>
      </c>
      <c r="C78">
        <v>3122893</v>
      </c>
      <c r="D78">
        <v>908.68</v>
      </c>
      <c r="E78">
        <v>909.99</v>
      </c>
      <c r="F78">
        <v>903.82</v>
      </c>
      <c r="G78">
        <v>907.41</v>
      </c>
    </row>
    <row r="79" spans="1:7" x14ac:dyDescent="0.5">
      <c r="A79" t="s">
        <v>91876</v>
      </c>
      <c r="B79" s="3">
        <v>42850</v>
      </c>
      <c r="C79">
        <v>3380639</v>
      </c>
      <c r="D79">
        <v>907.04</v>
      </c>
      <c r="E79">
        <v>909.48</v>
      </c>
      <c r="F79">
        <v>903</v>
      </c>
      <c r="G79">
        <v>907.62</v>
      </c>
    </row>
    <row r="80" spans="1:7" x14ac:dyDescent="0.5">
      <c r="A80" t="s">
        <v>91876</v>
      </c>
      <c r="B80" s="3">
        <v>42851</v>
      </c>
      <c r="C80">
        <v>2608948</v>
      </c>
      <c r="D80">
        <v>910.3</v>
      </c>
      <c r="E80">
        <v>915.74900000000002</v>
      </c>
      <c r="F80">
        <v>907.56</v>
      </c>
      <c r="G80">
        <v>909.29</v>
      </c>
    </row>
    <row r="81" spans="1:7" x14ac:dyDescent="0.5">
      <c r="A81" t="s">
        <v>91876</v>
      </c>
      <c r="B81" s="3">
        <v>42852</v>
      </c>
      <c r="C81">
        <v>5305543</v>
      </c>
      <c r="D81">
        <v>914.39</v>
      </c>
      <c r="E81">
        <v>921.86</v>
      </c>
      <c r="F81">
        <v>912.11</v>
      </c>
      <c r="G81">
        <v>918.38</v>
      </c>
    </row>
    <row r="82" spans="1:7" x14ac:dyDescent="0.5">
      <c r="A82" t="s">
        <v>91876</v>
      </c>
      <c r="B82" s="3">
        <v>42853</v>
      </c>
      <c r="C82">
        <v>7364681</v>
      </c>
      <c r="D82">
        <v>948.83</v>
      </c>
      <c r="E82">
        <v>949.59</v>
      </c>
      <c r="F82">
        <v>924.33349999999996</v>
      </c>
      <c r="G82">
        <v>924.99</v>
      </c>
    </row>
    <row r="83" spans="1:7" x14ac:dyDescent="0.5">
      <c r="A83" t="s">
        <v>91876</v>
      </c>
      <c r="B83" s="3">
        <v>42856</v>
      </c>
      <c r="C83">
        <v>5466544</v>
      </c>
      <c r="D83">
        <v>927.8</v>
      </c>
      <c r="E83">
        <v>954.4</v>
      </c>
      <c r="F83">
        <v>927.8</v>
      </c>
      <c r="G83">
        <v>948.23</v>
      </c>
    </row>
    <row r="84" spans="1:7" x14ac:dyDescent="0.5">
      <c r="A84" t="s">
        <v>91876</v>
      </c>
      <c r="B84" s="3">
        <v>42857</v>
      </c>
      <c r="C84">
        <v>3848835</v>
      </c>
      <c r="D84">
        <v>946.64499999999998</v>
      </c>
      <c r="E84">
        <v>950.1</v>
      </c>
      <c r="F84">
        <v>941.41300000000001</v>
      </c>
      <c r="G84">
        <v>946.94</v>
      </c>
    </row>
    <row r="85" spans="1:7" x14ac:dyDescent="0.5">
      <c r="A85" t="s">
        <v>91876</v>
      </c>
      <c r="B85" s="3">
        <v>42858</v>
      </c>
      <c r="C85">
        <v>3582686</v>
      </c>
      <c r="D85">
        <v>946</v>
      </c>
      <c r="E85">
        <v>946</v>
      </c>
      <c r="F85">
        <v>935.9</v>
      </c>
      <c r="G85">
        <v>941.03</v>
      </c>
    </row>
    <row r="86" spans="1:7" x14ac:dyDescent="0.5">
      <c r="A86" t="s">
        <v>91876</v>
      </c>
      <c r="B86" s="3">
        <v>42859</v>
      </c>
      <c r="C86">
        <v>2418381</v>
      </c>
      <c r="D86">
        <v>944.75</v>
      </c>
      <c r="E86">
        <v>945</v>
      </c>
      <c r="F86">
        <v>934.21500000000003</v>
      </c>
      <c r="G86">
        <v>937.53</v>
      </c>
    </row>
    <row r="87" spans="1:7" x14ac:dyDescent="0.5">
      <c r="A87" t="s">
        <v>91876</v>
      </c>
      <c r="B87" s="3">
        <v>42860</v>
      </c>
      <c r="C87">
        <v>2866397</v>
      </c>
      <c r="D87">
        <v>940.52</v>
      </c>
      <c r="E87">
        <v>940.79</v>
      </c>
      <c r="F87">
        <v>930.3</v>
      </c>
      <c r="G87">
        <v>934.15</v>
      </c>
    </row>
    <row r="88" spans="1:7" x14ac:dyDescent="0.5">
      <c r="A88" t="s">
        <v>91876</v>
      </c>
      <c r="B88" s="3">
        <v>42863</v>
      </c>
      <c r="C88">
        <v>3415731</v>
      </c>
      <c r="D88">
        <v>940.95</v>
      </c>
      <c r="E88">
        <v>949.05</v>
      </c>
      <c r="F88">
        <v>939.21</v>
      </c>
      <c r="G88">
        <v>949.04</v>
      </c>
    </row>
    <row r="89" spans="1:7" x14ac:dyDescent="0.5">
      <c r="A89" t="s">
        <v>91876</v>
      </c>
      <c r="B89" s="3">
        <v>42864</v>
      </c>
      <c r="C89">
        <v>3262113</v>
      </c>
      <c r="D89">
        <v>952.8</v>
      </c>
      <c r="E89">
        <v>957.89</v>
      </c>
      <c r="F89">
        <v>950.2</v>
      </c>
      <c r="G89">
        <v>952.82</v>
      </c>
    </row>
    <row r="90" spans="1:7" x14ac:dyDescent="0.5">
      <c r="A90" t="s">
        <v>91876</v>
      </c>
      <c r="B90" s="3">
        <v>42865</v>
      </c>
      <c r="C90">
        <v>2096512</v>
      </c>
      <c r="D90">
        <v>953.5</v>
      </c>
      <c r="E90">
        <v>953.74990000000003</v>
      </c>
      <c r="F90">
        <v>945</v>
      </c>
      <c r="G90">
        <v>948.95</v>
      </c>
    </row>
    <row r="91" spans="1:7" x14ac:dyDescent="0.5">
      <c r="A91" t="s">
        <v>91876</v>
      </c>
      <c r="B91" s="3">
        <v>42866</v>
      </c>
      <c r="C91">
        <v>2194070</v>
      </c>
      <c r="D91">
        <v>945.11</v>
      </c>
      <c r="E91">
        <v>950.29</v>
      </c>
      <c r="F91">
        <v>940.77499999999998</v>
      </c>
      <c r="G91">
        <v>947.62</v>
      </c>
    </row>
    <row r="92" spans="1:7" x14ac:dyDescent="0.5">
      <c r="A92" t="s">
        <v>91876</v>
      </c>
      <c r="B92" s="3">
        <v>42867</v>
      </c>
      <c r="C92">
        <v>3625857</v>
      </c>
      <c r="D92">
        <v>954.5</v>
      </c>
      <c r="E92">
        <v>962.79</v>
      </c>
      <c r="F92">
        <v>951.53</v>
      </c>
      <c r="G92">
        <v>961.35</v>
      </c>
    </row>
    <row r="93" spans="1:7" x14ac:dyDescent="0.5">
      <c r="A93" t="s">
        <v>91876</v>
      </c>
      <c r="B93" s="3">
        <v>42870</v>
      </c>
      <c r="C93">
        <v>4270625</v>
      </c>
      <c r="D93">
        <v>958.73</v>
      </c>
      <c r="E93">
        <v>963.15</v>
      </c>
      <c r="F93">
        <v>956.05499999999995</v>
      </c>
      <c r="G93">
        <v>957.97</v>
      </c>
    </row>
    <row r="94" spans="1:7" x14ac:dyDescent="0.5">
      <c r="A94" t="s">
        <v>91876</v>
      </c>
      <c r="B94" s="3">
        <v>42871</v>
      </c>
      <c r="C94">
        <v>3126051</v>
      </c>
      <c r="D94">
        <v>961</v>
      </c>
      <c r="E94">
        <v>970.06</v>
      </c>
      <c r="F94">
        <v>960.91</v>
      </c>
      <c r="G94">
        <v>966.07</v>
      </c>
    </row>
    <row r="95" spans="1:7" x14ac:dyDescent="0.5">
      <c r="A95" t="s">
        <v>91876</v>
      </c>
      <c r="B95" s="3">
        <v>42872</v>
      </c>
      <c r="C95">
        <v>5145578</v>
      </c>
      <c r="D95">
        <v>954.7</v>
      </c>
      <c r="E95">
        <v>960.39570000000003</v>
      </c>
      <c r="F95">
        <v>944.12</v>
      </c>
      <c r="G95">
        <v>944.76</v>
      </c>
    </row>
    <row r="96" spans="1:7" x14ac:dyDescent="0.5">
      <c r="A96" t="s">
        <v>91876</v>
      </c>
      <c r="B96" s="3">
        <v>42873</v>
      </c>
      <c r="C96">
        <v>3939347</v>
      </c>
      <c r="D96">
        <v>944.8</v>
      </c>
      <c r="E96">
        <v>962.75</v>
      </c>
      <c r="F96">
        <v>944.76</v>
      </c>
      <c r="G96">
        <v>958.49</v>
      </c>
    </row>
    <row r="97" spans="1:7" x14ac:dyDescent="0.5">
      <c r="A97" t="s">
        <v>91876</v>
      </c>
      <c r="B97" s="3">
        <v>42874</v>
      </c>
      <c r="C97">
        <v>3972089</v>
      </c>
      <c r="D97">
        <v>962.84</v>
      </c>
      <c r="E97">
        <v>968.92</v>
      </c>
      <c r="F97">
        <v>959.72</v>
      </c>
      <c r="G97">
        <v>959.84</v>
      </c>
    </row>
    <row r="98" spans="1:7" x14ac:dyDescent="0.5">
      <c r="A98" t="s">
        <v>91876</v>
      </c>
      <c r="B98" s="3">
        <v>42877</v>
      </c>
      <c r="C98">
        <v>2642217</v>
      </c>
      <c r="D98">
        <v>964</v>
      </c>
      <c r="E98">
        <v>971.38</v>
      </c>
      <c r="F98">
        <v>962.9</v>
      </c>
      <c r="G98">
        <v>970.67</v>
      </c>
    </row>
    <row r="99" spans="1:7" x14ac:dyDescent="0.5">
      <c r="A99" t="s">
        <v>91876</v>
      </c>
      <c r="B99" s="3">
        <v>42878</v>
      </c>
      <c r="C99">
        <v>2415594</v>
      </c>
      <c r="D99">
        <v>975.02</v>
      </c>
      <c r="E99">
        <v>975.2</v>
      </c>
      <c r="F99">
        <v>966.85</v>
      </c>
      <c r="G99">
        <v>971.54</v>
      </c>
    </row>
    <row r="100" spans="1:7" x14ac:dyDescent="0.5">
      <c r="A100" t="s">
        <v>91876</v>
      </c>
      <c r="B100" s="3">
        <v>42879</v>
      </c>
      <c r="C100">
        <v>2463052</v>
      </c>
      <c r="D100">
        <v>976</v>
      </c>
      <c r="E100">
        <v>981</v>
      </c>
      <c r="F100">
        <v>970.23</v>
      </c>
      <c r="G100">
        <v>980.35</v>
      </c>
    </row>
    <row r="101" spans="1:7" x14ac:dyDescent="0.5">
      <c r="A101" t="s">
        <v>91876</v>
      </c>
      <c r="B101" s="3">
        <v>42880</v>
      </c>
      <c r="C101">
        <v>4822032</v>
      </c>
      <c r="D101">
        <v>984.85</v>
      </c>
      <c r="E101">
        <v>999</v>
      </c>
      <c r="F101">
        <v>982.11</v>
      </c>
      <c r="G101">
        <v>993.38</v>
      </c>
    </row>
    <row r="102" spans="1:7" x14ac:dyDescent="0.5">
      <c r="A102" t="s">
        <v>91876</v>
      </c>
      <c r="B102" s="3">
        <v>42881</v>
      </c>
      <c r="C102">
        <v>3469154</v>
      </c>
      <c r="D102">
        <v>995</v>
      </c>
      <c r="E102">
        <v>998.65</v>
      </c>
      <c r="F102">
        <v>989.2491</v>
      </c>
      <c r="G102">
        <v>995.78</v>
      </c>
    </row>
    <row r="103" spans="1:7" x14ac:dyDescent="0.5">
      <c r="A103" t="s">
        <v>91876</v>
      </c>
      <c r="B103" s="3">
        <v>42885</v>
      </c>
      <c r="C103">
        <v>3263069</v>
      </c>
      <c r="D103">
        <v>996.51</v>
      </c>
      <c r="E103">
        <v>1001.2</v>
      </c>
      <c r="F103">
        <v>995.52</v>
      </c>
      <c r="G103">
        <v>996.7</v>
      </c>
    </row>
    <row r="104" spans="1:7" x14ac:dyDescent="0.5">
      <c r="A104" t="s">
        <v>91876</v>
      </c>
      <c r="B104" s="3">
        <v>42886</v>
      </c>
      <c r="C104">
        <v>3913115</v>
      </c>
      <c r="D104">
        <v>1000</v>
      </c>
      <c r="E104">
        <v>1000.12</v>
      </c>
      <c r="F104">
        <v>982.16</v>
      </c>
      <c r="G104">
        <v>994.62</v>
      </c>
    </row>
    <row r="105" spans="1:7" x14ac:dyDescent="0.5">
      <c r="A105" t="s">
        <v>91876</v>
      </c>
      <c r="B105" s="3">
        <v>42887</v>
      </c>
      <c r="C105">
        <v>2454841</v>
      </c>
      <c r="D105">
        <v>998.59</v>
      </c>
      <c r="E105">
        <v>998.99</v>
      </c>
      <c r="F105">
        <v>991.37</v>
      </c>
      <c r="G105">
        <v>995.95</v>
      </c>
    </row>
    <row r="106" spans="1:7" x14ac:dyDescent="0.5">
      <c r="A106" t="s">
        <v>91876</v>
      </c>
      <c r="B106" s="3">
        <v>42888</v>
      </c>
      <c r="C106">
        <v>3752328</v>
      </c>
      <c r="D106">
        <v>998.99</v>
      </c>
      <c r="E106">
        <v>1008.48</v>
      </c>
      <c r="F106">
        <v>995.67</v>
      </c>
      <c r="G106">
        <v>1006.73</v>
      </c>
    </row>
    <row r="107" spans="1:7" x14ac:dyDescent="0.5">
      <c r="A107" t="s">
        <v>91876</v>
      </c>
      <c r="B107" s="3">
        <v>42891</v>
      </c>
      <c r="C107">
        <v>2719859</v>
      </c>
      <c r="D107">
        <v>1007.23</v>
      </c>
      <c r="E107">
        <v>1013.21</v>
      </c>
      <c r="F107">
        <v>1003.51</v>
      </c>
      <c r="G107">
        <v>1011.34</v>
      </c>
    </row>
    <row r="108" spans="1:7" x14ac:dyDescent="0.5">
      <c r="A108" t="s">
        <v>91876</v>
      </c>
      <c r="B108" s="3">
        <v>42892</v>
      </c>
      <c r="C108">
        <v>3346432</v>
      </c>
      <c r="D108">
        <v>1012</v>
      </c>
      <c r="E108">
        <v>1016.5</v>
      </c>
      <c r="F108">
        <v>1001.25</v>
      </c>
      <c r="G108">
        <v>1003</v>
      </c>
    </row>
    <row r="109" spans="1:7" x14ac:dyDescent="0.5">
      <c r="A109" t="s">
        <v>91876</v>
      </c>
      <c r="B109" s="3">
        <v>42893</v>
      </c>
      <c r="C109">
        <v>2823041</v>
      </c>
      <c r="D109">
        <v>1005.95</v>
      </c>
      <c r="E109">
        <v>1010.25</v>
      </c>
      <c r="F109">
        <v>1002</v>
      </c>
      <c r="G109">
        <v>1010.07</v>
      </c>
    </row>
    <row r="110" spans="1:7" x14ac:dyDescent="0.5">
      <c r="A110" t="s">
        <v>91876</v>
      </c>
      <c r="B110" s="3">
        <v>42894</v>
      </c>
      <c r="C110">
        <v>2767857</v>
      </c>
      <c r="D110">
        <v>1012.06</v>
      </c>
      <c r="E110">
        <v>1013.61</v>
      </c>
      <c r="F110">
        <v>1006.11</v>
      </c>
      <c r="G110">
        <v>1010.27</v>
      </c>
    </row>
    <row r="111" spans="1:7" x14ac:dyDescent="0.5">
      <c r="A111" t="s">
        <v>91876</v>
      </c>
      <c r="B111" s="3">
        <v>42895</v>
      </c>
      <c r="C111">
        <v>7647692</v>
      </c>
      <c r="D111">
        <v>1012.5</v>
      </c>
      <c r="E111">
        <v>1012.99</v>
      </c>
      <c r="F111">
        <v>927</v>
      </c>
      <c r="G111">
        <v>978.31</v>
      </c>
    </row>
    <row r="112" spans="1:7" x14ac:dyDescent="0.5">
      <c r="A112" t="s">
        <v>91876</v>
      </c>
      <c r="B112" s="3">
        <v>42898</v>
      </c>
      <c r="C112">
        <v>9447233</v>
      </c>
      <c r="D112">
        <v>967</v>
      </c>
      <c r="E112">
        <v>975.95</v>
      </c>
      <c r="F112">
        <v>945</v>
      </c>
      <c r="G112">
        <v>964.91</v>
      </c>
    </row>
    <row r="113" spans="1:7" x14ac:dyDescent="0.5">
      <c r="A113" t="s">
        <v>91876</v>
      </c>
      <c r="B113" s="3">
        <v>42899</v>
      </c>
      <c r="C113">
        <v>4580011</v>
      </c>
      <c r="D113">
        <v>977.99</v>
      </c>
      <c r="E113">
        <v>984.5</v>
      </c>
      <c r="F113">
        <v>966.1</v>
      </c>
      <c r="G113">
        <v>980.79</v>
      </c>
    </row>
    <row r="114" spans="1:7" x14ac:dyDescent="0.5">
      <c r="A114" t="s">
        <v>91876</v>
      </c>
      <c r="B114" s="3">
        <v>42900</v>
      </c>
      <c r="C114">
        <v>3974900</v>
      </c>
      <c r="D114">
        <v>988.59</v>
      </c>
      <c r="E114">
        <v>990.34</v>
      </c>
      <c r="F114">
        <v>966.71</v>
      </c>
      <c r="G114">
        <v>976.47</v>
      </c>
    </row>
    <row r="115" spans="1:7" x14ac:dyDescent="0.5">
      <c r="A115" t="s">
        <v>91876</v>
      </c>
      <c r="B115" s="3">
        <v>42901</v>
      </c>
      <c r="C115">
        <v>5373865</v>
      </c>
      <c r="D115">
        <v>958.7</v>
      </c>
      <c r="E115">
        <v>965.73</v>
      </c>
      <c r="F115">
        <v>950.86</v>
      </c>
      <c r="G115">
        <v>964.17</v>
      </c>
    </row>
    <row r="116" spans="1:7" x14ac:dyDescent="0.5">
      <c r="A116" t="s">
        <v>91876</v>
      </c>
      <c r="B116" s="3">
        <v>42902</v>
      </c>
      <c r="C116">
        <v>11472662</v>
      </c>
      <c r="D116">
        <v>996</v>
      </c>
      <c r="E116">
        <v>999.75</v>
      </c>
      <c r="F116">
        <v>982</v>
      </c>
      <c r="G116">
        <v>987.71</v>
      </c>
    </row>
    <row r="117" spans="1:7" x14ac:dyDescent="0.5">
      <c r="A117" t="s">
        <v>91876</v>
      </c>
      <c r="B117" s="3">
        <v>42905</v>
      </c>
      <c r="C117">
        <v>5043408</v>
      </c>
      <c r="D117">
        <v>1017</v>
      </c>
      <c r="E117">
        <v>1017</v>
      </c>
      <c r="F117">
        <v>989.9</v>
      </c>
      <c r="G117">
        <v>995.17</v>
      </c>
    </row>
    <row r="118" spans="1:7" x14ac:dyDescent="0.5">
      <c r="A118" t="s">
        <v>91876</v>
      </c>
      <c r="B118" s="3">
        <v>42906</v>
      </c>
      <c r="C118">
        <v>4076828</v>
      </c>
      <c r="D118">
        <v>998</v>
      </c>
      <c r="E118">
        <v>1004.88</v>
      </c>
      <c r="F118">
        <v>992.02</v>
      </c>
      <c r="G118">
        <v>992.59</v>
      </c>
    </row>
    <row r="119" spans="1:7" x14ac:dyDescent="0.5">
      <c r="A119" t="s">
        <v>91876</v>
      </c>
      <c r="B119" s="3">
        <v>42907</v>
      </c>
      <c r="C119">
        <v>2922473</v>
      </c>
      <c r="D119">
        <v>998.7</v>
      </c>
      <c r="E119">
        <v>1002.72</v>
      </c>
      <c r="F119">
        <v>992.65179999999998</v>
      </c>
      <c r="G119">
        <v>1002.23</v>
      </c>
    </row>
    <row r="120" spans="1:7" x14ac:dyDescent="0.5">
      <c r="A120" t="s">
        <v>91876</v>
      </c>
      <c r="B120" s="3">
        <v>42908</v>
      </c>
      <c r="C120">
        <v>2253433</v>
      </c>
      <c r="D120">
        <v>1002.23</v>
      </c>
      <c r="E120">
        <v>1006.96</v>
      </c>
      <c r="F120">
        <v>997.2</v>
      </c>
      <c r="G120">
        <v>1001.3</v>
      </c>
    </row>
    <row r="121" spans="1:7" x14ac:dyDescent="0.5">
      <c r="A121" t="s">
        <v>91876</v>
      </c>
      <c r="B121" s="3">
        <v>42909</v>
      </c>
      <c r="C121">
        <v>2879145</v>
      </c>
      <c r="D121">
        <v>1002.54</v>
      </c>
      <c r="E121">
        <v>1004.62</v>
      </c>
      <c r="F121">
        <v>998.02</v>
      </c>
      <c r="G121">
        <v>1003.74</v>
      </c>
    </row>
    <row r="122" spans="1:7" x14ac:dyDescent="0.5">
      <c r="A122" t="s">
        <v>91876</v>
      </c>
      <c r="B122" s="3">
        <v>42912</v>
      </c>
      <c r="C122">
        <v>3386157</v>
      </c>
      <c r="D122">
        <v>1008.5</v>
      </c>
      <c r="E122">
        <v>1009.8</v>
      </c>
      <c r="F122">
        <v>992</v>
      </c>
      <c r="G122">
        <v>993.98</v>
      </c>
    </row>
    <row r="123" spans="1:7" x14ac:dyDescent="0.5">
      <c r="A123" t="s">
        <v>91876</v>
      </c>
      <c r="B123" s="3">
        <v>42913</v>
      </c>
      <c r="C123">
        <v>3782389</v>
      </c>
      <c r="D123">
        <v>990.69</v>
      </c>
      <c r="E123">
        <v>998.8</v>
      </c>
      <c r="F123">
        <v>976</v>
      </c>
      <c r="G123">
        <v>976.78</v>
      </c>
    </row>
    <row r="124" spans="1:7" x14ac:dyDescent="0.5">
      <c r="A124" t="s">
        <v>91876</v>
      </c>
      <c r="B124" s="3">
        <v>42914</v>
      </c>
      <c r="C124">
        <v>3737567</v>
      </c>
      <c r="D124">
        <v>978.55</v>
      </c>
      <c r="E124">
        <v>990.68</v>
      </c>
      <c r="F124">
        <v>969.21</v>
      </c>
      <c r="G124">
        <v>990.33</v>
      </c>
    </row>
    <row r="125" spans="1:7" x14ac:dyDescent="0.5">
      <c r="A125" t="s">
        <v>91876</v>
      </c>
      <c r="B125" s="3">
        <v>42915</v>
      </c>
      <c r="C125">
        <v>4302968</v>
      </c>
      <c r="D125">
        <v>979</v>
      </c>
      <c r="E125">
        <v>987.56</v>
      </c>
      <c r="F125">
        <v>965.25</v>
      </c>
      <c r="G125">
        <v>975.93</v>
      </c>
    </row>
    <row r="126" spans="1:7" x14ac:dyDescent="0.5">
      <c r="A126" t="s">
        <v>91876</v>
      </c>
      <c r="B126" s="3">
        <v>42916</v>
      </c>
      <c r="C126">
        <v>3390345</v>
      </c>
      <c r="D126">
        <v>980.12</v>
      </c>
      <c r="E126">
        <v>983.47</v>
      </c>
      <c r="F126">
        <v>967.61</v>
      </c>
      <c r="G126">
        <v>968</v>
      </c>
    </row>
    <row r="127" spans="1:7" x14ac:dyDescent="0.5">
      <c r="A127" t="s">
        <v>91876</v>
      </c>
      <c r="B127" s="3">
        <v>42919</v>
      </c>
      <c r="C127">
        <v>2909108</v>
      </c>
      <c r="D127">
        <v>972.79</v>
      </c>
      <c r="E127">
        <v>974.49</v>
      </c>
      <c r="F127">
        <v>951.00009999999997</v>
      </c>
      <c r="G127">
        <v>953.66</v>
      </c>
    </row>
    <row r="128" spans="1:7" x14ac:dyDescent="0.5">
      <c r="A128" t="s">
        <v>91876</v>
      </c>
      <c r="B128" s="3">
        <v>42921</v>
      </c>
      <c r="C128">
        <v>3652955</v>
      </c>
      <c r="D128">
        <v>961.53</v>
      </c>
      <c r="E128">
        <v>975</v>
      </c>
      <c r="F128">
        <v>955.25</v>
      </c>
      <c r="G128">
        <v>971.4</v>
      </c>
    </row>
    <row r="129" spans="1:7" x14ac:dyDescent="0.5">
      <c r="A129" t="s">
        <v>91876</v>
      </c>
      <c r="B129" s="3">
        <v>42922</v>
      </c>
      <c r="C129">
        <v>3259613</v>
      </c>
      <c r="D129">
        <v>964.66</v>
      </c>
      <c r="E129">
        <v>974.4</v>
      </c>
      <c r="F129">
        <v>959.02</v>
      </c>
      <c r="G129">
        <v>965.14</v>
      </c>
    </row>
    <row r="130" spans="1:7" x14ac:dyDescent="0.5">
      <c r="A130" t="s">
        <v>91876</v>
      </c>
      <c r="B130" s="3">
        <v>42923</v>
      </c>
      <c r="C130">
        <v>2643387</v>
      </c>
      <c r="D130">
        <v>969.55</v>
      </c>
      <c r="E130">
        <v>980.11</v>
      </c>
      <c r="F130">
        <v>969.14</v>
      </c>
      <c r="G130">
        <v>978.76</v>
      </c>
    </row>
    <row r="131" spans="1:7" x14ac:dyDescent="0.5">
      <c r="A131" t="s">
        <v>91876</v>
      </c>
      <c r="B131" s="3">
        <v>42926</v>
      </c>
      <c r="C131">
        <v>3546268</v>
      </c>
      <c r="D131">
        <v>985</v>
      </c>
      <c r="E131">
        <v>999.43920000000003</v>
      </c>
      <c r="F131">
        <v>983.5</v>
      </c>
      <c r="G131">
        <v>996.47</v>
      </c>
    </row>
    <row r="132" spans="1:7" x14ac:dyDescent="0.5">
      <c r="A132" t="s">
        <v>91876</v>
      </c>
      <c r="B132" s="3">
        <v>42927</v>
      </c>
      <c r="C132">
        <v>2982726</v>
      </c>
      <c r="D132">
        <v>993</v>
      </c>
      <c r="E132">
        <v>995.99</v>
      </c>
      <c r="F132">
        <v>983.72</v>
      </c>
      <c r="G132">
        <v>994.13</v>
      </c>
    </row>
    <row r="133" spans="1:7" x14ac:dyDescent="0.5">
      <c r="A133" t="s">
        <v>91876</v>
      </c>
      <c r="B133" s="3">
        <v>42928</v>
      </c>
      <c r="C133">
        <v>3608574</v>
      </c>
      <c r="D133">
        <v>1000.65</v>
      </c>
      <c r="E133">
        <v>1008.55</v>
      </c>
      <c r="F133">
        <v>998.1</v>
      </c>
      <c r="G133">
        <v>1006.51</v>
      </c>
    </row>
    <row r="134" spans="1:7" x14ac:dyDescent="0.5">
      <c r="A134" t="s">
        <v>91876</v>
      </c>
      <c r="B134" s="3">
        <v>42929</v>
      </c>
      <c r="C134">
        <v>2880769</v>
      </c>
      <c r="D134">
        <v>1004.62</v>
      </c>
      <c r="E134">
        <v>1006.88</v>
      </c>
      <c r="F134">
        <v>995.9</v>
      </c>
      <c r="G134">
        <v>1000.63</v>
      </c>
    </row>
    <row r="135" spans="1:7" x14ac:dyDescent="0.5">
      <c r="A135" t="s">
        <v>91876</v>
      </c>
      <c r="B135" s="3">
        <v>42930</v>
      </c>
      <c r="C135">
        <v>2102469</v>
      </c>
      <c r="D135">
        <v>1002.4</v>
      </c>
      <c r="E135">
        <v>1004.45</v>
      </c>
      <c r="F135">
        <v>996.89</v>
      </c>
      <c r="G135">
        <v>1001.81</v>
      </c>
    </row>
    <row r="136" spans="1:7" x14ac:dyDescent="0.5">
      <c r="A136" t="s">
        <v>91876</v>
      </c>
      <c r="B136" s="3">
        <v>42933</v>
      </c>
      <c r="C136">
        <v>3712587</v>
      </c>
      <c r="D136">
        <v>1004.69</v>
      </c>
      <c r="E136">
        <v>1014.75</v>
      </c>
      <c r="F136">
        <v>1003.81</v>
      </c>
      <c r="G136">
        <v>1010.04</v>
      </c>
    </row>
    <row r="137" spans="1:7" x14ac:dyDescent="0.5">
      <c r="A137" t="s">
        <v>91876</v>
      </c>
      <c r="B137" s="3">
        <v>42934</v>
      </c>
      <c r="C137">
        <v>4007624</v>
      </c>
      <c r="D137">
        <v>1006</v>
      </c>
      <c r="E137">
        <v>1026.03</v>
      </c>
      <c r="F137">
        <v>1004</v>
      </c>
      <c r="G137">
        <v>1024.45</v>
      </c>
    </row>
    <row r="138" spans="1:7" x14ac:dyDescent="0.5">
      <c r="A138" t="s">
        <v>91876</v>
      </c>
      <c r="B138" s="3">
        <v>42935</v>
      </c>
      <c r="C138">
        <v>2963964</v>
      </c>
      <c r="D138">
        <v>1025</v>
      </c>
      <c r="E138">
        <v>1031.5899999999999</v>
      </c>
      <c r="F138">
        <v>1022.5</v>
      </c>
      <c r="G138">
        <v>1026.8699999999999</v>
      </c>
    </row>
    <row r="139" spans="1:7" x14ac:dyDescent="0.5">
      <c r="A139" t="s">
        <v>91876</v>
      </c>
      <c r="B139" s="3">
        <v>42936</v>
      </c>
      <c r="C139">
        <v>3097487</v>
      </c>
      <c r="D139">
        <v>1031.5899999999999</v>
      </c>
      <c r="E139">
        <v>1034.97</v>
      </c>
      <c r="F139">
        <v>1022.51</v>
      </c>
      <c r="G139">
        <v>1028.7</v>
      </c>
    </row>
    <row r="140" spans="1:7" x14ac:dyDescent="0.5">
      <c r="A140" t="s">
        <v>91876</v>
      </c>
      <c r="B140" s="3">
        <v>42937</v>
      </c>
      <c r="C140">
        <v>2734577</v>
      </c>
      <c r="D140">
        <v>1021.28</v>
      </c>
      <c r="E140">
        <v>1026.0999999999999</v>
      </c>
      <c r="F140">
        <v>1011</v>
      </c>
      <c r="G140">
        <v>1025.67</v>
      </c>
    </row>
    <row r="141" spans="1:7" x14ac:dyDescent="0.5">
      <c r="A141" t="s">
        <v>91876</v>
      </c>
      <c r="B141" s="3">
        <v>42940</v>
      </c>
      <c r="C141">
        <v>3288020</v>
      </c>
      <c r="D141">
        <v>1028.3399999999999</v>
      </c>
      <c r="E141">
        <v>1043.01</v>
      </c>
      <c r="F141">
        <v>1027.43</v>
      </c>
      <c r="G141">
        <v>1038.95</v>
      </c>
    </row>
    <row r="142" spans="1:7" x14ac:dyDescent="0.5">
      <c r="A142" t="s">
        <v>91876</v>
      </c>
      <c r="B142" s="3">
        <v>42941</v>
      </c>
      <c r="C142">
        <v>2447629</v>
      </c>
      <c r="D142">
        <v>1038.05</v>
      </c>
      <c r="E142">
        <v>1043.33</v>
      </c>
      <c r="F142">
        <v>1032.48</v>
      </c>
      <c r="G142">
        <v>1039.8699999999999</v>
      </c>
    </row>
    <row r="143" spans="1:7" x14ac:dyDescent="0.5">
      <c r="A143" t="s">
        <v>91876</v>
      </c>
      <c r="B143" s="3">
        <v>42942</v>
      </c>
      <c r="C143">
        <v>2921253</v>
      </c>
      <c r="D143">
        <v>1043.2</v>
      </c>
      <c r="E143">
        <v>1053.2</v>
      </c>
      <c r="F143">
        <v>1043.2</v>
      </c>
      <c r="G143">
        <v>1052.8</v>
      </c>
    </row>
    <row r="144" spans="1:7" x14ac:dyDescent="0.5">
      <c r="A144" t="s">
        <v>91876</v>
      </c>
      <c r="B144" s="3">
        <v>42943</v>
      </c>
      <c r="C144">
        <v>10991715</v>
      </c>
      <c r="D144">
        <v>1069.55</v>
      </c>
      <c r="E144">
        <v>1083.31</v>
      </c>
      <c r="F144">
        <v>1040.18</v>
      </c>
      <c r="G144">
        <v>1046</v>
      </c>
    </row>
    <row r="145" spans="1:7" x14ac:dyDescent="0.5">
      <c r="A145" t="s">
        <v>91876</v>
      </c>
      <c r="B145" s="3">
        <v>42944</v>
      </c>
      <c r="C145">
        <v>7709420</v>
      </c>
      <c r="D145">
        <v>1012.14</v>
      </c>
      <c r="E145">
        <v>1032.8499999999999</v>
      </c>
      <c r="F145">
        <v>1001</v>
      </c>
      <c r="G145">
        <v>1020.04</v>
      </c>
    </row>
    <row r="146" spans="1:7" x14ac:dyDescent="0.5">
      <c r="A146" t="s">
        <v>91876</v>
      </c>
      <c r="B146" s="3">
        <v>42947</v>
      </c>
      <c r="C146">
        <v>7352063</v>
      </c>
      <c r="D146">
        <v>1019.05</v>
      </c>
      <c r="E146">
        <v>1019.05</v>
      </c>
      <c r="F146">
        <v>987.02</v>
      </c>
      <c r="G146">
        <v>987.78</v>
      </c>
    </row>
    <row r="147" spans="1:7" x14ac:dyDescent="0.5">
      <c r="A147" t="s">
        <v>91876</v>
      </c>
      <c r="B147" s="3">
        <v>42948</v>
      </c>
      <c r="C147">
        <v>2650376</v>
      </c>
      <c r="D147">
        <v>990.65</v>
      </c>
      <c r="E147">
        <v>995</v>
      </c>
      <c r="F147">
        <v>987.14</v>
      </c>
      <c r="G147">
        <v>992.27</v>
      </c>
    </row>
    <row r="148" spans="1:7" x14ac:dyDescent="0.5">
      <c r="A148" t="s">
        <v>91876</v>
      </c>
      <c r="B148" s="3">
        <v>42949</v>
      </c>
      <c r="C148">
        <v>4069993</v>
      </c>
      <c r="D148">
        <v>1001.77</v>
      </c>
      <c r="E148">
        <v>1003.21</v>
      </c>
      <c r="F148">
        <v>981.73</v>
      </c>
      <c r="G148">
        <v>995.89</v>
      </c>
    </row>
    <row r="149" spans="1:7" x14ac:dyDescent="0.5">
      <c r="A149" t="s">
        <v>91876</v>
      </c>
      <c r="B149" s="3">
        <v>42950</v>
      </c>
      <c r="C149">
        <v>3255764</v>
      </c>
      <c r="D149">
        <v>999.47</v>
      </c>
      <c r="E149">
        <v>999.5</v>
      </c>
      <c r="F149">
        <v>984.59</v>
      </c>
      <c r="G149">
        <v>986.92</v>
      </c>
    </row>
    <row r="150" spans="1:7" x14ac:dyDescent="0.5">
      <c r="A150" t="s">
        <v>91876</v>
      </c>
      <c r="B150" s="3">
        <v>42951</v>
      </c>
      <c r="C150">
        <v>2730308</v>
      </c>
      <c r="D150">
        <v>989.68</v>
      </c>
      <c r="E150">
        <v>991.67200000000003</v>
      </c>
      <c r="F150">
        <v>982</v>
      </c>
      <c r="G150">
        <v>987.58</v>
      </c>
    </row>
    <row r="151" spans="1:7" x14ac:dyDescent="0.5">
      <c r="A151" t="s">
        <v>91876</v>
      </c>
      <c r="B151" s="3">
        <v>42954</v>
      </c>
      <c r="C151">
        <v>2676607</v>
      </c>
      <c r="D151">
        <v>990.65</v>
      </c>
      <c r="E151">
        <v>995</v>
      </c>
      <c r="F151">
        <v>987.14</v>
      </c>
      <c r="G151">
        <v>992.27</v>
      </c>
    </row>
    <row r="152" spans="1:7" x14ac:dyDescent="0.5">
      <c r="A152" t="s">
        <v>91876</v>
      </c>
      <c r="B152" s="3">
        <v>42955</v>
      </c>
      <c r="C152">
        <v>2902815</v>
      </c>
      <c r="D152">
        <v>994.35</v>
      </c>
      <c r="E152">
        <v>996.28</v>
      </c>
      <c r="F152">
        <v>985.79</v>
      </c>
      <c r="G152">
        <v>989.84</v>
      </c>
    </row>
    <row r="153" spans="1:7" x14ac:dyDescent="0.5">
      <c r="A153" t="s">
        <v>91876</v>
      </c>
      <c r="B153" s="3">
        <v>42956</v>
      </c>
      <c r="C153">
        <v>3569731</v>
      </c>
      <c r="D153">
        <v>982.6</v>
      </c>
      <c r="E153">
        <v>988</v>
      </c>
      <c r="F153">
        <v>975.27</v>
      </c>
      <c r="G153">
        <v>982.01</v>
      </c>
    </row>
    <row r="154" spans="1:7" x14ac:dyDescent="0.5">
      <c r="A154" t="s">
        <v>91876</v>
      </c>
      <c r="B154" s="3">
        <v>42957</v>
      </c>
      <c r="C154">
        <v>5684068</v>
      </c>
      <c r="D154">
        <v>976.29499999999996</v>
      </c>
      <c r="E154">
        <v>979.86</v>
      </c>
      <c r="F154">
        <v>954.68</v>
      </c>
      <c r="G154">
        <v>956.92</v>
      </c>
    </row>
    <row r="155" spans="1:7" x14ac:dyDescent="0.5">
      <c r="A155" t="s">
        <v>91876</v>
      </c>
      <c r="B155" s="3">
        <v>42958</v>
      </c>
      <c r="C155">
        <v>3468017</v>
      </c>
      <c r="D155">
        <v>960</v>
      </c>
      <c r="E155">
        <v>970.39</v>
      </c>
      <c r="F155">
        <v>951.38</v>
      </c>
      <c r="G155">
        <v>967.99</v>
      </c>
    </row>
    <row r="156" spans="1:7" x14ac:dyDescent="0.5">
      <c r="A156" t="s">
        <v>91876</v>
      </c>
      <c r="B156" s="3">
        <v>42961</v>
      </c>
      <c r="C156">
        <v>3172892</v>
      </c>
      <c r="D156">
        <v>978.41</v>
      </c>
      <c r="E156">
        <v>985.5</v>
      </c>
      <c r="F156">
        <v>976.19</v>
      </c>
      <c r="G156">
        <v>983.3</v>
      </c>
    </row>
    <row r="157" spans="1:7" x14ac:dyDescent="0.5">
      <c r="A157" t="s">
        <v>91876</v>
      </c>
      <c r="B157" s="3">
        <v>42962</v>
      </c>
      <c r="C157">
        <v>2549295</v>
      </c>
      <c r="D157">
        <v>988.9</v>
      </c>
      <c r="E157">
        <v>991.74</v>
      </c>
      <c r="F157">
        <v>982</v>
      </c>
      <c r="G157">
        <v>982.74</v>
      </c>
    </row>
    <row r="158" spans="1:7" x14ac:dyDescent="0.5">
      <c r="A158" t="s">
        <v>91876</v>
      </c>
      <c r="B158" s="3">
        <v>42963</v>
      </c>
      <c r="C158">
        <v>3132066</v>
      </c>
      <c r="D158">
        <v>981.65</v>
      </c>
      <c r="E158">
        <v>986.46050000000002</v>
      </c>
      <c r="F158">
        <v>973.22</v>
      </c>
      <c r="G158">
        <v>978.18</v>
      </c>
    </row>
    <row r="159" spans="1:7" x14ac:dyDescent="0.5">
      <c r="A159" t="s">
        <v>91876</v>
      </c>
      <c r="B159" s="3">
        <v>42964</v>
      </c>
      <c r="C159">
        <v>3512397</v>
      </c>
      <c r="D159">
        <v>977.84</v>
      </c>
      <c r="E159">
        <v>977.84</v>
      </c>
      <c r="F159">
        <v>960.32</v>
      </c>
      <c r="G159">
        <v>960.57</v>
      </c>
    </row>
    <row r="160" spans="1:7" x14ac:dyDescent="0.5">
      <c r="A160" t="s">
        <v>91876</v>
      </c>
      <c r="B160" s="3">
        <v>42965</v>
      </c>
      <c r="C160">
        <v>3284821</v>
      </c>
      <c r="D160">
        <v>961.4</v>
      </c>
      <c r="E160">
        <v>965.43</v>
      </c>
      <c r="F160">
        <v>954.65</v>
      </c>
      <c r="G160">
        <v>958.47</v>
      </c>
    </row>
    <row r="161" spans="1:7" x14ac:dyDescent="0.5">
      <c r="A161" t="s">
        <v>91876</v>
      </c>
      <c r="B161" s="3">
        <v>42968</v>
      </c>
      <c r="C161">
        <v>3164483</v>
      </c>
      <c r="D161">
        <v>957.57</v>
      </c>
      <c r="E161">
        <v>961.2</v>
      </c>
      <c r="F161">
        <v>945.46</v>
      </c>
      <c r="G161">
        <v>953.29</v>
      </c>
    </row>
    <row r="162" spans="1:7" x14ac:dyDescent="0.5">
      <c r="A162" t="s">
        <v>91876</v>
      </c>
      <c r="B162" s="3">
        <v>42969</v>
      </c>
      <c r="C162">
        <v>2749970</v>
      </c>
      <c r="D162">
        <v>955.52</v>
      </c>
      <c r="E162">
        <v>967.93</v>
      </c>
      <c r="F162">
        <v>955.495</v>
      </c>
      <c r="G162">
        <v>966.9</v>
      </c>
    </row>
    <row r="163" spans="1:7" x14ac:dyDescent="0.5">
      <c r="A163" t="s">
        <v>91876</v>
      </c>
      <c r="B163" s="3">
        <v>42970</v>
      </c>
      <c r="C163">
        <v>2668264</v>
      </c>
      <c r="D163">
        <v>959.38</v>
      </c>
      <c r="E163">
        <v>962</v>
      </c>
      <c r="F163">
        <v>954.2</v>
      </c>
      <c r="G163">
        <v>958</v>
      </c>
    </row>
    <row r="164" spans="1:7" x14ac:dyDescent="0.5">
      <c r="A164" t="s">
        <v>91876</v>
      </c>
      <c r="B164" s="3">
        <v>42971</v>
      </c>
      <c r="C164">
        <v>5195726</v>
      </c>
      <c r="D164">
        <v>957.42</v>
      </c>
      <c r="E164">
        <v>959</v>
      </c>
      <c r="F164">
        <v>941.14</v>
      </c>
      <c r="G164">
        <v>952.45</v>
      </c>
    </row>
    <row r="165" spans="1:7" x14ac:dyDescent="0.5">
      <c r="A165" t="s">
        <v>91876</v>
      </c>
      <c r="B165" s="3">
        <v>42972</v>
      </c>
      <c r="C165">
        <v>3324791</v>
      </c>
      <c r="D165">
        <v>956</v>
      </c>
      <c r="E165">
        <v>957.62099999999998</v>
      </c>
      <c r="F165">
        <v>944.1</v>
      </c>
      <c r="G165">
        <v>945.26</v>
      </c>
    </row>
    <row r="166" spans="1:7" x14ac:dyDescent="0.5">
      <c r="A166" t="s">
        <v>91876</v>
      </c>
      <c r="B166" s="3">
        <v>42975</v>
      </c>
      <c r="C166">
        <v>2596737</v>
      </c>
      <c r="D166">
        <v>946.54</v>
      </c>
      <c r="E166">
        <v>953</v>
      </c>
      <c r="F166">
        <v>942.25</v>
      </c>
      <c r="G166">
        <v>946.02</v>
      </c>
    </row>
    <row r="167" spans="1:7" x14ac:dyDescent="0.5">
      <c r="A167" t="s">
        <v>91876</v>
      </c>
      <c r="B167" s="3">
        <v>42976</v>
      </c>
      <c r="C167">
        <v>2874299</v>
      </c>
      <c r="D167">
        <v>940</v>
      </c>
      <c r="E167">
        <v>956</v>
      </c>
      <c r="F167">
        <v>936.33</v>
      </c>
      <c r="G167">
        <v>954.06</v>
      </c>
    </row>
    <row r="168" spans="1:7" x14ac:dyDescent="0.5">
      <c r="A168" t="s">
        <v>91876</v>
      </c>
      <c r="B168" s="3">
        <v>42977</v>
      </c>
      <c r="C168">
        <v>2904604</v>
      </c>
      <c r="D168">
        <v>958.44</v>
      </c>
      <c r="E168">
        <v>969.41</v>
      </c>
      <c r="F168">
        <v>956.90620000000001</v>
      </c>
      <c r="G168">
        <v>967.59</v>
      </c>
    </row>
    <row r="169" spans="1:7" x14ac:dyDescent="0.5">
      <c r="A169" t="s">
        <v>91876</v>
      </c>
      <c r="B169" s="3">
        <v>42978</v>
      </c>
      <c r="C169">
        <v>3331488</v>
      </c>
      <c r="D169">
        <v>974.7</v>
      </c>
      <c r="E169">
        <v>981</v>
      </c>
      <c r="F169">
        <v>972.76</v>
      </c>
      <c r="G169">
        <v>980.6</v>
      </c>
    </row>
    <row r="170" spans="1:7" x14ac:dyDescent="0.5">
      <c r="A170" t="s">
        <v>91876</v>
      </c>
      <c r="B170" s="3">
        <v>42979</v>
      </c>
      <c r="C170">
        <v>2535917</v>
      </c>
      <c r="D170">
        <v>984.2</v>
      </c>
      <c r="E170">
        <v>984.5</v>
      </c>
      <c r="F170">
        <v>976.875</v>
      </c>
      <c r="G170">
        <v>978.25</v>
      </c>
    </row>
    <row r="171" spans="1:7" x14ac:dyDescent="0.5">
      <c r="A171" t="s">
        <v>91876</v>
      </c>
      <c r="B171" s="3">
        <v>42983</v>
      </c>
      <c r="C171">
        <v>2998649</v>
      </c>
      <c r="D171">
        <v>975.4</v>
      </c>
      <c r="E171">
        <v>976.76990000000001</v>
      </c>
      <c r="F171">
        <v>960.37</v>
      </c>
      <c r="G171">
        <v>965.27</v>
      </c>
    </row>
    <row r="172" spans="1:7" x14ac:dyDescent="0.5">
      <c r="A172" t="s">
        <v>91876</v>
      </c>
      <c r="B172" s="3">
        <v>42984</v>
      </c>
      <c r="C172">
        <v>2129861</v>
      </c>
      <c r="D172">
        <v>968.32</v>
      </c>
      <c r="E172">
        <v>971.84</v>
      </c>
      <c r="F172">
        <v>960.6</v>
      </c>
      <c r="G172">
        <v>967.8</v>
      </c>
    </row>
    <row r="173" spans="1:7" x14ac:dyDescent="0.5">
      <c r="A173" t="s">
        <v>91876</v>
      </c>
      <c r="B173" s="3">
        <v>42985</v>
      </c>
      <c r="C173">
        <v>2566794</v>
      </c>
      <c r="D173">
        <v>974</v>
      </c>
      <c r="E173">
        <v>980.59</v>
      </c>
      <c r="F173">
        <v>972.55</v>
      </c>
      <c r="G173">
        <v>979.47</v>
      </c>
    </row>
    <row r="174" spans="1:7" x14ac:dyDescent="0.5">
      <c r="A174" t="s">
        <v>91876</v>
      </c>
      <c r="B174" s="3">
        <v>42986</v>
      </c>
      <c r="C174">
        <v>2605322</v>
      </c>
      <c r="D174">
        <v>979.1</v>
      </c>
      <c r="E174">
        <v>979.88</v>
      </c>
      <c r="F174">
        <v>963.47</v>
      </c>
      <c r="G174">
        <v>965.9</v>
      </c>
    </row>
    <row r="175" spans="1:7" x14ac:dyDescent="0.5">
      <c r="A175" t="s">
        <v>91876</v>
      </c>
      <c r="B175" s="3">
        <v>42989</v>
      </c>
      <c r="C175">
        <v>2186666</v>
      </c>
      <c r="D175">
        <v>974.46</v>
      </c>
      <c r="E175">
        <v>981.94</v>
      </c>
      <c r="F175">
        <v>974.22</v>
      </c>
      <c r="G175">
        <v>977.96</v>
      </c>
    </row>
    <row r="176" spans="1:7" x14ac:dyDescent="0.5">
      <c r="A176" t="s">
        <v>91876</v>
      </c>
      <c r="B176" s="3">
        <v>42990</v>
      </c>
      <c r="C176">
        <v>2481066</v>
      </c>
      <c r="D176">
        <v>983.27</v>
      </c>
      <c r="E176">
        <v>984.67179999999996</v>
      </c>
      <c r="F176">
        <v>975.51700000000005</v>
      </c>
      <c r="G176">
        <v>982.58</v>
      </c>
    </row>
    <row r="177" spans="1:7" x14ac:dyDescent="0.5">
      <c r="A177" t="s">
        <v>91876</v>
      </c>
      <c r="B177" s="3">
        <v>42991</v>
      </c>
      <c r="C177">
        <v>3374650</v>
      </c>
      <c r="D177">
        <v>983.97</v>
      </c>
      <c r="E177">
        <v>1000</v>
      </c>
      <c r="F177">
        <v>979.42</v>
      </c>
      <c r="G177">
        <v>999.6</v>
      </c>
    </row>
    <row r="178" spans="1:7" x14ac:dyDescent="0.5">
      <c r="A178" t="s">
        <v>91876</v>
      </c>
      <c r="B178" s="3">
        <v>42992</v>
      </c>
      <c r="C178">
        <v>3913263</v>
      </c>
      <c r="D178">
        <v>996.8</v>
      </c>
      <c r="E178">
        <v>998.56</v>
      </c>
      <c r="F178">
        <v>987.74</v>
      </c>
      <c r="G178">
        <v>992.21</v>
      </c>
    </row>
    <row r="179" spans="1:7" x14ac:dyDescent="0.5">
      <c r="A179" t="s">
        <v>91876</v>
      </c>
      <c r="B179" s="3">
        <v>42993</v>
      </c>
      <c r="C179">
        <v>3760183</v>
      </c>
      <c r="D179">
        <v>993.01</v>
      </c>
      <c r="E179">
        <v>996.25</v>
      </c>
      <c r="F179">
        <v>984.03</v>
      </c>
      <c r="G179">
        <v>986.79</v>
      </c>
    </row>
    <row r="180" spans="1:7" x14ac:dyDescent="0.5">
      <c r="A180" t="s">
        <v>91876</v>
      </c>
      <c r="B180" s="3">
        <v>42996</v>
      </c>
      <c r="C180">
        <v>3411324</v>
      </c>
      <c r="D180">
        <v>990.4</v>
      </c>
      <c r="E180">
        <v>992.79219999999998</v>
      </c>
      <c r="F180">
        <v>968.17</v>
      </c>
      <c r="G180">
        <v>974.19</v>
      </c>
    </row>
    <row r="181" spans="1:7" x14ac:dyDescent="0.5">
      <c r="A181" t="s">
        <v>91876</v>
      </c>
      <c r="B181" s="3">
        <v>42997</v>
      </c>
      <c r="C181">
        <v>2671054</v>
      </c>
      <c r="D181">
        <v>977.25</v>
      </c>
      <c r="E181">
        <v>978.24</v>
      </c>
      <c r="F181">
        <v>967.46</v>
      </c>
      <c r="G181">
        <v>969.86</v>
      </c>
    </row>
    <row r="182" spans="1:7" x14ac:dyDescent="0.5">
      <c r="A182" t="s">
        <v>91876</v>
      </c>
      <c r="B182" s="3">
        <v>42998</v>
      </c>
      <c r="C182">
        <v>2888795</v>
      </c>
      <c r="D182">
        <v>971.79</v>
      </c>
      <c r="E182">
        <v>974.81</v>
      </c>
      <c r="F182">
        <v>962.1626</v>
      </c>
      <c r="G182">
        <v>973.21</v>
      </c>
    </row>
    <row r="183" spans="1:7" x14ac:dyDescent="0.5">
      <c r="A183" t="s">
        <v>91876</v>
      </c>
      <c r="B183" s="3">
        <v>42999</v>
      </c>
      <c r="C183">
        <v>2337576</v>
      </c>
      <c r="D183">
        <v>971.31</v>
      </c>
      <c r="E183">
        <v>971.7</v>
      </c>
      <c r="F183">
        <v>962.02</v>
      </c>
      <c r="G183">
        <v>964.65</v>
      </c>
    </row>
    <row r="184" spans="1:7" x14ac:dyDescent="0.5">
      <c r="A184" t="s">
        <v>91876</v>
      </c>
      <c r="B184" s="3">
        <v>43000</v>
      </c>
      <c r="C184">
        <v>2641787</v>
      </c>
      <c r="D184">
        <v>961.01</v>
      </c>
      <c r="E184">
        <v>965.61</v>
      </c>
      <c r="F184">
        <v>954.42</v>
      </c>
      <c r="G184">
        <v>955.1</v>
      </c>
    </row>
    <row r="185" spans="1:7" x14ac:dyDescent="0.5">
      <c r="A185" t="s">
        <v>91876</v>
      </c>
      <c r="B185" s="3">
        <v>43003</v>
      </c>
      <c r="C185">
        <v>5123997</v>
      </c>
      <c r="D185">
        <v>949.31</v>
      </c>
      <c r="E185">
        <v>949.42</v>
      </c>
      <c r="F185">
        <v>932.89</v>
      </c>
      <c r="G185">
        <v>939.79</v>
      </c>
    </row>
    <row r="186" spans="1:7" x14ac:dyDescent="0.5">
      <c r="A186" t="s">
        <v>91876</v>
      </c>
      <c r="B186" s="3">
        <v>43004</v>
      </c>
      <c r="C186">
        <v>3564848</v>
      </c>
      <c r="D186">
        <v>945.49</v>
      </c>
      <c r="E186">
        <v>948.63</v>
      </c>
      <c r="F186">
        <v>931.75</v>
      </c>
      <c r="G186">
        <v>938.6</v>
      </c>
    </row>
    <row r="187" spans="1:7" x14ac:dyDescent="0.5">
      <c r="A187" t="s">
        <v>91876</v>
      </c>
      <c r="B187" s="3">
        <v>43005</v>
      </c>
      <c r="C187">
        <v>3148933</v>
      </c>
      <c r="D187">
        <v>948</v>
      </c>
      <c r="E187">
        <v>955.3</v>
      </c>
      <c r="F187">
        <v>943.3</v>
      </c>
      <c r="G187">
        <v>950.87</v>
      </c>
    </row>
    <row r="188" spans="1:7" x14ac:dyDescent="0.5">
      <c r="A188" t="s">
        <v>91876</v>
      </c>
      <c r="B188" s="3">
        <v>43006</v>
      </c>
      <c r="C188">
        <v>2522567</v>
      </c>
      <c r="D188">
        <v>951.86</v>
      </c>
      <c r="E188">
        <v>959.7</v>
      </c>
      <c r="F188">
        <v>950.101</v>
      </c>
      <c r="G188">
        <v>956.4</v>
      </c>
    </row>
    <row r="189" spans="1:7" x14ac:dyDescent="0.5">
      <c r="A189" t="s">
        <v>91876</v>
      </c>
      <c r="B189" s="3">
        <v>43007</v>
      </c>
      <c r="C189">
        <v>2543759</v>
      </c>
      <c r="D189">
        <v>960.11</v>
      </c>
      <c r="E189">
        <v>964.83</v>
      </c>
      <c r="F189">
        <v>958.375</v>
      </c>
      <c r="G189">
        <v>961.35</v>
      </c>
    </row>
    <row r="190" spans="1:7" x14ac:dyDescent="0.5">
      <c r="A190" t="s">
        <v>91876</v>
      </c>
      <c r="B190" s="3">
        <v>43010</v>
      </c>
      <c r="C190">
        <v>2442937</v>
      </c>
      <c r="D190">
        <v>964</v>
      </c>
      <c r="E190">
        <v>967.30499999999995</v>
      </c>
      <c r="F190">
        <v>952.12009999999998</v>
      </c>
      <c r="G190">
        <v>959.19</v>
      </c>
    </row>
    <row r="191" spans="1:7" x14ac:dyDescent="0.5">
      <c r="A191" t="s">
        <v>91876</v>
      </c>
      <c r="B191" s="3">
        <v>43011</v>
      </c>
      <c r="C191">
        <v>2666574</v>
      </c>
      <c r="D191">
        <v>958</v>
      </c>
      <c r="E191">
        <v>963.69</v>
      </c>
      <c r="F191">
        <v>950.37</v>
      </c>
      <c r="G191">
        <v>957.1</v>
      </c>
    </row>
    <row r="192" spans="1:7" x14ac:dyDescent="0.5">
      <c r="A192" t="s">
        <v>91876</v>
      </c>
      <c r="B192" s="3">
        <v>43012</v>
      </c>
      <c r="C192">
        <v>2527352</v>
      </c>
      <c r="D192">
        <v>954.21</v>
      </c>
      <c r="E192">
        <v>967.79</v>
      </c>
      <c r="F192">
        <v>954.05</v>
      </c>
      <c r="G192">
        <v>965.45</v>
      </c>
    </row>
    <row r="193" spans="1:7" x14ac:dyDescent="0.5">
      <c r="A193" t="s">
        <v>91876</v>
      </c>
      <c r="B193" s="3">
        <v>43013</v>
      </c>
      <c r="C193">
        <v>3229224</v>
      </c>
      <c r="D193">
        <v>970</v>
      </c>
      <c r="E193">
        <v>981.51</v>
      </c>
      <c r="F193">
        <v>969.64</v>
      </c>
      <c r="G193">
        <v>980.85</v>
      </c>
    </row>
    <row r="194" spans="1:7" x14ac:dyDescent="0.5">
      <c r="A194" t="s">
        <v>91876</v>
      </c>
      <c r="B194" s="3">
        <v>43014</v>
      </c>
      <c r="C194">
        <v>3782067</v>
      </c>
      <c r="D194">
        <v>975.64</v>
      </c>
      <c r="E194">
        <v>995.75</v>
      </c>
      <c r="F194">
        <v>975.64</v>
      </c>
      <c r="G194">
        <v>989.58</v>
      </c>
    </row>
    <row r="195" spans="1:7" x14ac:dyDescent="0.5">
      <c r="A195" t="s">
        <v>91876</v>
      </c>
      <c r="B195" s="3">
        <v>43017</v>
      </c>
      <c r="C195">
        <v>2938586</v>
      </c>
      <c r="D195">
        <v>993.24</v>
      </c>
      <c r="E195">
        <v>998.5</v>
      </c>
      <c r="F195">
        <v>987.5</v>
      </c>
      <c r="G195">
        <v>990.99</v>
      </c>
    </row>
    <row r="196" spans="1:7" x14ac:dyDescent="0.5">
      <c r="A196" t="s">
        <v>91876</v>
      </c>
      <c r="B196" s="3">
        <v>43018</v>
      </c>
      <c r="C196">
        <v>3084921</v>
      </c>
      <c r="D196">
        <v>996.67</v>
      </c>
      <c r="E196">
        <v>997.95</v>
      </c>
      <c r="F196">
        <v>980.09900000000005</v>
      </c>
      <c r="G196">
        <v>987.2</v>
      </c>
    </row>
    <row r="197" spans="1:7" x14ac:dyDescent="0.5">
      <c r="A197" t="s">
        <v>91876</v>
      </c>
      <c r="B197" s="3">
        <v>43019</v>
      </c>
      <c r="C197">
        <v>2337113</v>
      </c>
      <c r="D197">
        <v>991.27</v>
      </c>
      <c r="E197">
        <v>995.5</v>
      </c>
      <c r="F197">
        <v>986.69500000000005</v>
      </c>
      <c r="G197">
        <v>995</v>
      </c>
    </row>
    <row r="198" spans="1:7" x14ac:dyDescent="0.5">
      <c r="A198" t="s">
        <v>91876</v>
      </c>
      <c r="B198" s="3">
        <v>43020</v>
      </c>
      <c r="C198">
        <v>4067317</v>
      </c>
      <c r="D198">
        <v>996.81</v>
      </c>
      <c r="E198">
        <v>1008.44</v>
      </c>
      <c r="F198">
        <v>992.4</v>
      </c>
      <c r="G198">
        <v>1000.93</v>
      </c>
    </row>
    <row r="199" spans="1:7" x14ac:dyDescent="0.5">
      <c r="A199" t="s">
        <v>91876</v>
      </c>
      <c r="B199" s="3">
        <v>43021</v>
      </c>
      <c r="C199">
        <v>2431462</v>
      </c>
      <c r="D199">
        <v>1007</v>
      </c>
      <c r="E199">
        <v>1007.77</v>
      </c>
      <c r="F199">
        <v>1001.03</v>
      </c>
      <c r="G199">
        <v>1002.94</v>
      </c>
    </row>
    <row r="200" spans="1:7" x14ac:dyDescent="0.5">
      <c r="A200" t="s">
        <v>91876</v>
      </c>
      <c r="B200" s="3">
        <v>43024</v>
      </c>
      <c r="C200">
        <v>2008908</v>
      </c>
      <c r="D200">
        <v>1008.44</v>
      </c>
      <c r="E200">
        <v>1009.57</v>
      </c>
      <c r="F200">
        <v>1001.04</v>
      </c>
      <c r="G200">
        <v>1006.34</v>
      </c>
    </row>
    <row r="201" spans="1:7" x14ac:dyDescent="0.5">
      <c r="A201" t="s">
        <v>91876</v>
      </c>
      <c r="B201" s="3">
        <v>43025</v>
      </c>
      <c r="C201">
        <v>2319742</v>
      </c>
      <c r="D201">
        <v>1005.59</v>
      </c>
      <c r="E201">
        <v>1011.47</v>
      </c>
      <c r="F201">
        <v>1004.38</v>
      </c>
      <c r="G201">
        <v>1009.13</v>
      </c>
    </row>
    <row r="202" spans="1:7" x14ac:dyDescent="0.5">
      <c r="A202" t="s">
        <v>91876</v>
      </c>
      <c r="B202" s="3">
        <v>43026</v>
      </c>
      <c r="C202">
        <v>2499681</v>
      </c>
      <c r="D202">
        <v>1009.27</v>
      </c>
      <c r="E202">
        <v>1022.31</v>
      </c>
      <c r="F202">
        <v>996.55</v>
      </c>
      <c r="G202">
        <v>997</v>
      </c>
    </row>
    <row r="203" spans="1:7" x14ac:dyDescent="0.5">
      <c r="A203" t="s">
        <v>91876</v>
      </c>
      <c r="B203" s="3">
        <v>43027</v>
      </c>
      <c r="C203">
        <v>3108197</v>
      </c>
      <c r="D203">
        <v>990</v>
      </c>
      <c r="E203">
        <v>991.05</v>
      </c>
      <c r="F203">
        <v>980.24</v>
      </c>
      <c r="G203">
        <v>986.61</v>
      </c>
    </row>
    <row r="204" spans="1:7" x14ac:dyDescent="0.5">
      <c r="A204" t="s">
        <v>91876</v>
      </c>
      <c r="B204" s="3">
        <v>43028</v>
      </c>
      <c r="C204">
        <v>2365122</v>
      </c>
      <c r="D204">
        <v>993.53</v>
      </c>
      <c r="E204">
        <v>994.62</v>
      </c>
      <c r="F204">
        <v>982</v>
      </c>
      <c r="G204">
        <v>982.91</v>
      </c>
    </row>
    <row r="205" spans="1:7" x14ac:dyDescent="0.5">
      <c r="A205" t="s">
        <v>91876</v>
      </c>
      <c r="B205" s="3">
        <v>43031</v>
      </c>
      <c r="C205">
        <v>3494100</v>
      </c>
      <c r="D205">
        <v>986.73</v>
      </c>
      <c r="E205">
        <v>986.77499999999998</v>
      </c>
      <c r="F205">
        <v>962.5</v>
      </c>
      <c r="G205">
        <v>966.3</v>
      </c>
    </row>
    <row r="206" spans="1:7" x14ac:dyDescent="0.5">
      <c r="A206" t="s">
        <v>91876</v>
      </c>
      <c r="B206" s="3">
        <v>43032</v>
      </c>
      <c r="C206">
        <v>2723935</v>
      </c>
      <c r="D206">
        <v>969</v>
      </c>
      <c r="E206">
        <v>979.85</v>
      </c>
      <c r="F206">
        <v>965</v>
      </c>
      <c r="G206">
        <v>975.9</v>
      </c>
    </row>
    <row r="207" spans="1:7" x14ac:dyDescent="0.5">
      <c r="A207" t="s">
        <v>91876</v>
      </c>
      <c r="B207" s="3">
        <v>43033</v>
      </c>
      <c r="C207">
        <v>3033113</v>
      </c>
      <c r="D207">
        <v>978</v>
      </c>
      <c r="E207">
        <v>984.44</v>
      </c>
      <c r="F207">
        <v>966.24</v>
      </c>
      <c r="G207">
        <v>972.91</v>
      </c>
    </row>
    <row r="208" spans="1:7" x14ac:dyDescent="0.5">
      <c r="A208" t="s">
        <v>91876</v>
      </c>
      <c r="B208" s="3">
        <v>43034</v>
      </c>
      <c r="C208">
        <v>5618675</v>
      </c>
      <c r="D208">
        <v>980.33</v>
      </c>
      <c r="E208">
        <v>982.9</v>
      </c>
      <c r="F208">
        <v>968.55</v>
      </c>
      <c r="G208">
        <v>972.43</v>
      </c>
    </row>
    <row r="209" spans="1:7" x14ac:dyDescent="0.5">
      <c r="A209" t="s">
        <v>91876</v>
      </c>
      <c r="B209" s="3">
        <v>43035</v>
      </c>
      <c r="C209">
        <v>16565021</v>
      </c>
      <c r="D209">
        <v>1058.1400000000001</v>
      </c>
      <c r="E209">
        <v>1105.58</v>
      </c>
      <c r="F209">
        <v>1050.55</v>
      </c>
      <c r="G209">
        <v>1100.95</v>
      </c>
    </row>
    <row r="210" spans="1:7" x14ac:dyDescent="0.5">
      <c r="A210" t="s">
        <v>91876</v>
      </c>
      <c r="B210" s="3">
        <v>43038</v>
      </c>
      <c r="C210">
        <v>6613064</v>
      </c>
      <c r="D210">
        <v>1095.01</v>
      </c>
      <c r="E210">
        <v>1122.79</v>
      </c>
      <c r="F210">
        <v>1093.56</v>
      </c>
      <c r="G210">
        <v>1110.8499999999999</v>
      </c>
    </row>
    <row r="211" spans="1:7" x14ac:dyDescent="0.5">
      <c r="A211" t="s">
        <v>91876</v>
      </c>
      <c r="B211" s="3">
        <v>43039</v>
      </c>
      <c r="C211">
        <v>3476967</v>
      </c>
      <c r="D211">
        <v>1109</v>
      </c>
      <c r="E211">
        <v>1110.54</v>
      </c>
      <c r="F211">
        <v>1101.1199999999999</v>
      </c>
      <c r="G211">
        <v>1105.28</v>
      </c>
    </row>
    <row r="212" spans="1:7" x14ac:dyDescent="0.5">
      <c r="A212" t="s">
        <v>91876</v>
      </c>
      <c r="B212" s="3">
        <v>43040</v>
      </c>
      <c r="C212">
        <v>3755511</v>
      </c>
      <c r="D212">
        <v>1105.4000000000001</v>
      </c>
      <c r="E212">
        <v>1108.97</v>
      </c>
      <c r="F212">
        <v>1096.74</v>
      </c>
      <c r="G212">
        <v>1103.68</v>
      </c>
    </row>
    <row r="213" spans="1:7" x14ac:dyDescent="0.5">
      <c r="A213" t="s">
        <v>91876</v>
      </c>
      <c r="B213" s="3">
        <v>43041</v>
      </c>
      <c r="C213">
        <v>3684876</v>
      </c>
      <c r="D213">
        <v>1097.81</v>
      </c>
      <c r="E213">
        <v>1101.93</v>
      </c>
      <c r="F213">
        <v>1086.8699999999999</v>
      </c>
      <c r="G213">
        <v>1094.22</v>
      </c>
    </row>
    <row r="214" spans="1:7" x14ac:dyDescent="0.5">
      <c r="A214" t="s">
        <v>91876</v>
      </c>
      <c r="B214" s="3">
        <v>43042</v>
      </c>
      <c r="C214">
        <v>3751480</v>
      </c>
      <c r="D214">
        <v>1091.1500000000001</v>
      </c>
      <c r="E214">
        <v>1112.68</v>
      </c>
      <c r="F214">
        <v>1088.52</v>
      </c>
      <c r="G214">
        <v>1111.5999999999999</v>
      </c>
    </row>
    <row r="215" spans="1:7" x14ac:dyDescent="0.5">
      <c r="A215" t="s">
        <v>91876</v>
      </c>
      <c r="B215" s="3">
        <v>43045</v>
      </c>
      <c r="C215">
        <v>3381138</v>
      </c>
      <c r="D215">
        <v>1109.1500000000001</v>
      </c>
      <c r="E215">
        <v>1125.4100000000001</v>
      </c>
      <c r="F215">
        <v>1108.77</v>
      </c>
      <c r="G215">
        <v>1120.6600000000001</v>
      </c>
    </row>
    <row r="216" spans="1:7" x14ac:dyDescent="0.5">
      <c r="A216" t="s">
        <v>91876</v>
      </c>
      <c r="B216" s="3">
        <v>43046</v>
      </c>
      <c r="C216">
        <v>2688977</v>
      </c>
      <c r="D216">
        <v>1124.74</v>
      </c>
      <c r="E216">
        <v>1130.5999999999999</v>
      </c>
      <c r="F216">
        <v>1117.5</v>
      </c>
      <c r="G216">
        <v>1123.17</v>
      </c>
    </row>
    <row r="217" spans="1:7" x14ac:dyDescent="0.5">
      <c r="A217" t="s">
        <v>91876</v>
      </c>
      <c r="B217" s="3">
        <v>43047</v>
      </c>
      <c r="C217">
        <v>2581451</v>
      </c>
      <c r="D217">
        <v>1122.82</v>
      </c>
      <c r="E217">
        <v>1135.54</v>
      </c>
      <c r="F217">
        <v>1119.1099999999999</v>
      </c>
      <c r="G217">
        <v>1132.8800000000001</v>
      </c>
    </row>
    <row r="218" spans="1:7" x14ac:dyDescent="0.5">
      <c r="A218" t="s">
        <v>91876</v>
      </c>
      <c r="B218" s="3">
        <v>43048</v>
      </c>
      <c r="C218">
        <v>3725774</v>
      </c>
      <c r="D218">
        <v>1125.96</v>
      </c>
      <c r="E218">
        <v>1129.6199999999999</v>
      </c>
      <c r="F218">
        <v>1115.77</v>
      </c>
      <c r="G218">
        <v>1129.1300000000001</v>
      </c>
    </row>
    <row r="219" spans="1:7" x14ac:dyDescent="0.5">
      <c r="A219" t="s">
        <v>91876</v>
      </c>
      <c r="B219" s="3">
        <v>43049</v>
      </c>
      <c r="C219">
        <v>2179937</v>
      </c>
      <c r="D219">
        <v>1126.0999999999999</v>
      </c>
      <c r="E219">
        <v>1131.75</v>
      </c>
      <c r="F219">
        <v>1124.06</v>
      </c>
      <c r="G219">
        <v>1125.3499999999999</v>
      </c>
    </row>
    <row r="220" spans="1:7" x14ac:dyDescent="0.5">
      <c r="A220" t="s">
        <v>91876</v>
      </c>
      <c r="B220" s="3">
        <v>43052</v>
      </c>
      <c r="C220">
        <v>2918439</v>
      </c>
      <c r="D220">
        <v>1123</v>
      </c>
      <c r="E220">
        <v>1139.9000000000001</v>
      </c>
      <c r="F220">
        <v>1122.3399999999999</v>
      </c>
      <c r="G220">
        <v>1129.17</v>
      </c>
    </row>
    <row r="221" spans="1:7" x14ac:dyDescent="0.5">
      <c r="A221" t="s">
        <v>91876</v>
      </c>
      <c r="B221" s="3">
        <v>43053</v>
      </c>
      <c r="C221">
        <v>3138423</v>
      </c>
      <c r="D221">
        <v>1130.1099999999999</v>
      </c>
      <c r="E221">
        <v>1138</v>
      </c>
      <c r="F221">
        <v>1123.8900000000001</v>
      </c>
      <c r="G221">
        <v>1136.8399999999999</v>
      </c>
    </row>
    <row r="222" spans="1:7" x14ac:dyDescent="0.5">
      <c r="A222" t="s">
        <v>91876</v>
      </c>
      <c r="B222" s="3">
        <v>43054</v>
      </c>
      <c r="C222">
        <v>3928680</v>
      </c>
      <c r="D222">
        <v>1127.01</v>
      </c>
      <c r="E222">
        <v>1131.75</v>
      </c>
      <c r="F222">
        <v>1121.6300000000001</v>
      </c>
      <c r="G222">
        <v>1126.69</v>
      </c>
    </row>
    <row r="223" spans="1:7" x14ac:dyDescent="0.5">
      <c r="A223" t="s">
        <v>91876</v>
      </c>
      <c r="B223" s="3">
        <v>43055</v>
      </c>
      <c r="C223">
        <v>2213322</v>
      </c>
      <c r="D223">
        <v>1130.1600000000001</v>
      </c>
      <c r="E223">
        <v>1138.1600000000001</v>
      </c>
      <c r="F223">
        <v>1130.05</v>
      </c>
      <c r="G223">
        <v>1137.29</v>
      </c>
    </row>
    <row r="224" spans="1:7" x14ac:dyDescent="0.5">
      <c r="A224" t="s">
        <v>91876</v>
      </c>
      <c r="B224" s="3">
        <v>43056</v>
      </c>
      <c r="C224">
        <v>2413388</v>
      </c>
      <c r="D224">
        <v>1138.28</v>
      </c>
      <c r="E224">
        <v>1138.8</v>
      </c>
      <c r="F224">
        <v>1125.81</v>
      </c>
      <c r="G224">
        <v>1129.8800000000001</v>
      </c>
    </row>
    <row r="225" spans="1:7" x14ac:dyDescent="0.5">
      <c r="A225" t="s">
        <v>91876</v>
      </c>
      <c r="B225" s="3">
        <v>43059</v>
      </c>
      <c r="C225">
        <v>2163855</v>
      </c>
      <c r="D225">
        <v>1129.77</v>
      </c>
      <c r="E225">
        <v>1133.42</v>
      </c>
      <c r="F225">
        <v>1122.55</v>
      </c>
      <c r="G225">
        <v>1126.31</v>
      </c>
    </row>
    <row r="226" spans="1:7" x14ac:dyDescent="0.5">
      <c r="A226" t="s">
        <v>91876</v>
      </c>
      <c r="B226" s="3">
        <v>43060</v>
      </c>
      <c r="C226">
        <v>2479397</v>
      </c>
      <c r="D226">
        <v>1132.8599999999999</v>
      </c>
      <c r="E226">
        <v>1140</v>
      </c>
      <c r="F226">
        <v>1128.2</v>
      </c>
      <c r="G226">
        <v>1139.49</v>
      </c>
    </row>
    <row r="227" spans="1:7" x14ac:dyDescent="0.5">
      <c r="A227" t="s">
        <v>91876</v>
      </c>
      <c r="B227" s="3">
        <v>43061</v>
      </c>
      <c r="C227">
        <v>3555273</v>
      </c>
      <c r="D227">
        <v>1141</v>
      </c>
      <c r="E227">
        <v>1160.27</v>
      </c>
      <c r="F227">
        <v>1141</v>
      </c>
      <c r="G227">
        <v>1156.1600000000001</v>
      </c>
    </row>
    <row r="228" spans="1:7" x14ac:dyDescent="0.5">
      <c r="A228" t="s">
        <v>91876</v>
      </c>
      <c r="B228" s="3">
        <v>43063</v>
      </c>
      <c r="C228">
        <v>3528011</v>
      </c>
      <c r="D228">
        <v>1160.7</v>
      </c>
      <c r="E228">
        <v>1186.8399999999999</v>
      </c>
      <c r="F228">
        <v>1160.7</v>
      </c>
      <c r="G228">
        <v>1186</v>
      </c>
    </row>
    <row r="229" spans="1:7" x14ac:dyDescent="0.5">
      <c r="A229" t="s">
        <v>91876</v>
      </c>
      <c r="B229" s="3">
        <v>43066</v>
      </c>
      <c r="C229">
        <v>6744045</v>
      </c>
      <c r="D229">
        <v>1202.6600000000001</v>
      </c>
      <c r="E229">
        <v>1213.4100000000001</v>
      </c>
      <c r="F229">
        <v>1191.1500000000001</v>
      </c>
      <c r="G229">
        <v>1195.83</v>
      </c>
    </row>
    <row r="230" spans="1:7" x14ac:dyDescent="0.5">
      <c r="A230" t="s">
        <v>91876</v>
      </c>
      <c r="B230" s="3">
        <v>43067</v>
      </c>
      <c r="C230">
        <v>4559449</v>
      </c>
      <c r="D230">
        <v>1204.8800000000001</v>
      </c>
      <c r="E230">
        <v>1205.3399999999999</v>
      </c>
      <c r="F230">
        <v>1188.52</v>
      </c>
      <c r="G230">
        <v>1193.5999999999999</v>
      </c>
    </row>
    <row r="231" spans="1:7" x14ac:dyDescent="0.5">
      <c r="A231" t="s">
        <v>91876</v>
      </c>
      <c r="B231" s="3">
        <v>43068</v>
      </c>
      <c r="C231">
        <v>9257512</v>
      </c>
      <c r="D231">
        <v>1194.8</v>
      </c>
      <c r="E231">
        <v>1194.8</v>
      </c>
      <c r="F231">
        <v>1145.19</v>
      </c>
      <c r="G231">
        <v>1161.27</v>
      </c>
    </row>
    <row r="232" spans="1:7" x14ac:dyDescent="0.5">
      <c r="A232" t="s">
        <v>91876</v>
      </c>
      <c r="B232" s="3">
        <v>43069</v>
      </c>
      <c r="C232">
        <v>4509208</v>
      </c>
      <c r="D232">
        <v>1167.0999999999999</v>
      </c>
      <c r="E232">
        <v>1178.57</v>
      </c>
      <c r="F232">
        <v>1160</v>
      </c>
      <c r="G232">
        <v>1176.75</v>
      </c>
    </row>
    <row r="233" spans="1:7" x14ac:dyDescent="0.5">
      <c r="A233" t="s">
        <v>91876</v>
      </c>
      <c r="B233" s="3">
        <v>43070</v>
      </c>
      <c r="C233">
        <v>4107094</v>
      </c>
      <c r="D233">
        <v>1172.05</v>
      </c>
      <c r="E233">
        <v>1179.6500000000001</v>
      </c>
      <c r="F233">
        <v>1152</v>
      </c>
      <c r="G233">
        <v>1162.3499999999999</v>
      </c>
    </row>
    <row r="234" spans="1:7" x14ac:dyDescent="0.5">
      <c r="A234" t="s">
        <v>91876</v>
      </c>
      <c r="B234" s="3">
        <v>43073</v>
      </c>
      <c r="C234">
        <v>5931915</v>
      </c>
      <c r="D234">
        <v>1173.8499999999999</v>
      </c>
      <c r="E234">
        <v>1175.2</v>
      </c>
      <c r="F234">
        <v>1128</v>
      </c>
      <c r="G234">
        <v>1133.95</v>
      </c>
    </row>
    <row r="235" spans="1:7" x14ac:dyDescent="0.5">
      <c r="A235" t="s">
        <v>91876</v>
      </c>
      <c r="B235" s="3">
        <v>43074</v>
      </c>
      <c r="C235">
        <v>4079774</v>
      </c>
      <c r="D235">
        <v>1128.26</v>
      </c>
      <c r="E235">
        <v>1159.27</v>
      </c>
      <c r="F235">
        <v>1124.74</v>
      </c>
      <c r="G235">
        <v>1141.57</v>
      </c>
    </row>
    <row r="236" spans="1:7" x14ac:dyDescent="0.5">
      <c r="A236" t="s">
        <v>91876</v>
      </c>
      <c r="B236" s="3">
        <v>43075</v>
      </c>
      <c r="C236">
        <v>2853316</v>
      </c>
      <c r="D236">
        <v>1137.99</v>
      </c>
      <c r="E236">
        <v>1155.8900000000001</v>
      </c>
      <c r="F236">
        <v>1136.08</v>
      </c>
      <c r="G236">
        <v>1152.3499999999999</v>
      </c>
    </row>
    <row r="237" spans="1:7" x14ac:dyDescent="0.5">
      <c r="A237" t="s">
        <v>91876</v>
      </c>
      <c r="B237" s="3">
        <v>43076</v>
      </c>
      <c r="C237">
        <v>2511569</v>
      </c>
      <c r="D237">
        <v>1156.5899999999999</v>
      </c>
      <c r="E237">
        <v>1163.19</v>
      </c>
      <c r="F237">
        <v>1151</v>
      </c>
      <c r="G237">
        <v>1159.79</v>
      </c>
    </row>
    <row r="238" spans="1:7" x14ac:dyDescent="0.5">
      <c r="A238" t="s">
        <v>91876</v>
      </c>
      <c r="B238" s="3">
        <v>43077</v>
      </c>
      <c r="C238">
        <v>3050074</v>
      </c>
      <c r="D238">
        <v>1170.4000000000001</v>
      </c>
      <c r="E238">
        <v>1172.79</v>
      </c>
      <c r="F238">
        <v>1157.0999999999999</v>
      </c>
      <c r="G238">
        <v>1162</v>
      </c>
    </row>
    <row r="239" spans="1:7" x14ac:dyDescent="0.5">
      <c r="A239" t="s">
        <v>91876</v>
      </c>
      <c r="B239" s="3">
        <v>43080</v>
      </c>
      <c r="C239">
        <v>2363473</v>
      </c>
      <c r="D239">
        <v>1164.5999999999999</v>
      </c>
      <c r="E239">
        <v>1169.9000000000001</v>
      </c>
      <c r="F239">
        <v>1157</v>
      </c>
      <c r="G239">
        <v>1168.92</v>
      </c>
    </row>
    <row r="240" spans="1:7" x14ac:dyDescent="0.5">
      <c r="A240" t="s">
        <v>91876</v>
      </c>
      <c r="B240" s="3">
        <v>43081</v>
      </c>
      <c r="C240">
        <v>2235892</v>
      </c>
      <c r="D240">
        <v>1166.51</v>
      </c>
      <c r="E240">
        <v>1173.5999999999999</v>
      </c>
      <c r="F240">
        <v>1161.6099999999999</v>
      </c>
      <c r="G240">
        <v>1165.08</v>
      </c>
    </row>
    <row r="241" spans="1:7" x14ac:dyDescent="0.5">
      <c r="A241" t="s">
        <v>91876</v>
      </c>
      <c r="B241" s="3">
        <v>43082</v>
      </c>
      <c r="C241">
        <v>2616760</v>
      </c>
      <c r="D241">
        <v>1170</v>
      </c>
      <c r="E241">
        <v>1170.8699999999999</v>
      </c>
      <c r="F241">
        <v>1160.27</v>
      </c>
      <c r="G241">
        <v>1164.1300000000001</v>
      </c>
    </row>
    <row r="242" spans="1:7" x14ac:dyDescent="0.5">
      <c r="A242" t="s">
        <v>91876</v>
      </c>
      <c r="B242" s="3">
        <v>43083</v>
      </c>
      <c r="C242">
        <v>3214337</v>
      </c>
      <c r="D242">
        <v>1163.71</v>
      </c>
      <c r="E242">
        <v>1177.93</v>
      </c>
      <c r="F242">
        <v>1162.45</v>
      </c>
      <c r="G242">
        <v>1174.26</v>
      </c>
    </row>
    <row r="243" spans="1:7" x14ac:dyDescent="0.5">
      <c r="A243" t="s">
        <v>91876</v>
      </c>
      <c r="B243" s="3">
        <v>43084</v>
      </c>
      <c r="C243">
        <v>4778621</v>
      </c>
      <c r="D243">
        <v>1179.03</v>
      </c>
      <c r="E243">
        <v>1182.75</v>
      </c>
      <c r="F243">
        <v>1169.33</v>
      </c>
      <c r="G243">
        <v>1179.1400000000001</v>
      </c>
    </row>
    <row r="244" spans="1:7" x14ac:dyDescent="0.5">
      <c r="A244" t="s">
        <v>91876</v>
      </c>
      <c r="B244" s="3">
        <v>43087</v>
      </c>
      <c r="C244">
        <v>2947625</v>
      </c>
      <c r="D244">
        <v>1187.3699999999999</v>
      </c>
      <c r="E244">
        <v>1194.78</v>
      </c>
      <c r="F244">
        <v>1180.9100000000001</v>
      </c>
      <c r="G244">
        <v>1190.58</v>
      </c>
    </row>
    <row r="245" spans="1:7" x14ac:dyDescent="0.5">
      <c r="A245" t="s">
        <v>91876</v>
      </c>
      <c r="B245" s="3">
        <v>43088</v>
      </c>
      <c r="C245">
        <v>2587792</v>
      </c>
      <c r="D245">
        <v>1189.1500000000001</v>
      </c>
      <c r="E245">
        <v>1192.97</v>
      </c>
      <c r="F245">
        <v>1179.1400000000001</v>
      </c>
      <c r="G245">
        <v>1187.3800000000001</v>
      </c>
    </row>
    <row r="246" spans="1:7" x14ac:dyDescent="0.5">
      <c r="A246" t="s">
        <v>91876</v>
      </c>
      <c r="B246" s="3">
        <v>43089</v>
      </c>
      <c r="C246">
        <v>2371166</v>
      </c>
      <c r="D246">
        <v>1190.5</v>
      </c>
      <c r="E246">
        <v>1191</v>
      </c>
      <c r="F246">
        <v>1176</v>
      </c>
      <c r="G246">
        <v>1177.6199999999999</v>
      </c>
    </row>
    <row r="247" spans="1:7" x14ac:dyDescent="0.5">
      <c r="A247" t="s">
        <v>91876</v>
      </c>
      <c r="B247" s="3">
        <v>43090</v>
      </c>
      <c r="C247">
        <v>2123117</v>
      </c>
      <c r="D247">
        <v>1175.9000000000001</v>
      </c>
      <c r="E247">
        <v>1179.17</v>
      </c>
      <c r="F247">
        <v>1167.6400000000001</v>
      </c>
      <c r="G247">
        <v>1174.76</v>
      </c>
    </row>
    <row r="248" spans="1:7" x14ac:dyDescent="0.5">
      <c r="A248" t="s">
        <v>91876</v>
      </c>
      <c r="B248" s="3">
        <v>43091</v>
      </c>
      <c r="C248">
        <v>1585054</v>
      </c>
      <c r="D248">
        <v>1172.08</v>
      </c>
      <c r="E248">
        <v>1174.6199999999999</v>
      </c>
      <c r="F248">
        <v>1167.83</v>
      </c>
      <c r="G248">
        <v>1168.3599999999999</v>
      </c>
    </row>
    <row r="249" spans="1:7" x14ac:dyDescent="0.5">
      <c r="A249" t="s">
        <v>91876</v>
      </c>
      <c r="B249" s="3">
        <v>43095</v>
      </c>
      <c r="C249">
        <v>2005187</v>
      </c>
      <c r="D249">
        <v>1168.3599999999999</v>
      </c>
      <c r="E249">
        <v>1178.32</v>
      </c>
      <c r="F249">
        <v>1160.55</v>
      </c>
      <c r="G249">
        <v>1176.76</v>
      </c>
    </row>
    <row r="250" spans="1:7" x14ac:dyDescent="0.5">
      <c r="A250" t="s">
        <v>91876</v>
      </c>
      <c r="B250" s="3">
        <v>43096</v>
      </c>
      <c r="C250">
        <v>1867208</v>
      </c>
      <c r="D250">
        <v>1179.9100000000001</v>
      </c>
      <c r="E250">
        <v>1187.29</v>
      </c>
      <c r="F250">
        <v>1175.6099999999999</v>
      </c>
      <c r="G250">
        <v>1182.26</v>
      </c>
    </row>
    <row r="251" spans="1:7" x14ac:dyDescent="0.5">
      <c r="A251" t="s">
        <v>91876</v>
      </c>
      <c r="B251" s="3">
        <v>43097</v>
      </c>
      <c r="C251">
        <v>1841676</v>
      </c>
      <c r="D251">
        <v>1189</v>
      </c>
      <c r="E251">
        <v>1190.0999999999999</v>
      </c>
      <c r="F251">
        <v>1184.3800000000001</v>
      </c>
      <c r="G251">
        <v>1186.0999999999999</v>
      </c>
    </row>
    <row r="252" spans="1:7" x14ac:dyDescent="0.5">
      <c r="A252" t="s">
        <v>91876</v>
      </c>
      <c r="B252" s="3">
        <v>43098</v>
      </c>
      <c r="C252">
        <v>2688391</v>
      </c>
      <c r="D252">
        <v>1182.3499999999999</v>
      </c>
      <c r="E252">
        <v>1184</v>
      </c>
      <c r="F252">
        <v>1167.5</v>
      </c>
      <c r="G252">
        <v>1169.47</v>
      </c>
    </row>
  </sheetData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46460-FEA4-43C7-8E5C-EA4FCD233673}">
  <sheetPr codeName="Sheet1">
    <tabColor theme="7" tint="0.59999389629810485"/>
  </sheetPr>
  <dimension ref="A1:C52"/>
  <sheetViews>
    <sheetView workbookViewId="0"/>
  </sheetViews>
  <sheetFormatPr defaultRowHeight="14.35" x14ac:dyDescent="0.5"/>
  <cols>
    <col min="1" max="1" width="15.64453125" style="12" customWidth="1"/>
    <col min="2" max="2" width="15.76171875" style="12" customWidth="1"/>
    <col min="3" max="3" width="13.52734375" style="12" customWidth="1"/>
    <col min="4" max="4" width="5.1171875" customWidth="1"/>
  </cols>
  <sheetData>
    <row r="1" spans="1:3" x14ac:dyDescent="0.5">
      <c r="A1" s="16" t="s">
        <v>7034</v>
      </c>
      <c r="B1" s="238" t="s">
        <v>81352</v>
      </c>
      <c r="C1" s="239" t="s">
        <v>81351</v>
      </c>
    </row>
    <row r="2" spans="1:3" x14ac:dyDescent="0.5">
      <c r="A2" s="12" t="s">
        <v>7036</v>
      </c>
      <c r="B2" s="19">
        <v>41415</v>
      </c>
      <c r="C2" s="50">
        <v>4833722</v>
      </c>
    </row>
    <row r="3" spans="1:3" x14ac:dyDescent="0.5">
      <c r="A3" s="12" t="s">
        <v>7037</v>
      </c>
      <c r="B3" s="19">
        <v>70005</v>
      </c>
      <c r="C3" s="50">
        <v>735132</v>
      </c>
    </row>
    <row r="4" spans="1:3" x14ac:dyDescent="0.5">
      <c r="A4" s="12" t="s">
        <v>7038</v>
      </c>
      <c r="B4" s="19">
        <v>46709</v>
      </c>
      <c r="C4" s="50">
        <v>6626624</v>
      </c>
    </row>
    <row r="5" spans="1:3" x14ac:dyDescent="0.5">
      <c r="A5" s="12" t="s">
        <v>7039</v>
      </c>
      <c r="B5" s="19">
        <v>38758</v>
      </c>
      <c r="C5" s="50">
        <v>2959373</v>
      </c>
    </row>
    <row r="6" spans="1:3" x14ac:dyDescent="0.5">
      <c r="A6" s="12" t="s">
        <v>7040</v>
      </c>
      <c r="B6" s="19">
        <v>67458</v>
      </c>
      <c r="C6" s="50">
        <v>38332521</v>
      </c>
    </row>
    <row r="7" spans="1:3" x14ac:dyDescent="0.5">
      <c r="A7" s="12" t="s">
        <v>7041</v>
      </c>
      <c r="B7" s="19">
        <v>55387</v>
      </c>
      <c r="C7" s="50">
        <v>5268367</v>
      </c>
    </row>
    <row r="8" spans="1:3" x14ac:dyDescent="0.5">
      <c r="A8" s="12" t="s">
        <v>7042</v>
      </c>
      <c r="B8" s="19">
        <v>65753</v>
      </c>
      <c r="C8" s="50">
        <v>3596080</v>
      </c>
    </row>
    <row r="9" spans="1:3" x14ac:dyDescent="0.5">
      <c r="A9" s="12" t="s">
        <v>7043</v>
      </c>
      <c r="B9" s="19">
        <v>57954</v>
      </c>
      <c r="C9" s="50">
        <v>925749</v>
      </c>
    </row>
    <row r="10" spans="1:3" x14ac:dyDescent="0.5">
      <c r="A10" s="12" t="s">
        <v>32519</v>
      </c>
      <c r="B10" s="19">
        <v>65124</v>
      </c>
      <c r="C10" s="50">
        <v>646449</v>
      </c>
    </row>
    <row r="11" spans="1:3" x14ac:dyDescent="0.5">
      <c r="A11" s="12" t="s">
        <v>7044</v>
      </c>
      <c r="B11" s="19">
        <v>44299</v>
      </c>
      <c r="C11" s="50">
        <v>19552860</v>
      </c>
    </row>
    <row r="12" spans="1:3" x14ac:dyDescent="0.5">
      <c r="A12" s="12" t="s">
        <v>5772</v>
      </c>
      <c r="B12" s="19">
        <v>46007</v>
      </c>
      <c r="C12" s="50">
        <v>9992167</v>
      </c>
    </row>
    <row r="13" spans="1:3" x14ac:dyDescent="0.5">
      <c r="A13" s="12" t="s">
        <v>7045</v>
      </c>
      <c r="B13" s="19">
        <v>62814</v>
      </c>
      <c r="C13" s="50">
        <v>1404054</v>
      </c>
    </row>
    <row r="14" spans="1:3" x14ac:dyDescent="0.5">
      <c r="A14" s="12" t="s">
        <v>7046</v>
      </c>
      <c r="B14" s="19">
        <v>43341</v>
      </c>
      <c r="C14" s="50">
        <v>1612136</v>
      </c>
    </row>
    <row r="15" spans="1:3" x14ac:dyDescent="0.5">
      <c r="A15" s="12" t="s">
        <v>7047</v>
      </c>
      <c r="B15" s="19">
        <v>53234</v>
      </c>
      <c r="C15" s="50">
        <v>12882135</v>
      </c>
    </row>
    <row r="16" spans="1:3" x14ac:dyDescent="0.5">
      <c r="A16" s="12" t="s">
        <v>7048</v>
      </c>
      <c r="B16" s="19">
        <v>46438</v>
      </c>
      <c r="C16" s="50">
        <v>6570902</v>
      </c>
    </row>
    <row r="17" spans="1:3" x14ac:dyDescent="0.5">
      <c r="A17" s="12" t="s">
        <v>7049</v>
      </c>
      <c r="B17" s="19">
        <v>49427</v>
      </c>
      <c r="C17" s="50">
        <v>3090416</v>
      </c>
    </row>
    <row r="18" spans="1:3" x14ac:dyDescent="0.5">
      <c r="A18" s="12" t="s">
        <v>7050</v>
      </c>
      <c r="B18" s="19">
        <v>48964</v>
      </c>
      <c r="C18" s="50">
        <v>2893957</v>
      </c>
    </row>
    <row r="19" spans="1:3" x14ac:dyDescent="0.5">
      <c r="A19" s="12" t="s">
        <v>7051</v>
      </c>
      <c r="B19" s="19">
        <v>41141</v>
      </c>
      <c r="C19" s="50">
        <v>4395295</v>
      </c>
    </row>
    <row r="20" spans="1:3" x14ac:dyDescent="0.5">
      <c r="A20" s="12" t="s">
        <v>7052</v>
      </c>
      <c r="B20" s="19">
        <v>41734</v>
      </c>
      <c r="C20" s="50">
        <v>4625470</v>
      </c>
    </row>
    <row r="21" spans="1:3" x14ac:dyDescent="0.5">
      <c r="A21" s="12" t="s">
        <v>7053</v>
      </c>
      <c r="B21" s="19">
        <v>46033</v>
      </c>
      <c r="C21" s="50">
        <v>1328302</v>
      </c>
    </row>
    <row r="22" spans="1:3" x14ac:dyDescent="0.5">
      <c r="A22" s="12" t="s">
        <v>7054</v>
      </c>
      <c r="B22" s="19">
        <v>70004</v>
      </c>
      <c r="C22" s="50">
        <v>5928814</v>
      </c>
    </row>
    <row r="23" spans="1:3" x14ac:dyDescent="0.5">
      <c r="A23" s="12" t="s">
        <v>7055</v>
      </c>
      <c r="B23" s="19">
        <v>64859</v>
      </c>
      <c r="C23" s="50">
        <v>6692824</v>
      </c>
    </row>
    <row r="24" spans="1:3" x14ac:dyDescent="0.5">
      <c r="A24" s="12" t="s">
        <v>7056</v>
      </c>
      <c r="B24" s="19">
        <v>45981</v>
      </c>
      <c r="C24" s="50">
        <v>9895622</v>
      </c>
    </row>
    <row r="25" spans="1:3" x14ac:dyDescent="0.5">
      <c r="A25" s="12" t="s">
        <v>7057</v>
      </c>
      <c r="B25" s="19">
        <v>61814</v>
      </c>
      <c r="C25" s="50">
        <v>5420380</v>
      </c>
    </row>
    <row r="26" spans="1:3" x14ac:dyDescent="0.5">
      <c r="A26" s="12" t="s">
        <v>7058</v>
      </c>
      <c r="B26" s="19">
        <v>36919</v>
      </c>
      <c r="C26" s="50">
        <v>2991207</v>
      </c>
    </row>
    <row r="27" spans="1:3" x14ac:dyDescent="0.5">
      <c r="A27" s="12" t="s">
        <v>7059</v>
      </c>
      <c r="B27" s="19">
        <v>45247</v>
      </c>
      <c r="C27" s="50">
        <v>6044171</v>
      </c>
    </row>
    <row r="28" spans="1:3" x14ac:dyDescent="0.5">
      <c r="A28" s="12" t="s">
        <v>7060</v>
      </c>
      <c r="B28" s="19">
        <v>44222</v>
      </c>
      <c r="C28" s="50">
        <v>1015165</v>
      </c>
    </row>
    <row r="29" spans="1:3" x14ac:dyDescent="0.5">
      <c r="A29" s="12" t="s">
        <v>6457</v>
      </c>
      <c r="B29" s="19">
        <v>50296</v>
      </c>
      <c r="C29" s="50">
        <v>1868516</v>
      </c>
    </row>
    <row r="30" spans="1:3" x14ac:dyDescent="0.5">
      <c r="A30" s="12" t="s">
        <v>7061</v>
      </c>
      <c r="B30" s="19">
        <v>48927</v>
      </c>
      <c r="C30" s="50">
        <v>2790136</v>
      </c>
    </row>
    <row r="31" spans="1:3" x14ac:dyDescent="0.5">
      <c r="A31" s="12" t="s">
        <v>7062</v>
      </c>
      <c r="B31" s="19">
        <v>64712</v>
      </c>
      <c r="C31" s="50">
        <v>1323459</v>
      </c>
    </row>
    <row r="32" spans="1:3" x14ac:dyDescent="0.5">
      <c r="A32" s="12" t="s">
        <v>7063</v>
      </c>
      <c r="B32" s="19">
        <v>60287</v>
      </c>
      <c r="C32" s="50">
        <v>8899339</v>
      </c>
    </row>
    <row r="33" spans="1:3" x14ac:dyDescent="0.5">
      <c r="A33" s="12" t="s">
        <v>7064</v>
      </c>
      <c r="B33" s="19">
        <v>41963</v>
      </c>
      <c r="C33" s="50">
        <v>2085287</v>
      </c>
    </row>
    <row r="34" spans="1:3" x14ac:dyDescent="0.5">
      <c r="A34" s="12" t="s">
        <v>7065</v>
      </c>
      <c r="B34" s="19">
        <v>55246</v>
      </c>
      <c r="C34" s="50">
        <v>19651127</v>
      </c>
    </row>
    <row r="35" spans="1:3" x14ac:dyDescent="0.5">
      <c r="A35" s="12" t="s">
        <v>7066</v>
      </c>
      <c r="B35" s="19">
        <v>43916</v>
      </c>
      <c r="C35" s="50">
        <v>9848060</v>
      </c>
    </row>
    <row r="36" spans="1:3" x14ac:dyDescent="0.5">
      <c r="A36" s="12" t="s">
        <v>7067</v>
      </c>
      <c r="B36" s="19">
        <v>51704</v>
      </c>
      <c r="C36" s="50">
        <v>723393</v>
      </c>
    </row>
    <row r="37" spans="1:3" x14ac:dyDescent="0.5">
      <c r="A37" s="12" t="s">
        <v>7068</v>
      </c>
      <c r="B37" s="19">
        <v>45749</v>
      </c>
      <c r="C37" s="50">
        <v>11570808</v>
      </c>
    </row>
    <row r="38" spans="1:3" x14ac:dyDescent="0.5">
      <c r="A38" s="12" t="s">
        <v>7069</v>
      </c>
      <c r="B38" s="19">
        <v>43225</v>
      </c>
      <c r="C38" s="50">
        <v>3850568</v>
      </c>
    </row>
    <row r="39" spans="1:3" x14ac:dyDescent="0.5">
      <c r="A39" s="12" t="s">
        <v>7070</v>
      </c>
      <c r="B39" s="19">
        <v>46816</v>
      </c>
      <c r="C39" s="50">
        <v>3930065</v>
      </c>
    </row>
    <row r="40" spans="1:3" x14ac:dyDescent="0.5">
      <c r="A40" s="12" t="s">
        <v>7071</v>
      </c>
      <c r="B40" s="19">
        <v>50228</v>
      </c>
      <c r="C40" s="50">
        <v>12773801</v>
      </c>
    </row>
    <row r="41" spans="1:3" x14ac:dyDescent="0.5">
      <c r="A41" s="12" t="s">
        <v>7072</v>
      </c>
      <c r="B41" s="19">
        <v>53636</v>
      </c>
      <c r="C41" s="50">
        <v>1051511</v>
      </c>
    </row>
    <row r="42" spans="1:3" x14ac:dyDescent="0.5">
      <c r="A42" s="12" t="s">
        <v>7073</v>
      </c>
      <c r="B42" s="19">
        <v>42367</v>
      </c>
      <c r="C42" s="50">
        <v>4774839</v>
      </c>
    </row>
    <row r="43" spans="1:3" x14ac:dyDescent="0.5">
      <c r="A43" s="12" t="s">
        <v>7074</v>
      </c>
      <c r="B43" s="19">
        <v>48321</v>
      </c>
      <c r="C43" s="50">
        <v>844877</v>
      </c>
    </row>
    <row r="44" spans="1:3" x14ac:dyDescent="0.5">
      <c r="A44" s="12" t="s">
        <v>7075</v>
      </c>
      <c r="B44" s="19">
        <v>41693</v>
      </c>
      <c r="C44" s="50">
        <v>6495978</v>
      </c>
    </row>
    <row r="45" spans="1:3" x14ac:dyDescent="0.5">
      <c r="A45" s="12" t="s">
        <v>7076</v>
      </c>
      <c r="B45" s="19">
        <v>49392</v>
      </c>
      <c r="C45" s="50">
        <v>26448193</v>
      </c>
    </row>
    <row r="46" spans="1:3" x14ac:dyDescent="0.5">
      <c r="A46" s="12" t="s">
        <v>7077</v>
      </c>
      <c r="B46" s="19">
        <v>55869</v>
      </c>
      <c r="C46" s="50">
        <v>2900872</v>
      </c>
    </row>
    <row r="47" spans="1:3" x14ac:dyDescent="0.5">
      <c r="A47" s="12" t="s">
        <v>7078</v>
      </c>
      <c r="B47" s="19">
        <v>52776</v>
      </c>
      <c r="C47" s="50">
        <v>626630</v>
      </c>
    </row>
    <row r="48" spans="1:3" x14ac:dyDescent="0.5">
      <c r="A48" s="12" t="s">
        <v>7079</v>
      </c>
      <c r="B48" s="19">
        <v>62881</v>
      </c>
      <c r="C48" s="50">
        <v>8260405</v>
      </c>
    </row>
    <row r="49" spans="1:3" x14ac:dyDescent="0.5">
      <c r="A49" s="12" t="s">
        <v>7080</v>
      </c>
      <c r="B49" s="19">
        <v>57835</v>
      </c>
      <c r="C49" s="50">
        <v>6971406</v>
      </c>
    </row>
    <row r="50" spans="1:3" x14ac:dyDescent="0.5">
      <c r="A50" s="12" t="s">
        <v>7081</v>
      </c>
      <c r="B50" s="19">
        <v>38482</v>
      </c>
      <c r="C50" s="50">
        <v>1854304</v>
      </c>
    </row>
    <row r="51" spans="1:3" x14ac:dyDescent="0.5">
      <c r="A51" s="12" t="s">
        <v>7082</v>
      </c>
      <c r="B51" s="19">
        <v>50395</v>
      </c>
      <c r="C51" s="50">
        <v>5742713</v>
      </c>
    </row>
    <row r="52" spans="1:3" x14ac:dyDescent="0.5">
      <c r="A52" s="12" t="s">
        <v>7083</v>
      </c>
      <c r="B52" s="19">
        <v>56322</v>
      </c>
      <c r="C52" s="50">
        <v>58265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0BF6B-E210-48DD-B1DC-1B275765360F}">
  <sheetPr codeName="Sheet22">
    <tabColor theme="7" tint="0.59999389629810485"/>
  </sheetPr>
  <dimension ref="B2:H9"/>
  <sheetViews>
    <sheetView showGridLines="0" workbookViewId="0">
      <selection activeCell="E20" sqref="E20"/>
    </sheetView>
  </sheetViews>
  <sheetFormatPr defaultRowHeight="14.35" x14ac:dyDescent="0.5"/>
  <cols>
    <col min="1" max="1" width="6.3515625" customWidth="1"/>
    <col min="2" max="2" width="12.64453125" customWidth="1"/>
    <col min="3" max="8" width="15.3515625" customWidth="1"/>
  </cols>
  <sheetData>
    <row r="2" spans="2:8" x14ac:dyDescent="0.5">
      <c r="C2" s="456" t="s">
        <v>91881</v>
      </c>
      <c r="D2" s="456"/>
      <c r="E2" s="456"/>
      <c r="F2" s="456"/>
    </row>
    <row r="3" spans="2:8" x14ac:dyDescent="0.5">
      <c r="B3" s="228"/>
      <c r="C3" s="373">
        <v>2002</v>
      </c>
      <c r="D3" s="373">
        <v>2006</v>
      </c>
      <c r="E3" s="373">
        <v>2010</v>
      </c>
      <c r="F3" s="373">
        <v>2014</v>
      </c>
    </row>
    <row r="4" spans="2:8" x14ac:dyDescent="0.5">
      <c r="B4" s="229" t="s">
        <v>356</v>
      </c>
      <c r="C4" s="230">
        <v>0.30864197530864196</v>
      </c>
      <c r="D4" s="230">
        <v>0.17045454545454544</v>
      </c>
      <c r="E4" s="230">
        <v>0.36206896551724138</v>
      </c>
      <c r="F4" s="230">
        <v>0.28217821782178215</v>
      </c>
    </row>
    <row r="5" spans="2:8" x14ac:dyDescent="0.5">
      <c r="B5" s="229" t="s">
        <v>29</v>
      </c>
      <c r="C5" s="230">
        <v>0.1111111111111111</v>
      </c>
      <c r="D5" s="230">
        <v>8.5227272727272721E-2</v>
      </c>
      <c r="E5" s="230">
        <v>7.4712643678160925E-2</v>
      </c>
      <c r="F5" s="230">
        <v>6.4356435643564358E-2</v>
      </c>
    </row>
    <row r="6" spans="2:8" x14ac:dyDescent="0.5">
      <c r="B6" s="229" t="s">
        <v>2680</v>
      </c>
      <c r="C6" s="230">
        <v>0.1419753086419753</v>
      </c>
      <c r="D6" s="230">
        <v>1.1363636363636364E-2</v>
      </c>
      <c r="E6" s="230">
        <v>9.1954022988505746E-2</v>
      </c>
      <c r="F6" s="230">
        <v>8.9108910891089105E-2</v>
      </c>
    </row>
    <row r="7" spans="2:8" x14ac:dyDescent="0.5">
      <c r="B7" s="229" t="s">
        <v>3589</v>
      </c>
      <c r="C7" s="230">
        <v>0</v>
      </c>
      <c r="D7" s="230">
        <v>0.12</v>
      </c>
      <c r="E7" s="230">
        <v>6.3218390804597707E-2</v>
      </c>
      <c r="F7" s="230">
        <v>3.9603960396039604E-2</v>
      </c>
    </row>
    <row r="8" spans="2:8" x14ac:dyDescent="0.5">
      <c r="B8" s="229" t="s">
        <v>3738</v>
      </c>
      <c r="C8" s="230">
        <v>2.4691358024691357E-2</v>
      </c>
      <c r="D8" s="230">
        <v>6.8181818181818177E-2</v>
      </c>
      <c r="E8" s="230">
        <v>3.4482758620689655E-2</v>
      </c>
      <c r="F8" s="230">
        <v>0.12376237623762376</v>
      </c>
    </row>
    <row r="9" spans="2:8" x14ac:dyDescent="0.5">
      <c r="B9" s="231"/>
      <c r="C9" s="231"/>
      <c r="D9" s="231"/>
      <c r="E9" s="231"/>
      <c r="F9" s="231"/>
      <c r="G9" s="231"/>
      <c r="H9" s="231"/>
    </row>
  </sheetData>
  <mergeCells count="1">
    <mergeCell ref="C2:F2"/>
  </mergeCell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6001B-D7AA-4539-BE53-C107D8A9DDFD}">
  <sheetPr codeName="Sheet36">
    <tabColor theme="7" tint="0.59999389629810485"/>
  </sheetPr>
  <dimension ref="B1:N8"/>
  <sheetViews>
    <sheetView showGridLines="0" workbookViewId="0">
      <selection activeCell="Q5" sqref="Q5"/>
    </sheetView>
  </sheetViews>
  <sheetFormatPr defaultRowHeight="14.35" x14ac:dyDescent="0.5"/>
  <cols>
    <col min="1" max="1" width="3.3515625" customWidth="1"/>
    <col min="2" max="2" width="19.41015625" style="12" customWidth="1"/>
    <col min="3" max="14" width="7.41015625" customWidth="1"/>
  </cols>
  <sheetData>
    <row r="1" spans="2:14" ht="14.7" thickBot="1" x14ac:dyDescent="0.55000000000000004"/>
    <row r="2" spans="2:14" s="107" customFormat="1" ht="17.45" customHeight="1" thickBot="1" x14ac:dyDescent="0.55000000000000004">
      <c r="B2" s="261"/>
      <c r="C2" s="457" t="s">
        <v>91882</v>
      </c>
      <c r="D2" s="457"/>
      <c r="E2" s="457"/>
      <c r="F2" s="457"/>
      <c r="G2" s="457"/>
      <c r="H2" s="457"/>
      <c r="I2" s="457"/>
      <c r="J2" s="457"/>
      <c r="K2" s="457"/>
      <c r="L2" s="457"/>
      <c r="M2" s="457"/>
      <c r="N2" s="457"/>
    </row>
    <row r="3" spans="2:14" s="107" customFormat="1" ht="18" customHeight="1" thickBot="1" x14ac:dyDescent="0.55000000000000004">
      <c r="B3" s="386" t="s">
        <v>91894</v>
      </c>
      <c r="C3" s="374" t="s">
        <v>33281</v>
      </c>
      <c r="D3" s="374" t="s">
        <v>33282</v>
      </c>
      <c r="E3" s="374" t="s">
        <v>33283</v>
      </c>
      <c r="F3" s="374" t="s">
        <v>33284</v>
      </c>
      <c r="G3" s="374" t="s">
        <v>3108</v>
      </c>
      <c r="H3" s="374" t="s">
        <v>33285</v>
      </c>
      <c r="I3" s="374" t="s">
        <v>33286</v>
      </c>
      <c r="J3" s="374" t="s">
        <v>33287</v>
      </c>
      <c r="K3" s="374" t="s">
        <v>33288</v>
      </c>
      <c r="L3" s="374" t="s">
        <v>33289</v>
      </c>
      <c r="M3" s="374" t="s">
        <v>33290</v>
      </c>
      <c r="N3" s="374" t="s">
        <v>33291</v>
      </c>
    </row>
    <row r="4" spans="2:14" ht="33" customHeight="1" thickBot="1" x14ac:dyDescent="0.55000000000000004">
      <c r="B4" s="374" t="s">
        <v>91890</v>
      </c>
      <c r="C4" s="227">
        <v>181</v>
      </c>
      <c r="D4" s="227">
        <v>-36</v>
      </c>
      <c r="E4" s="227">
        <v>180</v>
      </c>
      <c r="F4" s="227">
        <v>93</v>
      </c>
      <c r="G4" s="227">
        <v>169</v>
      </c>
      <c r="H4" s="227">
        <v>127</v>
      </c>
      <c r="I4" s="227">
        <v>166</v>
      </c>
      <c r="J4" s="227">
        <v>267</v>
      </c>
      <c r="K4" s="227">
        <v>-86</v>
      </c>
      <c r="L4" s="227">
        <v>74</v>
      </c>
      <c r="M4" s="227">
        <v>121</v>
      </c>
      <c r="N4" s="227">
        <v>-100</v>
      </c>
    </row>
    <row r="5" spans="2:14" ht="33" customHeight="1" thickBot="1" x14ac:dyDescent="0.55000000000000004">
      <c r="B5" s="374" t="s">
        <v>91891</v>
      </c>
      <c r="C5" s="227">
        <v>124</v>
      </c>
      <c r="D5" s="227">
        <v>89</v>
      </c>
      <c r="E5" s="227">
        <v>-63</v>
      </c>
      <c r="F5" s="227">
        <v>224</v>
      </c>
      <c r="G5" s="227">
        <v>218</v>
      </c>
      <c r="H5" s="227">
        <v>148</v>
      </c>
      <c r="I5" s="227">
        <v>183</v>
      </c>
      <c r="J5" s="227">
        <v>140</v>
      </c>
      <c r="K5" s="227">
        <v>272</v>
      </c>
      <c r="L5" s="227">
        <v>205</v>
      </c>
      <c r="M5" s="227">
        <v>62</v>
      </c>
      <c r="N5" s="227">
        <v>98</v>
      </c>
    </row>
    <row r="6" spans="2:14" ht="33" customHeight="1" thickBot="1" x14ac:dyDescent="0.55000000000000004">
      <c r="B6" s="374" t="s">
        <v>91892</v>
      </c>
      <c r="C6" s="227">
        <v>268</v>
      </c>
      <c r="D6" s="227">
        <v>147</v>
      </c>
      <c r="E6" s="227">
        <v>-47</v>
      </c>
      <c r="F6" s="227">
        <v>-71</v>
      </c>
      <c r="G6" s="227">
        <v>-26</v>
      </c>
      <c r="H6" s="227">
        <v>270</v>
      </c>
      <c r="I6" s="227">
        <v>45</v>
      </c>
      <c r="J6" s="227">
        <v>286</v>
      </c>
      <c r="K6" s="227">
        <v>-22</v>
      </c>
      <c r="L6" s="227">
        <v>-60</v>
      </c>
      <c r="M6" s="227">
        <v>-86</v>
      </c>
      <c r="N6" s="227">
        <v>-43</v>
      </c>
    </row>
    <row r="7" spans="2:14" ht="33" customHeight="1" thickBot="1" x14ac:dyDescent="0.55000000000000004">
      <c r="B7" s="374" t="s">
        <v>91893</v>
      </c>
      <c r="C7" s="227">
        <v>239</v>
      </c>
      <c r="D7" s="227">
        <v>-71</v>
      </c>
      <c r="E7" s="227">
        <v>270</v>
      </c>
      <c r="F7" s="227">
        <v>-61</v>
      </c>
      <c r="G7" s="227">
        <v>170</v>
      </c>
      <c r="H7" s="227">
        <v>-68</v>
      </c>
      <c r="I7" s="227">
        <v>-99</v>
      </c>
      <c r="J7" s="227">
        <v>357</v>
      </c>
      <c r="K7" s="227">
        <v>240</v>
      </c>
      <c r="L7" s="227">
        <v>202</v>
      </c>
      <c r="M7" s="227">
        <v>299</v>
      </c>
      <c r="N7" s="227">
        <v>250</v>
      </c>
    </row>
    <row r="8" spans="2:14" ht="33" customHeight="1" thickBot="1" x14ac:dyDescent="0.55000000000000004">
      <c r="B8" s="374" t="s">
        <v>91895</v>
      </c>
      <c r="C8" s="227">
        <v>-178</v>
      </c>
      <c r="D8" s="227">
        <v>-73</v>
      </c>
      <c r="E8" s="227">
        <v>-121</v>
      </c>
      <c r="F8" s="227">
        <v>-50</v>
      </c>
      <c r="G8" s="227">
        <v>12</v>
      </c>
      <c r="H8" s="227">
        <v>-25</v>
      </c>
      <c r="I8" s="227">
        <v>107</v>
      </c>
      <c r="J8" s="227">
        <v>198</v>
      </c>
      <c r="K8" s="227">
        <v>98</v>
      </c>
      <c r="L8" s="227">
        <v>-73</v>
      </c>
      <c r="M8" s="227">
        <v>-78</v>
      </c>
      <c r="N8" s="227">
        <v>-88</v>
      </c>
    </row>
  </sheetData>
  <mergeCells count="1">
    <mergeCell ref="C2:N2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EEE7-9B49-42D5-8753-DA3E4265E321}">
  <sheetPr>
    <tabColor theme="3" tint="0.59999389629810485"/>
  </sheetPr>
  <dimension ref="A1:D40"/>
  <sheetViews>
    <sheetView workbookViewId="0"/>
  </sheetViews>
  <sheetFormatPr defaultRowHeight="14.35" x14ac:dyDescent="0.5"/>
  <cols>
    <col min="1" max="1" width="13.41015625" customWidth="1"/>
    <col min="2" max="2" width="12.64453125" customWidth="1"/>
    <col min="3" max="3" width="32.1171875" customWidth="1"/>
    <col min="4" max="4" width="6.64453125" style="20" customWidth="1"/>
  </cols>
  <sheetData>
    <row r="1" spans="1:4" x14ac:dyDescent="0.5">
      <c r="A1" s="4" t="s">
        <v>23942</v>
      </c>
      <c r="B1" s="4" t="s">
        <v>68813</v>
      </c>
      <c r="C1" s="4" t="s">
        <v>68707</v>
      </c>
      <c r="D1" s="4" t="s">
        <v>80582</v>
      </c>
    </row>
    <row r="2" spans="1:4" x14ac:dyDescent="0.5">
      <c r="A2" s="3">
        <v>35431</v>
      </c>
      <c r="B2" s="2">
        <v>869</v>
      </c>
      <c r="C2" t="s">
        <v>34838</v>
      </c>
      <c r="D2" s="20">
        <v>5</v>
      </c>
    </row>
    <row r="3" spans="1:4" x14ac:dyDescent="0.5">
      <c r="A3" s="3">
        <v>35431</v>
      </c>
      <c r="B3" s="2">
        <v>1472</v>
      </c>
      <c r="C3" t="s">
        <v>35478</v>
      </c>
      <c r="D3" s="20">
        <v>3</v>
      </c>
    </row>
    <row r="4" spans="1:4" x14ac:dyDescent="0.5">
      <c r="A4" s="3">
        <v>35431</v>
      </c>
      <c r="B4" s="2">
        <v>76</v>
      </c>
      <c r="C4" t="s">
        <v>34001</v>
      </c>
      <c r="D4" s="20">
        <v>4</v>
      </c>
    </row>
    <row r="5" spans="1:4" x14ac:dyDescent="0.5">
      <c r="A5" s="3">
        <v>35431</v>
      </c>
      <c r="B5" s="2">
        <v>320</v>
      </c>
      <c r="C5" t="s">
        <v>34256</v>
      </c>
      <c r="D5" s="20">
        <v>3</v>
      </c>
    </row>
    <row r="6" spans="1:4" x14ac:dyDescent="0.5">
      <c r="A6" s="3"/>
      <c r="B6" s="2"/>
    </row>
    <row r="7" spans="1:4" x14ac:dyDescent="0.5">
      <c r="A7" s="3">
        <v>35431</v>
      </c>
      <c r="B7" s="2">
        <v>952</v>
      </c>
      <c r="C7" t="s">
        <v>34927</v>
      </c>
      <c r="D7" s="20">
        <v>4</v>
      </c>
    </row>
    <row r="8" spans="1:4" x14ac:dyDescent="0.5">
      <c r="A8" s="3">
        <v>35431</v>
      </c>
      <c r="B8" s="2">
        <v>1222</v>
      </c>
      <c r="C8" t="s">
        <v>35215</v>
      </c>
      <c r="D8" s="20">
        <v>4</v>
      </c>
    </row>
    <row r="9" spans="1:4" x14ac:dyDescent="0.5">
      <c r="A9" s="3">
        <v>35431</v>
      </c>
      <c r="B9" s="2">
        <v>517</v>
      </c>
      <c r="C9" t="s">
        <v>34464</v>
      </c>
      <c r="D9" s="20">
        <v>4</v>
      </c>
    </row>
    <row r="10" spans="1:4" x14ac:dyDescent="0.5">
      <c r="A10" s="3">
        <v>35431</v>
      </c>
      <c r="B10" s="2">
        <v>1359</v>
      </c>
      <c r="C10" t="s">
        <v>35359</v>
      </c>
      <c r="D10" s="20">
        <v>4</v>
      </c>
    </row>
    <row r="11" spans="1:4" x14ac:dyDescent="0.5">
      <c r="A11" s="3">
        <v>35431</v>
      </c>
      <c r="B11" s="2">
        <v>357</v>
      </c>
      <c r="C11" t="s">
        <v>34298</v>
      </c>
      <c r="D11" s="20">
        <v>4</v>
      </c>
    </row>
    <row r="12" spans="1:4" x14ac:dyDescent="0.5">
      <c r="A12" s="3"/>
      <c r="B12" s="2"/>
    </row>
    <row r="13" spans="1:4" x14ac:dyDescent="0.5">
      <c r="A13" s="3"/>
      <c r="B13" s="2"/>
    </row>
    <row r="14" spans="1:4" x14ac:dyDescent="0.5">
      <c r="A14" s="3">
        <v>35431</v>
      </c>
      <c r="B14" s="2">
        <v>367</v>
      </c>
      <c r="C14" t="s">
        <v>34308</v>
      </c>
      <c r="D14" s="20">
        <v>4</v>
      </c>
    </row>
    <row r="15" spans="1:4" x14ac:dyDescent="0.5">
      <c r="A15" s="3">
        <v>35431</v>
      </c>
      <c r="B15" s="2">
        <v>250</v>
      </c>
      <c r="C15" t="s">
        <v>34182</v>
      </c>
      <c r="D15" s="20">
        <v>5</v>
      </c>
    </row>
    <row r="16" spans="1:4" x14ac:dyDescent="0.5">
      <c r="A16" s="3">
        <v>35431</v>
      </c>
      <c r="B16" s="2">
        <v>600</v>
      </c>
      <c r="C16" t="s">
        <v>34554</v>
      </c>
      <c r="D16" s="20">
        <v>4</v>
      </c>
    </row>
    <row r="17" spans="1:4" x14ac:dyDescent="0.5">
      <c r="A17" s="3">
        <v>35431</v>
      </c>
      <c r="B17" s="2">
        <v>702</v>
      </c>
      <c r="C17" t="s">
        <v>34664</v>
      </c>
      <c r="D17" s="20">
        <v>5</v>
      </c>
    </row>
    <row r="18" spans="1:4" x14ac:dyDescent="0.5">
      <c r="A18" s="3">
        <v>35431</v>
      </c>
      <c r="B18" s="2">
        <v>786</v>
      </c>
      <c r="C18" t="s">
        <v>34752</v>
      </c>
      <c r="D18" s="20">
        <v>3</v>
      </c>
    </row>
    <row r="19" spans="1:4" x14ac:dyDescent="0.5">
      <c r="A19" s="3">
        <v>35431</v>
      </c>
      <c r="B19" s="2">
        <v>536</v>
      </c>
      <c r="C19" t="s">
        <v>34485</v>
      </c>
      <c r="D19" s="20">
        <v>4</v>
      </c>
    </row>
    <row r="20" spans="1:4" x14ac:dyDescent="0.5">
      <c r="A20" s="3"/>
      <c r="B20" s="2"/>
    </row>
    <row r="21" spans="1:4" x14ac:dyDescent="0.5">
      <c r="A21" s="3">
        <v>35431</v>
      </c>
      <c r="B21" s="2">
        <v>596</v>
      </c>
      <c r="C21" t="s">
        <v>34550</v>
      </c>
      <c r="D21" s="20">
        <v>3</v>
      </c>
    </row>
    <row r="22" spans="1:4" x14ac:dyDescent="0.5">
      <c r="A22" s="3"/>
      <c r="B22" s="2"/>
    </row>
    <row r="23" spans="1:4" x14ac:dyDescent="0.5">
      <c r="A23" s="3">
        <v>35431</v>
      </c>
      <c r="B23" s="2">
        <v>769</v>
      </c>
      <c r="C23" t="s">
        <v>34734</v>
      </c>
      <c r="D23" s="20">
        <v>4</v>
      </c>
    </row>
    <row r="24" spans="1:4" x14ac:dyDescent="0.5">
      <c r="A24" s="3"/>
      <c r="B24" s="2"/>
    </row>
    <row r="25" spans="1:4" x14ac:dyDescent="0.5">
      <c r="A25" s="3">
        <v>35431</v>
      </c>
      <c r="B25" s="2">
        <v>1135</v>
      </c>
      <c r="C25" t="s">
        <v>35122</v>
      </c>
      <c r="D25" s="20">
        <v>3</v>
      </c>
    </row>
    <row r="26" spans="1:4" x14ac:dyDescent="0.5">
      <c r="A26" s="3">
        <v>35431</v>
      </c>
      <c r="B26" s="2">
        <v>1046</v>
      </c>
      <c r="C26" t="s">
        <v>35028</v>
      </c>
      <c r="D26" s="20">
        <v>2</v>
      </c>
    </row>
    <row r="27" spans="1:4" x14ac:dyDescent="0.5">
      <c r="A27" s="3">
        <v>35431</v>
      </c>
      <c r="B27" s="2">
        <v>170</v>
      </c>
      <c r="C27" t="s">
        <v>34099</v>
      </c>
      <c r="D27" s="20">
        <v>4</v>
      </c>
    </row>
    <row r="28" spans="1:4" x14ac:dyDescent="0.5">
      <c r="A28" s="3">
        <v>35431</v>
      </c>
      <c r="B28" s="2">
        <v>885</v>
      </c>
      <c r="C28" t="s">
        <v>34856</v>
      </c>
      <c r="D28" s="20">
        <v>4</v>
      </c>
    </row>
    <row r="29" spans="1:4" x14ac:dyDescent="0.5">
      <c r="A29" s="3"/>
      <c r="B29" s="2"/>
    </row>
    <row r="30" spans="1:4" x14ac:dyDescent="0.5">
      <c r="A30" s="3"/>
      <c r="B30" s="2"/>
    </row>
    <row r="31" spans="1:4" x14ac:dyDescent="0.5">
      <c r="A31" s="3">
        <v>35431</v>
      </c>
      <c r="B31" s="2">
        <v>616</v>
      </c>
      <c r="C31" t="s">
        <v>34570</v>
      </c>
      <c r="D31" s="20">
        <v>4</v>
      </c>
    </row>
    <row r="32" spans="1:4" x14ac:dyDescent="0.5">
      <c r="A32" s="3">
        <v>35431</v>
      </c>
      <c r="B32" s="2">
        <v>1432</v>
      </c>
      <c r="C32" t="s">
        <v>35437</v>
      </c>
      <c r="D32" s="20">
        <v>4</v>
      </c>
    </row>
    <row r="33" spans="1:4" x14ac:dyDescent="0.5">
      <c r="A33" s="3">
        <v>35431</v>
      </c>
      <c r="B33" s="2">
        <v>544</v>
      </c>
      <c r="C33" t="s">
        <v>34493</v>
      </c>
      <c r="D33" s="20">
        <v>2</v>
      </c>
    </row>
    <row r="34" spans="1:4" x14ac:dyDescent="0.5">
      <c r="A34" s="3">
        <v>35431</v>
      </c>
      <c r="B34" s="2">
        <v>320</v>
      </c>
      <c r="C34" t="s">
        <v>34256</v>
      </c>
      <c r="D34" s="20">
        <v>3</v>
      </c>
    </row>
    <row r="35" spans="1:4" x14ac:dyDescent="0.5">
      <c r="A35" s="3"/>
      <c r="B35" s="2"/>
    </row>
    <row r="36" spans="1:4" x14ac:dyDescent="0.5">
      <c r="A36" s="3">
        <v>35431</v>
      </c>
      <c r="B36" s="2">
        <v>952</v>
      </c>
      <c r="C36" t="s">
        <v>34927</v>
      </c>
      <c r="D36" s="20">
        <v>4</v>
      </c>
    </row>
    <row r="37" spans="1:4" x14ac:dyDescent="0.5">
      <c r="A37" s="3">
        <v>35431</v>
      </c>
      <c r="B37" s="2">
        <v>1222</v>
      </c>
      <c r="C37" t="s">
        <v>35215</v>
      </c>
      <c r="D37" s="20">
        <v>4</v>
      </c>
    </row>
    <row r="38" spans="1:4" x14ac:dyDescent="0.5">
      <c r="A38" s="3"/>
      <c r="B38" s="2"/>
    </row>
    <row r="39" spans="1:4" x14ac:dyDescent="0.5">
      <c r="A39" s="3">
        <v>35431</v>
      </c>
      <c r="B39" s="2">
        <v>1359</v>
      </c>
      <c r="C39" t="s">
        <v>35359</v>
      </c>
      <c r="D39" s="20">
        <v>4</v>
      </c>
    </row>
    <row r="40" spans="1:4" x14ac:dyDescent="0.5">
      <c r="A40" s="3">
        <v>35431</v>
      </c>
      <c r="B40" s="2">
        <v>357</v>
      </c>
      <c r="C40" t="s">
        <v>34298</v>
      </c>
      <c r="D40" s="20">
        <v>4</v>
      </c>
    </row>
  </sheetData>
  <autoFilter ref="A1:D1" xr:uid="{7312BAB0-9792-445E-85B2-615C2A454FBF}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FA05C-295A-416F-9B33-0F93CCB18E3F}">
  <sheetPr codeName="Sheet16">
    <tabColor theme="7" tint="0.59999389629810485"/>
  </sheetPr>
  <dimension ref="D15:P19"/>
  <sheetViews>
    <sheetView showGridLines="0" workbookViewId="0">
      <selection activeCell="R21" sqref="R21"/>
    </sheetView>
  </sheetViews>
  <sheetFormatPr defaultRowHeight="14.35" x14ac:dyDescent="0.5"/>
  <sheetData>
    <row r="15" spans="4:16" x14ac:dyDescent="0.5">
      <c r="E15" s="456" t="s">
        <v>80592</v>
      </c>
      <c r="F15" s="456"/>
      <c r="G15" s="456"/>
      <c r="H15" s="456"/>
      <c r="I15" s="456"/>
      <c r="J15" s="456"/>
      <c r="K15" s="456"/>
      <c r="L15" s="456"/>
      <c r="M15" s="456"/>
      <c r="N15" s="456"/>
      <c r="O15" s="456"/>
      <c r="P15" s="456"/>
    </row>
    <row r="16" spans="4:16" x14ac:dyDescent="0.5">
      <c r="D16" s="137"/>
      <c r="E16" s="16" t="s">
        <v>33281</v>
      </c>
      <c r="F16" s="16" t="s">
        <v>33282</v>
      </c>
      <c r="G16" s="16" t="s">
        <v>33283</v>
      </c>
      <c r="H16" s="16" t="s">
        <v>33284</v>
      </c>
      <c r="I16" s="16" t="s">
        <v>3108</v>
      </c>
      <c r="J16" s="16" t="s">
        <v>33285</v>
      </c>
      <c r="K16" s="16" t="s">
        <v>33286</v>
      </c>
      <c r="L16" s="16" t="s">
        <v>33287</v>
      </c>
      <c r="M16" s="16" t="s">
        <v>33288</v>
      </c>
      <c r="N16" s="16" t="s">
        <v>33289</v>
      </c>
      <c r="O16" s="16" t="s">
        <v>33290</v>
      </c>
      <c r="P16" s="16" t="s">
        <v>33291</v>
      </c>
    </row>
    <row r="17" spans="4:16" x14ac:dyDescent="0.5">
      <c r="D17" s="20" t="s">
        <v>80591</v>
      </c>
      <c r="E17" s="12">
        <v>307</v>
      </c>
      <c r="F17" s="12">
        <v>482</v>
      </c>
      <c r="G17" s="12">
        <v>451</v>
      </c>
      <c r="H17" s="12">
        <v>527</v>
      </c>
      <c r="I17" s="12">
        <v>866</v>
      </c>
      <c r="J17" s="12">
        <v>1125</v>
      </c>
      <c r="K17" s="12">
        <v>1893</v>
      </c>
      <c r="L17" s="12">
        <v>1539</v>
      </c>
      <c r="M17" s="12">
        <v>980</v>
      </c>
      <c r="N17" s="12">
        <v>726</v>
      </c>
      <c r="O17" s="12">
        <v>530</v>
      </c>
      <c r="P17" s="12">
        <v>334</v>
      </c>
    </row>
    <row r="18" spans="4:16" x14ac:dyDescent="0.5">
      <c r="D18" s="20" t="s">
        <v>80590</v>
      </c>
      <c r="E18" s="12">
        <v>441</v>
      </c>
      <c r="F18" s="12">
        <v>308</v>
      </c>
      <c r="G18" s="12">
        <v>124</v>
      </c>
      <c r="H18" s="12">
        <v>149</v>
      </c>
      <c r="I18" s="12">
        <v>127</v>
      </c>
      <c r="J18" s="12">
        <v>99</v>
      </c>
      <c r="K18" s="12">
        <v>78</v>
      </c>
      <c r="L18" s="12">
        <v>95</v>
      </c>
      <c r="M18" s="12">
        <v>101</v>
      </c>
      <c r="N18" s="12">
        <v>136</v>
      </c>
      <c r="O18" s="12">
        <v>189</v>
      </c>
      <c r="P18" s="12">
        <v>313</v>
      </c>
    </row>
    <row r="19" spans="4:16" x14ac:dyDescent="0.5">
      <c r="D19" s="20" t="s">
        <v>80593</v>
      </c>
      <c r="E19" s="12">
        <v>127</v>
      </c>
      <c r="F19" s="12">
        <v>280</v>
      </c>
      <c r="G19" s="12">
        <v>203</v>
      </c>
      <c r="H19" s="12">
        <v>163</v>
      </c>
      <c r="I19" s="12">
        <v>238</v>
      </c>
      <c r="J19" s="12">
        <v>164</v>
      </c>
      <c r="K19" s="12">
        <v>102</v>
      </c>
      <c r="L19" s="12">
        <v>233</v>
      </c>
      <c r="M19" s="12">
        <v>189</v>
      </c>
      <c r="N19" s="12">
        <v>153</v>
      </c>
      <c r="O19" s="12">
        <v>256</v>
      </c>
      <c r="P19" s="12">
        <v>214</v>
      </c>
    </row>
  </sheetData>
  <mergeCells count="1">
    <mergeCell ref="E15:P15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FCB85-2AA8-49D1-B3EB-D16A3AD58F82}">
  <sheetPr codeName="Sheet18">
    <tabColor theme="7" tint="0.59999389629810485"/>
  </sheetPr>
  <dimension ref="A1:AB13"/>
  <sheetViews>
    <sheetView showGridLines="0" workbookViewId="0">
      <selection activeCell="K17" sqref="K17"/>
    </sheetView>
  </sheetViews>
  <sheetFormatPr defaultRowHeight="14.35" x14ac:dyDescent="0.5"/>
  <cols>
    <col min="1" max="1" width="8.64453125" customWidth="1"/>
    <col min="2" max="2" width="7" customWidth="1"/>
    <col min="3" max="3" width="1.76171875" customWidth="1"/>
    <col min="4" max="27" width="7" style="12" customWidth="1"/>
    <col min="28" max="28" width="2.3515625" customWidth="1"/>
  </cols>
  <sheetData>
    <row r="1" spans="1:28" ht="16.850000000000001" customHeight="1" x14ac:dyDescent="0.5"/>
    <row r="2" spans="1:28" s="371" customFormat="1" ht="23.45" customHeight="1" x14ac:dyDescent="0.6">
      <c r="D2" s="369" t="s">
        <v>91874</v>
      </c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  <c r="W2" s="370"/>
      <c r="X2" s="370"/>
      <c r="Y2" s="370"/>
      <c r="Z2" s="370"/>
      <c r="AA2" s="370"/>
    </row>
    <row r="3" spans="1:28" s="367" customFormat="1" ht="18.600000000000001" customHeight="1" x14ac:dyDescent="0.4">
      <c r="D3" s="137" t="s">
        <v>38065</v>
      </c>
      <c r="E3" s="137" t="s">
        <v>38042</v>
      </c>
      <c r="F3" s="137" t="s">
        <v>38043</v>
      </c>
      <c r="G3" s="137" t="s">
        <v>38044</v>
      </c>
      <c r="H3" s="137" t="s">
        <v>38045</v>
      </c>
      <c r="I3" s="137" t="s">
        <v>38046</v>
      </c>
      <c r="J3" s="137" t="s">
        <v>38047</v>
      </c>
      <c r="K3" s="137" t="s">
        <v>38048</v>
      </c>
      <c r="L3" s="137" t="s">
        <v>38049</v>
      </c>
      <c r="M3" s="137" t="s">
        <v>38050</v>
      </c>
      <c r="N3" s="137" t="s">
        <v>38051</v>
      </c>
      <c r="O3" s="137" t="s">
        <v>38052</v>
      </c>
      <c r="P3" s="137" t="s">
        <v>38053</v>
      </c>
      <c r="Q3" s="137" t="s">
        <v>38054</v>
      </c>
      <c r="R3" s="137" t="s">
        <v>38055</v>
      </c>
      <c r="S3" s="137" t="s">
        <v>38056</v>
      </c>
      <c r="T3" s="137" t="s">
        <v>38057</v>
      </c>
      <c r="U3" s="137" t="s">
        <v>38058</v>
      </c>
      <c r="V3" s="137" t="s">
        <v>38059</v>
      </c>
      <c r="W3" s="137" t="s">
        <v>38061</v>
      </c>
      <c r="X3" s="137" t="s">
        <v>38060</v>
      </c>
      <c r="Y3" s="137" t="s">
        <v>38062</v>
      </c>
      <c r="Z3" s="137" t="s">
        <v>38063</v>
      </c>
      <c r="AA3" s="137" t="s">
        <v>38064</v>
      </c>
    </row>
    <row r="4" spans="1:28" s="107" customFormat="1" ht="28.2" customHeight="1" x14ac:dyDescent="0.5">
      <c r="D4" s="372">
        <v>81</v>
      </c>
      <c r="E4" s="372">
        <v>77</v>
      </c>
      <c r="F4" s="372">
        <v>89</v>
      </c>
      <c r="G4" s="372">
        <v>43</v>
      </c>
      <c r="H4" s="372">
        <v>9</v>
      </c>
      <c r="I4" s="372">
        <v>29</v>
      </c>
      <c r="J4" s="372">
        <v>127</v>
      </c>
      <c r="K4" s="372">
        <v>212</v>
      </c>
      <c r="L4" s="372">
        <v>446</v>
      </c>
      <c r="M4" s="372">
        <v>467</v>
      </c>
      <c r="N4" s="372">
        <v>258</v>
      </c>
      <c r="O4" s="372">
        <v>325</v>
      </c>
      <c r="P4" s="372">
        <v>430</v>
      </c>
      <c r="Q4" s="372">
        <v>297</v>
      </c>
      <c r="R4" s="372">
        <v>365</v>
      </c>
      <c r="S4" s="372">
        <v>461</v>
      </c>
      <c r="T4" s="372">
        <v>306</v>
      </c>
      <c r="U4" s="372">
        <v>420</v>
      </c>
      <c r="V4" s="372">
        <v>435</v>
      </c>
      <c r="W4" s="372">
        <v>187</v>
      </c>
      <c r="X4" s="372">
        <v>212</v>
      </c>
      <c r="Y4" s="372">
        <v>221</v>
      </c>
      <c r="Z4" s="372">
        <v>111</v>
      </c>
      <c r="AA4" s="372">
        <v>106</v>
      </c>
    </row>
    <row r="5" spans="1:28" ht="8.4499999999999993" customHeight="1" x14ac:dyDescent="0.5"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</row>
    <row r="6" spans="1:28" s="107" customFormat="1" ht="28.2" customHeight="1" x14ac:dyDescent="0.5">
      <c r="A6" s="368" t="s">
        <v>81464</v>
      </c>
      <c r="B6" s="372">
        <v>814</v>
      </c>
      <c r="C6" s="368"/>
      <c r="D6" s="372">
        <v>13</v>
      </c>
      <c r="E6" s="372">
        <v>8</v>
      </c>
      <c r="F6" s="372">
        <v>6</v>
      </c>
      <c r="G6" s="372">
        <v>4</v>
      </c>
      <c r="H6" s="372">
        <v>0</v>
      </c>
      <c r="I6" s="372">
        <v>1</v>
      </c>
      <c r="J6" s="372">
        <v>21</v>
      </c>
      <c r="K6" s="372">
        <v>32</v>
      </c>
      <c r="L6" s="372">
        <v>83</v>
      </c>
      <c r="M6" s="372">
        <v>72</v>
      </c>
      <c r="N6" s="372">
        <v>39</v>
      </c>
      <c r="O6" s="372">
        <v>48</v>
      </c>
      <c r="P6" s="372">
        <v>60</v>
      </c>
      <c r="Q6" s="372">
        <v>36</v>
      </c>
      <c r="R6" s="372">
        <v>52</v>
      </c>
      <c r="S6" s="372">
        <v>66</v>
      </c>
      <c r="T6" s="372">
        <v>56</v>
      </c>
      <c r="U6" s="372">
        <v>56</v>
      </c>
      <c r="V6" s="372">
        <v>56</v>
      </c>
      <c r="W6" s="372">
        <v>23</v>
      </c>
      <c r="X6" s="372">
        <v>20</v>
      </c>
      <c r="Y6" s="372">
        <v>34</v>
      </c>
      <c r="Z6" s="372">
        <v>19</v>
      </c>
      <c r="AA6" s="372">
        <v>9</v>
      </c>
      <c r="AB6" s="261"/>
    </row>
    <row r="7" spans="1:28" s="107" customFormat="1" ht="28.2" customHeight="1" x14ac:dyDescent="0.5">
      <c r="A7" s="368" t="s">
        <v>81465</v>
      </c>
      <c r="B7" s="372">
        <v>847</v>
      </c>
      <c r="C7" s="368"/>
      <c r="D7" s="372">
        <v>9</v>
      </c>
      <c r="E7" s="372">
        <v>8</v>
      </c>
      <c r="F7" s="372">
        <v>1</v>
      </c>
      <c r="G7" s="372">
        <v>4</v>
      </c>
      <c r="H7" s="372">
        <v>0</v>
      </c>
      <c r="I7" s="372">
        <v>4</v>
      </c>
      <c r="J7" s="372">
        <v>23</v>
      </c>
      <c r="K7" s="372">
        <v>29</v>
      </c>
      <c r="L7" s="372">
        <v>77</v>
      </c>
      <c r="M7" s="372">
        <v>76</v>
      </c>
      <c r="N7" s="372">
        <v>38</v>
      </c>
      <c r="O7" s="372">
        <v>48</v>
      </c>
      <c r="P7" s="372">
        <v>74</v>
      </c>
      <c r="Q7" s="372">
        <v>41</v>
      </c>
      <c r="R7" s="372">
        <v>53</v>
      </c>
      <c r="S7" s="372">
        <v>57</v>
      </c>
      <c r="T7" s="372">
        <v>49</v>
      </c>
      <c r="U7" s="372">
        <v>80</v>
      </c>
      <c r="V7" s="372">
        <v>78</v>
      </c>
      <c r="W7" s="372">
        <v>29</v>
      </c>
      <c r="X7" s="372">
        <v>22</v>
      </c>
      <c r="Y7" s="372">
        <v>29</v>
      </c>
      <c r="Z7" s="372">
        <v>11</v>
      </c>
      <c r="AA7" s="372">
        <v>7</v>
      </c>
      <c r="AB7" s="261"/>
    </row>
    <row r="8" spans="1:28" s="107" customFormat="1" ht="28.2" customHeight="1" x14ac:dyDescent="0.5">
      <c r="A8" s="368" t="s">
        <v>81466</v>
      </c>
      <c r="B8" s="372">
        <v>909</v>
      </c>
      <c r="C8" s="368"/>
      <c r="D8" s="372">
        <v>5</v>
      </c>
      <c r="E8" s="372">
        <v>10</v>
      </c>
      <c r="F8" s="372">
        <v>7</v>
      </c>
      <c r="G8" s="372">
        <v>3</v>
      </c>
      <c r="H8" s="372">
        <v>2</v>
      </c>
      <c r="I8" s="372">
        <v>4</v>
      </c>
      <c r="J8" s="372">
        <v>17</v>
      </c>
      <c r="K8" s="372">
        <v>43</v>
      </c>
      <c r="L8" s="372">
        <v>88</v>
      </c>
      <c r="M8" s="372">
        <v>81</v>
      </c>
      <c r="N8" s="372">
        <v>47</v>
      </c>
      <c r="O8" s="372">
        <v>44</v>
      </c>
      <c r="P8" s="372">
        <v>79</v>
      </c>
      <c r="Q8" s="372">
        <v>46</v>
      </c>
      <c r="R8" s="372">
        <v>51</v>
      </c>
      <c r="S8" s="372">
        <v>53</v>
      </c>
      <c r="T8" s="372">
        <v>46</v>
      </c>
      <c r="U8" s="372">
        <v>68</v>
      </c>
      <c r="V8" s="372">
        <v>80</v>
      </c>
      <c r="W8" s="372">
        <v>27</v>
      </c>
      <c r="X8" s="372">
        <v>43</v>
      </c>
      <c r="Y8" s="372">
        <v>33</v>
      </c>
      <c r="Z8" s="372">
        <v>18</v>
      </c>
      <c r="AA8" s="372">
        <v>14</v>
      </c>
      <c r="AB8" s="261"/>
    </row>
    <row r="9" spans="1:28" s="107" customFormat="1" ht="28.2" customHeight="1" x14ac:dyDescent="0.5">
      <c r="A9" s="368" t="s">
        <v>81467</v>
      </c>
      <c r="B9" s="372">
        <v>905</v>
      </c>
      <c r="C9" s="368"/>
      <c r="D9" s="372">
        <v>9</v>
      </c>
      <c r="E9" s="372">
        <v>9</v>
      </c>
      <c r="F9" s="372">
        <v>6</v>
      </c>
      <c r="G9" s="372">
        <v>3</v>
      </c>
      <c r="H9" s="372">
        <v>2</v>
      </c>
      <c r="I9" s="372">
        <v>6</v>
      </c>
      <c r="J9" s="372">
        <v>19</v>
      </c>
      <c r="K9" s="372">
        <v>34</v>
      </c>
      <c r="L9" s="372">
        <v>75</v>
      </c>
      <c r="M9" s="372">
        <v>81</v>
      </c>
      <c r="N9" s="372">
        <v>44</v>
      </c>
      <c r="O9" s="372">
        <v>64</v>
      </c>
      <c r="P9" s="372">
        <v>55</v>
      </c>
      <c r="Q9" s="372">
        <v>36</v>
      </c>
      <c r="R9" s="372">
        <v>68</v>
      </c>
      <c r="S9" s="372">
        <v>76</v>
      </c>
      <c r="T9" s="372">
        <v>51</v>
      </c>
      <c r="U9" s="372">
        <v>69</v>
      </c>
      <c r="V9" s="372">
        <v>68</v>
      </c>
      <c r="W9" s="372">
        <v>30</v>
      </c>
      <c r="X9" s="372">
        <v>38</v>
      </c>
      <c r="Y9" s="372">
        <v>37</v>
      </c>
      <c r="Z9" s="372">
        <v>17</v>
      </c>
      <c r="AA9" s="372">
        <v>8</v>
      </c>
      <c r="AB9" s="261"/>
    </row>
    <row r="10" spans="1:28" s="107" customFormat="1" ht="28.2" customHeight="1" x14ac:dyDescent="0.5">
      <c r="A10" s="368" t="s">
        <v>81468</v>
      </c>
      <c r="B10" s="372">
        <v>1003</v>
      </c>
      <c r="C10" s="368"/>
      <c r="D10" s="372">
        <v>10</v>
      </c>
      <c r="E10" s="372">
        <v>13</v>
      </c>
      <c r="F10" s="372">
        <v>15</v>
      </c>
      <c r="G10" s="372">
        <v>3</v>
      </c>
      <c r="H10" s="372">
        <v>0</v>
      </c>
      <c r="I10" s="372">
        <v>3</v>
      </c>
      <c r="J10" s="372">
        <v>23</v>
      </c>
      <c r="K10" s="372">
        <v>45</v>
      </c>
      <c r="L10" s="372">
        <v>78</v>
      </c>
      <c r="M10" s="372">
        <v>90</v>
      </c>
      <c r="N10" s="372">
        <v>42</v>
      </c>
      <c r="O10" s="372">
        <v>56</v>
      </c>
      <c r="P10" s="372">
        <v>63</v>
      </c>
      <c r="Q10" s="372">
        <v>57</v>
      </c>
      <c r="R10" s="372">
        <v>66</v>
      </c>
      <c r="S10" s="372">
        <v>89</v>
      </c>
      <c r="T10" s="372">
        <v>54</v>
      </c>
      <c r="U10" s="372">
        <v>73</v>
      </c>
      <c r="V10" s="372">
        <v>69</v>
      </c>
      <c r="W10" s="372">
        <v>41</v>
      </c>
      <c r="X10" s="372">
        <v>33</v>
      </c>
      <c r="Y10" s="372">
        <v>30</v>
      </c>
      <c r="Z10" s="372">
        <v>23</v>
      </c>
      <c r="AA10" s="372">
        <v>27</v>
      </c>
      <c r="AB10" s="261"/>
    </row>
    <row r="11" spans="1:28" s="107" customFormat="1" ht="28.2" customHeight="1" x14ac:dyDescent="0.5">
      <c r="A11" s="368" t="s">
        <v>81469</v>
      </c>
      <c r="B11" s="372">
        <v>684</v>
      </c>
      <c r="C11" s="368"/>
      <c r="D11" s="372">
        <v>17</v>
      </c>
      <c r="E11" s="372">
        <v>17</v>
      </c>
      <c r="F11" s="372">
        <v>23</v>
      </c>
      <c r="G11" s="372">
        <v>12</v>
      </c>
      <c r="H11" s="372">
        <v>1</v>
      </c>
      <c r="I11" s="372">
        <v>9</v>
      </c>
      <c r="J11" s="372">
        <v>12</v>
      </c>
      <c r="K11" s="372">
        <v>14</v>
      </c>
      <c r="L11" s="372">
        <v>30</v>
      </c>
      <c r="M11" s="372">
        <v>35</v>
      </c>
      <c r="N11" s="372">
        <v>33</v>
      </c>
      <c r="O11" s="372">
        <v>43</v>
      </c>
      <c r="P11" s="372">
        <v>54</v>
      </c>
      <c r="Q11" s="372">
        <v>49</v>
      </c>
      <c r="R11" s="372">
        <v>37</v>
      </c>
      <c r="S11" s="372">
        <v>64</v>
      </c>
      <c r="T11" s="372">
        <v>27</v>
      </c>
      <c r="U11" s="372">
        <v>28</v>
      </c>
      <c r="V11" s="372">
        <v>50</v>
      </c>
      <c r="W11" s="372">
        <v>21</v>
      </c>
      <c r="X11" s="372">
        <v>35</v>
      </c>
      <c r="Y11" s="372">
        <v>31</v>
      </c>
      <c r="Z11" s="372">
        <v>18</v>
      </c>
      <c r="AA11" s="372">
        <v>24</v>
      </c>
      <c r="AB11" s="261"/>
    </row>
    <row r="12" spans="1:28" s="107" customFormat="1" ht="28.2" customHeight="1" x14ac:dyDescent="0.5">
      <c r="A12" s="368" t="s">
        <v>81470</v>
      </c>
      <c r="B12" s="372">
        <v>552</v>
      </c>
      <c r="C12" s="368"/>
      <c r="D12" s="372">
        <v>18</v>
      </c>
      <c r="E12" s="372">
        <v>12</v>
      </c>
      <c r="F12" s="372">
        <v>31</v>
      </c>
      <c r="G12" s="372">
        <v>14</v>
      </c>
      <c r="H12" s="372">
        <v>4</v>
      </c>
      <c r="I12" s="372">
        <v>2</v>
      </c>
      <c r="J12" s="372">
        <v>12</v>
      </c>
      <c r="K12" s="372">
        <v>15</v>
      </c>
      <c r="L12" s="372">
        <v>15</v>
      </c>
      <c r="M12" s="372">
        <v>32</v>
      </c>
      <c r="N12" s="372">
        <v>15</v>
      </c>
      <c r="O12" s="372">
        <v>22</v>
      </c>
      <c r="P12" s="372">
        <v>45</v>
      </c>
      <c r="Q12" s="372">
        <v>32</v>
      </c>
      <c r="R12" s="372">
        <v>38</v>
      </c>
      <c r="S12" s="372">
        <v>56</v>
      </c>
      <c r="T12" s="372">
        <v>23</v>
      </c>
      <c r="U12" s="372">
        <v>46</v>
      </c>
      <c r="V12" s="372">
        <v>34</v>
      </c>
      <c r="W12" s="372">
        <v>16</v>
      </c>
      <c r="X12" s="372">
        <v>21</v>
      </c>
      <c r="Y12" s="372">
        <v>27</v>
      </c>
      <c r="Z12" s="372">
        <v>5</v>
      </c>
      <c r="AA12" s="372">
        <v>17</v>
      </c>
      <c r="AB12" s="261"/>
    </row>
    <row r="13" spans="1:28" ht="12" customHeight="1" x14ac:dyDescent="0.5">
      <c r="AB13" s="12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B7312-DDF1-46C4-8122-F33D39359E4F}">
  <sheetPr codeName="Sheet75">
    <tabColor theme="7" tint="0.59999389629810485"/>
  </sheetPr>
  <dimension ref="A1:F2001"/>
  <sheetViews>
    <sheetView showGridLines="0" workbookViewId="0">
      <selection activeCell="H11" sqref="H11"/>
    </sheetView>
  </sheetViews>
  <sheetFormatPr defaultRowHeight="14.35" x14ac:dyDescent="0.5"/>
  <cols>
    <col min="1" max="1" width="31.52734375" customWidth="1"/>
    <col min="2" max="2" width="15.234375" style="2" customWidth="1"/>
    <col min="3" max="3" width="21.76171875" style="2" customWidth="1"/>
    <col min="4" max="4" width="15.76171875" style="20" customWidth="1"/>
    <col min="5" max="5" width="20.41015625" style="20" customWidth="1"/>
    <col min="6" max="6" width="20" style="20" customWidth="1"/>
  </cols>
  <sheetData>
    <row r="1" spans="1:6" x14ac:dyDescent="0.5">
      <c r="A1" s="15" t="s">
        <v>23947</v>
      </c>
      <c r="B1" s="4" t="s">
        <v>23948</v>
      </c>
      <c r="C1" s="4" t="s">
        <v>38131</v>
      </c>
      <c r="D1" s="4" t="s">
        <v>7035</v>
      </c>
      <c r="E1" s="4" t="s">
        <v>80588</v>
      </c>
      <c r="F1" s="4" t="s">
        <v>80589</v>
      </c>
    </row>
    <row r="2" spans="1:6" x14ac:dyDescent="0.5">
      <c r="A2" t="s">
        <v>43767</v>
      </c>
      <c r="B2" s="2" t="s">
        <v>24005</v>
      </c>
      <c r="C2" s="2" t="s">
        <v>23958</v>
      </c>
      <c r="D2" s="20">
        <v>13</v>
      </c>
      <c r="E2" s="20">
        <v>183</v>
      </c>
      <c r="F2" s="20">
        <v>60</v>
      </c>
    </row>
    <row r="3" spans="1:6" x14ac:dyDescent="0.5">
      <c r="A3" t="s">
        <v>38570</v>
      </c>
      <c r="B3" s="2" t="s">
        <v>24005</v>
      </c>
      <c r="C3" s="2" t="s">
        <v>23958</v>
      </c>
      <c r="D3" s="20">
        <v>14</v>
      </c>
      <c r="E3" s="20">
        <v>168</v>
      </c>
      <c r="F3" s="20">
        <v>54</v>
      </c>
    </row>
    <row r="4" spans="1:6" x14ac:dyDescent="0.5">
      <c r="A4" t="s">
        <v>51027</v>
      </c>
      <c r="B4" s="2" t="s">
        <v>24005</v>
      </c>
      <c r="C4" s="2" t="s">
        <v>23958</v>
      </c>
      <c r="D4" s="20">
        <v>14</v>
      </c>
      <c r="E4" s="20">
        <v>165</v>
      </c>
      <c r="F4" s="20">
        <v>54</v>
      </c>
    </row>
    <row r="5" spans="1:6" x14ac:dyDescent="0.5">
      <c r="A5" t="s">
        <v>65718</v>
      </c>
      <c r="B5" s="2" t="s">
        <v>24005</v>
      </c>
      <c r="C5" s="2" t="s">
        <v>23958</v>
      </c>
      <c r="D5" s="20">
        <v>14</v>
      </c>
      <c r="E5" s="20">
        <v>165</v>
      </c>
      <c r="F5" s="20">
        <v>50</v>
      </c>
    </row>
    <row r="6" spans="1:6" x14ac:dyDescent="0.5">
      <c r="A6" t="s">
        <v>44312</v>
      </c>
      <c r="B6" s="2" t="s">
        <v>24005</v>
      </c>
      <c r="C6" s="2" t="s">
        <v>38250</v>
      </c>
      <c r="D6" s="20">
        <v>15</v>
      </c>
      <c r="E6" s="20">
        <v>160</v>
      </c>
      <c r="F6" s="20">
        <v>50</v>
      </c>
    </row>
    <row r="7" spans="1:6" x14ac:dyDescent="0.5">
      <c r="A7" t="s">
        <v>48765</v>
      </c>
      <c r="B7" s="2" t="s">
        <v>24005</v>
      </c>
      <c r="C7" s="2" t="s">
        <v>38152</v>
      </c>
      <c r="D7" s="20">
        <v>15</v>
      </c>
      <c r="E7" s="20">
        <v>170</v>
      </c>
      <c r="F7" s="20">
        <v>77</v>
      </c>
    </row>
    <row r="8" spans="1:6" x14ac:dyDescent="0.5">
      <c r="A8" t="s">
        <v>64129</v>
      </c>
      <c r="B8" s="2" t="s">
        <v>24005</v>
      </c>
      <c r="C8" s="2" t="s">
        <v>38146</v>
      </c>
      <c r="D8" s="20">
        <v>16</v>
      </c>
      <c r="E8" s="20">
        <v>146</v>
      </c>
      <c r="F8" s="20">
        <v>35</v>
      </c>
    </row>
    <row r="9" spans="1:6" x14ac:dyDescent="0.5">
      <c r="A9" t="s">
        <v>50279</v>
      </c>
      <c r="B9" s="2" t="s">
        <v>24005</v>
      </c>
      <c r="C9" s="2" t="s">
        <v>38161</v>
      </c>
      <c r="D9" s="20">
        <v>16</v>
      </c>
      <c r="E9" s="20">
        <v>157</v>
      </c>
      <c r="F9" s="20">
        <v>51</v>
      </c>
    </row>
    <row r="10" spans="1:6" x14ac:dyDescent="0.5">
      <c r="A10" t="s">
        <v>61745</v>
      </c>
      <c r="B10" s="2" t="s">
        <v>174</v>
      </c>
      <c r="C10" s="2" t="s">
        <v>23958</v>
      </c>
      <c r="D10" s="20">
        <v>16</v>
      </c>
      <c r="E10" s="20">
        <v>188</v>
      </c>
      <c r="F10" s="20">
        <v>85</v>
      </c>
    </row>
    <row r="11" spans="1:6" x14ac:dyDescent="0.5">
      <c r="A11" t="s">
        <v>65107</v>
      </c>
      <c r="B11" s="2" t="s">
        <v>24005</v>
      </c>
      <c r="C11" s="2" t="s">
        <v>38146</v>
      </c>
      <c r="D11" s="20">
        <v>16</v>
      </c>
      <c r="E11" s="20">
        <v>152</v>
      </c>
      <c r="F11" s="20">
        <v>47</v>
      </c>
    </row>
    <row r="12" spans="1:6" x14ac:dyDescent="0.5">
      <c r="A12" t="s">
        <v>55578</v>
      </c>
      <c r="B12" s="2" t="s">
        <v>24005</v>
      </c>
      <c r="C12" s="2" t="s">
        <v>38146</v>
      </c>
      <c r="D12" s="20">
        <v>16</v>
      </c>
      <c r="E12" s="20">
        <v>151</v>
      </c>
      <c r="F12" s="20">
        <v>44</v>
      </c>
    </row>
    <row r="13" spans="1:6" x14ac:dyDescent="0.5">
      <c r="A13" t="s">
        <v>43408</v>
      </c>
      <c r="B13" s="2" t="s">
        <v>24005</v>
      </c>
      <c r="C13" s="2" t="s">
        <v>23958</v>
      </c>
      <c r="D13" s="20">
        <v>16</v>
      </c>
      <c r="E13" s="20">
        <v>164</v>
      </c>
      <c r="F13" s="20">
        <v>49</v>
      </c>
    </row>
    <row r="14" spans="1:6" x14ac:dyDescent="0.5">
      <c r="A14" t="s">
        <v>57025</v>
      </c>
      <c r="B14" s="2" t="s">
        <v>174</v>
      </c>
      <c r="C14" s="2" t="s">
        <v>23958</v>
      </c>
      <c r="D14" s="20">
        <v>16</v>
      </c>
      <c r="E14" s="20">
        <v>187</v>
      </c>
      <c r="F14" s="20">
        <v>68</v>
      </c>
    </row>
    <row r="15" spans="1:6" x14ac:dyDescent="0.5">
      <c r="A15" t="s">
        <v>57105</v>
      </c>
      <c r="B15" s="2" t="s">
        <v>24005</v>
      </c>
      <c r="C15" s="2" t="s">
        <v>23958</v>
      </c>
      <c r="D15" s="20">
        <v>16</v>
      </c>
      <c r="E15" s="20">
        <v>169</v>
      </c>
      <c r="F15" s="20">
        <v>53</v>
      </c>
    </row>
    <row r="16" spans="1:6" x14ac:dyDescent="0.5">
      <c r="A16" t="s">
        <v>62346</v>
      </c>
      <c r="B16" s="2" t="s">
        <v>24005</v>
      </c>
      <c r="C16" s="2" t="s">
        <v>23958</v>
      </c>
      <c r="D16" s="20">
        <v>16</v>
      </c>
      <c r="E16" s="20">
        <v>175</v>
      </c>
      <c r="F16" s="20">
        <v>56</v>
      </c>
    </row>
    <row r="17" spans="1:6" x14ac:dyDescent="0.5">
      <c r="A17" t="s">
        <v>40239</v>
      </c>
      <c r="B17" s="2" t="s">
        <v>24005</v>
      </c>
      <c r="C17" s="2" t="s">
        <v>23958</v>
      </c>
      <c r="D17" s="20">
        <v>16</v>
      </c>
      <c r="E17" s="20">
        <v>176</v>
      </c>
      <c r="F17" s="20">
        <v>61</v>
      </c>
    </row>
    <row r="18" spans="1:6" x14ac:dyDescent="0.5">
      <c r="A18" t="s">
        <v>64495</v>
      </c>
      <c r="B18" s="2" t="s">
        <v>24005</v>
      </c>
      <c r="C18" s="2" t="s">
        <v>38250</v>
      </c>
      <c r="D18" s="20">
        <v>16</v>
      </c>
      <c r="E18" s="20">
        <v>170</v>
      </c>
      <c r="F18" s="20">
        <v>54</v>
      </c>
    </row>
    <row r="19" spans="1:6" x14ac:dyDescent="0.5">
      <c r="A19" t="s">
        <v>61977</v>
      </c>
      <c r="B19" s="2" t="s">
        <v>24005</v>
      </c>
      <c r="C19" s="2" t="s">
        <v>23958</v>
      </c>
      <c r="D19" s="20">
        <v>16</v>
      </c>
      <c r="E19" s="20">
        <v>166</v>
      </c>
      <c r="F19" s="20">
        <v>68</v>
      </c>
    </row>
    <row r="20" spans="1:6" x14ac:dyDescent="0.5">
      <c r="A20" t="s">
        <v>52239</v>
      </c>
      <c r="B20" s="2" t="s">
        <v>24005</v>
      </c>
      <c r="C20" s="2" t="s">
        <v>23958</v>
      </c>
      <c r="D20" s="20">
        <v>17</v>
      </c>
      <c r="E20" s="20">
        <v>158</v>
      </c>
      <c r="F20" s="20">
        <v>53</v>
      </c>
    </row>
    <row r="21" spans="1:6" x14ac:dyDescent="0.5">
      <c r="A21" t="s">
        <v>63399</v>
      </c>
      <c r="B21" s="2" t="s">
        <v>174</v>
      </c>
      <c r="C21" s="2" t="s">
        <v>23958</v>
      </c>
      <c r="D21" s="20">
        <v>17</v>
      </c>
      <c r="E21" s="20">
        <v>188</v>
      </c>
      <c r="F21" s="20">
        <v>66</v>
      </c>
    </row>
    <row r="22" spans="1:6" x14ac:dyDescent="0.5">
      <c r="A22" t="s">
        <v>42043</v>
      </c>
      <c r="B22" s="2" t="s">
        <v>174</v>
      </c>
      <c r="C22" s="2" t="s">
        <v>38159</v>
      </c>
      <c r="D22" s="20">
        <v>17</v>
      </c>
      <c r="E22" s="20">
        <v>177</v>
      </c>
      <c r="F22" s="20">
        <v>75</v>
      </c>
    </row>
    <row r="23" spans="1:6" x14ac:dyDescent="0.5">
      <c r="A23" t="s">
        <v>44256</v>
      </c>
      <c r="B23" s="2" t="s">
        <v>24005</v>
      </c>
      <c r="C23" s="2" t="s">
        <v>38146</v>
      </c>
      <c r="D23" s="20">
        <v>17</v>
      </c>
      <c r="E23" s="20">
        <v>164</v>
      </c>
      <c r="F23" s="20">
        <v>58</v>
      </c>
    </row>
    <row r="24" spans="1:6" x14ac:dyDescent="0.5">
      <c r="A24" t="s">
        <v>45875</v>
      </c>
      <c r="B24" s="2" t="s">
        <v>24005</v>
      </c>
      <c r="C24" s="2" t="s">
        <v>38277</v>
      </c>
      <c r="D24" s="20">
        <v>17</v>
      </c>
      <c r="E24" s="20">
        <v>164</v>
      </c>
      <c r="F24" s="20">
        <v>42</v>
      </c>
    </row>
    <row r="25" spans="1:6" x14ac:dyDescent="0.5">
      <c r="A25" t="s">
        <v>66720</v>
      </c>
      <c r="B25" s="2" t="s">
        <v>24005</v>
      </c>
      <c r="C25" s="2" t="s">
        <v>38277</v>
      </c>
      <c r="D25" s="20">
        <v>17</v>
      </c>
      <c r="E25" s="20">
        <v>170</v>
      </c>
      <c r="F25" s="20">
        <v>54</v>
      </c>
    </row>
    <row r="26" spans="1:6" x14ac:dyDescent="0.5">
      <c r="A26" t="s">
        <v>55872</v>
      </c>
      <c r="B26" s="2" t="s">
        <v>24005</v>
      </c>
      <c r="C26" s="2" t="s">
        <v>38141</v>
      </c>
      <c r="D26" s="20">
        <v>17</v>
      </c>
      <c r="E26" s="20">
        <v>165</v>
      </c>
      <c r="F26" s="20">
        <v>51</v>
      </c>
    </row>
    <row r="27" spans="1:6" x14ac:dyDescent="0.5">
      <c r="A27" t="s">
        <v>54081</v>
      </c>
      <c r="B27" s="2" t="s">
        <v>24005</v>
      </c>
      <c r="C27" s="2" t="s">
        <v>38167</v>
      </c>
      <c r="D27" s="20">
        <v>17</v>
      </c>
      <c r="E27" s="20">
        <v>176</v>
      </c>
      <c r="F27" s="20">
        <v>59</v>
      </c>
    </row>
    <row r="28" spans="1:6" x14ac:dyDescent="0.5">
      <c r="A28" t="s">
        <v>45915</v>
      </c>
      <c r="B28" s="2" t="s">
        <v>24005</v>
      </c>
      <c r="C28" s="2" t="s">
        <v>38155</v>
      </c>
      <c r="D28" s="20">
        <v>17</v>
      </c>
      <c r="E28" s="20">
        <v>183</v>
      </c>
      <c r="F28" s="20">
        <v>78</v>
      </c>
    </row>
    <row r="29" spans="1:6" x14ac:dyDescent="0.5">
      <c r="A29" t="s">
        <v>58142</v>
      </c>
      <c r="B29" s="2" t="s">
        <v>24005</v>
      </c>
      <c r="C29" s="2" t="s">
        <v>38146</v>
      </c>
      <c r="D29" s="20">
        <v>17</v>
      </c>
      <c r="E29" s="20">
        <v>157</v>
      </c>
      <c r="F29" s="20">
        <v>49</v>
      </c>
    </row>
    <row r="30" spans="1:6" x14ac:dyDescent="0.5">
      <c r="A30" t="s">
        <v>65560</v>
      </c>
      <c r="B30" s="2" t="s">
        <v>24005</v>
      </c>
      <c r="C30" s="2" t="s">
        <v>38277</v>
      </c>
      <c r="D30" s="20">
        <v>17</v>
      </c>
      <c r="E30" s="20">
        <v>173</v>
      </c>
      <c r="F30" s="20">
        <v>50</v>
      </c>
    </row>
    <row r="31" spans="1:6" x14ac:dyDescent="0.5">
      <c r="A31" t="s">
        <v>58100</v>
      </c>
      <c r="B31" s="2" t="s">
        <v>24005</v>
      </c>
      <c r="C31" s="2" t="s">
        <v>23958</v>
      </c>
      <c r="D31" s="20">
        <v>17</v>
      </c>
      <c r="E31" s="20">
        <v>161</v>
      </c>
      <c r="F31" s="20">
        <v>48</v>
      </c>
    </row>
    <row r="32" spans="1:6" x14ac:dyDescent="0.5">
      <c r="A32" t="s">
        <v>41272</v>
      </c>
      <c r="B32" s="2" t="s">
        <v>174</v>
      </c>
      <c r="C32" s="2" t="s">
        <v>38161</v>
      </c>
      <c r="D32" s="20">
        <v>17</v>
      </c>
      <c r="E32" s="20">
        <v>177</v>
      </c>
      <c r="F32" s="20">
        <v>74</v>
      </c>
    </row>
    <row r="33" spans="1:6" x14ac:dyDescent="0.5">
      <c r="A33" t="s">
        <v>47657</v>
      </c>
      <c r="B33" s="2" t="s">
        <v>24005</v>
      </c>
      <c r="C33" s="2" t="s">
        <v>23958</v>
      </c>
      <c r="D33" s="20">
        <v>17</v>
      </c>
      <c r="E33" s="20">
        <v>162</v>
      </c>
      <c r="F33" s="20">
        <v>62</v>
      </c>
    </row>
    <row r="34" spans="1:6" x14ac:dyDescent="0.5">
      <c r="A34" t="s">
        <v>39046</v>
      </c>
      <c r="B34" s="2" t="s">
        <v>174</v>
      </c>
      <c r="C34" s="2" t="s">
        <v>38152</v>
      </c>
      <c r="D34" s="20">
        <v>17</v>
      </c>
      <c r="E34" s="20">
        <v>184</v>
      </c>
      <c r="F34" s="20">
        <v>82</v>
      </c>
    </row>
    <row r="35" spans="1:6" x14ac:dyDescent="0.5">
      <c r="A35" t="s">
        <v>47902</v>
      </c>
      <c r="B35" s="2" t="s">
        <v>174</v>
      </c>
      <c r="C35" s="2" t="s">
        <v>38141</v>
      </c>
      <c r="D35" s="20">
        <v>18</v>
      </c>
      <c r="E35" s="20">
        <v>170</v>
      </c>
      <c r="F35" s="20">
        <v>63</v>
      </c>
    </row>
    <row r="36" spans="1:6" x14ac:dyDescent="0.5">
      <c r="A36" t="s">
        <v>60206</v>
      </c>
      <c r="B36" s="2" t="s">
        <v>174</v>
      </c>
      <c r="C36" s="2" t="s">
        <v>38153</v>
      </c>
      <c r="D36" s="20">
        <v>18</v>
      </c>
      <c r="E36" s="20">
        <v>161</v>
      </c>
      <c r="F36" s="20">
        <v>57</v>
      </c>
    </row>
    <row r="37" spans="1:6" x14ac:dyDescent="0.5">
      <c r="A37" t="s">
        <v>39501</v>
      </c>
      <c r="B37" s="2" t="s">
        <v>24005</v>
      </c>
      <c r="C37" s="2" t="s">
        <v>38202</v>
      </c>
      <c r="D37" s="20">
        <v>18</v>
      </c>
      <c r="E37" s="20">
        <v>173</v>
      </c>
      <c r="F37" s="20">
        <v>57</v>
      </c>
    </row>
    <row r="38" spans="1:6" x14ac:dyDescent="0.5">
      <c r="A38" t="s">
        <v>47114</v>
      </c>
      <c r="B38" s="2" t="s">
        <v>174</v>
      </c>
      <c r="C38" s="2" t="s">
        <v>38209</v>
      </c>
      <c r="D38" s="20">
        <v>18</v>
      </c>
      <c r="E38" s="20">
        <v>191</v>
      </c>
      <c r="F38" s="20">
        <v>80</v>
      </c>
    </row>
    <row r="39" spans="1:6" x14ac:dyDescent="0.5">
      <c r="A39" t="s">
        <v>65975</v>
      </c>
      <c r="B39" s="2" t="s">
        <v>24005</v>
      </c>
      <c r="C39" s="2" t="s">
        <v>38202</v>
      </c>
      <c r="D39" s="20">
        <v>18</v>
      </c>
      <c r="E39" s="20">
        <v>174</v>
      </c>
      <c r="F39" s="20">
        <v>58</v>
      </c>
    </row>
    <row r="40" spans="1:6" x14ac:dyDescent="0.5">
      <c r="A40" t="s">
        <v>41681</v>
      </c>
      <c r="B40" s="2" t="s">
        <v>174</v>
      </c>
      <c r="C40" s="2" t="s">
        <v>23958</v>
      </c>
      <c r="D40" s="20">
        <v>18</v>
      </c>
      <c r="E40" s="20">
        <v>192</v>
      </c>
      <c r="F40" s="20">
        <v>82</v>
      </c>
    </row>
    <row r="41" spans="1:6" x14ac:dyDescent="0.5">
      <c r="A41" t="s">
        <v>58143</v>
      </c>
      <c r="B41" s="2" t="s">
        <v>24005</v>
      </c>
      <c r="C41" s="2" t="s">
        <v>38209</v>
      </c>
      <c r="D41" s="20">
        <v>18</v>
      </c>
      <c r="E41" s="20">
        <v>180</v>
      </c>
      <c r="F41" s="20">
        <v>74</v>
      </c>
    </row>
    <row r="42" spans="1:6" x14ac:dyDescent="0.5">
      <c r="A42" t="s">
        <v>52075</v>
      </c>
      <c r="B42" s="2" t="s">
        <v>24005</v>
      </c>
      <c r="C42" s="2" t="s">
        <v>38277</v>
      </c>
      <c r="D42" s="20">
        <v>18</v>
      </c>
      <c r="E42" s="20">
        <v>170</v>
      </c>
      <c r="F42" s="20">
        <v>53</v>
      </c>
    </row>
    <row r="43" spans="1:6" x14ac:dyDescent="0.5">
      <c r="A43" t="s">
        <v>48716</v>
      </c>
      <c r="B43" s="2" t="s">
        <v>24005</v>
      </c>
      <c r="C43" s="2" t="s">
        <v>38161</v>
      </c>
      <c r="D43" s="20">
        <v>18</v>
      </c>
      <c r="E43" s="20">
        <v>157</v>
      </c>
      <c r="F43" s="20">
        <v>57</v>
      </c>
    </row>
    <row r="44" spans="1:6" x14ac:dyDescent="0.5">
      <c r="A44" t="s">
        <v>59372</v>
      </c>
      <c r="B44" s="2" t="s">
        <v>24005</v>
      </c>
      <c r="C44" s="2" t="s">
        <v>23958</v>
      </c>
      <c r="D44" s="20">
        <v>18</v>
      </c>
      <c r="E44" s="20">
        <v>163</v>
      </c>
      <c r="F44" s="20">
        <v>61</v>
      </c>
    </row>
    <row r="45" spans="1:6" x14ac:dyDescent="0.5">
      <c r="A45" t="s">
        <v>51947</v>
      </c>
      <c r="B45" s="2" t="s">
        <v>24005</v>
      </c>
      <c r="C45" s="2" t="s">
        <v>33898</v>
      </c>
      <c r="D45" s="20">
        <v>18</v>
      </c>
      <c r="E45" s="20">
        <v>174</v>
      </c>
      <c r="F45" s="20">
        <v>65</v>
      </c>
    </row>
    <row r="46" spans="1:6" x14ac:dyDescent="0.5">
      <c r="A46" t="s">
        <v>58998</v>
      </c>
      <c r="B46" s="2" t="s">
        <v>24005</v>
      </c>
      <c r="C46" s="2" t="s">
        <v>38146</v>
      </c>
      <c r="D46" s="20">
        <v>18</v>
      </c>
      <c r="E46" s="20">
        <v>151</v>
      </c>
      <c r="F46" s="20">
        <v>45</v>
      </c>
    </row>
    <row r="47" spans="1:6" x14ac:dyDescent="0.5">
      <c r="A47" t="s">
        <v>51134</v>
      </c>
      <c r="B47" s="2" t="s">
        <v>24005</v>
      </c>
      <c r="C47" s="2" t="s">
        <v>38277</v>
      </c>
      <c r="D47" s="20">
        <v>18</v>
      </c>
      <c r="E47" s="20">
        <v>171</v>
      </c>
      <c r="F47" s="20">
        <v>56</v>
      </c>
    </row>
    <row r="48" spans="1:6" x14ac:dyDescent="0.5">
      <c r="A48" t="s">
        <v>41975</v>
      </c>
      <c r="B48" s="2" t="s">
        <v>174</v>
      </c>
      <c r="C48" s="2" t="s">
        <v>38152</v>
      </c>
      <c r="D48" s="20">
        <v>18</v>
      </c>
      <c r="E48" s="20">
        <v>174</v>
      </c>
      <c r="F48" s="20">
        <v>75</v>
      </c>
    </row>
    <row r="49" spans="1:6" x14ac:dyDescent="0.5">
      <c r="A49" t="s">
        <v>51799</v>
      </c>
      <c r="B49" s="2" t="s">
        <v>174</v>
      </c>
      <c r="C49" s="2" t="s">
        <v>24184</v>
      </c>
      <c r="D49" s="20">
        <v>18</v>
      </c>
      <c r="E49" s="20">
        <v>188</v>
      </c>
      <c r="F49" s="20">
        <v>88</v>
      </c>
    </row>
    <row r="50" spans="1:6" x14ac:dyDescent="0.5">
      <c r="A50" t="s">
        <v>56486</v>
      </c>
      <c r="B50" s="2" t="s">
        <v>24005</v>
      </c>
      <c r="C50" s="2" t="s">
        <v>38141</v>
      </c>
      <c r="D50" s="20">
        <v>18</v>
      </c>
      <c r="E50" s="20">
        <v>169</v>
      </c>
      <c r="F50" s="20">
        <v>65</v>
      </c>
    </row>
    <row r="51" spans="1:6" x14ac:dyDescent="0.5">
      <c r="A51" t="s">
        <v>38848</v>
      </c>
      <c r="B51" s="2" t="s">
        <v>24005</v>
      </c>
      <c r="C51" s="2" t="s">
        <v>38213</v>
      </c>
      <c r="D51" s="20">
        <v>18</v>
      </c>
      <c r="E51" s="20">
        <v>170</v>
      </c>
      <c r="F51" s="20">
        <v>48</v>
      </c>
    </row>
    <row r="52" spans="1:6" x14ac:dyDescent="0.5">
      <c r="A52" t="s">
        <v>68182</v>
      </c>
      <c r="B52" s="2" t="s">
        <v>174</v>
      </c>
      <c r="C52" s="2" t="s">
        <v>38141</v>
      </c>
      <c r="D52" s="20">
        <v>18</v>
      </c>
      <c r="E52" s="20">
        <v>184</v>
      </c>
      <c r="F52" s="20">
        <v>72</v>
      </c>
    </row>
    <row r="53" spans="1:6" x14ac:dyDescent="0.5">
      <c r="A53" t="s">
        <v>42295</v>
      </c>
      <c r="B53" s="2" t="s">
        <v>24005</v>
      </c>
      <c r="C53" s="2" t="s">
        <v>23958</v>
      </c>
      <c r="D53" s="20">
        <v>18</v>
      </c>
      <c r="E53" s="20">
        <v>167</v>
      </c>
      <c r="F53" s="20">
        <v>55</v>
      </c>
    </row>
    <row r="54" spans="1:6" x14ac:dyDescent="0.5">
      <c r="A54" t="s">
        <v>50963</v>
      </c>
      <c r="B54" s="2" t="s">
        <v>174</v>
      </c>
      <c r="C54" s="2" t="s">
        <v>24038</v>
      </c>
      <c r="D54" s="20">
        <v>18</v>
      </c>
      <c r="E54" s="20">
        <v>193</v>
      </c>
      <c r="F54" s="20">
        <v>86</v>
      </c>
    </row>
    <row r="55" spans="1:6" x14ac:dyDescent="0.5">
      <c r="A55" t="s">
        <v>67903</v>
      </c>
      <c r="B55" s="2" t="s">
        <v>24005</v>
      </c>
      <c r="C55" s="2" t="s">
        <v>38167</v>
      </c>
      <c r="D55" s="20">
        <v>18</v>
      </c>
      <c r="E55" s="20">
        <v>164</v>
      </c>
      <c r="F55" s="20">
        <v>49</v>
      </c>
    </row>
    <row r="56" spans="1:6" x14ac:dyDescent="0.5">
      <c r="A56" t="s">
        <v>41959</v>
      </c>
      <c r="B56" s="2" t="s">
        <v>174</v>
      </c>
      <c r="C56" s="2" t="s">
        <v>23958</v>
      </c>
      <c r="D56" s="20">
        <v>18</v>
      </c>
      <c r="E56" s="20">
        <v>185</v>
      </c>
      <c r="F56" s="20">
        <v>85</v>
      </c>
    </row>
    <row r="57" spans="1:6" x14ac:dyDescent="0.5">
      <c r="A57" t="s">
        <v>48003</v>
      </c>
      <c r="B57" s="2" t="s">
        <v>174</v>
      </c>
      <c r="C57" s="2" t="s">
        <v>38155</v>
      </c>
      <c r="D57" s="20">
        <v>18</v>
      </c>
      <c r="E57" s="20">
        <v>199</v>
      </c>
      <c r="F57" s="20">
        <v>108</v>
      </c>
    </row>
    <row r="58" spans="1:6" x14ac:dyDescent="0.5">
      <c r="A58" t="s">
        <v>39865</v>
      </c>
      <c r="B58" s="2" t="s">
        <v>174</v>
      </c>
      <c r="C58" s="2" t="s">
        <v>38206</v>
      </c>
      <c r="D58" s="20">
        <v>18</v>
      </c>
      <c r="E58" s="20">
        <v>182</v>
      </c>
      <c r="F58" s="20">
        <v>72</v>
      </c>
    </row>
    <row r="59" spans="1:6" x14ac:dyDescent="0.5">
      <c r="A59" t="s">
        <v>62250</v>
      </c>
      <c r="B59" s="2" t="s">
        <v>174</v>
      </c>
      <c r="C59" s="2" t="s">
        <v>23958</v>
      </c>
      <c r="D59" s="20">
        <v>18</v>
      </c>
      <c r="E59" s="20">
        <v>188</v>
      </c>
      <c r="F59" s="20">
        <v>75</v>
      </c>
    </row>
    <row r="60" spans="1:6" x14ac:dyDescent="0.5">
      <c r="A60" t="s">
        <v>57722</v>
      </c>
      <c r="B60" s="2" t="s">
        <v>24005</v>
      </c>
      <c r="C60" s="2" t="s">
        <v>23964</v>
      </c>
      <c r="D60" s="20">
        <v>18</v>
      </c>
      <c r="E60" s="20">
        <v>168</v>
      </c>
      <c r="F60" s="20">
        <v>55</v>
      </c>
    </row>
    <row r="61" spans="1:6" x14ac:dyDescent="0.5">
      <c r="A61" t="s">
        <v>48497</v>
      </c>
      <c r="B61" s="2" t="s">
        <v>24005</v>
      </c>
      <c r="C61" s="2" t="s">
        <v>38202</v>
      </c>
      <c r="D61" s="20">
        <v>18</v>
      </c>
      <c r="E61" s="20">
        <v>163</v>
      </c>
      <c r="F61" s="20">
        <v>50</v>
      </c>
    </row>
    <row r="62" spans="1:6" x14ac:dyDescent="0.5">
      <c r="A62" t="s">
        <v>49750</v>
      </c>
      <c r="B62" s="2" t="s">
        <v>174</v>
      </c>
      <c r="C62" s="2" t="s">
        <v>38153</v>
      </c>
      <c r="D62" s="20">
        <v>18</v>
      </c>
      <c r="E62" s="20">
        <v>182</v>
      </c>
      <c r="F62" s="20">
        <v>74</v>
      </c>
    </row>
    <row r="63" spans="1:6" x14ac:dyDescent="0.5">
      <c r="A63" t="s">
        <v>67480</v>
      </c>
      <c r="B63" s="2" t="s">
        <v>24005</v>
      </c>
      <c r="C63" s="2" t="s">
        <v>23997</v>
      </c>
      <c r="D63" s="20">
        <v>18</v>
      </c>
      <c r="E63" s="20">
        <v>164</v>
      </c>
      <c r="F63" s="20">
        <v>60</v>
      </c>
    </row>
    <row r="64" spans="1:6" x14ac:dyDescent="0.5">
      <c r="A64" t="s">
        <v>43213</v>
      </c>
      <c r="B64" s="2" t="s">
        <v>174</v>
      </c>
      <c r="C64" s="2" t="s">
        <v>38164</v>
      </c>
      <c r="D64" s="20">
        <v>18</v>
      </c>
      <c r="E64" s="20">
        <v>175</v>
      </c>
      <c r="F64" s="20">
        <v>75</v>
      </c>
    </row>
    <row r="65" spans="1:6" x14ac:dyDescent="0.5">
      <c r="A65" t="s">
        <v>42613</v>
      </c>
      <c r="B65" s="2" t="s">
        <v>24005</v>
      </c>
      <c r="C65" s="2" t="s">
        <v>23958</v>
      </c>
      <c r="D65" s="20">
        <v>18</v>
      </c>
      <c r="E65" s="20">
        <v>177</v>
      </c>
      <c r="F65" s="20">
        <v>60</v>
      </c>
    </row>
    <row r="66" spans="1:6" x14ac:dyDescent="0.5">
      <c r="A66" t="s">
        <v>56707</v>
      </c>
      <c r="B66" s="2" t="s">
        <v>174</v>
      </c>
      <c r="C66" s="2" t="s">
        <v>38141</v>
      </c>
      <c r="D66" s="20">
        <v>18</v>
      </c>
      <c r="E66" s="20">
        <v>170</v>
      </c>
      <c r="F66" s="20">
        <v>65</v>
      </c>
    </row>
    <row r="67" spans="1:6" x14ac:dyDescent="0.5">
      <c r="A67" t="s">
        <v>46160</v>
      </c>
      <c r="B67" s="2" t="s">
        <v>24005</v>
      </c>
      <c r="C67" s="2" t="s">
        <v>38146</v>
      </c>
      <c r="D67" s="20">
        <v>18</v>
      </c>
      <c r="E67" s="20">
        <v>137</v>
      </c>
      <c r="F67" s="20">
        <v>43</v>
      </c>
    </row>
    <row r="68" spans="1:6" x14ac:dyDescent="0.5">
      <c r="A68" t="s">
        <v>67120</v>
      </c>
      <c r="B68" s="2" t="s">
        <v>24005</v>
      </c>
      <c r="C68" s="2" t="s">
        <v>23958</v>
      </c>
      <c r="D68" s="20">
        <v>19</v>
      </c>
      <c r="E68" s="20">
        <v>178</v>
      </c>
      <c r="F68" s="20">
        <v>68</v>
      </c>
    </row>
    <row r="69" spans="1:6" x14ac:dyDescent="0.5">
      <c r="A69" t="s">
        <v>48202</v>
      </c>
      <c r="B69" s="2" t="s">
        <v>174</v>
      </c>
      <c r="C69" s="2" t="s">
        <v>38141</v>
      </c>
      <c r="D69" s="20">
        <v>19</v>
      </c>
      <c r="E69" s="20">
        <v>185</v>
      </c>
      <c r="F69" s="20">
        <v>80</v>
      </c>
    </row>
    <row r="70" spans="1:6" x14ac:dyDescent="0.5">
      <c r="A70" t="s">
        <v>67991</v>
      </c>
      <c r="B70" s="2" t="s">
        <v>174</v>
      </c>
      <c r="C70" s="2" t="s">
        <v>38141</v>
      </c>
      <c r="D70" s="20">
        <v>19</v>
      </c>
      <c r="E70" s="20">
        <v>177</v>
      </c>
      <c r="F70" s="20">
        <v>65</v>
      </c>
    </row>
    <row r="71" spans="1:6" x14ac:dyDescent="0.5">
      <c r="A71" t="s">
        <v>56181</v>
      </c>
      <c r="B71" s="2" t="s">
        <v>174</v>
      </c>
      <c r="C71" s="2" t="s">
        <v>38141</v>
      </c>
      <c r="D71" s="20">
        <v>19</v>
      </c>
      <c r="E71" s="20">
        <v>172</v>
      </c>
      <c r="F71" s="20">
        <v>73</v>
      </c>
    </row>
    <row r="72" spans="1:6" x14ac:dyDescent="0.5">
      <c r="A72" t="s">
        <v>68547</v>
      </c>
      <c r="B72" s="2" t="s">
        <v>174</v>
      </c>
      <c r="C72" s="2" t="s">
        <v>38164</v>
      </c>
      <c r="D72" s="20">
        <v>19</v>
      </c>
      <c r="E72" s="20">
        <v>175</v>
      </c>
      <c r="F72" s="20">
        <v>64</v>
      </c>
    </row>
    <row r="73" spans="1:6" x14ac:dyDescent="0.5">
      <c r="A73" t="s">
        <v>48353</v>
      </c>
      <c r="B73" s="2" t="s">
        <v>174</v>
      </c>
      <c r="C73" s="2" t="s">
        <v>38141</v>
      </c>
      <c r="D73" s="20">
        <v>19</v>
      </c>
      <c r="E73" s="20">
        <v>180</v>
      </c>
      <c r="F73" s="20">
        <v>60</v>
      </c>
    </row>
    <row r="74" spans="1:6" x14ac:dyDescent="0.5">
      <c r="A74" t="s">
        <v>66505</v>
      </c>
      <c r="B74" s="2" t="s">
        <v>174</v>
      </c>
      <c r="C74" s="2" t="s">
        <v>23958</v>
      </c>
      <c r="D74" s="20">
        <v>19</v>
      </c>
      <c r="E74" s="20">
        <v>188</v>
      </c>
      <c r="F74" s="20">
        <v>94</v>
      </c>
    </row>
    <row r="75" spans="1:6" x14ac:dyDescent="0.5">
      <c r="A75" t="s">
        <v>45159</v>
      </c>
      <c r="B75" s="2" t="s">
        <v>24005</v>
      </c>
      <c r="C75" s="2" t="s">
        <v>38161</v>
      </c>
      <c r="D75" s="20">
        <v>19</v>
      </c>
      <c r="E75" s="20">
        <v>163</v>
      </c>
      <c r="F75" s="20">
        <v>75</v>
      </c>
    </row>
    <row r="76" spans="1:6" x14ac:dyDescent="0.5">
      <c r="A76" t="s">
        <v>38633</v>
      </c>
      <c r="B76" s="2" t="s">
        <v>174</v>
      </c>
      <c r="C76" s="2" t="s">
        <v>23958</v>
      </c>
      <c r="D76" s="20">
        <v>19</v>
      </c>
      <c r="E76" s="20">
        <v>188</v>
      </c>
      <c r="F76" s="20">
        <v>80</v>
      </c>
    </row>
    <row r="77" spans="1:6" x14ac:dyDescent="0.5">
      <c r="A77" t="s">
        <v>51967</v>
      </c>
      <c r="B77" s="2" t="s">
        <v>24005</v>
      </c>
      <c r="C77" s="2" t="s">
        <v>38159</v>
      </c>
      <c r="D77" s="20">
        <v>19</v>
      </c>
      <c r="E77" s="20">
        <v>168</v>
      </c>
      <c r="F77" s="20">
        <v>58</v>
      </c>
    </row>
    <row r="78" spans="1:6" x14ac:dyDescent="0.5">
      <c r="A78" t="s">
        <v>67726</v>
      </c>
      <c r="B78" s="2" t="s">
        <v>24005</v>
      </c>
      <c r="C78" s="2" t="s">
        <v>38143</v>
      </c>
      <c r="D78" s="20">
        <v>19</v>
      </c>
      <c r="E78" s="20">
        <v>156</v>
      </c>
      <c r="F78" s="20">
        <v>55</v>
      </c>
    </row>
    <row r="79" spans="1:6" x14ac:dyDescent="0.5">
      <c r="A79" t="s">
        <v>58138</v>
      </c>
      <c r="B79" s="2" t="s">
        <v>24005</v>
      </c>
      <c r="C79" s="2" t="s">
        <v>23964</v>
      </c>
      <c r="D79" s="20">
        <v>19</v>
      </c>
      <c r="E79" s="20">
        <v>156</v>
      </c>
      <c r="F79" s="20">
        <v>47</v>
      </c>
    </row>
    <row r="80" spans="1:6" x14ac:dyDescent="0.5">
      <c r="A80" t="s">
        <v>61469</v>
      </c>
      <c r="B80" s="2" t="s">
        <v>174</v>
      </c>
      <c r="C80" s="2" t="s">
        <v>23958</v>
      </c>
      <c r="D80" s="20">
        <v>19</v>
      </c>
      <c r="E80" s="20">
        <v>193</v>
      </c>
      <c r="F80" s="20">
        <v>85</v>
      </c>
    </row>
    <row r="81" spans="1:6" x14ac:dyDescent="0.5">
      <c r="A81" t="s">
        <v>55242</v>
      </c>
      <c r="B81" s="2" t="s">
        <v>24005</v>
      </c>
      <c r="C81" s="2" t="s">
        <v>38277</v>
      </c>
      <c r="D81" s="20">
        <v>19</v>
      </c>
      <c r="E81" s="20">
        <v>168</v>
      </c>
      <c r="F81" s="20">
        <v>48</v>
      </c>
    </row>
    <row r="82" spans="1:6" x14ac:dyDescent="0.5">
      <c r="A82" t="s">
        <v>67071</v>
      </c>
      <c r="B82" s="2" t="s">
        <v>24005</v>
      </c>
      <c r="C82" s="2" t="s">
        <v>38141</v>
      </c>
      <c r="D82" s="20">
        <v>19</v>
      </c>
      <c r="E82" s="20">
        <v>168</v>
      </c>
      <c r="F82" s="20">
        <v>59</v>
      </c>
    </row>
    <row r="83" spans="1:6" x14ac:dyDescent="0.5">
      <c r="A83" t="s">
        <v>51502</v>
      </c>
      <c r="B83" s="2" t="s">
        <v>174</v>
      </c>
      <c r="C83" s="2" t="s">
        <v>38141</v>
      </c>
      <c r="D83" s="20">
        <v>19</v>
      </c>
      <c r="E83" s="20">
        <v>167</v>
      </c>
      <c r="F83" s="20">
        <v>60</v>
      </c>
    </row>
    <row r="84" spans="1:6" x14ac:dyDescent="0.5">
      <c r="A84" t="s">
        <v>40903</v>
      </c>
      <c r="B84" s="2" t="s">
        <v>24005</v>
      </c>
      <c r="C84" s="2" t="s">
        <v>23964</v>
      </c>
      <c r="D84" s="20">
        <v>19</v>
      </c>
      <c r="E84" s="20">
        <v>167</v>
      </c>
      <c r="F84" s="20">
        <v>60</v>
      </c>
    </row>
    <row r="85" spans="1:6" x14ac:dyDescent="0.5">
      <c r="A85" t="s">
        <v>38328</v>
      </c>
      <c r="B85" s="2" t="s">
        <v>24005</v>
      </c>
      <c r="C85" s="2" t="s">
        <v>38141</v>
      </c>
      <c r="D85" s="20">
        <v>19</v>
      </c>
      <c r="E85" s="20">
        <v>163</v>
      </c>
      <c r="F85" s="20">
        <v>53</v>
      </c>
    </row>
    <row r="86" spans="1:6" x14ac:dyDescent="0.5">
      <c r="A86" t="s">
        <v>45329</v>
      </c>
      <c r="B86" s="2" t="s">
        <v>24005</v>
      </c>
      <c r="C86" s="2" t="s">
        <v>38296</v>
      </c>
      <c r="D86" s="20">
        <v>19</v>
      </c>
      <c r="E86" s="20">
        <v>171</v>
      </c>
      <c r="F86" s="20">
        <v>68</v>
      </c>
    </row>
    <row r="87" spans="1:6" x14ac:dyDescent="0.5">
      <c r="A87" t="s">
        <v>50513</v>
      </c>
      <c r="B87" s="2" t="s">
        <v>24005</v>
      </c>
      <c r="C87" s="2" t="s">
        <v>23958</v>
      </c>
      <c r="D87" s="20">
        <v>19</v>
      </c>
      <c r="E87" s="20">
        <v>173</v>
      </c>
      <c r="F87" s="20">
        <v>62</v>
      </c>
    </row>
    <row r="88" spans="1:6" x14ac:dyDescent="0.5">
      <c r="A88" t="s">
        <v>39568</v>
      </c>
      <c r="B88" s="2" t="s">
        <v>174</v>
      </c>
      <c r="C88" s="2" t="s">
        <v>38138</v>
      </c>
      <c r="D88" s="20">
        <v>19</v>
      </c>
      <c r="E88" s="20">
        <v>180</v>
      </c>
      <c r="F88" s="20">
        <v>72</v>
      </c>
    </row>
    <row r="89" spans="1:6" x14ac:dyDescent="0.5">
      <c r="A89" t="s">
        <v>64721</v>
      </c>
      <c r="B89" s="2" t="s">
        <v>24005</v>
      </c>
      <c r="C89" s="2" t="s">
        <v>38277</v>
      </c>
      <c r="D89" s="20">
        <v>19</v>
      </c>
      <c r="E89" s="20">
        <v>165</v>
      </c>
      <c r="F89" s="20">
        <v>44</v>
      </c>
    </row>
    <row r="90" spans="1:6" x14ac:dyDescent="0.5">
      <c r="A90" t="s">
        <v>62475</v>
      </c>
      <c r="B90" s="2" t="s">
        <v>24005</v>
      </c>
      <c r="C90" s="2" t="s">
        <v>38277</v>
      </c>
      <c r="D90" s="20">
        <v>19</v>
      </c>
      <c r="E90" s="20">
        <v>170</v>
      </c>
      <c r="F90" s="20">
        <v>49</v>
      </c>
    </row>
    <row r="91" spans="1:6" x14ac:dyDescent="0.5">
      <c r="A91" t="s">
        <v>62859</v>
      </c>
      <c r="B91" s="2" t="s">
        <v>174</v>
      </c>
      <c r="C91" s="2" t="s">
        <v>23958</v>
      </c>
      <c r="D91" s="20">
        <v>19</v>
      </c>
      <c r="E91" s="20">
        <v>187</v>
      </c>
      <c r="F91" s="20">
        <v>77</v>
      </c>
    </row>
    <row r="92" spans="1:6" x14ac:dyDescent="0.5">
      <c r="A92" t="s">
        <v>38973</v>
      </c>
      <c r="B92" s="2" t="s">
        <v>24005</v>
      </c>
      <c r="C92" s="2" t="s">
        <v>38213</v>
      </c>
      <c r="D92" s="20">
        <v>19</v>
      </c>
      <c r="E92" s="20">
        <v>170</v>
      </c>
      <c r="F92" s="20">
        <v>52</v>
      </c>
    </row>
    <row r="93" spans="1:6" x14ac:dyDescent="0.5">
      <c r="A93" t="s">
        <v>56567</v>
      </c>
      <c r="B93" s="2" t="s">
        <v>24005</v>
      </c>
      <c r="C93" s="2" t="s">
        <v>38141</v>
      </c>
      <c r="D93" s="20">
        <v>19</v>
      </c>
      <c r="E93" s="20">
        <v>166</v>
      </c>
      <c r="F93" s="20">
        <v>52</v>
      </c>
    </row>
    <row r="94" spans="1:6" x14ac:dyDescent="0.5">
      <c r="A94" t="s">
        <v>42922</v>
      </c>
      <c r="B94" s="2" t="s">
        <v>174</v>
      </c>
      <c r="C94" s="2" t="s">
        <v>23958</v>
      </c>
      <c r="D94" s="20">
        <v>19</v>
      </c>
      <c r="E94" s="20">
        <v>188</v>
      </c>
      <c r="F94" s="20">
        <v>71</v>
      </c>
    </row>
    <row r="95" spans="1:6" x14ac:dyDescent="0.5">
      <c r="A95" t="s">
        <v>66235</v>
      </c>
      <c r="B95" s="2" t="s">
        <v>174</v>
      </c>
      <c r="C95" s="2" t="s">
        <v>38164</v>
      </c>
      <c r="D95" s="20">
        <v>19</v>
      </c>
      <c r="E95" s="20">
        <v>168</v>
      </c>
      <c r="F95" s="20">
        <v>52</v>
      </c>
    </row>
    <row r="96" spans="1:6" x14ac:dyDescent="0.5">
      <c r="A96" t="s">
        <v>51168</v>
      </c>
      <c r="B96" s="2" t="s">
        <v>174</v>
      </c>
      <c r="C96" s="2" t="s">
        <v>23958</v>
      </c>
      <c r="D96" s="20">
        <v>19</v>
      </c>
      <c r="E96" s="20">
        <v>198</v>
      </c>
      <c r="F96" s="20">
        <v>88</v>
      </c>
    </row>
    <row r="97" spans="1:6" x14ac:dyDescent="0.5">
      <c r="A97" t="s">
        <v>59121</v>
      </c>
      <c r="B97" s="2" t="s">
        <v>174</v>
      </c>
      <c r="C97" s="2" t="s">
        <v>24184</v>
      </c>
      <c r="D97" s="20">
        <v>19</v>
      </c>
      <c r="E97" s="20">
        <v>193</v>
      </c>
      <c r="F97" s="20">
        <v>97</v>
      </c>
    </row>
    <row r="98" spans="1:6" x14ac:dyDescent="0.5">
      <c r="A98" t="s">
        <v>46051</v>
      </c>
      <c r="B98" s="2" t="s">
        <v>24005</v>
      </c>
      <c r="C98" s="2" t="s">
        <v>38141</v>
      </c>
      <c r="D98" s="20">
        <v>19</v>
      </c>
      <c r="E98" s="20">
        <v>170</v>
      </c>
      <c r="F98" s="20">
        <v>55</v>
      </c>
    </row>
    <row r="99" spans="1:6" x14ac:dyDescent="0.5">
      <c r="A99" t="s">
        <v>44262</v>
      </c>
      <c r="B99" s="2" t="s">
        <v>174</v>
      </c>
      <c r="C99" s="2" t="s">
        <v>38141</v>
      </c>
      <c r="D99" s="20">
        <v>19</v>
      </c>
      <c r="E99" s="20">
        <v>177</v>
      </c>
      <c r="F99" s="20">
        <v>64</v>
      </c>
    </row>
    <row r="100" spans="1:6" x14ac:dyDescent="0.5">
      <c r="A100" t="s">
        <v>54459</v>
      </c>
      <c r="B100" s="2" t="s">
        <v>174</v>
      </c>
      <c r="C100" s="2" t="s">
        <v>38141</v>
      </c>
      <c r="D100" s="20">
        <v>19</v>
      </c>
      <c r="E100" s="20">
        <v>186</v>
      </c>
      <c r="F100" s="20">
        <v>59</v>
      </c>
    </row>
    <row r="101" spans="1:6" x14ac:dyDescent="0.5">
      <c r="A101" t="s">
        <v>56209</v>
      </c>
      <c r="B101" s="2" t="s">
        <v>24005</v>
      </c>
      <c r="C101" s="2" t="s">
        <v>38146</v>
      </c>
      <c r="D101" s="20">
        <v>19</v>
      </c>
      <c r="E101" s="20">
        <v>168</v>
      </c>
      <c r="F101" s="20">
        <v>62</v>
      </c>
    </row>
    <row r="102" spans="1:6" x14ac:dyDescent="0.5">
      <c r="A102" t="s">
        <v>62277</v>
      </c>
      <c r="B102" s="2" t="s">
        <v>174</v>
      </c>
      <c r="C102" s="2" t="s">
        <v>23958</v>
      </c>
      <c r="D102" s="20">
        <v>19</v>
      </c>
      <c r="E102" s="20">
        <v>192</v>
      </c>
      <c r="F102" s="20">
        <v>83</v>
      </c>
    </row>
    <row r="103" spans="1:6" x14ac:dyDescent="0.5">
      <c r="A103" t="s">
        <v>49581</v>
      </c>
      <c r="B103" s="2" t="s">
        <v>174</v>
      </c>
      <c r="C103" s="2" t="s">
        <v>23958</v>
      </c>
      <c r="D103" s="20">
        <v>19</v>
      </c>
      <c r="E103" s="20">
        <v>196</v>
      </c>
      <c r="F103" s="20">
        <v>74</v>
      </c>
    </row>
    <row r="104" spans="1:6" x14ac:dyDescent="0.5">
      <c r="A104" t="s">
        <v>49862</v>
      </c>
      <c r="B104" s="2" t="s">
        <v>174</v>
      </c>
      <c r="C104" s="2" t="s">
        <v>38150</v>
      </c>
      <c r="D104" s="20">
        <v>19</v>
      </c>
      <c r="E104" s="20">
        <v>186</v>
      </c>
      <c r="F104" s="20">
        <v>88</v>
      </c>
    </row>
    <row r="105" spans="1:6" x14ac:dyDescent="0.5">
      <c r="A105" t="s">
        <v>51979</v>
      </c>
      <c r="B105" s="2" t="s">
        <v>174</v>
      </c>
      <c r="C105" s="2" t="s">
        <v>24184</v>
      </c>
      <c r="D105" s="20">
        <v>19</v>
      </c>
      <c r="E105" s="20">
        <v>181</v>
      </c>
      <c r="F105" s="20">
        <v>72</v>
      </c>
    </row>
    <row r="106" spans="1:6" x14ac:dyDescent="0.5">
      <c r="A106" t="s">
        <v>43262</v>
      </c>
      <c r="B106" s="2" t="s">
        <v>174</v>
      </c>
      <c r="C106" s="2" t="s">
        <v>33898</v>
      </c>
      <c r="D106" s="20">
        <v>19</v>
      </c>
      <c r="E106" s="20">
        <v>185</v>
      </c>
      <c r="F106" s="20">
        <v>75</v>
      </c>
    </row>
    <row r="107" spans="1:6" x14ac:dyDescent="0.5">
      <c r="A107" t="s">
        <v>38931</v>
      </c>
      <c r="B107" s="2" t="s">
        <v>174</v>
      </c>
      <c r="C107" s="2" t="s">
        <v>23958</v>
      </c>
      <c r="D107" s="20">
        <v>19</v>
      </c>
      <c r="E107" s="20">
        <v>186</v>
      </c>
      <c r="F107" s="20">
        <v>73</v>
      </c>
    </row>
    <row r="108" spans="1:6" x14ac:dyDescent="0.5">
      <c r="A108" t="s">
        <v>38470</v>
      </c>
      <c r="B108" s="2" t="s">
        <v>174</v>
      </c>
      <c r="C108" s="2" t="s">
        <v>38250</v>
      </c>
      <c r="D108" s="20">
        <v>19</v>
      </c>
      <c r="E108" s="20">
        <v>175</v>
      </c>
      <c r="F108" s="20">
        <v>68</v>
      </c>
    </row>
    <row r="109" spans="1:6" x14ac:dyDescent="0.5">
      <c r="A109" t="s">
        <v>40727</v>
      </c>
      <c r="B109" s="2" t="s">
        <v>174</v>
      </c>
      <c r="C109" s="2" t="s">
        <v>38146</v>
      </c>
      <c r="D109" s="20">
        <v>19</v>
      </c>
      <c r="E109" s="20">
        <v>165</v>
      </c>
      <c r="F109" s="20">
        <v>62</v>
      </c>
    </row>
    <row r="110" spans="1:6" x14ac:dyDescent="0.5">
      <c r="A110" t="s">
        <v>44717</v>
      </c>
      <c r="B110" s="2" t="s">
        <v>174</v>
      </c>
      <c r="C110" s="2" t="s">
        <v>23958</v>
      </c>
      <c r="D110" s="20">
        <v>19</v>
      </c>
      <c r="E110" s="20">
        <v>191</v>
      </c>
      <c r="F110" s="20">
        <v>86</v>
      </c>
    </row>
    <row r="111" spans="1:6" x14ac:dyDescent="0.5">
      <c r="A111" t="s">
        <v>45890</v>
      </c>
      <c r="B111" s="2" t="s">
        <v>24005</v>
      </c>
      <c r="C111" s="2" t="s">
        <v>24038</v>
      </c>
      <c r="D111" s="20">
        <v>19</v>
      </c>
      <c r="E111" s="20">
        <v>169</v>
      </c>
      <c r="F111" s="20">
        <v>76</v>
      </c>
    </row>
    <row r="112" spans="1:6" x14ac:dyDescent="0.5">
      <c r="A112" t="s">
        <v>62282</v>
      </c>
      <c r="B112" s="2" t="s">
        <v>174</v>
      </c>
      <c r="C112" s="2" t="s">
        <v>38169</v>
      </c>
      <c r="D112" s="20">
        <v>19</v>
      </c>
      <c r="E112" s="20">
        <v>184</v>
      </c>
      <c r="F112" s="20">
        <v>77</v>
      </c>
    </row>
    <row r="113" spans="1:6" x14ac:dyDescent="0.5">
      <c r="A113" t="s">
        <v>52588</v>
      </c>
      <c r="B113" s="2" t="s">
        <v>174</v>
      </c>
      <c r="C113" s="2" t="s">
        <v>23958</v>
      </c>
      <c r="D113" s="20">
        <v>19</v>
      </c>
      <c r="E113" s="20">
        <v>186</v>
      </c>
      <c r="F113" s="20">
        <v>66</v>
      </c>
    </row>
    <row r="114" spans="1:6" x14ac:dyDescent="0.5">
      <c r="A114" t="s">
        <v>43039</v>
      </c>
      <c r="B114" s="2" t="s">
        <v>174</v>
      </c>
      <c r="C114" s="2" t="s">
        <v>23958</v>
      </c>
      <c r="D114" s="20">
        <v>19</v>
      </c>
      <c r="E114" s="20">
        <v>190</v>
      </c>
      <c r="F114" s="20">
        <v>68</v>
      </c>
    </row>
    <row r="115" spans="1:6" x14ac:dyDescent="0.5">
      <c r="A115" t="s">
        <v>39877</v>
      </c>
      <c r="B115" s="2" t="s">
        <v>174</v>
      </c>
      <c r="C115" s="2" t="s">
        <v>38164</v>
      </c>
      <c r="D115" s="20">
        <v>19</v>
      </c>
      <c r="E115" s="20">
        <v>175</v>
      </c>
      <c r="F115" s="20">
        <v>60</v>
      </c>
    </row>
    <row r="116" spans="1:6" x14ac:dyDescent="0.5">
      <c r="A116" t="s">
        <v>40292</v>
      </c>
      <c r="B116" s="2" t="s">
        <v>24005</v>
      </c>
      <c r="C116" s="2" t="s">
        <v>38341</v>
      </c>
      <c r="D116" s="20">
        <v>19</v>
      </c>
      <c r="E116" s="20">
        <v>177</v>
      </c>
      <c r="F116" s="20">
        <v>54</v>
      </c>
    </row>
    <row r="117" spans="1:6" x14ac:dyDescent="0.5">
      <c r="A117" t="s">
        <v>67320</v>
      </c>
      <c r="B117" s="2" t="s">
        <v>24005</v>
      </c>
      <c r="C117" s="2" t="s">
        <v>38296</v>
      </c>
      <c r="D117" s="20">
        <v>19</v>
      </c>
      <c r="E117" s="20">
        <v>162</v>
      </c>
      <c r="F117" s="20">
        <v>68</v>
      </c>
    </row>
    <row r="118" spans="1:6" x14ac:dyDescent="0.5">
      <c r="A118" t="s">
        <v>42593</v>
      </c>
      <c r="B118" s="2" t="s">
        <v>24005</v>
      </c>
      <c r="C118" s="2" t="s">
        <v>38164</v>
      </c>
      <c r="D118" s="20">
        <v>19</v>
      </c>
      <c r="E118" s="20">
        <v>169</v>
      </c>
      <c r="F118" s="20">
        <v>75</v>
      </c>
    </row>
    <row r="119" spans="1:6" x14ac:dyDescent="0.5">
      <c r="A119" t="s">
        <v>44947</v>
      </c>
      <c r="B119" s="2" t="s">
        <v>24005</v>
      </c>
      <c r="C119" s="2" t="s">
        <v>38169</v>
      </c>
      <c r="D119" s="20">
        <v>19</v>
      </c>
      <c r="E119" s="20">
        <v>176</v>
      </c>
      <c r="F119" s="20">
        <v>66</v>
      </c>
    </row>
    <row r="120" spans="1:6" x14ac:dyDescent="0.5">
      <c r="A120" t="s">
        <v>60396</v>
      </c>
      <c r="B120" s="2" t="s">
        <v>24005</v>
      </c>
      <c r="C120" s="2" t="s">
        <v>38137</v>
      </c>
      <c r="D120" s="20">
        <v>19</v>
      </c>
      <c r="E120" s="20">
        <v>155</v>
      </c>
      <c r="F120" s="20">
        <v>48</v>
      </c>
    </row>
    <row r="121" spans="1:6" x14ac:dyDescent="0.5">
      <c r="A121" t="s">
        <v>56153</v>
      </c>
      <c r="B121" s="2" t="s">
        <v>174</v>
      </c>
      <c r="C121" s="2" t="s">
        <v>38153</v>
      </c>
      <c r="D121" s="20">
        <v>20</v>
      </c>
      <c r="E121" s="20">
        <v>176</v>
      </c>
      <c r="F121" s="20">
        <v>120</v>
      </c>
    </row>
    <row r="122" spans="1:6" x14ac:dyDescent="0.5">
      <c r="A122" t="s">
        <v>40505</v>
      </c>
      <c r="B122" s="2" t="s">
        <v>174</v>
      </c>
      <c r="C122" s="2" t="s">
        <v>38138</v>
      </c>
      <c r="D122" s="20">
        <v>20</v>
      </c>
      <c r="E122" s="20">
        <v>170</v>
      </c>
      <c r="F122" s="20">
        <v>65</v>
      </c>
    </row>
    <row r="123" spans="1:6" x14ac:dyDescent="0.5">
      <c r="A123" t="s">
        <v>56531</v>
      </c>
      <c r="B123" s="2" t="s">
        <v>174</v>
      </c>
      <c r="C123" s="2" t="s">
        <v>38141</v>
      </c>
      <c r="D123" s="20">
        <v>20</v>
      </c>
      <c r="E123" s="20">
        <v>160</v>
      </c>
      <c r="F123" s="20">
        <v>60</v>
      </c>
    </row>
    <row r="124" spans="1:6" x14ac:dyDescent="0.5">
      <c r="A124" t="s">
        <v>61470</v>
      </c>
      <c r="B124" s="2" t="s">
        <v>174</v>
      </c>
      <c r="C124" s="2" t="s">
        <v>38153</v>
      </c>
      <c r="D124" s="20">
        <v>20</v>
      </c>
      <c r="E124" s="20">
        <v>177</v>
      </c>
      <c r="F124" s="20">
        <v>86</v>
      </c>
    </row>
    <row r="125" spans="1:6" x14ac:dyDescent="0.5">
      <c r="A125" t="s">
        <v>41602</v>
      </c>
      <c r="B125" s="2" t="s">
        <v>24005</v>
      </c>
      <c r="C125" s="2" t="s">
        <v>38296</v>
      </c>
      <c r="D125" s="20">
        <v>20</v>
      </c>
      <c r="E125" s="20">
        <v>176</v>
      </c>
      <c r="F125" s="20">
        <v>71</v>
      </c>
    </row>
    <row r="126" spans="1:6" x14ac:dyDescent="0.5">
      <c r="A126" t="s">
        <v>38184</v>
      </c>
      <c r="B126" s="2" t="s">
        <v>174</v>
      </c>
      <c r="C126" s="2" t="s">
        <v>38141</v>
      </c>
      <c r="D126" s="20">
        <v>20</v>
      </c>
      <c r="E126" s="20">
        <v>175</v>
      </c>
      <c r="F126" s="20">
        <v>66</v>
      </c>
    </row>
    <row r="127" spans="1:6" x14ac:dyDescent="0.5">
      <c r="A127" t="s">
        <v>54949</v>
      </c>
      <c r="B127" s="2" t="s">
        <v>24005</v>
      </c>
      <c r="C127" s="2" t="s">
        <v>38206</v>
      </c>
      <c r="D127" s="20">
        <v>20</v>
      </c>
      <c r="E127" s="20">
        <v>162</v>
      </c>
      <c r="F127" s="20">
        <v>65</v>
      </c>
    </row>
    <row r="128" spans="1:6" x14ac:dyDescent="0.5">
      <c r="A128" t="s">
        <v>38351</v>
      </c>
      <c r="B128" s="2" t="s">
        <v>174</v>
      </c>
      <c r="C128" s="2" t="s">
        <v>38167</v>
      </c>
      <c r="D128" s="20">
        <v>20</v>
      </c>
      <c r="E128" s="20">
        <v>178</v>
      </c>
      <c r="F128" s="20">
        <v>68</v>
      </c>
    </row>
    <row r="129" spans="1:6" x14ac:dyDescent="0.5">
      <c r="A129" t="s">
        <v>38234</v>
      </c>
      <c r="B129" s="2" t="s">
        <v>174</v>
      </c>
      <c r="C129" s="2" t="s">
        <v>38137</v>
      </c>
      <c r="D129" s="20">
        <v>20</v>
      </c>
      <c r="E129" s="20">
        <v>165</v>
      </c>
      <c r="F129" s="20">
        <v>60</v>
      </c>
    </row>
    <row r="130" spans="1:6" x14ac:dyDescent="0.5">
      <c r="A130" t="s">
        <v>39750</v>
      </c>
      <c r="B130" s="2" t="s">
        <v>174</v>
      </c>
      <c r="C130" s="2" t="s">
        <v>38141</v>
      </c>
      <c r="D130" s="20">
        <v>20</v>
      </c>
      <c r="E130" s="20">
        <v>190</v>
      </c>
      <c r="F130" s="20">
        <v>90</v>
      </c>
    </row>
    <row r="131" spans="1:6" x14ac:dyDescent="0.5">
      <c r="A131" t="s">
        <v>56154</v>
      </c>
      <c r="B131" s="2" t="s">
        <v>174</v>
      </c>
      <c r="C131" s="2" t="s">
        <v>38161</v>
      </c>
      <c r="D131" s="20">
        <v>20</v>
      </c>
      <c r="E131" s="20">
        <v>176</v>
      </c>
      <c r="F131" s="20">
        <v>62</v>
      </c>
    </row>
    <row r="132" spans="1:6" x14ac:dyDescent="0.5">
      <c r="A132" t="s">
        <v>65964</v>
      </c>
      <c r="B132" s="2" t="s">
        <v>24005</v>
      </c>
      <c r="C132" s="2" t="s">
        <v>38146</v>
      </c>
      <c r="D132" s="20">
        <v>20</v>
      </c>
      <c r="E132" s="20">
        <v>167</v>
      </c>
      <c r="F132" s="20">
        <v>58</v>
      </c>
    </row>
    <row r="133" spans="1:6" x14ac:dyDescent="0.5">
      <c r="A133" t="s">
        <v>44062</v>
      </c>
      <c r="B133" s="2" t="s">
        <v>24005</v>
      </c>
      <c r="C133" s="2" t="s">
        <v>38141</v>
      </c>
      <c r="D133" s="20">
        <v>20</v>
      </c>
      <c r="E133" s="20">
        <v>168</v>
      </c>
      <c r="F133" s="20">
        <v>56</v>
      </c>
    </row>
    <row r="134" spans="1:6" x14ac:dyDescent="0.5">
      <c r="A134" t="s">
        <v>38751</v>
      </c>
      <c r="B134" s="2" t="s">
        <v>174</v>
      </c>
      <c r="C134" s="2" t="s">
        <v>38138</v>
      </c>
      <c r="D134" s="20">
        <v>20</v>
      </c>
      <c r="E134" s="20">
        <v>178</v>
      </c>
      <c r="F134" s="20">
        <v>68</v>
      </c>
    </row>
    <row r="135" spans="1:6" x14ac:dyDescent="0.5">
      <c r="A135" t="s">
        <v>48298</v>
      </c>
      <c r="B135" s="2" t="s">
        <v>174</v>
      </c>
      <c r="C135" s="2" t="s">
        <v>38169</v>
      </c>
      <c r="D135" s="20">
        <v>20</v>
      </c>
      <c r="E135" s="20">
        <v>178</v>
      </c>
      <c r="F135" s="20">
        <v>62</v>
      </c>
    </row>
    <row r="136" spans="1:6" x14ac:dyDescent="0.5">
      <c r="A136" t="s">
        <v>45213</v>
      </c>
      <c r="B136" s="2" t="s">
        <v>174</v>
      </c>
      <c r="C136" s="2" t="s">
        <v>38138</v>
      </c>
      <c r="D136" s="20">
        <v>20</v>
      </c>
      <c r="E136" s="20">
        <v>184</v>
      </c>
      <c r="F136" s="20">
        <v>77</v>
      </c>
    </row>
    <row r="137" spans="1:6" x14ac:dyDescent="0.5">
      <c r="A137" t="s">
        <v>50798</v>
      </c>
      <c r="B137" s="2" t="s">
        <v>24005</v>
      </c>
      <c r="C137" s="2" t="s">
        <v>38150</v>
      </c>
      <c r="D137" s="20">
        <v>20</v>
      </c>
      <c r="E137" s="20">
        <v>192</v>
      </c>
      <c r="F137" s="20">
        <v>105</v>
      </c>
    </row>
    <row r="138" spans="1:6" x14ac:dyDescent="0.5">
      <c r="A138" t="s">
        <v>59695</v>
      </c>
      <c r="B138" s="2" t="s">
        <v>174</v>
      </c>
      <c r="C138" s="2" t="s">
        <v>38206</v>
      </c>
      <c r="D138" s="20">
        <v>20</v>
      </c>
      <c r="E138" s="20">
        <v>185</v>
      </c>
      <c r="F138" s="20">
        <v>77</v>
      </c>
    </row>
    <row r="139" spans="1:6" x14ac:dyDescent="0.5">
      <c r="A139" t="s">
        <v>43465</v>
      </c>
      <c r="B139" s="2" t="s">
        <v>24005</v>
      </c>
      <c r="C139" s="2" t="s">
        <v>38134</v>
      </c>
      <c r="D139" s="20">
        <v>20</v>
      </c>
      <c r="E139" s="20">
        <v>187</v>
      </c>
      <c r="F139" s="20">
        <v>76</v>
      </c>
    </row>
    <row r="140" spans="1:6" x14ac:dyDescent="0.5">
      <c r="A140" t="s">
        <v>56858</v>
      </c>
      <c r="B140" s="2" t="s">
        <v>174</v>
      </c>
      <c r="C140" s="2" t="s">
        <v>38152</v>
      </c>
      <c r="D140" s="20">
        <v>20</v>
      </c>
      <c r="E140" s="20">
        <v>190</v>
      </c>
      <c r="F140" s="20">
        <v>135</v>
      </c>
    </row>
    <row r="141" spans="1:6" x14ac:dyDescent="0.5">
      <c r="A141" t="s">
        <v>51064</v>
      </c>
      <c r="B141" s="2" t="s">
        <v>174</v>
      </c>
      <c r="C141" s="2" t="s">
        <v>23958</v>
      </c>
      <c r="D141" s="20">
        <v>20</v>
      </c>
      <c r="E141" s="20">
        <v>182</v>
      </c>
      <c r="F141" s="20">
        <v>78</v>
      </c>
    </row>
    <row r="142" spans="1:6" x14ac:dyDescent="0.5">
      <c r="A142" t="s">
        <v>55103</v>
      </c>
      <c r="B142" s="2" t="s">
        <v>174</v>
      </c>
      <c r="C142" s="2" t="s">
        <v>38141</v>
      </c>
      <c r="D142" s="20">
        <v>20</v>
      </c>
      <c r="E142" s="20">
        <v>178</v>
      </c>
      <c r="F142" s="20">
        <v>63</v>
      </c>
    </row>
    <row r="143" spans="1:6" x14ac:dyDescent="0.5">
      <c r="A143" t="s">
        <v>59598</v>
      </c>
      <c r="B143" s="2" t="s">
        <v>24005</v>
      </c>
      <c r="C143" s="2" t="s">
        <v>23958</v>
      </c>
      <c r="D143" s="20">
        <v>20</v>
      </c>
      <c r="E143" s="20">
        <v>165</v>
      </c>
      <c r="F143" s="20">
        <v>60</v>
      </c>
    </row>
    <row r="144" spans="1:6" x14ac:dyDescent="0.5">
      <c r="A144" t="s">
        <v>41776</v>
      </c>
      <c r="B144" s="2" t="s">
        <v>24005</v>
      </c>
      <c r="C144" s="2" t="s">
        <v>24184</v>
      </c>
      <c r="D144" s="20">
        <v>20</v>
      </c>
      <c r="E144" s="20">
        <v>173</v>
      </c>
      <c r="F144" s="20">
        <v>65</v>
      </c>
    </row>
    <row r="145" spans="1:6" x14ac:dyDescent="0.5">
      <c r="A145" t="s">
        <v>44346</v>
      </c>
      <c r="B145" s="2" t="s">
        <v>24005</v>
      </c>
      <c r="C145" s="2" t="s">
        <v>38169</v>
      </c>
      <c r="D145" s="20">
        <v>20</v>
      </c>
      <c r="E145" s="20">
        <v>175</v>
      </c>
      <c r="F145" s="20">
        <v>62</v>
      </c>
    </row>
    <row r="146" spans="1:6" x14ac:dyDescent="0.5">
      <c r="A146" t="s">
        <v>64985</v>
      </c>
      <c r="B146" s="2" t="s">
        <v>24005</v>
      </c>
      <c r="C146" s="2" t="s">
        <v>38213</v>
      </c>
      <c r="D146" s="20">
        <v>20</v>
      </c>
      <c r="E146" s="20">
        <v>165</v>
      </c>
      <c r="F146" s="20">
        <v>58</v>
      </c>
    </row>
    <row r="147" spans="1:6" x14ac:dyDescent="0.5">
      <c r="A147" t="s">
        <v>39073</v>
      </c>
      <c r="B147" s="2" t="s">
        <v>24005</v>
      </c>
      <c r="C147" s="2" t="s">
        <v>23958</v>
      </c>
      <c r="D147" s="20">
        <v>20</v>
      </c>
      <c r="E147" s="20">
        <v>168</v>
      </c>
      <c r="F147" s="20">
        <v>57</v>
      </c>
    </row>
    <row r="148" spans="1:6" x14ac:dyDescent="0.5">
      <c r="A148" t="s">
        <v>55034</v>
      </c>
      <c r="B148" s="2" t="s">
        <v>24005</v>
      </c>
      <c r="C148" s="2" t="s">
        <v>38146</v>
      </c>
      <c r="D148" s="20">
        <v>20</v>
      </c>
      <c r="E148" s="20">
        <v>163</v>
      </c>
      <c r="F148" s="20">
        <v>56</v>
      </c>
    </row>
    <row r="149" spans="1:6" x14ac:dyDescent="0.5">
      <c r="A149" t="s">
        <v>47171</v>
      </c>
      <c r="B149" s="2" t="s">
        <v>24005</v>
      </c>
      <c r="C149" s="2" t="s">
        <v>38146</v>
      </c>
      <c r="D149" s="20">
        <v>20</v>
      </c>
      <c r="E149" s="20">
        <v>156</v>
      </c>
      <c r="F149" s="20">
        <v>46</v>
      </c>
    </row>
    <row r="150" spans="1:6" x14ac:dyDescent="0.5">
      <c r="A150" t="s">
        <v>61901</v>
      </c>
      <c r="B150" s="2" t="s">
        <v>24005</v>
      </c>
      <c r="C150" s="2" t="s">
        <v>24184</v>
      </c>
      <c r="D150" s="20">
        <v>20</v>
      </c>
      <c r="E150" s="20">
        <v>163</v>
      </c>
      <c r="F150" s="20">
        <v>58</v>
      </c>
    </row>
    <row r="151" spans="1:6" x14ac:dyDescent="0.5">
      <c r="A151" t="s">
        <v>49042</v>
      </c>
      <c r="B151" s="2" t="s">
        <v>24005</v>
      </c>
      <c r="C151" s="2" t="s">
        <v>38152</v>
      </c>
      <c r="D151" s="20">
        <v>20</v>
      </c>
      <c r="E151" s="20">
        <v>169</v>
      </c>
      <c r="F151" s="20">
        <v>77</v>
      </c>
    </row>
    <row r="152" spans="1:6" x14ac:dyDescent="0.5">
      <c r="A152" t="s">
        <v>55851</v>
      </c>
      <c r="B152" s="2" t="s">
        <v>24005</v>
      </c>
      <c r="C152" s="2" t="s">
        <v>38152</v>
      </c>
      <c r="D152" s="20">
        <v>20</v>
      </c>
      <c r="E152" s="20">
        <v>162</v>
      </c>
      <c r="F152" s="20">
        <v>69</v>
      </c>
    </row>
    <row r="153" spans="1:6" x14ac:dyDescent="0.5">
      <c r="A153" t="s">
        <v>61948</v>
      </c>
      <c r="B153" s="2" t="s">
        <v>24005</v>
      </c>
      <c r="C153" s="2" t="s">
        <v>38213</v>
      </c>
      <c r="D153" s="20">
        <v>20</v>
      </c>
      <c r="E153" s="20">
        <v>177</v>
      </c>
      <c r="F153" s="20">
        <v>62</v>
      </c>
    </row>
    <row r="154" spans="1:6" x14ac:dyDescent="0.5">
      <c r="A154" t="s">
        <v>54292</v>
      </c>
      <c r="B154" s="2" t="s">
        <v>24005</v>
      </c>
      <c r="C154" s="2" t="s">
        <v>38152</v>
      </c>
      <c r="D154" s="20">
        <v>20</v>
      </c>
      <c r="E154" s="20">
        <v>176</v>
      </c>
      <c r="F154" s="20">
        <v>101</v>
      </c>
    </row>
    <row r="155" spans="1:6" x14ac:dyDescent="0.5">
      <c r="A155" t="s">
        <v>50692</v>
      </c>
      <c r="B155" s="2" t="s">
        <v>174</v>
      </c>
      <c r="C155" s="2" t="s">
        <v>38152</v>
      </c>
      <c r="D155" s="20">
        <v>20</v>
      </c>
      <c r="E155" s="20">
        <v>180</v>
      </c>
      <c r="F155" s="20">
        <v>77</v>
      </c>
    </row>
    <row r="156" spans="1:6" x14ac:dyDescent="0.5">
      <c r="A156" t="s">
        <v>56099</v>
      </c>
      <c r="B156" s="2" t="s">
        <v>174</v>
      </c>
      <c r="C156" s="2" t="s">
        <v>38137</v>
      </c>
      <c r="D156" s="20">
        <v>20</v>
      </c>
      <c r="E156" s="20">
        <v>158</v>
      </c>
      <c r="F156" s="20">
        <v>73</v>
      </c>
    </row>
    <row r="157" spans="1:6" x14ac:dyDescent="0.5">
      <c r="A157" t="s">
        <v>68045</v>
      </c>
      <c r="B157" s="2" t="s">
        <v>174</v>
      </c>
      <c r="C157" s="2" t="s">
        <v>38333</v>
      </c>
      <c r="D157" s="20">
        <v>20</v>
      </c>
      <c r="E157" s="20">
        <v>175</v>
      </c>
      <c r="F157" s="20">
        <v>70</v>
      </c>
    </row>
    <row r="158" spans="1:6" x14ac:dyDescent="0.5">
      <c r="A158" t="s">
        <v>63226</v>
      </c>
      <c r="B158" s="2" t="s">
        <v>174</v>
      </c>
      <c r="C158" s="2" t="s">
        <v>24038</v>
      </c>
      <c r="D158" s="20">
        <v>20</v>
      </c>
      <c r="E158" s="20">
        <v>196</v>
      </c>
      <c r="F158" s="20">
        <v>92</v>
      </c>
    </row>
    <row r="159" spans="1:6" x14ac:dyDescent="0.5">
      <c r="A159" t="s">
        <v>64508</v>
      </c>
      <c r="B159" s="2" t="s">
        <v>24005</v>
      </c>
      <c r="C159" s="2" t="s">
        <v>38141</v>
      </c>
      <c r="D159" s="20">
        <v>20</v>
      </c>
      <c r="E159" s="20">
        <v>165</v>
      </c>
      <c r="F159" s="20">
        <v>51</v>
      </c>
    </row>
    <row r="160" spans="1:6" x14ac:dyDescent="0.5">
      <c r="A160" t="s">
        <v>43688</v>
      </c>
      <c r="B160" s="2" t="s">
        <v>24005</v>
      </c>
      <c r="C160" s="2" t="s">
        <v>38209</v>
      </c>
      <c r="D160" s="20">
        <v>20</v>
      </c>
      <c r="E160" s="20">
        <v>195</v>
      </c>
      <c r="F160" s="20">
        <v>75</v>
      </c>
    </row>
    <row r="161" spans="1:6" x14ac:dyDescent="0.5">
      <c r="A161" t="s">
        <v>51996</v>
      </c>
      <c r="B161" s="2" t="s">
        <v>24005</v>
      </c>
      <c r="C161" s="2" t="s">
        <v>38161</v>
      </c>
      <c r="D161" s="20">
        <v>20</v>
      </c>
      <c r="E161" s="20">
        <v>175</v>
      </c>
      <c r="F161" s="20">
        <v>65</v>
      </c>
    </row>
    <row r="162" spans="1:6" x14ac:dyDescent="0.5">
      <c r="A162" t="s">
        <v>62461</v>
      </c>
      <c r="B162" s="2" t="s">
        <v>24005</v>
      </c>
      <c r="C162" s="2" t="s">
        <v>23997</v>
      </c>
      <c r="D162" s="20">
        <v>20</v>
      </c>
      <c r="E162" s="20">
        <v>172</v>
      </c>
      <c r="F162" s="20">
        <v>64</v>
      </c>
    </row>
    <row r="163" spans="1:6" x14ac:dyDescent="0.5">
      <c r="A163" t="s">
        <v>57627</v>
      </c>
      <c r="B163" s="2" t="s">
        <v>24005</v>
      </c>
      <c r="C163" s="2" t="s">
        <v>23958</v>
      </c>
      <c r="D163" s="20">
        <v>20</v>
      </c>
      <c r="E163" s="20">
        <v>177</v>
      </c>
      <c r="F163" s="20">
        <v>66</v>
      </c>
    </row>
    <row r="164" spans="1:6" x14ac:dyDescent="0.5">
      <c r="A164" t="s">
        <v>64424</v>
      </c>
      <c r="B164" s="2" t="s">
        <v>24005</v>
      </c>
      <c r="C164" s="2" t="s">
        <v>23958</v>
      </c>
      <c r="D164" s="20">
        <v>20</v>
      </c>
      <c r="E164" s="20">
        <v>177</v>
      </c>
      <c r="F164" s="20">
        <v>63</v>
      </c>
    </row>
    <row r="165" spans="1:6" x14ac:dyDescent="0.5">
      <c r="A165" t="s">
        <v>63703</v>
      </c>
      <c r="B165" s="2" t="s">
        <v>24005</v>
      </c>
      <c r="C165" s="2" t="s">
        <v>38156</v>
      </c>
      <c r="D165" s="20">
        <v>20</v>
      </c>
      <c r="E165" s="20">
        <v>173</v>
      </c>
      <c r="F165" s="20">
        <v>61</v>
      </c>
    </row>
    <row r="166" spans="1:6" x14ac:dyDescent="0.5">
      <c r="A166" t="s">
        <v>48751</v>
      </c>
      <c r="B166" s="2" t="s">
        <v>24005</v>
      </c>
      <c r="C166" s="2" t="s">
        <v>38141</v>
      </c>
      <c r="D166" s="20">
        <v>20</v>
      </c>
      <c r="E166" s="20">
        <v>172</v>
      </c>
      <c r="F166" s="20">
        <v>49</v>
      </c>
    </row>
    <row r="167" spans="1:6" x14ac:dyDescent="0.5">
      <c r="A167" t="s">
        <v>56437</v>
      </c>
      <c r="B167" s="2" t="s">
        <v>174</v>
      </c>
      <c r="C167" s="2" t="s">
        <v>38164</v>
      </c>
      <c r="D167" s="20">
        <v>20</v>
      </c>
      <c r="E167" s="20">
        <v>176</v>
      </c>
      <c r="F167" s="20">
        <v>56</v>
      </c>
    </row>
    <row r="168" spans="1:6" x14ac:dyDescent="0.5">
      <c r="A168" t="s">
        <v>50455</v>
      </c>
      <c r="B168" s="2" t="s">
        <v>24005</v>
      </c>
      <c r="C168" s="2" t="s">
        <v>38202</v>
      </c>
      <c r="D168" s="20">
        <v>20</v>
      </c>
      <c r="E168" s="20">
        <v>170</v>
      </c>
      <c r="F168" s="20">
        <v>73</v>
      </c>
    </row>
    <row r="169" spans="1:6" x14ac:dyDescent="0.5">
      <c r="A169" t="s">
        <v>49071</v>
      </c>
      <c r="B169" s="2" t="s">
        <v>174</v>
      </c>
      <c r="C169" s="2" t="s">
        <v>38164</v>
      </c>
      <c r="D169" s="20">
        <v>20</v>
      </c>
      <c r="E169" s="20">
        <v>160</v>
      </c>
      <c r="F169" s="20">
        <v>49</v>
      </c>
    </row>
    <row r="170" spans="1:6" x14ac:dyDescent="0.5">
      <c r="A170" t="s">
        <v>61019</v>
      </c>
      <c r="B170" s="2" t="s">
        <v>24005</v>
      </c>
      <c r="C170" s="2" t="s">
        <v>38296</v>
      </c>
      <c r="D170" s="20">
        <v>20</v>
      </c>
      <c r="E170" s="20">
        <v>160</v>
      </c>
      <c r="F170" s="20">
        <v>58</v>
      </c>
    </row>
    <row r="171" spans="1:6" x14ac:dyDescent="0.5">
      <c r="A171" t="s">
        <v>64847</v>
      </c>
      <c r="B171" s="2" t="s">
        <v>24005</v>
      </c>
      <c r="C171" s="2" t="s">
        <v>38146</v>
      </c>
      <c r="D171" s="20">
        <v>20</v>
      </c>
      <c r="E171" s="20">
        <v>145</v>
      </c>
      <c r="F171" s="20">
        <v>37</v>
      </c>
    </row>
    <row r="172" spans="1:6" x14ac:dyDescent="0.5">
      <c r="A172" t="s">
        <v>61921</v>
      </c>
      <c r="B172" s="2" t="s">
        <v>174</v>
      </c>
      <c r="C172" s="2" t="s">
        <v>23997</v>
      </c>
      <c r="D172" s="20">
        <v>20</v>
      </c>
      <c r="E172" s="20">
        <v>179</v>
      </c>
      <c r="F172" s="20">
        <v>72</v>
      </c>
    </row>
    <row r="173" spans="1:6" x14ac:dyDescent="0.5">
      <c r="A173" t="s">
        <v>47833</v>
      </c>
      <c r="B173" s="2" t="s">
        <v>174</v>
      </c>
      <c r="C173" s="2" t="s">
        <v>38137</v>
      </c>
      <c r="D173" s="20">
        <v>20</v>
      </c>
      <c r="E173" s="20">
        <v>175</v>
      </c>
      <c r="F173" s="20">
        <v>95</v>
      </c>
    </row>
    <row r="174" spans="1:6" x14ac:dyDescent="0.5">
      <c r="A174" t="s">
        <v>55572</v>
      </c>
      <c r="B174" s="2" t="s">
        <v>174</v>
      </c>
      <c r="C174" s="2" t="s">
        <v>38164</v>
      </c>
      <c r="D174" s="20">
        <v>20</v>
      </c>
      <c r="E174" s="20">
        <v>177</v>
      </c>
      <c r="F174" s="20">
        <v>75</v>
      </c>
    </row>
    <row r="175" spans="1:6" x14ac:dyDescent="0.5">
      <c r="A175" t="s">
        <v>66372</v>
      </c>
      <c r="B175" s="2" t="s">
        <v>174</v>
      </c>
      <c r="C175" s="2" t="s">
        <v>38141</v>
      </c>
      <c r="D175" s="20">
        <v>20</v>
      </c>
      <c r="E175" s="20">
        <v>173</v>
      </c>
      <c r="F175" s="20">
        <v>56</v>
      </c>
    </row>
    <row r="176" spans="1:6" x14ac:dyDescent="0.5">
      <c r="A176" t="s">
        <v>46999</v>
      </c>
      <c r="B176" s="2" t="s">
        <v>174</v>
      </c>
      <c r="C176" s="2" t="s">
        <v>38146</v>
      </c>
      <c r="D176" s="20">
        <v>20</v>
      </c>
      <c r="E176" s="20">
        <v>162</v>
      </c>
      <c r="F176" s="20">
        <v>62</v>
      </c>
    </row>
    <row r="177" spans="1:6" x14ac:dyDescent="0.5">
      <c r="A177" t="s">
        <v>62227</v>
      </c>
      <c r="B177" s="2" t="s">
        <v>174</v>
      </c>
      <c r="C177" s="2" t="s">
        <v>23958</v>
      </c>
      <c r="D177" s="20">
        <v>20</v>
      </c>
      <c r="E177" s="20">
        <v>193</v>
      </c>
      <c r="F177" s="20">
        <v>83</v>
      </c>
    </row>
    <row r="178" spans="1:6" x14ac:dyDescent="0.5">
      <c r="A178" t="s">
        <v>65922</v>
      </c>
      <c r="B178" s="2" t="s">
        <v>174</v>
      </c>
      <c r="C178" s="2" t="s">
        <v>23997</v>
      </c>
      <c r="D178" s="20">
        <v>20</v>
      </c>
      <c r="E178" s="20">
        <v>183</v>
      </c>
      <c r="F178" s="20">
        <v>82</v>
      </c>
    </row>
    <row r="179" spans="1:6" x14ac:dyDescent="0.5">
      <c r="A179" t="s">
        <v>47438</v>
      </c>
      <c r="B179" s="2" t="s">
        <v>174</v>
      </c>
      <c r="C179" s="2" t="s">
        <v>23958</v>
      </c>
      <c r="D179" s="20">
        <v>20</v>
      </c>
      <c r="E179" s="20">
        <v>183</v>
      </c>
      <c r="F179" s="20">
        <v>75</v>
      </c>
    </row>
    <row r="180" spans="1:6" x14ac:dyDescent="0.5">
      <c r="A180" t="s">
        <v>61466</v>
      </c>
      <c r="B180" s="2" t="s">
        <v>24005</v>
      </c>
      <c r="C180" s="2" t="s">
        <v>38141</v>
      </c>
      <c r="D180" s="20">
        <v>20</v>
      </c>
      <c r="E180" s="20">
        <v>172</v>
      </c>
      <c r="F180" s="20">
        <v>56</v>
      </c>
    </row>
    <row r="181" spans="1:6" x14ac:dyDescent="0.5">
      <c r="A181" t="s">
        <v>47358</v>
      </c>
      <c r="B181" s="2" t="s">
        <v>174</v>
      </c>
      <c r="C181" s="2" t="s">
        <v>38156</v>
      </c>
      <c r="D181" s="20">
        <v>20</v>
      </c>
      <c r="E181" s="20">
        <v>187</v>
      </c>
      <c r="F181" s="20">
        <v>85</v>
      </c>
    </row>
    <row r="182" spans="1:6" x14ac:dyDescent="0.5">
      <c r="A182" t="s">
        <v>59287</v>
      </c>
      <c r="B182" s="2" t="s">
        <v>174</v>
      </c>
      <c r="C182" s="2" t="s">
        <v>23958</v>
      </c>
      <c r="D182" s="20">
        <v>20</v>
      </c>
      <c r="E182" s="20">
        <v>188</v>
      </c>
      <c r="F182" s="20">
        <v>86</v>
      </c>
    </row>
    <row r="183" spans="1:6" x14ac:dyDescent="0.5">
      <c r="A183" t="s">
        <v>67974</v>
      </c>
      <c r="B183" s="2" t="s">
        <v>174</v>
      </c>
      <c r="C183" s="2" t="s">
        <v>24038</v>
      </c>
      <c r="D183" s="20">
        <v>20</v>
      </c>
      <c r="E183" s="20">
        <v>193</v>
      </c>
      <c r="F183" s="20">
        <v>93</v>
      </c>
    </row>
    <row r="184" spans="1:6" x14ac:dyDescent="0.5">
      <c r="A184" t="s">
        <v>39490</v>
      </c>
      <c r="B184" s="2" t="s">
        <v>174</v>
      </c>
      <c r="C184" s="2" t="s">
        <v>23958</v>
      </c>
      <c r="D184" s="20">
        <v>20</v>
      </c>
      <c r="E184" s="20">
        <v>200</v>
      </c>
      <c r="F184" s="20">
        <v>92</v>
      </c>
    </row>
    <row r="185" spans="1:6" x14ac:dyDescent="0.5">
      <c r="A185" t="s">
        <v>53636</v>
      </c>
      <c r="B185" s="2" t="s">
        <v>174</v>
      </c>
      <c r="C185" s="2" t="s">
        <v>23958</v>
      </c>
      <c r="D185" s="20">
        <v>20</v>
      </c>
      <c r="E185" s="20">
        <v>175</v>
      </c>
      <c r="F185" s="20">
        <v>70</v>
      </c>
    </row>
    <row r="186" spans="1:6" x14ac:dyDescent="0.5">
      <c r="A186" t="s">
        <v>61005</v>
      </c>
      <c r="B186" s="2" t="s">
        <v>24005</v>
      </c>
      <c r="C186" s="2" t="s">
        <v>24184</v>
      </c>
      <c r="D186" s="20">
        <v>20</v>
      </c>
      <c r="E186" s="20">
        <v>166</v>
      </c>
      <c r="F186" s="20">
        <v>64</v>
      </c>
    </row>
    <row r="187" spans="1:6" x14ac:dyDescent="0.5">
      <c r="A187" t="s">
        <v>49590</v>
      </c>
      <c r="B187" s="2" t="s">
        <v>174</v>
      </c>
      <c r="C187" s="2" t="s">
        <v>38164</v>
      </c>
      <c r="D187" s="20">
        <v>20</v>
      </c>
      <c r="E187" s="20">
        <v>167</v>
      </c>
      <c r="F187" s="20">
        <v>49</v>
      </c>
    </row>
    <row r="188" spans="1:6" x14ac:dyDescent="0.5">
      <c r="A188" t="s">
        <v>64987</v>
      </c>
      <c r="B188" s="2" t="s">
        <v>24005</v>
      </c>
      <c r="C188" s="2" t="s">
        <v>38141</v>
      </c>
      <c r="D188" s="20">
        <v>20</v>
      </c>
      <c r="E188" s="20">
        <v>163</v>
      </c>
      <c r="F188" s="20">
        <v>62</v>
      </c>
    </row>
    <row r="189" spans="1:6" x14ac:dyDescent="0.5">
      <c r="A189" t="s">
        <v>65033</v>
      </c>
      <c r="B189" s="2" t="s">
        <v>24005</v>
      </c>
      <c r="C189" s="2" t="s">
        <v>23958</v>
      </c>
      <c r="D189" s="20">
        <v>20</v>
      </c>
      <c r="E189" s="20">
        <v>175</v>
      </c>
      <c r="F189" s="20">
        <v>61</v>
      </c>
    </row>
    <row r="190" spans="1:6" x14ac:dyDescent="0.5">
      <c r="A190" t="s">
        <v>53670</v>
      </c>
      <c r="B190" s="2" t="s">
        <v>174</v>
      </c>
      <c r="C190" s="2" t="s">
        <v>38209</v>
      </c>
      <c r="D190" s="20">
        <v>20</v>
      </c>
      <c r="E190" s="20">
        <v>198</v>
      </c>
      <c r="F190" s="20">
        <v>87</v>
      </c>
    </row>
    <row r="191" spans="1:6" x14ac:dyDescent="0.5">
      <c r="A191" t="s">
        <v>65332</v>
      </c>
      <c r="B191" s="2" t="s">
        <v>24005</v>
      </c>
      <c r="C191" s="2" t="s">
        <v>38153</v>
      </c>
      <c r="D191" s="20">
        <v>20</v>
      </c>
      <c r="E191" s="20">
        <v>173</v>
      </c>
      <c r="F191" s="20">
        <v>69</v>
      </c>
    </row>
    <row r="192" spans="1:6" x14ac:dyDescent="0.5">
      <c r="A192" t="s">
        <v>50451</v>
      </c>
      <c r="B192" s="2" t="s">
        <v>174</v>
      </c>
      <c r="C192" s="2" t="s">
        <v>23958</v>
      </c>
      <c r="D192" s="20">
        <v>20</v>
      </c>
      <c r="E192" s="20">
        <v>195</v>
      </c>
      <c r="F192" s="20">
        <v>70</v>
      </c>
    </row>
    <row r="193" spans="1:6" x14ac:dyDescent="0.5">
      <c r="A193" t="s">
        <v>42132</v>
      </c>
      <c r="B193" s="2" t="s">
        <v>24005</v>
      </c>
      <c r="C193" s="2" t="s">
        <v>23958</v>
      </c>
      <c r="D193" s="20">
        <v>20</v>
      </c>
      <c r="E193" s="20">
        <v>178</v>
      </c>
      <c r="F193" s="20">
        <v>72</v>
      </c>
    </row>
    <row r="194" spans="1:6" x14ac:dyDescent="0.5">
      <c r="A194" t="s">
        <v>57064</v>
      </c>
      <c r="B194" s="2" t="s">
        <v>174</v>
      </c>
      <c r="C194" s="2" t="s">
        <v>38167</v>
      </c>
      <c r="D194" s="20">
        <v>20</v>
      </c>
      <c r="E194" s="20">
        <v>177</v>
      </c>
      <c r="F194" s="20">
        <v>58</v>
      </c>
    </row>
    <row r="195" spans="1:6" x14ac:dyDescent="0.5">
      <c r="A195" t="s">
        <v>42233</v>
      </c>
      <c r="B195" s="2" t="s">
        <v>24005</v>
      </c>
      <c r="C195" s="2" t="s">
        <v>38167</v>
      </c>
      <c r="D195" s="20">
        <v>20</v>
      </c>
      <c r="E195" s="20">
        <v>168</v>
      </c>
      <c r="F195" s="20">
        <v>57</v>
      </c>
    </row>
    <row r="196" spans="1:6" x14ac:dyDescent="0.5">
      <c r="A196" t="s">
        <v>38525</v>
      </c>
      <c r="B196" s="2" t="s">
        <v>24005</v>
      </c>
      <c r="C196" s="2" t="s">
        <v>38206</v>
      </c>
      <c r="D196" s="20">
        <v>20</v>
      </c>
      <c r="E196" s="20">
        <v>160</v>
      </c>
      <c r="F196" s="20">
        <v>59</v>
      </c>
    </row>
    <row r="197" spans="1:6" x14ac:dyDescent="0.5">
      <c r="A197" t="s">
        <v>47474</v>
      </c>
      <c r="B197" s="2" t="s">
        <v>174</v>
      </c>
      <c r="C197" s="2" t="s">
        <v>38141</v>
      </c>
      <c r="D197" s="20">
        <v>20</v>
      </c>
      <c r="E197" s="20">
        <v>174</v>
      </c>
      <c r="F197" s="20">
        <v>72</v>
      </c>
    </row>
    <row r="198" spans="1:6" x14ac:dyDescent="0.5">
      <c r="A198" t="s">
        <v>59426</v>
      </c>
      <c r="B198" s="2" t="s">
        <v>24005</v>
      </c>
      <c r="C198" s="2" t="s">
        <v>38209</v>
      </c>
      <c r="D198" s="20">
        <v>20</v>
      </c>
      <c r="E198" s="20">
        <v>190</v>
      </c>
      <c r="F198" s="20">
        <v>90</v>
      </c>
    </row>
    <row r="199" spans="1:6" x14ac:dyDescent="0.5">
      <c r="A199" t="s">
        <v>57029</v>
      </c>
      <c r="B199" s="2" t="s">
        <v>24005</v>
      </c>
      <c r="C199" s="2" t="s">
        <v>38141</v>
      </c>
      <c r="D199" s="20">
        <v>20</v>
      </c>
      <c r="E199" s="20">
        <v>168</v>
      </c>
      <c r="F199" s="20">
        <v>51</v>
      </c>
    </row>
    <row r="200" spans="1:6" x14ac:dyDescent="0.5">
      <c r="A200" t="s">
        <v>40737</v>
      </c>
      <c r="B200" s="2" t="s">
        <v>174</v>
      </c>
      <c r="C200" s="2" t="s">
        <v>38141</v>
      </c>
      <c r="D200" s="20">
        <v>20</v>
      </c>
      <c r="E200" s="20">
        <v>176</v>
      </c>
      <c r="F200" s="20">
        <v>58</v>
      </c>
    </row>
    <row r="201" spans="1:6" x14ac:dyDescent="0.5">
      <c r="A201" t="s">
        <v>45774</v>
      </c>
      <c r="B201" s="2" t="s">
        <v>174</v>
      </c>
      <c r="C201" s="2" t="s">
        <v>38182</v>
      </c>
      <c r="D201" s="20">
        <v>20</v>
      </c>
      <c r="E201" s="20">
        <v>181</v>
      </c>
      <c r="F201" s="20">
        <v>74</v>
      </c>
    </row>
    <row r="202" spans="1:6" x14ac:dyDescent="0.5">
      <c r="A202" t="s">
        <v>56682</v>
      </c>
      <c r="B202" s="2" t="s">
        <v>174</v>
      </c>
      <c r="C202" s="2" t="s">
        <v>38141</v>
      </c>
      <c r="D202" s="20">
        <v>20</v>
      </c>
      <c r="E202" s="20">
        <v>167</v>
      </c>
      <c r="F202" s="20">
        <v>55</v>
      </c>
    </row>
    <row r="203" spans="1:6" x14ac:dyDescent="0.5">
      <c r="A203" t="s">
        <v>49251</v>
      </c>
      <c r="B203" s="2" t="s">
        <v>24005</v>
      </c>
      <c r="C203" s="2" t="s">
        <v>38202</v>
      </c>
      <c r="D203" s="20">
        <v>20</v>
      </c>
      <c r="E203" s="20">
        <v>168</v>
      </c>
      <c r="F203" s="20">
        <v>70</v>
      </c>
    </row>
    <row r="204" spans="1:6" x14ac:dyDescent="0.5">
      <c r="A204" t="s">
        <v>42565</v>
      </c>
      <c r="B204" s="2" t="s">
        <v>174</v>
      </c>
      <c r="C204" s="2" t="s">
        <v>23964</v>
      </c>
      <c r="D204" s="20">
        <v>20</v>
      </c>
      <c r="E204" s="20">
        <v>168</v>
      </c>
      <c r="F204" s="20">
        <v>60</v>
      </c>
    </row>
    <row r="205" spans="1:6" x14ac:dyDescent="0.5">
      <c r="A205" t="s">
        <v>65685</v>
      </c>
      <c r="B205" s="2" t="s">
        <v>24005</v>
      </c>
      <c r="C205" s="2" t="s">
        <v>23958</v>
      </c>
      <c r="D205" s="20">
        <v>20</v>
      </c>
      <c r="E205" s="20">
        <v>169</v>
      </c>
      <c r="F205" s="20">
        <v>60</v>
      </c>
    </row>
    <row r="206" spans="1:6" x14ac:dyDescent="0.5">
      <c r="A206" t="s">
        <v>42828</v>
      </c>
      <c r="B206" s="2" t="s">
        <v>24005</v>
      </c>
      <c r="C206" s="2" t="s">
        <v>38206</v>
      </c>
      <c r="D206" s="20">
        <v>20</v>
      </c>
      <c r="E206" s="20">
        <v>168</v>
      </c>
      <c r="F206" s="20">
        <v>53</v>
      </c>
    </row>
    <row r="207" spans="1:6" x14ac:dyDescent="0.5">
      <c r="A207" t="s">
        <v>43122</v>
      </c>
      <c r="B207" s="2" t="s">
        <v>174</v>
      </c>
      <c r="C207" s="2" t="s">
        <v>38141</v>
      </c>
      <c r="D207" s="20">
        <v>20</v>
      </c>
      <c r="E207" s="20">
        <v>175</v>
      </c>
      <c r="F207" s="20">
        <v>72</v>
      </c>
    </row>
    <row r="208" spans="1:6" x14ac:dyDescent="0.5">
      <c r="A208" t="s">
        <v>68567</v>
      </c>
      <c r="B208" s="2" t="s">
        <v>174</v>
      </c>
      <c r="C208" s="2" t="s">
        <v>38182</v>
      </c>
      <c r="D208" s="20">
        <v>20</v>
      </c>
      <c r="E208" s="20">
        <v>179</v>
      </c>
      <c r="F208" s="20">
        <v>68</v>
      </c>
    </row>
    <row r="209" spans="1:6" x14ac:dyDescent="0.5">
      <c r="A209" t="s">
        <v>41262</v>
      </c>
      <c r="B209" s="2" t="s">
        <v>24005</v>
      </c>
      <c r="C209" s="2" t="s">
        <v>38141</v>
      </c>
      <c r="D209" s="20">
        <v>20</v>
      </c>
      <c r="E209" s="20">
        <v>170</v>
      </c>
      <c r="F209" s="20">
        <v>65</v>
      </c>
    </row>
    <row r="210" spans="1:6" x14ac:dyDescent="0.5">
      <c r="A210" t="s">
        <v>60474</v>
      </c>
      <c r="B210" s="2" t="s">
        <v>174</v>
      </c>
      <c r="C210" s="2" t="s">
        <v>23958</v>
      </c>
      <c r="D210" s="20">
        <v>20</v>
      </c>
      <c r="E210" s="20">
        <v>198</v>
      </c>
      <c r="F210" s="20">
        <v>98</v>
      </c>
    </row>
    <row r="211" spans="1:6" x14ac:dyDescent="0.5">
      <c r="A211" t="s">
        <v>61317</v>
      </c>
      <c r="B211" s="2" t="s">
        <v>24005</v>
      </c>
      <c r="C211" s="2" t="s">
        <v>23958</v>
      </c>
      <c r="D211" s="20">
        <v>20</v>
      </c>
      <c r="E211" s="20">
        <v>193</v>
      </c>
      <c r="F211" s="20">
        <v>85</v>
      </c>
    </row>
    <row r="212" spans="1:6" x14ac:dyDescent="0.5">
      <c r="A212" t="s">
        <v>56172</v>
      </c>
      <c r="B212" s="2" t="s">
        <v>174</v>
      </c>
      <c r="C212" s="2" t="s">
        <v>23958</v>
      </c>
      <c r="D212" s="20">
        <v>21</v>
      </c>
      <c r="E212" s="20">
        <v>181</v>
      </c>
      <c r="F212" s="20">
        <v>72</v>
      </c>
    </row>
    <row r="213" spans="1:6" x14ac:dyDescent="0.5">
      <c r="A213" t="s">
        <v>54727</v>
      </c>
      <c r="B213" s="2" t="s">
        <v>174</v>
      </c>
      <c r="C213" s="2" t="s">
        <v>38169</v>
      </c>
      <c r="D213" s="20">
        <v>21</v>
      </c>
      <c r="E213" s="20">
        <v>173</v>
      </c>
      <c r="F213" s="20">
        <v>66</v>
      </c>
    </row>
    <row r="214" spans="1:6" x14ac:dyDescent="0.5">
      <c r="A214" t="s">
        <v>38853</v>
      </c>
      <c r="B214" s="2" t="s">
        <v>174</v>
      </c>
      <c r="C214" s="2" t="s">
        <v>38167</v>
      </c>
      <c r="D214" s="20">
        <v>21</v>
      </c>
      <c r="E214" s="20">
        <v>207</v>
      </c>
      <c r="F214" s="20">
        <v>90</v>
      </c>
    </row>
    <row r="215" spans="1:6" x14ac:dyDescent="0.5">
      <c r="A215" t="s">
        <v>58839</v>
      </c>
      <c r="B215" s="2" t="s">
        <v>174</v>
      </c>
      <c r="C215" s="2" t="s">
        <v>23958</v>
      </c>
      <c r="D215" s="20">
        <v>21</v>
      </c>
      <c r="E215" s="20">
        <v>191</v>
      </c>
      <c r="F215" s="20">
        <v>86</v>
      </c>
    </row>
    <row r="216" spans="1:6" x14ac:dyDescent="0.5">
      <c r="A216" t="s">
        <v>47156</v>
      </c>
      <c r="B216" s="2" t="s">
        <v>174</v>
      </c>
      <c r="C216" s="2" t="s">
        <v>38137</v>
      </c>
      <c r="D216" s="20">
        <v>21</v>
      </c>
      <c r="E216" s="20">
        <v>170</v>
      </c>
      <c r="F216" s="20">
        <v>69</v>
      </c>
    </row>
    <row r="217" spans="1:6" x14ac:dyDescent="0.5">
      <c r="A217" t="s">
        <v>45933</v>
      </c>
      <c r="B217" s="2" t="s">
        <v>24005</v>
      </c>
      <c r="C217" s="2" t="s">
        <v>24184</v>
      </c>
      <c r="D217" s="20">
        <v>21</v>
      </c>
      <c r="E217" s="20">
        <v>183</v>
      </c>
      <c r="F217" s="20">
        <v>99</v>
      </c>
    </row>
    <row r="218" spans="1:6" x14ac:dyDescent="0.5">
      <c r="A218" t="s">
        <v>42944</v>
      </c>
      <c r="B218" s="2" t="s">
        <v>24005</v>
      </c>
      <c r="C218" s="2" t="s">
        <v>24038</v>
      </c>
      <c r="D218" s="20">
        <v>21</v>
      </c>
      <c r="E218" s="20">
        <v>170</v>
      </c>
      <c r="F218" s="20">
        <v>60</v>
      </c>
    </row>
    <row r="219" spans="1:6" x14ac:dyDescent="0.5">
      <c r="A219" t="s">
        <v>48293</v>
      </c>
      <c r="B219" s="2" t="s">
        <v>24005</v>
      </c>
      <c r="C219" s="2" t="s">
        <v>38277</v>
      </c>
      <c r="D219" s="20">
        <v>21</v>
      </c>
      <c r="E219" s="20">
        <v>170</v>
      </c>
      <c r="F219" s="20">
        <v>49</v>
      </c>
    </row>
    <row r="220" spans="1:6" x14ac:dyDescent="0.5">
      <c r="A220" t="s">
        <v>63036</v>
      </c>
      <c r="B220" s="2" t="s">
        <v>174</v>
      </c>
      <c r="C220" s="2" t="s">
        <v>38156</v>
      </c>
      <c r="D220" s="20">
        <v>21</v>
      </c>
      <c r="E220" s="20">
        <v>178</v>
      </c>
      <c r="F220" s="20">
        <v>70</v>
      </c>
    </row>
    <row r="221" spans="1:6" x14ac:dyDescent="0.5">
      <c r="A221" t="s">
        <v>50280</v>
      </c>
      <c r="B221" s="2" t="s">
        <v>24005</v>
      </c>
      <c r="C221" s="2" t="s">
        <v>38141</v>
      </c>
      <c r="D221" s="20">
        <v>21</v>
      </c>
      <c r="E221" s="20">
        <v>186</v>
      </c>
      <c r="F221" s="20">
        <v>77</v>
      </c>
    </row>
    <row r="222" spans="1:6" x14ac:dyDescent="0.5">
      <c r="A222" t="s">
        <v>49557</v>
      </c>
      <c r="B222" s="2" t="s">
        <v>174</v>
      </c>
      <c r="C222" s="2" t="s">
        <v>38296</v>
      </c>
      <c r="D222" s="20">
        <v>21</v>
      </c>
      <c r="E222" s="20">
        <v>194</v>
      </c>
      <c r="F222" s="20">
        <v>113</v>
      </c>
    </row>
    <row r="223" spans="1:6" x14ac:dyDescent="0.5">
      <c r="A223" t="s">
        <v>50991</v>
      </c>
      <c r="B223" s="2" t="s">
        <v>24005</v>
      </c>
      <c r="C223" s="2" t="s">
        <v>38138</v>
      </c>
      <c r="D223" s="20">
        <v>21</v>
      </c>
      <c r="E223" s="20">
        <v>176</v>
      </c>
      <c r="F223" s="20">
        <v>54</v>
      </c>
    </row>
    <row r="224" spans="1:6" x14ac:dyDescent="0.5">
      <c r="A224" t="s">
        <v>56525</v>
      </c>
      <c r="B224" s="2" t="s">
        <v>174</v>
      </c>
      <c r="C224" s="2" t="s">
        <v>23958</v>
      </c>
      <c r="D224" s="20">
        <v>21</v>
      </c>
      <c r="E224" s="20">
        <v>178</v>
      </c>
      <c r="F224" s="20">
        <v>76</v>
      </c>
    </row>
    <row r="225" spans="1:6" x14ac:dyDescent="0.5">
      <c r="A225" t="s">
        <v>65960</v>
      </c>
      <c r="B225" s="2" t="s">
        <v>24005</v>
      </c>
      <c r="C225" s="2" t="s">
        <v>38206</v>
      </c>
      <c r="D225" s="20">
        <v>21</v>
      </c>
      <c r="E225" s="20">
        <v>175</v>
      </c>
      <c r="F225" s="20">
        <v>74</v>
      </c>
    </row>
    <row r="226" spans="1:6" x14ac:dyDescent="0.5">
      <c r="A226" t="s">
        <v>52269</v>
      </c>
      <c r="B226" s="2" t="s">
        <v>174</v>
      </c>
      <c r="C226" s="2" t="s">
        <v>23958</v>
      </c>
      <c r="D226" s="20">
        <v>21</v>
      </c>
      <c r="E226" s="20">
        <v>188</v>
      </c>
      <c r="F226" s="20">
        <v>80</v>
      </c>
    </row>
    <row r="227" spans="1:6" x14ac:dyDescent="0.5">
      <c r="A227" t="s">
        <v>59620</v>
      </c>
      <c r="B227" s="2" t="s">
        <v>174</v>
      </c>
      <c r="C227" s="2" t="s">
        <v>23958</v>
      </c>
      <c r="D227" s="20">
        <v>21</v>
      </c>
      <c r="E227" s="20">
        <v>185</v>
      </c>
      <c r="F227" s="20">
        <v>80</v>
      </c>
    </row>
    <row r="228" spans="1:6" x14ac:dyDescent="0.5">
      <c r="A228" t="s">
        <v>57187</v>
      </c>
      <c r="B228" s="2" t="s">
        <v>24005</v>
      </c>
      <c r="C228" s="2" t="s">
        <v>38213</v>
      </c>
      <c r="D228" s="20">
        <v>21</v>
      </c>
      <c r="E228" s="20">
        <v>168</v>
      </c>
      <c r="F228" s="20">
        <v>46</v>
      </c>
    </row>
    <row r="229" spans="1:6" x14ac:dyDescent="0.5">
      <c r="A229" t="s">
        <v>66353</v>
      </c>
      <c r="B229" s="2" t="s">
        <v>174</v>
      </c>
      <c r="C229" s="2" t="s">
        <v>38155</v>
      </c>
      <c r="D229" s="20">
        <v>21</v>
      </c>
      <c r="E229" s="20">
        <v>186</v>
      </c>
      <c r="F229" s="20">
        <v>85</v>
      </c>
    </row>
    <row r="230" spans="1:6" x14ac:dyDescent="0.5">
      <c r="A230" t="s">
        <v>59536</v>
      </c>
      <c r="B230" s="2" t="s">
        <v>24005</v>
      </c>
      <c r="C230" s="2" t="s">
        <v>23958</v>
      </c>
      <c r="D230" s="20">
        <v>21</v>
      </c>
      <c r="E230" s="20">
        <v>163</v>
      </c>
      <c r="F230" s="20">
        <v>55</v>
      </c>
    </row>
    <row r="231" spans="1:6" x14ac:dyDescent="0.5">
      <c r="A231" t="s">
        <v>40324</v>
      </c>
      <c r="B231" s="2" t="s">
        <v>174</v>
      </c>
      <c r="C231" s="2" t="s">
        <v>38141</v>
      </c>
      <c r="D231" s="20">
        <v>21</v>
      </c>
      <c r="E231" s="20">
        <v>181</v>
      </c>
      <c r="F231" s="20">
        <v>74</v>
      </c>
    </row>
    <row r="232" spans="1:6" x14ac:dyDescent="0.5">
      <c r="A232" t="s">
        <v>60968</v>
      </c>
      <c r="B232" s="2" t="s">
        <v>174</v>
      </c>
      <c r="C232" s="2" t="s">
        <v>38155</v>
      </c>
      <c r="D232" s="20">
        <v>21</v>
      </c>
      <c r="E232" s="20">
        <v>204</v>
      </c>
      <c r="F232" s="20">
        <v>115</v>
      </c>
    </row>
    <row r="233" spans="1:6" x14ac:dyDescent="0.5">
      <c r="A233" t="s">
        <v>56400</v>
      </c>
      <c r="B233" s="2" t="s">
        <v>24005</v>
      </c>
      <c r="C233" s="2" t="s">
        <v>38146</v>
      </c>
      <c r="D233" s="20">
        <v>21</v>
      </c>
      <c r="E233" s="20">
        <v>147</v>
      </c>
      <c r="F233" s="20">
        <v>45</v>
      </c>
    </row>
    <row r="234" spans="1:6" x14ac:dyDescent="0.5">
      <c r="A234" t="s">
        <v>67157</v>
      </c>
      <c r="B234" s="2" t="s">
        <v>24005</v>
      </c>
      <c r="C234" s="2" t="s">
        <v>23958</v>
      </c>
      <c r="D234" s="20">
        <v>21</v>
      </c>
      <c r="E234" s="20">
        <v>180</v>
      </c>
      <c r="F234" s="20">
        <v>63</v>
      </c>
    </row>
    <row r="235" spans="1:6" x14ac:dyDescent="0.5">
      <c r="A235" t="s">
        <v>65364</v>
      </c>
      <c r="B235" s="2" t="s">
        <v>24005</v>
      </c>
      <c r="C235" s="2" t="s">
        <v>23958</v>
      </c>
      <c r="D235" s="20">
        <v>21</v>
      </c>
      <c r="E235" s="20">
        <v>170</v>
      </c>
      <c r="F235" s="20">
        <v>58</v>
      </c>
    </row>
    <row r="236" spans="1:6" x14ac:dyDescent="0.5">
      <c r="A236" t="s">
        <v>47969</v>
      </c>
      <c r="B236" s="2" t="s">
        <v>174</v>
      </c>
      <c r="C236" s="2" t="s">
        <v>23958</v>
      </c>
      <c r="D236" s="20">
        <v>21</v>
      </c>
      <c r="E236" s="20">
        <v>186</v>
      </c>
      <c r="F236" s="20">
        <v>81</v>
      </c>
    </row>
    <row r="237" spans="1:6" x14ac:dyDescent="0.5">
      <c r="A237" t="s">
        <v>64997</v>
      </c>
      <c r="B237" s="2" t="s">
        <v>24005</v>
      </c>
      <c r="C237" s="2" t="s">
        <v>38202</v>
      </c>
      <c r="D237" s="20">
        <v>21</v>
      </c>
      <c r="E237" s="20">
        <v>180</v>
      </c>
      <c r="F237" s="20">
        <v>73</v>
      </c>
    </row>
    <row r="238" spans="1:6" x14ac:dyDescent="0.5">
      <c r="A238" t="s">
        <v>60395</v>
      </c>
      <c r="B238" s="2" t="s">
        <v>174</v>
      </c>
      <c r="C238" s="2" t="s">
        <v>38161</v>
      </c>
      <c r="D238" s="20">
        <v>21</v>
      </c>
      <c r="E238" s="20">
        <v>172</v>
      </c>
      <c r="F238" s="20">
        <v>78</v>
      </c>
    </row>
    <row r="239" spans="1:6" x14ac:dyDescent="0.5">
      <c r="A239" t="s">
        <v>38878</v>
      </c>
      <c r="B239" s="2" t="s">
        <v>174</v>
      </c>
      <c r="C239" s="2" t="s">
        <v>38138</v>
      </c>
      <c r="D239" s="20">
        <v>21</v>
      </c>
      <c r="E239" s="20">
        <v>180</v>
      </c>
      <c r="F239" s="20">
        <v>75</v>
      </c>
    </row>
    <row r="240" spans="1:6" x14ac:dyDescent="0.5">
      <c r="A240" t="s">
        <v>51077</v>
      </c>
      <c r="B240" s="2" t="s">
        <v>174</v>
      </c>
      <c r="C240" s="2" t="s">
        <v>38141</v>
      </c>
      <c r="D240" s="20">
        <v>21</v>
      </c>
      <c r="E240" s="20">
        <v>182</v>
      </c>
      <c r="F240" s="20">
        <v>70</v>
      </c>
    </row>
    <row r="241" spans="1:6" x14ac:dyDescent="0.5">
      <c r="A241" t="s">
        <v>50640</v>
      </c>
      <c r="B241" s="2" t="s">
        <v>24005</v>
      </c>
      <c r="C241" s="2" t="s">
        <v>38277</v>
      </c>
      <c r="D241" s="20">
        <v>21</v>
      </c>
      <c r="E241" s="20">
        <v>163</v>
      </c>
      <c r="F241" s="20">
        <v>48</v>
      </c>
    </row>
    <row r="242" spans="1:6" x14ac:dyDescent="0.5">
      <c r="A242" t="s">
        <v>56804</v>
      </c>
      <c r="B242" s="2" t="s">
        <v>24005</v>
      </c>
      <c r="C242" s="2" t="s">
        <v>38146</v>
      </c>
      <c r="D242" s="20">
        <v>21</v>
      </c>
      <c r="E242" s="20">
        <v>162</v>
      </c>
      <c r="F242" s="20">
        <v>48</v>
      </c>
    </row>
    <row r="243" spans="1:6" x14ac:dyDescent="0.5">
      <c r="A243" t="s">
        <v>51578</v>
      </c>
      <c r="B243" s="2" t="s">
        <v>174</v>
      </c>
      <c r="C243" s="2" t="s">
        <v>38141</v>
      </c>
      <c r="D243" s="20">
        <v>21</v>
      </c>
      <c r="E243" s="20">
        <v>167</v>
      </c>
      <c r="F243" s="20">
        <v>59</v>
      </c>
    </row>
    <row r="244" spans="1:6" x14ac:dyDescent="0.5">
      <c r="A244" t="s">
        <v>65006</v>
      </c>
      <c r="B244" s="2" t="s">
        <v>24005</v>
      </c>
      <c r="C244" s="2" t="s">
        <v>24184</v>
      </c>
      <c r="D244" s="20">
        <v>21</v>
      </c>
      <c r="E244" s="20">
        <v>166</v>
      </c>
      <c r="F244" s="20">
        <v>60</v>
      </c>
    </row>
    <row r="245" spans="1:6" x14ac:dyDescent="0.5">
      <c r="A245" t="s">
        <v>63737</v>
      </c>
      <c r="B245" s="2" t="s">
        <v>24005</v>
      </c>
      <c r="C245" s="2" t="s">
        <v>38213</v>
      </c>
      <c r="D245" s="20">
        <v>21</v>
      </c>
      <c r="E245" s="20">
        <v>165</v>
      </c>
      <c r="F245" s="20">
        <v>55</v>
      </c>
    </row>
    <row r="246" spans="1:6" x14ac:dyDescent="0.5">
      <c r="A246" t="s">
        <v>51923</v>
      </c>
      <c r="B246" s="2" t="s">
        <v>24005</v>
      </c>
      <c r="C246" s="2" t="s">
        <v>38137</v>
      </c>
      <c r="D246" s="20">
        <v>21</v>
      </c>
      <c r="E246" s="20">
        <v>156</v>
      </c>
      <c r="F246" s="20">
        <v>48</v>
      </c>
    </row>
    <row r="247" spans="1:6" x14ac:dyDescent="0.5">
      <c r="A247" t="s">
        <v>55983</v>
      </c>
      <c r="B247" s="2" t="s">
        <v>174</v>
      </c>
      <c r="C247" s="2" t="s">
        <v>38169</v>
      </c>
      <c r="D247" s="20">
        <v>21</v>
      </c>
      <c r="E247" s="20">
        <v>173</v>
      </c>
      <c r="F247" s="20">
        <v>78</v>
      </c>
    </row>
    <row r="248" spans="1:6" x14ac:dyDescent="0.5">
      <c r="A248" t="s">
        <v>65799</v>
      </c>
      <c r="B248" s="2" t="s">
        <v>174</v>
      </c>
      <c r="C248" s="2" t="s">
        <v>38138</v>
      </c>
      <c r="D248" s="20">
        <v>21</v>
      </c>
      <c r="E248" s="20">
        <v>172</v>
      </c>
      <c r="F248" s="20">
        <v>72</v>
      </c>
    </row>
    <row r="249" spans="1:6" x14ac:dyDescent="0.5">
      <c r="A249" t="s">
        <v>62950</v>
      </c>
      <c r="B249" s="2" t="s">
        <v>24005</v>
      </c>
      <c r="C249" s="2" t="s">
        <v>38155</v>
      </c>
      <c r="D249" s="20">
        <v>21</v>
      </c>
      <c r="E249" s="20">
        <v>174</v>
      </c>
      <c r="F249" s="20">
        <v>69</v>
      </c>
    </row>
    <row r="250" spans="1:6" x14ac:dyDescent="0.5">
      <c r="A250" t="s">
        <v>52261</v>
      </c>
      <c r="B250" s="2" t="s">
        <v>24005</v>
      </c>
      <c r="C250" s="2" t="s">
        <v>23958</v>
      </c>
      <c r="D250" s="20">
        <v>21</v>
      </c>
      <c r="E250" s="20">
        <v>170</v>
      </c>
      <c r="F250" s="20">
        <v>56</v>
      </c>
    </row>
    <row r="251" spans="1:6" x14ac:dyDescent="0.5">
      <c r="A251" t="s">
        <v>58792</v>
      </c>
      <c r="B251" s="2" t="s">
        <v>24005</v>
      </c>
      <c r="C251" s="2" t="s">
        <v>38206</v>
      </c>
      <c r="D251" s="20">
        <v>21</v>
      </c>
      <c r="E251" s="20">
        <v>172</v>
      </c>
      <c r="F251" s="20">
        <v>53</v>
      </c>
    </row>
    <row r="252" spans="1:6" x14ac:dyDescent="0.5">
      <c r="A252" t="s">
        <v>43889</v>
      </c>
      <c r="B252" s="2" t="s">
        <v>174</v>
      </c>
      <c r="C252" s="2" t="s">
        <v>38141</v>
      </c>
      <c r="D252" s="20">
        <v>21</v>
      </c>
      <c r="E252" s="20">
        <v>176</v>
      </c>
      <c r="F252" s="20">
        <v>70</v>
      </c>
    </row>
    <row r="253" spans="1:6" x14ac:dyDescent="0.5">
      <c r="A253" t="s">
        <v>53759</v>
      </c>
      <c r="B253" s="2" t="s">
        <v>174</v>
      </c>
      <c r="C253" s="2" t="s">
        <v>38161</v>
      </c>
      <c r="D253" s="20">
        <v>21</v>
      </c>
      <c r="E253" s="20">
        <v>174</v>
      </c>
      <c r="F253" s="20">
        <v>80</v>
      </c>
    </row>
    <row r="254" spans="1:6" x14ac:dyDescent="0.5">
      <c r="A254" t="s">
        <v>57943</v>
      </c>
      <c r="B254" s="2" t="s">
        <v>24005</v>
      </c>
      <c r="C254" s="2" t="s">
        <v>38153</v>
      </c>
      <c r="D254" s="20">
        <v>21</v>
      </c>
      <c r="E254" s="20">
        <v>176</v>
      </c>
      <c r="F254" s="20">
        <v>75</v>
      </c>
    </row>
    <row r="255" spans="1:6" x14ac:dyDescent="0.5">
      <c r="A255" t="s">
        <v>42724</v>
      </c>
      <c r="B255" s="2" t="s">
        <v>174</v>
      </c>
      <c r="C255" s="2" t="s">
        <v>23964</v>
      </c>
      <c r="D255" s="20">
        <v>21</v>
      </c>
      <c r="E255" s="20">
        <v>179</v>
      </c>
      <c r="F255" s="20">
        <v>70</v>
      </c>
    </row>
    <row r="256" spans="1:6" x14ac:dyDescent="0.5">
      <c r="A256" t="s">
        <v>49690</v>
      </c>
      <c r="B256" s="2" t="s">
        <v>24005</v>
      </c>
      <c r="C256" s="2" t="s">
        <v>38141</v>
      </c>
      <c r="D256" s="20">
        <v>21</v>
      </c>
      <c r="E256" s="20">
        <v>168</v>
      </c>
      <c r="F256" s="20">
        <v>62</v>
      </c>
    </row>
    <row r="257" spans="1:6" x14ac:dyDescent="0.5">
      <c r="A257" t="s">
        <v>43571</v>
      </c>
      <c r="B257" s="2" t="s">
        <v>174</v>
      </c>
      <c r="C257" s="2" t="s">
        <v>23958</v>
      </c>
      <c r="D257" s="20">
        <v>21</v>
      </c>
      <c r="E257" s="20">
        <v>194</v>
      </c>
      <c r="F257" s="20">
        <v>85</v>
      </c>
    </row>
    <row r="258" spans="1:6" x14ac:dyDescent="0.5">
      <c r="A258" t="s">
        <v>39160</v>
      </c>
      <c r="B258" s="2" t="s">
        <v>24005</v>
      </c>
      <c r="C258" s="2" t="s">
        <v>38138</v>
      </c>
      <c r="D258" s="20">
        <v>21</v>
      </c>
      <c r="E258" s="20">
        <v>160</v>
      </c>
      <c r="F258" s="20">
        <v>60</v>
      </c>
    </row>
    <row r="259" spans="1:6" x14ac:dyDescent="0.5">
      <c r="A259" t="s">
        <v>67896</v>
      </c>
      <c r="B259" s="2" t="s">
        <v>174</v>
      </c>
      <c r="C259" s="2" t="s">
        <v>24184</v>
      </c>
      <c r="D259" s="20">
        <v>21</v>
      </c>
      <c r="E259" s="20">
        <v>188</v>
      </c>
      <c r="F259" s="20">
        <v>100</v>
      </c>
    </row>
    <row r="260" spans="1:6" x14ac:dyDescent="0.5">
      <c r="A260" t="s">
        <v>39424</v>
      </c>
      <c r="B260" s="2" t="s">
        <v>174</v>
      </c>
      <c r="C260" s="2" t="s">
        <v>38141</v>
      </c>
      <c r="D260" s="20">
        <v>21</v>
      </c>
      <c r="E260" s="20">
        <v>177</v>
      </c>
      <c r="F260" s="20">
        <v>64</v>
      </c>
    </row>
    <row r="261" spans="1:6" x14ac:dyDescent="0.5">
      <c r="A261" t="s">
        <v>64739</v>
      </c>
      <c r="B261" s="2" t="s">
        <v>174</v>
      </c>
      <c r="C261" s="2" t="s">
        <v>23958</v>
      </c>
      <c r="D261" s="20">
        <v>21</v>
      </c>
      <c r="E261" s="20">
        <v>187</v>
      </c>
      <c r="F261" s="20">
        <v>79</v>
      </c>
    </row>
    <row r="262" spans="1:6" x14ac:dyDescent="0.5">
      <c r="A262" t="s">
        <v>44692</v>
      </c>
      <c r="B262" s="2" t="s">
        <v>24005</v>
      </c>
      <c r="C262" s="2" t="s">
        <v>38141</v>
      </c>
      <c r="D262" s="20">
        <v>21</v>
      </c>
      <c r="E262" s="20">
        <v>180</v>
      </c>
      <c r="F262" s="20">
        <v>57</v>
      </c>
    </row>
    <row r="263" spans="1:6" x14ac:dyDescent="0.5">
      <c r="A263" t="s">
        <v>58084</v>
      </c>
      <c r="B263" s="2" t="s">
        <v>24005</v>
      </c>
      <c r="C263" s="2" t="s">
        <v>38141</v>
      </c>
      <c r="D263" s="20">
        <v>21</v>
      </c>
      <c r="E263" s="20">
        <v>167</v>
      </c>
      <c r="F263" s="20">
        <v>55</v>
      </c>
    </row>
    <row r="264" spans="1:6" x14ac:dyDescent="0.5">
      <c r="A264" t="s">
        <v>62144</v>
      </c>
      <c r="B264" s="2" t="s">
        <v>24005</v>
      </c>
      <c r="C264" s="2" t="s">
        <v>33898</v>
      </c>
      <c r="D264" s="20">
        <v>21</v>
      </c>
      <c r="E264" s="20">
        <v>176</v>
      </c>
      <c r="F264" s="20">
        <v>63</v>
      </c>
    </row>
    <row r="265" spans="1:6" x14ac:dyDescent="0.5">
      <c r="A265" t="s">
        <v>51713</v>
      </c>
      <c r="B265" s="2" t="s">
        <v>24005</v>
      </c>
      <c r="C265" s="2" t="s">
        <v>38169</v>
      </c>
      <c r="D265" s="20">
        <v>21</v>
      </c>
      <c r="E265" s="20">
        <v>170</v>
      </c>
      <c r="F265" s="20">
        <v>60</v>
      </c>
    </row>
    <row r="266" spans="1:6" x14ac:dyDescent="0.5">
      <c r="A266" t="s">
        <v>55048</v>
      </c>
      <c r="B266" s="2" t="s">
        <v>24005</v>
      </c>
      <c r="C266" s="2" t="s">
        <v>38159</v>
      </c>
      <c r="D266" s="20">
        <v>21</v>
      </c>
      <c r="E266" s="20">
        <v>180</v>
      </c>
      <c r="F266" s="20">
        <v>70</v>
      </c>
    </row>
    <row r="267" spans="1:6" x14ac:dyDescent="0.5">
      <c r="A267" t="s">
        <v>66757</v>
      </c>
      <c r="B267" s="2" t="s">
        <v>24005</v>
      </c>
      <c r="C267" s="2" t="s">
        <v>38150</v>
      </c>
      <c r="D267" s="20">
        <v>21</v>
      </c>
      <c r="E267" s="20">
        <v>168</v>
      </c>
      <c r="F267" s="20">
        <v>63</v>
      </c>
    </row>
    <row r="268" spans="1:6" x14ac:dyDescent="0.5">
      <c r="A268" t="s">
        <v>62213</v>
      </c>
      <c r="B268" s="2" t="s">
        <v>24005</v>
      </c>
      <c r="C268" s="2" t="s">
        <v>38156</v>
      </c>
      <c r="D268" s="20">
        <v>21</v>
      </c>
      <c r="E268" s="20">
        <v>170</v>
      </c>
      <c r="F268" s="20">
        <v>58</v>
      </c>
    </row>
    <row r="269" spans="1:6" x14ac:dyDescent="0.5">
      <c r="A269" t="s">
        <v>60214</v>
      </c>
      <c r="B269" s="2" t="s">
        <v>174</v>
      </c>
      <c r="C269" s="2" t="s">
        <v>23958</v>
      </c>
      <c r="D269" s="20">
        <v>21</v>
      </c>
      <c r="E269" s="20">
        <v>182</v>
      </c>
      <c r="F269" s="20">
        <v>79</v>
      </c>
    </row>
    <row r="270" spans="1:6" x14ac:dyDescent="0.5">
      <c r="A270" t="s">
        <v>41275</v>
      </c>
      <c r="B270" s="2" t="s">
        <v>174</v>
      </c>
      <c r="C270" s="2" t="s">
        <v>38137</v>
      </c>
      <c r="D270" s="20">
        <v>21</v>
      </c>
      <c r="E270" s="20">
        <v>180</v>
      </c>
      <c r="F270" s="20">
        <v>66</v>
      </c>
    </row>
    <row r="271" spans="1:6" x14ac:dyDescent="0.5">
      <c r="A271" t="s">
        <v>49576</v>
      </c>
      <c r="B271" s="2" t="s">
        <v>174</v>
      </c>
      <c r="C271" s="2" t="s">
        <v>23958</v>
      </c>
      <c r="D271" s="20">
        <v>21</v>
      </c>
      <c r="E271" s="20">
        <v>186</v>
      </c>
      <c r="F271" s="20">
        <v>74</v>
      </c>
    </row>
    <row r="272" spans="1:6" x14ac:dyDescent="0.5">
      <c r="A272" t="s">
        <v>43797</v>
      </c>
      <c r="B272" s="2" t="s">
        <v>174</v>
      </c>
      <c r="C272" s="2" t="s">
        <v>38206</v>
      </c>
      <c r="D272" s="20">
        <v>21</v>
      </c>
      <c r="E272" s="20">
        <v>164</v>
      </c>
      <c r="F272" s="20">
        <v>58</v>
      </c>
    </row>
    <row r="273" spans="1:6" x14ac:dyDescent="0.5">
      <c r="A273" t="s">
        <v>46498</v>
      </c>
      <c r="B273" s="2" t="s">
        <v>24005</v>
      </c>
      <c r="C273" s="2" t="s">
        <v>38141</v>
      </c>
      <c r="D273" s="20">
        <v>21</v>
      </c>
      <c r="E273" s="20">
        <v>170</v>
      </c>
      <c r="F273" s="20">
        <v>75</v>
      </c>
    </row>
    <row r="274" spans="1:6" x14ac:dyDescent="0.5">
      <c r="A274" t="s">
        <v>66093</v>
      </c>
      <c r="B274" s="2" t="s">
        <v>174</v>
      </c>
      <c r="C274" s="2" t="s">
        <v>38156</v>
      </c>
      <c r="D274" s="20">
        <v>21</v>
      </c>
      <c r="E274" s="20">
        <v>178</v>
      </c>
      <c r="F274" s="20">
        <v>74</v>
      </c>
    </row>
    <row r="275" spans="1:6" x14ac:dyDescent="0.5">
      <c r="A275" t="s">
        <v>47227</v>
      </c>
      <c r="B275" s="2" t="s">
        <v>174</v>
      </c>
      <c r="C275" s="2" t="s">
        <v>38138</v>
      </c>
      <c r="D275" s="20">
        <v>21</v>
      </c>
      <c r="E275" s="20">
        <v>173</v>
      </c>
      <c r="F275" s="20">
        <v>64</v>
      </c>
    </row>
    <row r="276" spans="1:6" x14ac:dyDescent="0.5">
      <c r="A276" t="s">
        <v>50225</v>
      </c>
      <c r="B276" s="2" t="s">
        <v>24005</v>
      </c>
      <c r="C276" s="2" t="s">
        <v>38155</v>
      </c>
      <c r="D276" s="20">
        <v>21</v>
      </c>
      <c r="E276" s="20">
        <v>186</v>
      </c>
      <c r="F276" s="20">
        <v>81</v>
      </c>
    </row>
    <row r="277" spans="1:6" x14ac:dyDescent="0.5">
      <c r="A277" t="s">
        <v>53051</v>
      </c>
      <c r="B277" s="2" t="s">
        <v>24005</v>
      </c>
      <c r="C277" s="2" t="s">
        <v>38138</v>
      </c>
      <c r="D277" s="20">
        <v>21</v>
      </c>
      <c r="E277" s="20">
        <v>163</v>
      </c>
      <c r="F277" s="20">
        <v>59</v>
      </c>
    </row>
    <row r="278" spans="1:6" x14ac:dyDescent="0.5">
      <c r="A278" t="s">
        <v>45185</v>
      </c>
      <c r="B278" s="2" t="s">
        <v>174</v>
      </c>
      <c r="C278" s="2" t="s">
        <v>38141</v>
      </c>
      <c r="D278" s="20">
        <v>21</v>
      </c>
      <c r="E278" s="20">
        <v>185</v>
      </c>
      <c r="F278" s="20">
        <v>105</v>
      </c>
    </row>
    <row r="279" spans="1:6" x14ac:dyDescent="0.5">
      <c r="A279" t="s">
        <v>57114</v>
      </c>
      <c r="B279" s="2" t="s">
        <v>24005</v>
      </c>
      <c r="C279" s="2" t="s">
        <v>38134</v>
      </c>
      <c r="D279" s="20">
        <v>21</v>
      </c>
      <c r="E279" s="20">
        <v>195</v>
      </c>
      <c r="F279" s="20">
        <v>68</v>
      </c>
    </row>
    <row r="280" spans="1:6" x14ac:dyDescent="0.5">
      <c r="A280" t="s">
        <v>56128</v>
      </c>
      <c r="B280" s="2" t="s">
        <v>174</v>
      </c>
      <c r="C280" s="2" t="s">
        <v>38138</v>
      </c>
      <c r="D280" s="20">
        <v>21</v>
      </c>
      <c r="E280" s="20">
        <v>172</v>
      </c>
      <c r="F280" s="20">
        <v>64</v>
      </c>
    </row>
    <row r="281" spans="1:6" x14ac:dyDescent="0.5">
      <c r="A281" t="s">
        <v>55680</v>
      </c>
      <c r="B281" s="2" t="s">
        <v>24005</v>
      </c>
      <c r="C281" s="2" t="s">
        <v>38341</v>
      </c>
      <c r="D281" s="20">
        <v>21</v>
      </c>
      <c r="E281" s="20">
        <v>153</v>
      </c>
      <c r="F281" s="20">
        <v>45</v>
      </c>
    </row>
    <row r="282" spans="1:6" x14ac:dyDescent="0.5">
      <c r="A282" t="s">
        <v>39762</v>
      </c>
      <c r="B282" s="2" t="s">
        <v>24005</v>
      </c>
      <c r="C282" s="2" t="s">
        <v>38156</v>
      </c>
      <c r="D282" s="20">
        <v>21</v>
      </c>
      <c r="E282" s="20">
        <v>175</v>
      </c>
      <c r="F282" s="20">
        <v>72</v>
      </c>
    </row>
    <row r="283" spans="1:6" x14ac:dyDescent="0.5">
      <c r="A283" t="s">
        <v>55167</v>
      </c>
      <c r="B283" s="2" t="s">
        <v>24005</v>
      </c>
      <c r="C283" s="2" t="s">
        <v>38137</v>
      </c>
      <c r="D283" s="20">
        <v>21</v>
      </c>
      <c r="E283" s="20">
        <v>171</v>
      </c>
      <c r="F283" s="20">
        <v>70</v>
      </c>
    </row>
    <row r="284" spans="1:6" x14ac:dyDescent="0.5">
      <c r="A284" t="s">
        <v>45498</v>
      </c>
      <c r="B284" s="2" t="s">
        <v>174</v>
      </c>
      <c r="C284" s="2" t="s">
        <v>38296</v>
      </c>
      <c r="D284" s="20">
        <v>21</v>
      </c>
      <c r="E284" s="20">
        <v>181</v>
      </c>
      <c r="F284" s="20">
        <v>88</v>
      </c>
    </row>
    <row r="285" spans="1:6" x14ac:dyDescent="0.5">
      <c r="A285" t="s">
        <v>59390</v>
      </c>
      <c r="B285" s="2" t="s">
        <v>24005</v>
      </c>
      <c r="C285" s="2" t="s">
        <v>38152</v>
      </c>
      <c r="D285" s="20">
        <v>21</v>
      </c>
      <c r="E285" s="20">
        <v>150</v>
      </c>
      <c r="F285" s="20">
        <v>48</v>
      </c>
    </row>
    <row r="286" spans="1:6" x14ac:dyDescent="0.5">
      <c r="A286" t="s">
        <v>58153</v>
      </c>
      <c r="B286" s="2" t="s">
        <v>24005</v>
      </c>
      <c r="C286" s="2" t="s">
        <v>38155</v>
      </c>
      <c r="D286" s="20">
        <v>21</v>
      </c>
      <c r="E286" s="20">
        <v>176</v>
      </c>
      <c r="F286" s="20">
        <v>64</v>
      </c>
    </row>
    <row r="287" spans="1:6" x14ac:dyDescent="0.5">
      <c r="A287" t="s">
        <v>47740</v>
      </c>
      <c r="B287" s="2" t="s">
        <v>24005</v>
      </c>
      <c r="C287" s="2" t="s">
        <v>38153</v>
      </c>
      <c r="D287" s="20">
        <v>21</v>
      </c>
      <c r="E287" s="20">
        <v>167</v>
      </c>
      <c r="F287" s="20">
        <v>53</v>
      </c>
    </row>
    <row r="288" spans="1:6" x14ac:dyDescent="0.5">
      <c r="A288" t="s">
        <v>46561</v>
      </c>
      <c r="B288" s="2" t="s">
        <v>24005</v>
      </c>
      <c r="C288" s="2" t="s">
        <v>38156</v>
      </c>
      <c r="D288" s="20">
        <v>21</v>
      </c>
      <c r="E288" s="20">
        <v>164</v>
      </c>
      <c r="F288" s="20">
        <v>54</v>
      </c>
    </row>
    <row r="289" spans="1:6" x14ac:dyDescent="0.5">
      <c r="A289" t="s">
        <v>42271</v>
      </c>
      <c r="B289" s="2" t="s">
        <v>24005</v>
      </c>
      <c r="C289" s="2" t="s">
        <v>38141</v>
      </c>
      <c r="D289" s="20">
        <v>21</v>
      </c>
      <c r="E289" s="20">
        <v>163</v>
      </c>
      <c r="F289" s="20">
        <v>52</v>
      </c>
    </row>
    <row r="290" spans="1:6" x14ac:dyDescent="0.5">
      <c r="A290" t="s">
        <v>39579</v>
      </c>
      <c r="B290" s="2" t="s">
        <v>174</v>
      </c>
      <c r="C290" s="2" t="s">
        <v>23964</v>
      </c>
      <c r="D290" s="20">
        <v>21</v>
      </c>
      <c r="E290" s="20">
        <v>166</v>
      </c>
      <c r="F290" s="20">
        <v>54</v>
      </c>
    </row>
    <row r="291" spans="1:6" x14ac:dyDescent="0.5">
      <c r="A291" t="s">
        <v>59868</v>
      </c>
      <c r="B291" s="2" t="s">
        <v>174</v>
      </c>
      <c r="C291" s="2" t="s">
        <v>23958</v>
      </c>
      <c r="D291" s="20">
        <v>21</v>
      </c>
      <c r="E291" s="20">
        <v>185</v>
      </c>
      <c r="F291" s="20">
        <v>92</v>
      </c>
    </row>
    <row r="292" spans="1:6" x14ac:dyDescent="0.5">
      <c r="A292" t="s">
        <v>64414</v>
      </c>
      <c r="B292" s="2" t="s">
        <v>24005</v>
      </c>
      <c r="C292" s="2" t="s">
        <v>38250</v>
      </c>
      <c r="D292" s="20">
        <v>21</v>
      </c>
      <c r="E292" s="20">
        <v>159</v>
      </c>
      <c r="F292" s="20">
        <v>48</v>
      </c>
    </row>
    <row r="293" spans="1:6" x14ac:dyDescent="0.5">
      <c r="A293" t="s">
        <v>60403</v>
      </c>
      <c r="B293" s="2" t="s">
        <v>24005</v>
      </c>
      <c r="C293" s="2" t="s">
        <v>38141</v>
      </c>
      <c r="D293" s="20">
        <v>21</v>
      </c>
      <c r="E293" s="20">
        <v>170</v>
      </c>
      <c r="F293" s="20">
        <v>59</v>
      </c>
    </row>
    <row r="294" spans="1:6" x14ac:dyDescent="0.5">
      <c r="A294" t="s">
        <v>65662</v>
      </c>
      <c r="B294" s="2" t="s">
        <v>174</v>
      </c>
      <c r="C294" s="2" t="s">
        <v>38169</v>
      </c>
      <c r="D294" s="20">
        <v>21</v>
      </c>
      <c r="E294" s="20">
        <v>180</v>
      </c>
      <c r="F294" s="20">
        <v>81</v>
      </c>
    </row>
    <row r="295" spans="1:6" x14ac:dyDescent="0.5">
      <c r="A295" t="s">
        <v>38339</v>
      </c>
      <c r="B295" s="2" t="s">
        <v>174</v>
      </c>
      <c r="C295" s="2" t="s">
        <v>23958</v>
      </c>
      <c r="D295" s="20">
        <v>21</v>
      </c>
      <c r="E295" s="20">
        <v>180</v>
      </c>
      <c r="F295" s="20">
        <v>70</v>
      </c>
    </row>
    <row r="296" spans="1:6" x14ac:dyDescent="0.5">
      <c r="A296" t="s">
        <v>65971</v>
      </c>
      <c r="B296" s="2" t="s">
        <v>174</v>
      </c>
      <c r="C296" s="2" t="s">
        <v>38141</v>
      </c>
      <c r="D296" s="20">
        <v>21</v>
      </c>
      <c r="E296" s="20">
        <v>173</v>
      </c>
      <c r="F296" s="20">
        <v>55</v>
      </c>
    </row>
    <row r="297" spans="1:6" x14ac:dyDescent="0.5">
      <c r="A297" t="s">
        <v>63940</v>
      </c>
      <c r="B297" s="2" t="s">
        <v>24005</v>
      </c>
      <c r="C297" s="2" t="s">
        <v>38134</v>
      </c>
      <c r="D297" s="20">
        <v>21</v>
      </c>
      <c r="E297" s="20">
        <v>193</v>
      </c>
      <c r="F297" s="20">
        <v>79</v>
      </c>
    </row>
    <row r="298" spans="1:6" x14ac:dyDescent="0.5">
      <c r="A298" t="s">
        <v>39714</v>
      </c>
      <c r="B298" s="2" t="s">
        <v>174</v>
      </c>
      <c r="C298" s="2" t="s">
        <v>38169</v>
      </c>
      <c r="D298" s="20">
        <v>21</v>
      </c>
      <c r="E298" s="20">
        <v>180</v>
      </c>
      <c r="F298" s="20">
        <v>66</v>
      </c>
    </row>
    <row r="299" spans="1:6" x14ac:dyDescent="0.5">
      <c r="A299" t="s">
        <v>59367</v>
      </c>
      <c r="B299" s="2" t="s">
        <v>174</v>
      </c>
      <c r="C299" s="2" t="s">
        <v>38141</v>
      </c>
      <c r="D299" s="20">
        <v>21</v>
      </c>
      <c r="E299" s="20">
        <v>168</v>
      </c>
      <c r="F299" s="20">
        <v>57</v>
      </c>
    </row>
    <row r="300" spans="1:6" x14ac:dyDescent="0.5">
      <c r="A300" t="s">
        <v>45762</v>
      </c>
      <c r="B300" s="2" t="s">
        <v>174</v>
      </c>
      <c r="C300" s="2" t="s">
        <v>38138</v>
      </c>
      <c r="D300" s="20">
        <v>21</v>
      </c>
      <c r="E300" s="20">
        <v>182</v>
      </c>
      <c r="F300" s="20">
        <v>80</v>
      </c>
    </row>
    <row r="301" spans="1:6" x14ac:dyDescent="0.5">
      <c r="A301" t="s">
        <v>66220</v>
      </c>
      <c r="B301" s="2" t="s">
        <v>174</v>
      </c>
      <c r="C301" s="2" t="s">
        <v>38138</v>
      </c>
      <c r="D301" s="20">
        <v>21</v>
      </c>
      <c r="E301" s="20">
        <v>190</v>
      </c>
      <c r="F301" s="20">
        <v>84</v>
      </c>
    </row>
    <row r="302" spans="1:6" x14ac:dyDescent="0.5">
      <c r="A302" t="s">
        <v>46667</v>
      </c>
      <c r="B302" s="2" t="s">
        <v>24005</v>
      </c>
      <c r="C302" s="2" t="s">
        <v>23958</v>
      </c>
      <c r="D302" s="20">
        <v>21</v>
      </c>
      <c r="E302" s="20">
        <v>176</v>
      </c>
      <c r="F302" s="20">
        <v>66</v>
      </c>
    </row>
    <row r="303" spans="1:6" x14ac:dyDescent="0.5">
      <c r="A303" t="s">
        <v>60840</v>
      </c>
      <c r="B303" s="2" t="s">
        <v>174</v>
      </c>
      <c r="C303" s="2" t="s">
        <v>38141</v>
      </c>
      <c r="D303" s="20">
        <v>21</v>
      </c>
      <c r="E303" s="20">
        <v>175</v>
      </c>
      <c r="F303" s="20">
        <v>75</v>
      </c>
    </row>
    <row r="304" spans="1:6" x14ac:dyDescent="0.5">
      <c r="A304" t="s">
        <v>46080</v>
      </c>
      <c r="B304" s="2" t="s">
        <v>24005</v>
      </c>
      <c r="C304" s="2" t="s">
        <v>38138</v>
      </c>
      <c r="D304" s="20">
        <v>21</v>
      </c>
      <c r="E304" s="20">
        <v>165</v>
      </c>
      <c r="F304" s="20">
        <v>59</v>
      </c>
    </row>
    <row r="305" spans="1:6" x14ac:dyDescent="0.5">
      <c r="A305" t="s">
        <v>65998</v>
      </c>
      <c r="B305" s="2" t="s">
        <v>24005</v>
      </c>
      <c r="C305" s="2" t="s">
        <v>24038</v>
      </c>
      <c r="D305" s="20">
        <v>21</v>
      </c>
      <c r="E305" s="20">
        <v>160</v>
      </c>
      <c r="F305" s="20">
        <v>60</v>
      </c>
    </row>
    <row r="306" spans="1:6" x14ac:dyDescent="0.5">
      <c r="A306" t="s">
        <v>48302</v>
      </c>
      <c r="B306" s="2" t="s">
        <v>24005</v>
      </c>
      <c r="C306" s="2" t="s">
        <v>23958</v>
      </c>
      <c r="D306" s="20">
        <v>21</v>
      </c>
      <c r="E306" s="20">
        <v>174</v>
      </c>
      <c r="F306" s="20">
        <v>59</v>
      </c>
    </row>
    <row r="307" spans="1:6" x14ac:dyDescent="0.5">
      <c r="A307" t="s">
        <v>58730</v>
      </c>
      <c r="B307" s="2" t="s">
        <v>24005</v>
      </c>
      <c r="C307" s="2" t="s">
        <v>38277</v>
      </c>
      <c r="D307" s="20">
        <v>21</v>
      </c>
      <c r="E307" s="20">
        <v>170</v>
      </c>
      <c r="F307" s="20">
        <v>50</v>
      </c>
    </row>
    <row r="308" spans="1:6" x14ac:dyDescent="0.5">
      <c r="A308" t="s">
        <v>42131</v>
      </c>
      <c r="B308" s="2" t="s">
        <v>174</v>
      </c>
      <c r="C308" s="2" t="s">
        <v>23964</v>
      </c>
      <c r="D308" s="20">
        <v>21</v>
      </c>
      <c r="E308" s="20">
        <v>160</v>
      </c>
      <c r="F308" s="20">
        <v>42</v>
      </c>
    </row>
    <row r="309" spans="1:6" x14ac:dyDescent="0.5">
      <c r="A309" t="s">
        <v>64449</v>
      </c>
      <c r="B309" s="2" t="s">
        <v>174</v>
      </c>
      <c r="C309" s="2" t="s">
        <v>24184</v>
      </c>
      <c r="D309" s="20">
        <v>21</v>
      </c>
      <c r="E309" s="20">
        <v>176</v>
      </c>
      <c r="F309" s="20">
        <v>73</v>
      </c>
    </row>
    <row r="310" spans="1:6" x14ac:dyDescent="0.5">
      <c r="A310" t="s">
        <v>45759</v>
      </c>
      <c r="B310" s="2" t="s">
        <v>24005</v>
      </c>
      <c r="C310" s="2" t="s">
        <v>38146</v>
      </c>
      <c r="D310" s="20">
        <v>21</v>
      </c>
      <c r="E310" s="20">
        <v>160</v>
      </c>
      <c r="F310" s="20">
        <v>50</v>
      </c>
    </row>
    <row r="311" spans="1:6" x14ac:dyDescent="0.5">
      <c r="A311" t="s">
        <v>43360</v>
      </c>
      <c r="B311" s="2" t="s">
        <v>24005</v>
      </c>
      <c r="C311" s="2" t="s">
        <v>38141</v>
      </c>
      <c r="D311" s="20">
        <v>21</v>
      </c>
      <c r="E311" s="20">
        <v>168</v>
      </c>
      <c r="F311" s="20">
        <v>61</v>
      </c>
    </row>
    <row r="312" spans="1:6" x14ac:dyDescent="0.5">
      <c r="A312" t="s">
        <v>52528</v>
      </c>
      <c r="B312" s="2" t="s">
        <v>24005</v>
      </c>
      <c r="C312" s="2" t="s">
        <v>38250</v>
      </c>
      <c r="D312" s="20">
        <v>21</v>
      </c>
      <c r="E312" s="20">
        <v>166</v>
      </c>
      <c r="F312" s="20">
        <v>66</v>
      </c>
    </row>
    <row r="313" spans="1:6" x14ac:dyDescent="0.5">
      <c r="A313" t="s">
        <v>63294</v>
      </c>
      <c r="B313" s="2" t="s">
        <v>24005</v>
      </c>
      <c r="C313" s="2" t="s">
        <v>23997</v>
      </c>
      <c r="D313" s="20">
        <v>21</v>
      </c>
      <c r="E313" s="20">
        <v>165</v>
      </c>
      <c r="F313" s="20">
        <v>55</v>
      </c>
    </row>
    <row r="314" spans="1:6" x14ac:dyDescent="0.5">
      <c r="A314" t="s">
        <v>59282</v>
      </c>
      <c r="B314" s="2" t="s">
        <v>24005</v>
      </c>
      <c r="C314" s="2" t="s">
        <v>38156</v>
      </c>
      <c r="D314" s="20">
        <v>21</v>
      </c>
      <c r="E314" s="20">
        <v>166</v>
      </c>
      <c r="F314" s="20">
        <v>56</v>
      </c>
    </row>
    <row r="315" spans="1:6" x14ac:dyDescent="0.5">
      <c r="A315" t="s">
        <v>42462</v>
      </c>
      <c r="B315" s="2" t="s">
        <v>174</v>
      </c>
      <c r="C315" s="2" t="s">
        <v>38141</v>
      </c>
      <c r="D315" s="20">
        <v>21</v>
      </c>
      <c r="E315" s="20">
        <v>175</v>
      </c>
      <c r="F315" s="20">
        <v>66</v>
      </c>
    </row>
    <row r="316" spans="1:6" x14ac:dyDescent="0.5">
      <c r="A316" t="s">
        <v>55986</v>
      </c>
      <c r="B316" s="2" t="s">
        <v>24005</v>
      </c>
      <c r="C316" s="2" t="s">
        <v>38152</v>
      </c>
      <c r="D316" s="20">
        <v>21</v>
      </c>
      <c r="E316" s="20">
        <v>145</v>
      </c>
      <c r="F316" s="20">
        <v>48</v>
      </c>
    </row>
    <row r="317" spans="1:6" x14ac:dyDescent="0.5">
      <c r="A317" t="s">
        <v>41148</v>
      </c>
      <c r="B317" s="2" t="s">
        <v>24005</v>
      </c>
      <c r="C317" s="2" t="s">
        <v>23958</v>
      </c>
      <c r="D317" s="20">
        <v>21</v>
      </c>
      <c r="E317" s="20">
        <v>175</v>
      </c>
      <c r="F317" s="20">
        <v>64</v>
      </c>
    </row>
    <row r="318" spans="1:6" x14ac:dyDescent="0.5">
      <c r="A318" t="s">
        <v>42277</v>
      </c>
      <c r="B318" s="2" t="s">
        <v>24005</v>
      </c>
      <c r="C318" s="2" t="s">
        <v>38296</v>
      </c>
      <c r="D318" s="20">
        <v>21</v>
      </c>
      <c r="E318" s="20">
        <v>172</v>
      </c>
      <c r="F318" s="20">
        <v>65</v>
      </c>
    </row>
    <row r="319" spans="1:6" x14ac:dyDescent="0.5">
      <c r="A319" t="s">
        <v>63796</v>
      </c>
      <c r="B319" s="2" t="s">
        <v>24005</v>
      </c>
      <c r="C319" s="2" t="s">
        <v>38156</v>
      </c>
      <c r="D319" s="20">
        <v>21</v>
      </c>
      <c r="E319" s="20">
        <v>168</v>
      </c>
      <c r="F319" s="20">
        <v>68</v>
      </c>
    </row>
    <row r="320" spans="1:6" x14ac:dyDescent="0.5">
      <c r="A320" t="s">
        <v>67419</v>
      </c>
      <c r="B320" s="2" t="s">
        <v>24005</v>
      </c>
      <c r="C320" s="2" t="s">
        <v>38141</v>
      </c>
      <c r="D320" s="20">
        <v>21</v>
      </c>
      <c r="E320" s="20">
        <v>173</v>
      </c>
      <c r="F320" s="20">
        <v>69</v>
      </c>
    </row>
    <row r="321" spans="1:6" x14ac:dyDescent="0.5">
      <c r="A321" t="s">
        <v>42577</v>
      </c>
      <c r="B321" s="2" t="s">
        <v>174</v>
      </c>
      <c r="C321" s="2" t="s">
        <v>38159</v>
      </c>
      <c r="D321" s="20">
        <v>21</v>
      </c>
      <c r="E321" s="20">
        <v>188</v>
      </c>
      <c r="F321" s="20">
        <v>78</v>
      </c>
    </row>
    <row r="322" spans="1:6" x14ac:dyDescent="0.5">
      <c r="A322" t="s">
        <v>42582</v>
      </c>
      <c r="B322" s="2" t="s">
        <v>24005</v>
      </c>
      <c r="C322" s="2" t="s">
        <v>23958</v>
      </c>
      <c r="D322" s="20">
        <v>21</v>
      </c>
      <c r="E322" s="20">
        <v>177</v>
      </c>
      <c r="F322" s="20">
        <v>65</v>
      </c>
    </row>
    <row r="323" spans="1:6" x14ac:dyDescent="0.5">
      <c r="A323" t="s">
        <v>42606</v>
      </c>
      <c r="B323" s="2" t="s">
        <v>24005</v>
      </c>
      <c r="C323" s="2" t="s">
        <v>38153</v>
      </c>
      <c r="D323" s="20">
        <v>21</v>
      </c>
      <c r="E323" s="20">
        <v>175</v>
      </c>
      <c r="F323" s="20">
        <v>69</v>
      </c>
    </row>
    <row r="324" spans="1:6" x14ac:dyDescent="0.5">
      <c r="A324" t="s">
        <v>67990</v>
      </c>
      <c r="B324" s="2" t="s">
        <v>174</v>
      </c>
      <c r="C324" s="2" t="s">
        <v>38335</v>
      </c>
      <c r="D324" s="20">
        <v>21</v>
      </c>
      <c r="E324" s="20">
        <v>194</v>
      </c>
      <c r="F324" s="20">
        <v>77</v>
      </c>
    </row>
    <row r="325" spans="1:6" x14ac:dyDescent="0.5">
      <c r="A325" t="s">
        <v>64444</v>
      </c>
      <c r="B325" s="2" t="s">
        <v>24005</v>
      </c>
      <c r="C325" s="2" t="s">
        <v>38155</v>
      </c>
      <c r="D325" s="20">
        <v>21</v>
      </c>
      <c r="E325" s="20">
        <v>176</v>
      </c>
      <c r="F325" s="20">
        <v>72</v>
      </c>
    </row>
    <row r="326" spans="1:6" x14ac:dyDescent="0.5">
      <c r="A326" t="s">
        <v>49399</v>
      </c>
      <c r="B326" s="2" t="s">
        <v>24005</v>
      </c>
      <c r="C326" s="2" t="s">
        <v>23958</v>
      </c>
      <c r="D326" s="20">
        <v>21</v>
      </c>
      <c r="E326" s="20">
        <v>170</v>
      </c>
      <c r="F326" s="20">
        <v>61</v>
      </c>
    </row>
    <row r="327" spans="1:6" x14ac:dyDescent="0.5">
      <c r="A327" t="s">
        <v>42778</v>
      </c>
      <c r="B327" s="2" t="s">
        <v>174</v>
      </c>
      <c r="C327" s="2" t="s">
        <v>24038</v>
      </c>
      <c r="D327" s="20">
        <v>21</v>
      </c>
      <c r="E327" s="20">
        <v>176</v>
      </c>
      <c r="F327" s="20">
        <v>73</v>
      </c>
    </row>
    <row r="328" spans="1:6" x14ac:dyDescent="0.5">
      <c r="A328" t="s">
        <v>53949</v>
      </c>
      <c r="B328" s="2" t="s">
        <v>24005</v>
      </c>
      <c r="C328" s="2" t="s">
        <v>38138</v>
      </c>
      <c r="D328" s="20">
        <v>21</v>
      </c>
      <c r="E328" s="20">
        <v>165</v>
      </c>
      <c r="F328" s="20">
        <v>58</v>
      </c>
    </row>
    <row r="329" spans="1:6" x14ac:dyDescent="0.5">
      <c r="A329" t="s">
        <v>42793</v>
      </c>
      <c r="B329" s="2" t="s">
        <v>24005</v>
      </c>
      <c r="C329" s="2" t="s">
        <v>38156</v>
      </c>
      <c r="D329" s="20">
        <v>21</v>
      </c>
      <c r="E329" s="20">
        <v>159</v>
      </c>
      <c r="F329" s="20">
        <v>56</v>
      </c>
    </row>
    <row r="330" spans="1:6" x14ac:dyDescent="0.5">
      <c r="A330" t="s">
        <v>47295</v>
      </c>
      <c r="B330" s="2" t="s">
        <v>24005</v>
      </c>
      <c r="C330" s="2" t="s">
        <v>38141</v>
      </c>
      <c r="D330" s="20">
        <v>21</v>
      </c>
      <c r="E330" s="20">
        <v>168</v>
      </c>
      <c r="F330" s="20">
        <v>65</v>
      </c>
    </row>
    <row r="331" spans="1:6" x14ac:dyDescent="0.5">
      <c r="A331" t="s">
        <v>67323</v>
      </c>
      <c r="B331" s="2" t="s">
        <v>24005</v>
      </c>
      <c r="C331" s="2" t="s">
        <v>38141</v>
      </c>
      <c r="D331" s="20">
        <v>21</v>
      </c>
      <c r="E331" s="20">
        <v>165</v>
      </c>
      <c r="F331" s="20">
        <v>63</v>
      </c>
    </row>
    <row r="332" spans="1:6" x14ac:dyDescent="0.5">
      <c r="A332" t="s">
        <v>40209</v>
      </c>
      <c r="B332" s="2" t="s">
        <v>174</v>
      </c>
      <c r="C332" s="2" t="s">
        <v>38146</v>
      </c>
      <c r="D332" s="20">
        <v>21</v>
      </c>
      <c r="E332" s="20">
        <v>163</v>
      </c>
      <c r="F332" s="20">
        <v>60</v>
      </c>
    </row>
    <row r="333" spans="1:6" x14ac:dyDescent="0.5">
      <c r="A333" t="s">
        <v>55303</v>
      </c>
      <c r="B333" s="2" t="s">
        <v>174</v>
      </c>
      <c r="C333" s="2" t="s">
        <v>38164</v>
      </c>
      <c r="D333" s="20">
        <v>21</v>
      </c>
      <c r="E333" s="20">
        <v>175</v>
      </c>
      <c r="F333" s="20">
        <v>75</v>
      </c>
    </row>
    <row r="334" spans="1:6" x14ac:dyDescent="0.5">
      <c r="A334" t="s">
        <v>48574</v>
      </c>
      <c r="B334" s="2" t="s">
        <v>24005</v>
      </c>
      <c r="C334" s="2" t="s">
        <v>38141</v>
      </c>
      <c r="D334" s="20">
        <v>21</v>
      </c>
      <c r="E334" s="20">
        <v>185</v>
      </c>
      <c r="F334" s="20">
        <v>63</v>
      </c>
    </row>
    <row r="335" spans="1:6" x14ac:dyDescent="0.5">
      <c r="A335" t="s">
        <v>42920</v>
      </c>
      <c r="B335" s="2" t="s">
        <v>24005</v>
      </c>
      <c r="C335" s="2" t="s">
        <v>38202</v>
      </c>
      <c r="D335" s="20">
        <v>21</v>
      </c>
      <c r="E335" s="20">
        <v>175</v>
      </c>
      <c r="F335" s="20">
        <v>70</v>
      </c>
    </row>
    <row r="336" spans="1:6" x14ac:dyDescent="0.5">
      <c r="A336" t="s">
        <v>57823</v>
      </c>
      <c r="B336" s="2" t="s">
        <v>24005</v>
      </c>
      <c r="C336" s="2" t="s">
        <v>38141</v>
      </c>
      <c r="D336" s="20">
        <v>21</v>
      </c>
      <c r="E336" s="20">
        <v>178</v>
      </c>
      <c r="F336" s="20">
        <v>68</v>
      </c>
    </row>
    <row r="337" spans="1:6" x14ac:dyDescent="0.5">
      <c r="A337" t="s">
        <v>45405</v>
      </c>
      <c r="B337" s="2" t="s">
        <v>24005</v>
      </c>
      <c r="C337" s="2" t="s">
        <v>38155</v>
      </c>
      <c r="D337" s="20">
        <v>21</v>
      </c>
      <c r="E337" s="20">
        <v>178</v>
      </c>
      <c r="F337" s="20">
        <v>68</v>
      </c>
    </row>
    <row r="338" spans="1:6" x14ac:dyDescent="0.5">
      <c r="A338" t="s">
        <v>62712</v>
      </c>
      <c r="B338" s="2" t="s">
        <v>24005</v>
      </c>
      <c r="C338" s="2" t="s">
        <v>38164</v>
      </c>
      <c r="D338" s="20">
        <v>21</v>
      </c>
      <c r="E338" s="20">
        <v>175</v>
      </c>
      <c r="F338" s="20">
        <v>75</v>
      </c>
    </row>
    <row r="339" spans="1:6" x14ac:dyDescent="0.5">
      <c r="A339" t="s">
        <v>63296</v>
      </c>
      <c r="B339" s="2" t="s">
        <v>174</v>
      </c>
      <c r="C339" s="2" t="s">
        <v>23958</v>
      </c>
      <c r="D339" s="20">
        <v>21</v>
      </c>
      <c r="E339" s="20">
        <v>206</v>
      </c>
      <c r="F339" s="20">
        <v>90</v>
      </c>
    </row>
    <row r="340" spans="1:6" x14ac:dyDescent="0.5">
      <c r="A340" t="s">
        <v>56115</v>
      </c>
      <c r="B340" s="2" t="s">
        <v>174</v>
      </c>
      <c r="C340" s="2" t="s">
        <v>38138</v>
      </c>
      <c r="D340" s="20">
        <v>22</v>
      </c>
      <c r="E340" s="20">
        <v>175</v>
      </c>
      <c r="F340" s="20">
        <v>64</v>
      </c>
    </row>
    <row r="341" spans="1:6" x14ac:dyDescent="0.5">
      <c r="A341" t="s">
        <v>61193</v>
      </c>
      <c r="B341" s="2" t="s">
        <v>174</v>
      </c>
      <c r="C341" s="2" t="s">
        <v>38141</v>
      </c>
      <c r="D341" s="20">
        <v>22</v>
      </c>
      <c r="E341" s="20">
        <v>183</v>
      </c>
      <c r="F341" s="20">
        <v>65</v>
      </c>
    </row>
    <row r="342" spans="1:6" x14ac:dyDescent="0.5">
      <c r="A342" t="s">
        <v>38433</v>
      </c>
      <c r="B342" s="2" t="s">
        <v>174</v>
      </c>
      <c r="C342" s="2" t="s">
        <v>38141</v>
      </c>
      <c r="D342" s="20">
        <v>22</v>
      </c>
      <c r="E342" s="20">
        <v>168</v>
      </c>
      <c r="F342" s="20">
        <v>58</v>
      </c>
    </row>
    <row r="343" spans="1:6" x14ac:dyDescent="0.5">
      <c r="A343" t="s">
        <v>46765</v>
      </c>
      <c r="B343" s="2" t="s">
        <v>174</v>
      </c>
      <c r="C343" s="2" t="s">
        <v>38141</v>
      </c>
      <c r="D343" s="20">
        <v>22</v>
      </c>
      <c r="E343" s="20">
        <v>178</v>
      </c>
      <c r="F343" s="20">
        <v>75</v>
      </c>
    </row>
    <row r="344" spans="1:6" x14ac:dyDescent="0.5">
      <c r="A344" t="s">
        <v>54227</v>
      </c>
      <c r="B344" s="2" t="s">
        <v>174</v>
      </c>
      <c r="C344" s="2" t="s">
        <v>38138</v>
      </c>
      <c r="D344" s="20">
        <v>22</v>
      </c>
      <c r="E344" s="20">
        <v>174</v>
      </c>
      <c r="F344" s="20">
        <v>70</v>
      </c>
    </row>
    <row r="345" spans="1:6" x14ac:dyDescent="0.5">
      <c r="A345" t="s">
        <v>41290</v>
      </c>
      <c r="B345" s="2" t="s">
        <v>174</v>
      </c>
      <c r="C345" s="2" t="s">
        <v>38153</v>
      </c>
      <c r="D345" s="20">
        <v>22</v>
      </c>
      <c r="E345" s="20">
        <v>180</v>
      </c>
      <c r="F345" s="20">
        <v>85</v>
      </c>
    </row>
    <row r="346" spans="1:6" x14ac:dyDescent="0.5">
      <c r="A346" t="s">
        <v>48151</v>
      </c>
      <c r="B346" s="2" t="s">
        <v>24005</v>
      </c>
      <c r="C346" s="2" t="s">
        <v>38153</v>
      </c>
      <c r="D346" s="20">
        <v>22</v>
      </c>
      <c r="E346" s="20">
        <v>171</v>
      </c>
      <c r="F346" s="20">
        <v>67</v>
      </c>
    </row>
    <row r="347" spans="1:6" x14ac:dyDescent="0.5">
      <c r="A347" t="s">
        <v>49656</v>
      </c>
      <c r="B347" s="2" t="s">
        <v>24005</v>
      </c>
      <c r="C347" s="2" t="s">
        <v>38141</v>
      </c>
      <c r="D347" s="20">
        <v>22</v>
      </c>
      <c r="E347" s="20">
        <v>157</v>
      </c>
      <c r="F347" s="20">
        <v>45</v>
      </c>
    </row>
    <row r="348" spans="1:6" x14ac:dyDescent="0.5">
      <c r="A348" t="s">
        <v>40459</v>
      </c>
      <c r="B348" s="2" t="s">
        <v>24005</v>
      </c>
      <c r="C348" s="2" t="s">
        <v>24184</v>
      </c>
      <c r="D348" s="20">
        <v>22</v>
      </c>
      <c r="E348" s="20">
        <v>173</v>
      </c>
      <c r="F348" s="20">
        <v>60</v>
      </c>
    </row>
    <row r="349" spans="1:6" x14ac:dyDescent="0.5">
      <c r="A349" t="s">
        <v>59197</v>
      </c>
      <c r="B349" s="2" t="s">
        <v>24005</v>
      </c>
      <c r="C349" s="2" t="s">
        <v>23958</v>
      </c>
      <c r="D349" s="20">
        <v>22</v>
      </c>
      <c r="E349" s="20">
        <v>175</v>
      </c>
      <c r="F349" s="20">
        <v>60</v>
      </c>
    </row>
    <row r="350" spans="1:6" x14ac:dyDescent="0.5">
      <c r="A350" t="s">
        <v>38861</v>
      </c>
      <c r="B350" s="2" t="s">
        <v>174</v>
      </c>
      <c r="C350" s="2" t="s">
        <v>38141</v>
      </c>
      <c r="D350" s="20">
        <v>22</v>
      </c>
      <c r="E350" s="20">
        <v>173</v>
      </c>
      <c r="F350" s="20">
        <v>75</v>
      </c>
    </row>
    <row r="351" spans="1:6" x14ac:dyDescent="0.5">
      <c r="A351" t="s">
        <v>60090</v>
      </c>
      <c r="B351" s="2" t="s">
        <v>24005</v>
      </c>
      <c r="C351" s="2" t="s">
        <v>23958</v>
      </c>
      <c r="D351" s="20">
        <v>22</v>
      </c>
      <c r="E351" s="20">
        <v>167</v>
      </c>
      <c r="F351" s="20">
        <v>59</v>
      </c>
    </row>
    <row r="352" spans="1:6" x14ac:dyDescent="0.5">
      <c r="A352" t="s">
        <v>54981</v>
      </c>
      <c r="B352" s="2" t="s">
        <v>174</v>
      </c>
      <c r="C352" s="2" t="s">
        <v>23958</v>
      </c>
      <c r="D352" s="20">
        <v>22</v>
      </c>
      <c r="E352" s="20">
        <v>183</v>
      </c>
      <c r="F352" s="20">
        <v>78</v>
      </c>
    </row>
    <row r="353" spans="1:6" x14ac:dyDescent="0.5">
      <c r="A353" t="s">
        <v>67387</v>
      </c>
      <c r="B353" s="2" t="s">
        <v>24005</v>
      </c>
      <c r="C353" s="2" t="s">
        <v>38141</v>
      </c>
      <c r="D353" s="20">
        <v>22</v>
      </c>
      <c r="E353" s="20">
        <v>173</v>
      </c>
      <c r="F353" s="20">
        <v>61</v>
      </c>
    </row>
    <row r="354" spans="1:6" x14ac:dyDescent="0.5">
      <c r="A354" t="s">
        <v>62957</v>
      </c>
      <c r="B354" s="2" t="s">
        <v>174</v>
      </c>
      <c r="C354" s="2" t="s">
        <v>38141</v>
      </c>
      <c r="D354" s="20">
        <v>22</v>
      </c>
      <c r="E354" s="20">
        <v>176</v>
      </c>
      <c r="F354" s="20">
        <v>74</v>
      </c>
    </row>
    <row r="355" spans="1:6" x14ac:dyDescent="0.5">
      <c r="A355" t="s">
        <v>59917</v>
      </c>
      <c r="B355" s="2" t="s">
        <v>174</v>
      </c>
      <c r="C355" s="2" t="s">
        <v>23958</v>
      </c>
      <c r="D355" s="20">
        <v>22</v>
      </c>
      <c r="E355" s="20">
        <v>184</v>
      </c>
      <c r="F355" s="20">
        <v>78</v>
      </c>
    </row>
    <row r="356" spans="1:6" x14ac:dyDescent="0.5">
      <c r="A356" t="s">
        <v>56678</v>
      </c>
      <c r="B356" s="2" t="s">
        <v>174</v>
      </c>
      <c r="C356" s="2" t="s">
        <v>38155</v>
      </c>
      <c r="D356" s="20">
        <v>22</v>
      </c>
      <c r="E356" s="20">
        <v>198</v>
      </c>
      <c r="F356" s="20">
        <v>105</v>
      </c>
    </row>
    <row r="357" spans="1:6" x14ac:dyDescent="0.5">
      <c r="A357" t="s">
        <v>58148</v>
      </c>
      <c r="B357" s="2" t="s">
        <v>24005</v>
      </c>
      <c r="C357" s="2" t="s">
        <v>38141</v>
      </c>
      <c r="D357" s="20">
        <v>22</v>
      </c>
      <c r="E357" s="20">
        <v>164</v>
      </c>
      <c r="F357" s="20">
        <v>57</v>
      </c>
    </row>
    <row r="358" spans="1:6" x14ac:dyDescent="0.5">
      <c r="A358" t="s">
        <v>44156</v>
      </c>
      <c r="B358" s="2" t="s">
        <v>174</v>
      </c>
      <c r="C358" s="2" t="s">
        <v>38167</v>
      </c>
      <c r="D358" s="20">
        <v>22</v>
      </c>
      <c r="E358" s="20">
        <v>185</v>
      </c>
      <c r="F358" s="20">
        <v>68</v>
      </c>
    </row>
    <row r="359" spans="1:6" x14ac:dyDescent="0.5">
      <c r="A359" t="s">
        <v>52577</v>
      </c>
      <c r="B359" s="2" t="s">
        <v>174</v>
      </c>
      <c r="C359" s="2" t="s">
        <v>38169</v>
      </c>
      <c r="D359" s="20">
        <v>22</v>
      </c>
      <c r="E359" s="20">
        <v>185</v>
      </c>
      <c r="F359" s="20">
        <v>74</v>
      </c>
    </row>
    <row r="360" spans="1:6" x14ac:dyDescent="0.5">
      <c r="A360" t="s">
        <v>41354</v>
      </c>
      <c r="B360" s="2" t="s">
        <v>174</v>
      </c>
      <c r="C360" s="2" t="s">
        <v>38155</v>
      </c>
      <c r="D360" s="20">
        <v>22</v>
      </c>
      <c r="E360" s="20">
        <v>196</v>
      </c>
      <c r="F360" s="20">
        <v>102</v>
      </c>
    </row>
    <row r="361" spans="1:6" x14ac:dyDescent="0.5">
      <c r="A361" t="s">
        <v>45030</v>
      </c>
      <c r="B361" s="2" t="s">
        <v>174</v>
      </c>
      <c r="C361" s="2" t="s">
        <v>38169</v>
      </c>
      <c r="D361" s="20">
        <v>22</v>
      </c>
      <c r="E361" s="20">
        <v>184</v>
      </c>
      <c r="F361" s="20">
        <v>76</v>
      </c>
    </row>
    <row r="362" spans="1:6" x14ac:dyDescent="0.5">
      <c r="A362" t="s">
        <v>55107</v>
      </c>
      <c r="B362" s="2" t="s">
        <v>174</v>
      </c>
      <c r="C362" s="2" t="s">
        <v>38159</v>
      </c>
      <c r="D362" s="20">
        <v>22</v>
      </c>
      <c r="E362" s="20">
        <v>188</v>
      </c>
      <c r="F362" s="20">
        <v>81</v>
      </c>
    </row>
    <row r="363" spans="1:6" x14ac:dyDescent="0.5">
      <c r="A363" t="s">
        <v>42863</v>
      </c>
      <c r="B363" s="2" t="s">
        <v>174</v>
      </c>
      <c r="C363" s="2" t="s">
        <v>38159</v>
      </c>
      <c r="D363" s="20">
        <v>22</v>
      </c>
      <c r="E363" s="20">
        <v>196</v>
      </c>
      <c r="F363" s="20">
        <v>89</v>
      </c>
    </row>
    <row r="364" spans="1:6" x14ac:dyDescent="0.5">
      <c r="A364" t="s">
        <v>46194</v>
      </c>
      <c r="B364" s="2" t="s">
        <v>174</v>
      </c>
      <c r="C364" s="2" t="s">
        <v>38138</v>
      </c>
      <c r="D364" s="20">
        <v>22</v>
      </c>
      <c r="E364" s="20">
        <v>180</v>
      </c>
      <c r="F364" s="20">
        <v>75</v>
      </c>
    </row>
    <row r="365" spans="1:6" x14ac:dyDescent="0.5">
      <c r="A365" t="s">
        <v>61347</v>
      </c>
      <c r="B365" s="2" t="s">
        <v>174</v>
      </c>
      <c r="C365" s="2" t="s">
        <v>38141</v>
      </c>
      <c r="D365" s="20">
        <v>22</v>
      </c>
      <c r="E365" s="20">
        <v>173</v>
      </c>
      <c r="F365" s="20">
        <v>61</v>
      </c>
    </row>
    <row r="366" spans="1:6" x14ac:dyDescent="0.5">
      <c r="A366" t="s">
        <v>53992</v>
      </c>
      <c r="B366" s="2" t="s">
        <v>24005</v>
      </c>
      <c r="C366" s="2" t="s">
        <v>38206</v>
      </c>
      <c r="D366" s="20">
        <v>22</v>
      </c>
      <c r="E366" s="20">
        <v>173</v>
      </c>
      <c r="F366" s="20">
        <v>51</v>
      </c>
    </row>
    <row r="367" spans="1:6" x14ac:dyDescent="0.5">
      <c r="A367" t="s">
        <v>55997</v>
      </c>
      <c r="B367" s="2" t="s">
        <v>24005</v>
      </c>
      <c r="C367" s="2" t="s">
        <v>38206</v>
      </c>
      <c r="D367" s="20">
        <v>22</v>
      </c>
      <c r="E367" s="20">
        <v>168</v>
      </c>
      <c r="F367" s="20">
        <v>70</v>
      </c>
    </row>
    <row r="368" spans="1:6" x14ac:dyDescent="0.5">
      <c r="A368" t="s">
        <v>60182</v>
      </c>
      <c r="B368" s="2" t="s">
        <v>24005</v>
      </c>
      <c r="C368" s="2" t="s">
        <v>38146</v>
      </c>
      <c r="D368" s="20">
        <v>22</v>
      </c>
      <c r="E368" s="20">
        <v>157</v>
      </c>
      <c r="F368" s="20">
        <v>52</v>
      </c>
    </row>
    <row r="369" spans="1:6" x14ac:dyDescent="0.5">
      <c r="A369" t="s">
        <v>64741</v>
      </c>
      <c r="B369" s="2" t="s">
        <v>24005</v>
      </c>
      <c r="C369" s="2" t="s">
        <v>38141</v>
      </c>
      <c r="D369" s="20">
        <v>22</v>
      </c>
      <c r="E369" s="20">
        <v>170</v>
      </c>
      <c r="F369" s="20">
        <v>82</v>
      </c>
    </row>
    <row r="370" spans="1:6" x14ac:dyDescent="0.5">
      <c r="A370" t="s">
        <v>67180</v>
      </c>
      <c r="B370" s="2" t="s">
        <v>24005</v>
      </c>
      <c r="C370" s="2" t="s">
        <v>38141</v>
      </c>
      <c r="D370" s="20">
        <v>22</v>
      </c>
      <c r="E370" s="20">
        <v>180</v>
      </c>
      <c r="F370" s="20">
        <v>64</v>
      </c>
    </row>
    <row r="371" spans="1:6" x14ac:dyDescent="0.5">
      <c r="A371" t="s">
        <v>63559</v>
      </c>
      <c r="B371" s="2" t="s">
        <v>174</v>
      </c>
      <c r="C371" s="2" t="s">
        <v>38138</v>
      </c>
      <c r="D371" s="20">
        <v>22</v>
      </c>
      <c r="E371" s="20">
        <v>172</v>
      </c>
      <c r="F371" s="20">
        <v>66</v>
      </c>
    </row>
    <row r="372" spans="1:6" x14ac:dyDescent="0.5">
      <c r="A372" t="s">
        <v>50870</v>
      </c>
      <c r="B372" s="2" t="s">
        <v>174</v>
      </c>
      <c r="C372" s="2" t="s">
        <v>38141</v>
      </c>
      <c r="D372" s="20">
        <v>22</v>
      </c>
      <c r="E372" s="20">
        <v>175</v>
      </c>
      <c r="F372" s="20">
        <v>54</v>
      </c>
    </row>
    <row r="373" spans="1:6" x14ac:dyDescent="0.5">
      <c r="A373" t="s">
        <v>38876</v>
      </c>
      <c r="B373" s="2" t="s">
        <v>174</v>
      </c>
      <c r="C373" s="2" t="s">
        <v>38138</v>
      </c>
      <c r="D373" s="20">
        <v>22</v>
      </c>
      <c r="E373" s="20">
        <v>185</v>
      </c>
      <c r="F373" s="20">
        <v>71</v>
      </c>
    </row>
    <row r="374" spans="1:6" x14ac:dyDescent="0.5">
      <c r="A374" t="s">
        <v>57572</v>
      </c>
      <c r="B374" s="2" t="s">
        <v>174</v>
      </c>
      <c r="C374" s="2" t="s">
        <v>38169</v>
      </c>
      <c r="D374" s="20">
        <v>22</v>
      </c>
      <c r="E374" s="20">
        <v>184</v>
      </c>
      <c r="F374" s="20">
        <v>75</v>
      </c>
    </row>
    <row r="375" spans="1:6" x14ac:dyDescent="0.5">
      <c r="A375" t="s">
        <v>49295</v>
      </c>
      <c r="B375" s="2" t="s">
        <v>174</v>
      </c>
      <c r="C375" s="2" t="s">
        <v>38138</v>
      </c>
      <c r="D375" s="20">
        <v>22</v>
      </c>
      <c r="E375" s="20">
        <v>172</v>
      </c>
      <c r="F375" s="20">
        <v>70</v>
      </c>
    </row>
    <row r="376" spans="1:6" x14ac:dyDescent="0.5">
      <c r="A376" t="s">
        <v>61473</v>
      </c>
      <c r="B376" s="2" t="s">
        <v>24005</v>
      </c>
      <c r="C376" s="2" t="s">
        <v>38141</v>
      </c>
      <c r="D376" s="20">
        <v>22</v>
      </c>
      <c r="E376" s="20">
        <v>158</v>
      </c>
      <c r="F376" s="20">
        <v>54</v>
      </c>
    </row>
    <row r="377" spans="1:6" x14ac:dyDescent="0.5">
      <c r="A377" t="s">
        <v>39304</v>
      </c>
      <c r="B377" s="2" t="s">
        <v>24005</v>
      </c>
      <c r="C377" s="2" t="s">
        <v>38141</v>
      </c>
      <c r="D377" s="20">
        <v>22</v>
      </c>
      <c r="E377" s="20">
        <v>152</v>
      </c>
      <c r="F377" s="20">
        <v>54</v>
      </c>
    </row>
    <row r="378" spans="1:6" x14ac:dyDescent="0.5">
      <c r="A378" t="s">
        <v>54429</v>
      </c>
      <c r="B378" s="2" t="s">
        <v>24005</v>
      </c>
      <c r="C378" s="2" t="s">
        <v>38156</v>
      </c>
      <c r="D378" s="20">
        <v>22</v>
      </c>
      <c r="E378" s="20">
        <v>161</v>
      </c>
      <c r="F378" s="20">
        <v>60</v>
      </c>
    </row>
    <row r="379" spans="1:6" x14ac:dyDescent="0.5">
      <c r="A379" t="s">
        <v>50712</v>
      </c>
      <c r="B379" s="2" t="s">
        <v>174</v>
      </c>
      <c r="C379" s="2" t="s">
        <v>38153</v>
      </c>
      <c r="D379" s="20">
        <v>22</v>
      </c>
      <c r="E379" s="20">
        <v>175</v>
      </c>
      <c r="F379" s="20">
        <v>90</v>
      </c>
    </row>
    <row r="380" spans="1:6" x14ac:dyDescent="0.5">
      <c r="A380" t="s">
        <v>39927</v>
      </c>
      <c r="B380" s="2" t="s">
        <v>174</v>
      </c>
      <c r="C380" s="2" t="s">
        <v>38138</v>
      </c>
      <c r="D380" s="20">
        <v>22</v>
      </c>
      <c r="E380" s="20">
        <v>180</v>
      </c>
      <c r="F380" s="20">
        <v>76</v>
      </c>
    </row>
    <row r="381" spans="1:6" x14ac:dyDescent="0.5">
      <c r="A381" t="s">
        <v>45504</v>
      </c>
      <c r="B381" s="2" t="s">
        <v>174</v>
      </c>
      <c r="C381" s="2" t="s">
        <v>38296</v>
      </c>
      <c r="D381" s="20">
        <v>22</v>
      </c>
      <c r="E381" s="20">
        <v>170</v>
      </c>
      <c r="F381" s="20">
        <v>88</v>
      </c>
    </row>
    <row r="382" spans="1:6" x14ac:dyDescent="0.5">
      <c r="A382" t="s">
        <v>47800</v>
      </c>
      <c r="B382" s="2" t="s">
        <v>174</v>
      </c>
      <c r="C382" s="2" t="s">
        <v>23958</v>
      </c>
      <c r="D382" s="20">
        <v>22</v>
      </c>
      <c r="E382" s="20">
        <v>178</v>
      </c>
      <c r="F382" s="20">
        <v>79</v>
      </c>
    </row>
    <row r="383" spans="1:6" x14ac:dyDescent="0.5">
      <c r="A383" t="s">
        <v>66233</v>
      </c>
      <c r="B383" s="2" t="s">
        <v>174</v>
      </c>
      <c r="C383" s="2" t="s">
        <v>38138</v>
      </c>
      <c r="D383" s="20">
        <v>22</v>
      </c>
      <c r="E383" s="20">
        <v>184</v>
      </c>
      <c r="F383" s="20">
        <v>69</v>
      </c>
    </row>
    <row r="384" spans="1:6" x14ac:dyDescent="0.5">
      <c r="A384" t="s">
        <v>57254</v>
      </c>
      <c r="B384" s="2" t="s">
        <v>24005</v>
      </c>
      <c r="C384" s="2" t="s">
        <v>38141</v>
      </c>
      <c r="D384" s="20">
        <v>22</v>
      </c>
      <c r="E384" s="20">
        <v>175</v>
      </c>
      <c r="F384" s="20">
        <v>63</v>
      </c>
    </row>
    <row r="385" spans="1:6" x14ac:dyDescent="0.5">
      <c r="A385" t="s">
        <v>54711</v>
      </c>
      <c r="B385" s="2" t="s">
        <v>24005</v>
      </c>
      <c r="C385" s="2" t="s">
        <v>38156</v>
      </c>
      <c r="D385" s="20">
        <v>22</v>
      </c>
      <c r="E385" s="20">
        <v>158</v>
      </c>
      <c r="F385" s="20">
        <v>53</v>
      </c>
    </row>
    <row r="386" spans="1:6" x14ac:dyDescent="0.5">
      <c r="A386" t="s">
        <v>42035</v>
      </c>
      <c r="B386" s="2" t="s">
        <v>174</v>
      </c>
      <c r="C386" s="2" t="s">
        <v>23958</v>
      </c>
      <c r="D386" s="20">
        <v>22</v>
      </c>
      <c r="E386" s="20">
        <v>163</v>
      </c>
      <c r="F386" s="20">
        <v>69</v>
      </c>
    </row>
    <row r="387" spans="1:6" x14ac:dyDescent="0.5">
      <c r="A387" t="s">
        <v>49688</v>
      </c>
      <c r="B387" s="2" t="s">
        <v>24005</v>
      </c>
      <c r="C387" s="2" t="s">
        <v>38141</v>
      </c>
      <c r="D387" s="20">
        <v>22</v>
      </c>
      <c r="E387" s="20">
        <v>178</v>
      </c>
      <c r="F387" s="20">
        <v>61</v>
      </c>
    </row>
    <row r="388" spans="1:6" x14ac:dyDescent="0.5">
      <c r="A388" t="s">
        <v>62959</v>
      </c>
      <c r="B388" s="2" t="s">
        <v>24005</v>
      </c>
      <c r="C388" s="2" t="s">
        <v>38159</v>
      </c>
      <c r="D388" s="20">
        <v>22</v>
      </c>
      <c r="E388" s="20">
        <v>166</v>
      </c>
      <c r="F388" s="20">
        <v>62</v>
      </c>
    </row>
    <row r="389" spans="1:6" x14ac:dyDescent="0.5">
      <c r="A389" t="s">
        <v>68160</v>
      </c>
      <c r="B389" s="2" t="s">
        <v>174</v>
      </c>
      <c r="C389" s="2" t="s">
        <v>38150</v>
      </c>
      <c r="D389" s="20">
        <v>22</v>
      </c>
      <c r="E389" s="20">
        <v>195</v>
      </c>
      <c r="F389" s="20">
        <v>100</v>
      </c>
    </row>
    <row r="390" spans="1:6" x14ac:dyDescent="0.5">
      <c r="A390" t="s">
        <v>62561</v>
      </c>
      <c r="B390" s="2" t="s">
        <v>24005</v>
      </c>
      <c r="C390" s="2" t="s">
        <v>23958</v>
      </c>
      <c r="D390" s="20">
        <v>22</v>
      </c>
      <c r="E390" s="20">
        <v>157</v>
      </c>
      <c r="F390" s="20">
        <v>50</v>
      </c>
    </row>
    <row r="391" spans="1:6" x14ac:dyDescent="0.5">
      <c r="A391" t="s">
        <v>39066</v>
      </c>
      <c r="B391" s="2" t="s">
        <v>174</v>
      </c>
      <c r="C391" s="2" t="s">
        <v>38137</v>
      </c>
      <c r="D391" s="20">
        <v>22</v>
      </c>
      <c r="E391" s="20">
        <v>169</v>
      </c>
      <c r="F391" s="20">
        <v>66</v>
      </c>
    </row>
    <row r="392" spans="1:6" x14ac:dyDescent="0.5">
      <c r="A392" t="s">
        <v>39068</v>
      </c>
      <c r="B392" s="2" t="s">
        <v>174</v>
      </c>
      <c r="C392" s="2" t="s">
        <v>38137</v>
      </c>
      <c r="D392" s="20">
        <v>22</v>
      </c>
      <c r="E392" s="20">
        <v>170</v>
      </c>
      <c r="F392" s="20">
        <v>73</v>
      </c>
    </row>
    <row r="393" spans="1:6" x14ac:dyDescent="0.5">
      <c r="A393" t="s">
        <v>41769</v>
      </c>
      <c r="B393" s="2" t="s">
        <v>24005</v>
      </c>
      <c r="C393" s="2" t="s">
        <v>38159</v>
      </c>
      <c r="D393" s="20">
        <v>22</v>
      </c>
      <c r="E393" s="20">
        <v>167</v>
      </c>
      <c r="F393" s="20">
        <v>58</v>
      </c>
    </row>
    <row r="394" spans="1:6" x14ac:dyDescent="0.5">
      <c r="A394" t="s">
        <v>40237</v>
      </c>
      <c r="B394" s="2" t="s">
        <v>24005</v>
      </c>
      <c r="C394" s="2" t="s">
        <v>38206</v>
      </c>
      <c r="D394" s="20">
        <v>22</v>
      </c>
      <c r="E394" s="20">
        <v>168</v>
      </c>
      <c r="F394" s="20">
        <v>73</v>
      </c>
    </row>
    <row r="395" spans="1:6" x14ac:dyDescent="0.5">
      <c r="A395" t="s">
        <v>65171</v>
      </c>
      <c r="B395" s="2" t="s">
        <v>24005</v>
      </c>
      <c r="C395" s="2" t="s">
        <v>24184</v>
      </c>
      <c r="D395" s="20">
        <v>22</v>
      </c>
      <c r="E395" s="20">
        <v>168</v>
      </c>
      <c r="F395" s="20">
        <v>69</v>
      </c>
    </row>
    <row r="396" spans="1:6" x14ac:dyDescent="0.5">
      <c r="A396" t="s">
        <v>40953</v>
      </c>
      <c r="B396" s="2" t="s">
        <v>24005</v>
      </c>
      <c r="C396" s="2" t="s">
        <v>38277</v>
      </c>
      <c r="D396" s="20">
        <v>22</v>
      </c>
      <c r="E396" s="20">
        <v>173</v>
      </c>
      <c r="F396" s="20">
        <v>51</v>
      </c>
    </row>
    <row r="397" spans="1:6" x14ac:dyDescent="0.5">
      <c r="A397" t="s">
        <v>59979</v>
      </c>
      <c r="B397" s="2" t="s">
        <v>24005</v>
      </c>
      <c r="C397" s="2" t="s">
        <v>38141</v>
      </c>
      <c r="D397" s="20">
        <v>22</v>
      </c>
      <c r="E397" s="20">
        <v>161</v>
      </c>
      <c r="F397" s="20">
        <v>45</v>
      </c>
    </row>
    <row r="398" spans="1:6" x14ac:dyDescent="0.5">
      <c r="A398" t="s">
        <v>57139</v>
      </c>
      <c r="B398" s="2" t="s">
        <v>24005</v>
      </c>
      <c r="C398" s="2" t="s">
        <v>23964</v>
      </c>
      <c r="D398" s="20">
        <v>22</v>
      </c>
      <c r="E398" s="20">
        <v>162</v>
      </c>
      <c r="F398" s="20">
        <v>50</v>
      </c>
    </row>
    <row r="399" spans="1:6" x14ac:dyDescent="0.5">
      <c r="A399" t="s">
        <v>63635</v>
      </c>
      <c r="B399" s="2" t="s">
        <v>24005</v>
      </c>
      <c r="C399" s="2" t="s">
        <v>38182</v>
      </c>
      <c r="D399" s="20">
        <v>22</v>
      </c>
      <c r="E399" s="20">
        <v>178</v>
      </c>
      <c r="F399" s="20">
        <v>68</v>
      </c>
    </row>
    <row r="400" spans="1:6" x14ac:dyDescent="0.5">
      <c r="A400" t="s">
        <v>45866</v>
      </c>
      <c r="B400" s="2" t="s">
        <v>174</v>
      </c>
      <c r="C400" s="2" t="s">
        <v>38138</v>
      </c>
      <c r="D400" s="20">
        <v>22</v>
      </c>
      <c r="E400" s="20">
        <v>175</v>
      </c>
      <c r="F400" s="20">
        <v>69</v>
      </c>
    </row>
    <row r="401" spans="1:6" x14ac:dyDescent="0.5">
      <c r="A401" t="s">
        <v>58972</v>
      </c>
      <c r="B401" s="2" t="s">
        <v>174</v>
      </c>
      <c r="C401" s="2" t="s">
        <v>23958</v>
      </c>
      <c r="D401" s="20">
        <v>22</v>
      </c>
      <c r="E401" s="20">
        <v>185</v>
      </c>
      <c r="F401" s="20">
        <v>84</v>
      </c>
    </row>
    <row r="402" spans="1:6" x14ac:dyDescent="0.5">
      <c r="A402" t="s">
        <v>42363</v>
      </c>
      <c r="B402" s="2" t="s">
        <v>24005</v>
      </c>
      <c r="C402" s="2" t="s">
        <v>23958</v>
      </c>
      <c r="D402" s="20">
        <v>22</v>
      </c>
      <c r="E402" s="20">
        <v>169</v>
      </c>
      <c r="F402" s="20">
        <v>62</v>
      </c>
    </row>
    <row r="403" spans="1:6" x14ac:dyDescent="0.5">
      <c r="A403" t="s">
        <v>46056</v>
      </c>
      <c r="B403" s="2" t="s">
        <v>174</v>
      </c>
      <c r="C403" s="2" t="s">
        <v>38155</v>
      </c>
      <c r="D403" s="20">
        <v>22</v>
      </c>
      <c r="E403" s="20">
        <v>190</v>
      </c>
      <c r="F403" s="20">
        <v>96</v>
      </c>
    </row>
    <row r="404" spans="1:6" x14ac:dyDescent="0.5">
      <c r="A404" t="s">
        <v>55253</v>
      </c>
      <c r="B404" s="2" t="s">
        <v>174</v>
      </c>
      <c r="C404" s="2" t="s">
        <v>38138</v>
      </c>
      <c r="D404" s="20">
        <v>22</v>
      </c>
      <c r="E404" s="20">
        <v>190</v>
      </c>
      <c r="F404" s="20">
        <v>80</v>
      </c>
    </row>
    <row r="405" spans="1:6" x14ac:dyDescent="0.5">
      <c r="A405" t="s">
        <v>66289</v>
      </c>
      <c r="B405" s="2" t="s">
        <v>174</v>
      </c>
      <c r="C405" s="2" t="s">
        <v>23958</v>
      </c>
      <c r="D405" s="20">
        <v>22</v>
      </c>
      <c r="E405" s="20">
        <v>190</v>
      </c>
      <c r="F405" s="20">
        <v>85</v>
      </c>
    </row>
    <row r="406" spans="1:6" x14ac:dyDescent="0.5">
      <c r="A406" t="s">
        <v>38151</v>
      </c>
      <c r="B406" s="2" t="s">
        <v>24005</v>
      </c>
      <c r="C406" s="2" t="s">
        <v>38152</v>
      </c>
      <c r="D406" s="20">
        <v>22</v>
      </c>
      <c r="E406" s="20">
        <v>170</v>
      </c>
      <c r="F406" s="20">
        <v>125</v>
      </c>
    </row>
    <row r="407" spans="1:6" x14ac:dyDescent="0.5">
      <c r="A407" t="s">
        <v>62545</v>
      </c>
      <c r="B407" s="2" t="s">
        <v>174</v>
      </c>
      <c r="C407" s="2" t="s">
        <v>23958</v>
      </c>
      <c r="D407" s="20">
        <v>22</v>
      </c>
      <c r="E407" s="20">
        <v>180</v>
      </c>
      <c r="F407" s="20">
        <v>73</v>
      </c>
    </row>
    <row r="408" spans="1:6" x14ac:dyDescent="0.5">
      <c r="A408" t="s">
        <v>44612</v>
      </c>
      <c r="B408" s="2" t="s">
        <v>24005</v>
      </c>
      <c r="C408" s="2" t="s">
        <v>38206</v>
      </c>
      <c r="D408" s="20">
        <v>22</v>
      </c>
      <c r="E408" s="20">
        <v>153</v>
      </c>
      <c r="F408" s="20">
        <v>53</v>
      </c>
    </row>
    <row r="409" spans="1:6" x14ac:dyDescent="0.5">
      <c r="A409" t="s">
        <v>58276</v>
      </c>
      <c r="B409" s="2" t="s">
        <v>24005</v>
      </c>
      <c r="C409" s="2" t="s">
        <v>23958</v>
      </c>
      <c r="D409" s="20">
        <v>22</v>
      </c>
      <c r="E409" s="20">
        <v>172</v>
      </c>
      <c r="F409" s="20">
        <v>63</v>
      </c>
    </row>
    <row r="410" spans="1:6" x14ac:dyDescent="0.5">
      <c r="A410" t="s">
        <v>57250</v>
      </c>
      <c r="B410" s="2" t="s">
        <v>24005</v>
      </c>
      <c r="C410" s="2" t="s">
        <v>38141</v>
      </c>
      <c r="D410" s="20">
        <v>22</v>
      </c>
      <c r="E410" s="20">
        <v>175</v>
      </c>
      <c r="F410" s="20">
        <v>64</v>
      </c>
    </row>
    <row r="411" spans="1:6" x14ac:dyDescent="0.5">
      <c r="A411" t="s">
        <v>51124</v>
      </c>
      <c r="B411" s="2" t="s">
        <v>174</v>
      </c>
      <c r="C411" s="2" t="s">
        <v>38138</v>
      </c>
      <c r="D411" s="20">
        <v>22</v>
      </c>
      <c r="E411" s="20">
        <v>175</v>
      </c>
      <c r="F411" s="20">
        <v>67</v>
      </c>
    </row>
    <row r="412" spans="1:6" x14ac:dyDescent="0.5">
      <c r="A412" t="s">
        <v>54628</v>
      </c>
      <c r="B412" s="2" t="s">
        <v>24005</v>
      </c>
      <c r="C412" s="2" t="s">
        <v>38141</v>
      </c>
      <c r="D412" s="20">
        <v>22</v>
      </c>
      <c r="E412" s="20">
        <v>175</v>
      </c>
      <c r="F412" s="20">
        <v>90</v>
      </c>
    </row>
    <row r="413" spans="1:6" x14ac:dyDescent="0.5">
      <c r="A413" t="s">
        <v>57942</v>
      </c>
      <c r="B413" s="2" t="s">
        <v>24005</v>
      </c>
      <c r="C413" s="2" t="s">
        <v>23958</v>
      </c>
      <c r="D413" s="20">
        <v>22</v>
      </c>
      <c r="E413" s="20">
        <v>163</v>
      </c>
      <c r="F413" s="20">
        <v>55</v>
      </c>
    </row>
    <row r="414" spans="1:6" x14ac:dyDescent="0.5">
      <c r="A414" t="s">
        <v>49455</v>
      </c>
      <c r="B414" s="2" t="s">
        <v>24005</v>
      </c>
      <c r="C414" s="2" t="s">
        <v>38155</v>
      </c>
      <c r="D414" s="20">
        <v>22</v>
      </c>
      <c r="E414" s="20">
        <v>180</v>
      </c>
      <c r="F414" s="20">
        <v>73</v>
      </c>
    </row>
    <row r="415" spans="1:6" x14ac:dyDescent="0.5">
      <c r="A415" t="s">
        <v>50736</v>
      </c>
      <c r="B415" s="2" t="s">
        <v>24005</v>
      </c>
      <c r="C415" s="2" t="s">
        <v>38155</v>
      </c>
      <c r="D415" s="20">
        <v>22</v>
      </c>
      <c r="E415" s="20">
        <v>173</v>
      </c>
      <c r="F415" s="20">
        <v>61</v>
      </c>
    </row>
    <row r="416" spans="1:6" x14ac:dyDescent="0.5">
      <c r="A416" t="s">
        <v>44813</v>
      </c>
      <c r="B416" s="2" t="s">
        <v>24005</v>
      </c>
      <c r="C416" s="2" t="s">
        <v>38277</v>
      </c>
      <c r="D416" s="20">
        <v>22</v>
      </c>
      <c r="E416" s="20">
        <v>167</v>
      </c>
      <c r="F416" s="20">
        <v>51</v>
      </c>
    </row>
    <row r="417" spans="1:6" x14ac:dyDescent="0.5">
      <c r="A417" t="s">
        <v>40306</v>
      </c>
      <c r="B417" s="2" t="s">
        <v>24005</v>
      </c>
      <c r="C417" s="2" t="s">
        <v>33898</v>
      </c>
      <c r="D417" s="20">
        <v>22</v>
      </c>
      <c r="E417" s="20">
        <v>170</v>
      </c>
      <c r="F417" s="20">
        <v>59</v>
      </c>
    </row>
    <row r="418" spans="1:6" x14ac:dyDescent="0.5">
      <c r="A418" t="s">
        <v>64015</v>
      </c>
      <c r="B418" s="2" t="s">
        <v>24005</v>
      </c>
      <c r="C418" s="2" t="s">
        <v>38141</v>
      </c>
      <c r="D418" s="20">
        <v>22</v>
      </c>
      <c r="E418" s="20">
        <v>168</v>
      </c>
      <c r="F418" s="20">
        <v>57</v>
      </c>
    </row>
    <row r="419" spans="1:6" x14ac:dyDescent="0.5">
      <c r="A419" t="s">
        <v>59000</v>
      </c>
      <c r="B419" s="2" t="s">
        <v>174</v>
      </c>
      <c r="C419" s="2" t="s">
        <v>38134</v>
      </c>
      <c r="D419" s="20">
        <v>22</v>
      </c>
      <c r="E419" s="20">
        <v>205</v>
      </c>
      <c r="F419" s="20">
        <v>93</v>
      </c>
    </row>
    <row r="420" spans="1:6" x14ac:dyDescent="0.5">
      <c r="A420" t="s">
        <v>46654</v>
      </c>
      <c r="B420" s="2" t="s">
        <v>24005</v>
      </c>
      <c r="C420" s="2" t="s">
        <v>38137</v>
      </c>
      <c r="D420" s="20">
        <v>22</v>
      </c>
      <c r="E420" s="20">
        <v>170</v>
      </c>
      <c r="F420" s="20">
        <v>51</v>
      </c>
    </row>
    <row r="421" spans="1:6" x14ac:dyDescent="0.5">
      <c r="A421" t="s">
        <v>55401</v>
      </c>
      <c r="B421" s="2" t="s">
        <v>174</v>
      </c>
      <c r="C421" s="2" t="s">
        <v>23958</v>
      </c>
      <c r="D421" s="20">
        <v>22</v>
      </c>
      <c r="E421" s="20">
        <v>183</v>
      </c>
      <c r="F421" s="20">
        <v>84</v>
      </c>
    </row>
    <row r="422" spans="1:6" x14ac:dyDescent="0.5">
      <c r="A422" t="s">
        <v>39425</v>
      </c>
      <c r="B422" s="2" t="s">
        <v>174</v>
      </c>
      <c r="C422" s="2" t="s">
        <v>23958</v>
      </c>
      <c r="D422" s="20">
        <v>22</v>
      </c>
      <c r="E422" s="20">
        <v>170</v>
      </c>
      <c r="F422" s="20">
        <v>63</v>
      </c>
    </row>
    <row r="423" spans="1:6" x14ac:dyDescent="0.5">
      <c r="A423" t="s">
        <v>50871</v>
      </c>
      <c r="B423" s="2" t="s">
        <v>174</v>
      </c>
      <c r="C423" s="2" t="s">
        <v>38141</v>
      </c>
      <c r="D423" s="20">
        <v>22</v>
      </c>
      <c r="E423" s="20">
        <v>181</v>
      </c>
      <c r="F423" s="20">
        <v>60</v>
      </c>
    </row>
    <row r="424" spans="1:6" x14ac:dyDescent="0.5">
      <c r="A424" t="s">
        <v>59489</v>
      </c>
      <c r="B424" s="2" t="s">
        <v>24005</v>
      </c>
      <c r="C424" s="2" t="s">
        <v>38137</v>
      </c>
      <c r="D424" s="20">
        <v>22</v>
      </c>
      <c r="E424" s="20">
        <v>160</v>
      </c>
      <c r="F424" s="20">
        <v>60</v>
      </c>
    </row>
    <row r="425" spans="1:6" x14ac:dyDescent="0.5">
      <c r="A425" t="s">
        <v>47982</v>
      </c>
      <c r="B425" s="2" t="s">
        <v>174</v>
      </c>
      <c r="C425" s="2" t="s">
        <v>38141</v>
      </c>
      <c r="D425" s="20">
        <v>22</v>
      </c>
      <c r="E425" s="20">
        <v>183</v>
      </c>
      <c r="F425" s="20">
        <v>75</v>
      </c>
    </row>
    <row r="426" spans="1:6" x14ac:dyDescent="0.5">
      <c r="A426" t="s">
        <v>46691</v>
      </c>
      <c r="B426" s="2" t="s">
        <v>24005</v>
      </c>
      <c r="C426" s="2" t="s">
        <v>38277</v>
      </c>
      <c r="D426" s="20">
        <v>22</v>
      </c>
      <c r="E426" s="20">
        <v>169</v>
      </c>
      <c r="F426" s="20">
        <v>55</v>
      </c>
    </row>
    <row r="427" spans="1:6" x14ac:dyDescent="0.5">
      <c r="A427" t="s">
        <v>40612</v>
      </c>
      <c r="B427" s="2" t="s">
        <v>174</v>
      </c>
      <c r="C427" s="2" t="s">
        <v>38296</v>
      </c>
      <c r="D427" s="20">
        <v>22</v>
      </c>
      <c r="E427" s="20">
        <v>183</v>
      </c>
      <c r="F427" s="20">
        <v>83</v>
      </c>
    </row>
    <row r="428" spans="1:6" x14ac:dyDescent="0.5">
      <c r="A428" t="s">
        <v>54840</v>
      </c>
      <c r="B428" s="2" t="s">
        <v>174</v>
      </c>
      <c r="C428" s="2" t="s">
        <v>38146</v>
      </c>
      <c r="D428" s="20">
        <v>22</v>
      </c>
      <c r="E428" s="20">
        <v>169</v>
      </c>
      <c r="F428" s="20">
        <v>65</v>
      </c>
    </row>
    <row r="429" spans="1:6" x14ac:dyDescent="0.5">
      <c r="A429" t="s">
        <v>65077</v>
      </c>
      <c r="B429" s="2" t="s">
        <v>24005</v>
      </c>
      <c r="C429" s="2" t="s">
        <v>38141</v>
      </c>
      <c r="D429" s="20">
        <v>22</v>
      </c>
      <c r="E429" s="20">
        <v>165</v>
      </c>
      <c r="F429" s="20">
        <v>52</v>
      </c>
    </row>
    <row r="430" spans="1:6" x14ac:dyDescent="0.5">
      <c r="A430" t="s">
        <v>49575</v>
      </c>
      <c r="B430" s="2" t="s">
        <v>24005</v>
      </c>
      <c r="C430" s="2" t="s">
        <v>38152</v>
      </c>
      <c r="D430" s="20">
        <v>22</v>
      </c>
      <c r="E430" s="20">
        <v>168</v>
      </c>
      <c r="F430" s="20">
        <v>69</v>
      </c>
    </row>
    <row r="431" spans="1:6" x14ac:dyDescent="0.5">
      <c r="A431" t="s">
        <v>39310</v>
      </c>
      <c r="B431" s="2" t="s">
        <v>174</v>
      </c>
      <c r="C431" s="2" t="s">
        <v>38155</v>
      </c>
      <c r="D431" s="20">
        <v>22</v>
      </c>
      <c r="E431" s="20">
        <v>169</v>
      </c>
      <c r="F431" s="20">
        <v>62</v>
      </c>
    </row>
    <row r="432" spans="1:6" x14ac:dyDescent="0.5">
      <c r="A432" t="s">
        <v>49420</v>
      </c>
      <c r="B432" s="2" t="s">
        <v>174</v>
      </c>
      <c r="C432" s="2" t="s">
        <v>38155</v>
      </c>
      <c r="D432" s="20">
        <v>22</v>
      </c>
      <c r="E432" s="20">
        <v>181</v>
      </c>
      <c r="F432" s="20">
        <v>82</v>
      </c>
    </row>
    <row r="433" spans="1:6" x14ac:dyDescent="0.5">
      <c r="A433" t="s">
        <v>38796</v>
      </c>
      <c r="B433" s="2" t="s">
        <v>24005</v>
      </c>
      <c r="C433" s="2" t="s">
        <v>38141</v>
      </c>
      <c r="D433" s="20">
        <v>22</v>
      </c>
      <c r="E433" s="20">
        <v>169</v>
      </c>
      <c r="F433" s="20">
        <v>47</v>
      </c>
    </row>
    <row r="434" spans="1:6" x14ac:dyDescent="0.5">
      <c r="A434" t="s">
        <v>54606</v>
      </c>
      <c r="B434" s="2" t="s">
        <v>24005</v>
      </c>
      <c r="C434" s="2" t="s">
        <v>38159</v>
      </c>
      <c r="D434" s="20">
        <v>22</v>
      </c>
      <c r="E434" s="20">
        <v>180</v>
      </c>
      <c r="F434" s="20">
        <v>63</v>
      </c>
    </row>
    <row r="435" spans="1:6" x14ac:dyDescent="0.5">
      <c r="A435" t="s">
        <v>38451</v>
      </c>
      <c r="B435" s="2" t="s">
        <v>174</v>
      </c>
      <c r="C435" s="2" t="s">
        <v>24038</v>
      </c>
      <c r="D435" s="20">
        <v>22</v>
      </c>
      <c r="E435" s="20">
        <v>204</v>
      </c>
      <c r="F435" s="20">
        <v>100</v>
      </c>
    </row>
    <row r="436" spans="1:6" x14ac:dyDescent="0.5">
      <c r="A436" t="s">
        <v>56638</v>
      </c>
      <c r="B436" s="2" t="s">
        <v>174</v>
      </c>
      <c r="C436" s="2" t="s">
        <v>38296</v>
      </c>
      <c r="D436" s="20">
        <v>22</v>
      </c>
      <c r="E436" s="20">
        <v>183</v>
      </c>
      <c r="F436" s="20">
        <v>96</v>
      </c>
    </row>
    <row r="437" spans="1:6" x14ac:dyDescent="0.5">
      <c r="A437" t="s">
        <v>44961</v>
      </c>
      <c r="B437" s="2" t="s">
        <v>174</v>
      </c>
      <c r="C437" s="2" t="s">
        <v>38164</v>
      </c>
      <c r="D437" s="20">
        <v>22</v>
      </c>
      <c r="E437" s="20">
        <v>198</v>
      </c>
      <c r="F437" s="20">
        <v>100</v>
      </c>
    </row>
    <row r="438" spans="1:6" x14ac:dyDescent="0.5">
      <c r="A438" t="s">
        <v>39952</v>
      </c>
      <c r="B438" s="2" t="s">
        <v>24005</v>
      </c>
      <c r="C438" s="2" t="s">
        <v>38277</v>
      </c>
      <c r="D438" s="20">
        <v>22</v>
      </c>
      <c r="E438" s="20">
        <v>173</v>
      </c>
      <c r="F438" s="20">
        <v>55</v>
      </c>
    </row>
    <row r="439" spans="1:6" x14ac:dyDescent="0.5">
      <c r="A439" t="s">
        <v>44071</v>
      </c>
      <c r="B439" s="2" t="s">
        <v>174</v>
      </c>
      <c r="C439" s="2" t="s">
        <v>24038</v>
      </c>
      <c r="D439" s="20">
        <v>22</v>
      </c>
      <c r="E439" s="20">
        <v>193</v>
      </c>
      <c r="F439" s="20">
        <v>100</v>
      </c>
    </row>
    <row r="440" spans="1:6" x14ac:dyDescent="0.5">
      <c r="A440" t="s">
        <v>40332</v>
      </c>
      <c r="B440" s="2" t="s">
        <v>174</v>
      </c>
      <c r="C440" s="2" t="s">
        <v>38209</v>
      </c>
      <c r="D440" s="20">
        <v>22</v>
      </c>
      <c r="E440" s="20">
        <v>201</v>
      </c>
      <c r="F440" s="20">
        <v>84</v>
      </c>
    </row>
    <row r="441" spans="1:6" x14ac:dyDescent="0.5">
      <c r="A441" t="s">
        <v>50405</v>
      </c>
      <c r="B441" s="2" t="s">
        <v>24005</v>
      </c>
      <c r="C441" s="2" t="s">
        <v>23958</v>
      </c>
      <c r="D441" s="20">
        <v>22</v>
      </c>
      <c r="E441" s="20">
        <v>182</v>
      </c>
      <c r="F441" s="20">
        <v>76</v>
      </c>
    </row>
    <row r="442" spans="1:6" x14ac:dyDescent="0.5">
      <c r="A442" t="s">
        <v>40238</v>
      </c>
      <c r="B442" s="2" t="s">
        <v>24005</v>
      </c>
      <c r="C442" s="2" t="s">
        <v>38141</v>
      </c>
      <c r="D442" s="20">
        <v>22</v>
      </c>
      <c r="E442" s="20">
        <v>160</v>
      </c>
      <c r="F442" s="20">
        <v>43</v>
      </c>
    </row>
    <row r="443" spans="1:6" x14ac:dyDescent="0.5">
      <c r="A443" t="s">
        <v>40282</v>
      </c>
      <c r="B443" s="2" t="s">
        <v>24005</v>
      </c>
      <c r="C443" s="2" t="s">
        <v>38138</v>
      </c>
      <c r="D443" s="20">
        <v>22</v>
      </c>
      <c r="E443" s="20">
        <v>176</v>
      </c>
      <c r="F443" s="20">
        <v>69</v>
      </c>
    </row>
    <row r="444" spans="1:6" x14ac:dyDescent="0.5">
      <c r="A444" t="s">
        <v>59362</v>
      </c>
      <c r="B444" s="2" t="s">
        <v>174</v>
      </c>
      <c r="C444" s="2" t="s">
        <v>38296</v>
      </c>
      <c r="D444" s="20">
        <v>22</v>
      </c>
      <c r="E444" s="20">
        <v>193</v>
      </c>
      <c r="F444" s="20">
        <v>100</v>
      </c>
    </row>
    <row r="445" spans="1:6" x14ac:dyDescent="0.5">
      <c r="A445" t="s">
        <v>39905</v>
      </c>
      <c r="B445" s="2" t="s">
        <v>174</v>
      </c>
      <c r="C445" s="2" t="s">
        <v>38141</v>
      </c>
      <c r="D445" s="20">
        <v>22</v>
      </c>
      <c r="E445" s="20">
        <v>168</v>
      </c>
      <c r="F445" s="20">
        <v>66</v>
      </c>
    </row>
    <row r="446" spans="1:6" x14ac:dyDescent="0.5">
      <c r="A446" t="s">
        <v>47159</v>
      </c>
      <c r="B446" s="2" t="s">
        <v>174</v>
      </c>
      <c r="C446" s="2" t="s">
        <v>38155</v>
      </c>
      <c r="D446" s="20">
        <v>22</v>
      </c>
      <c r="E446" s="20">
        <v>188</v>
      </c>
      <c r="F446" s="20">
        <v>90</v>
      </c>
    </row>
    <row r="447" spans="1:6" x14ac:dyDescent="0.5">
      <c r="A447" t="s">
        <v>41854</v>
      </c>
      <c r="B447" s="2" t="s">
        <v>24005</v>
      </c>
      <c r="C447" s="2" t="s">
        <v>38209</v>
      </c>
      <c r="D447" s="20">
        <v>22</v>
      </c>
      <c r="E447" s="20">
        <v>187</v>
      </c>
      <c r="F447" s="20">
        <v>74</v>
      </c>
    </row>
    <row r="448" spans="1:6" x14ac:dyDescent="0.5">
      <c r="A448" t="s">
        <v>57799</v>
      </c>
      <c r="B448" s="2" t="s">
        <v>174</v>
      </c>
      <c r="C448" s="2" t="s">
        <v>38296</v>
      </c>
      <c r="D448" s="20">
        <v>22</v>
      </c>
      <c r="E448" s="20">
        <v>184</v>
      </c>
      <c r="F448" s="20">
        <v>95</v>
      </c>
    </row>
    <row r="449" spans="1:6" x14ac:dyDescent="0.5">
      <c r="A449" t="s">
        <v>40905</v>
      </c>
      <c r="B449" s="2" t="s">
        <v>174</v>
      </c>
      <c r="C449" s="2" t="s">
        <v>38150</v>
      </c>
      <c r="D449" s="20">
        <v>22</v>
      </c>
      <c r="E449" s="20">
        <v>202</v>
      </c>
      <c r="F449" s="20">
        <v>108</v>
      </c>
    </row>
    <row r="450" spans="1:6" x14ac:dyDescent="0.5">
      <c r="A450" t="s">
        <v>38447</v>
      </c>
      <c r="B450" s="2" t="s">
        <v>174</v>
      </c>
      <c r="C450" s="2" t="s">
        <v>38141</v>
      </c>
      <c r="D450" s="20">
        <v>22</v>
      </c>
      <c r="E450" s="20">
        <v>188</v>
      </c>
      <c r="F450" s="20">
        <v>80</v>
      </c>
    </row>
    <row r="451" spans="1:6" x14ac:dyDescent="0.5">
      <c r="A451" t="s">
        <v>65199</v>
      </c>
      <c r="B451" s="2" t="s">
        <v>174</v>
      </c>
      <c r="C451" s="2" t="s">
        <v>38141</v>
      </c>
      <c r="D451" s="20">
        <v>22</v>
      </c>
      <c r="E451" s="20">
        <v>187</v>
      </c>
      <c r="F451" s="20">
        <v>100</v>
      </c>
    </row>
    <row r="452" spans="1:6" x14ac:dyDescent="0.5">
      <c r="A452" t="s">
        <v>55322</v>
      </c>
      <c r="B452" s="2" t="s">
        <v>174</v>
      </c>
      <c r="C452" s="2" t="s">
        <v>38141</v>
      </c>
      <c r="D452" s="20">
        <v>22</v>
      </c>
      <c r="E452" s="20">
        <v>193</v>
      </c>
      <c r="F452" s="20">
        <v>74</v>
      </c>
    </row>
    <row r="453" spans="1:6" x14ac:dyDescent="0.5">
      <c r="A453" t="s">
        <v>63799</v>
      </c>
      <c r="B453" s="2" t="s">
        <v>174</v>
      </c>
      <c r="C453" s="2" t="s">
        <v>38141</v>
      </c>
      <c r="D453" s="20">
        <v>22</v>
      </c>
      <c r="E453" s="20">
        <v>188</v>
      </c>
      <c r="F453" s="20">
        <v>71</v>
      </c>
    </row>
    <row r="454" spans="1:6" x14ac:dyDescent="0.5">
      <c r="A454" t="s">
        <v>60248</v>
      </c>
      <c r="B454" s="2" t="s">
        <v>174</v>
      </c>
      <c r="C454" s="2" t="s">
        <v>38138</v>
      </c>
      <c r="D454" s="20">
        <v>22</v>
      </c>
      <c r="E454" s="20">
        <v>177</v>
      </c>
      <c r="F454" s="20">
        <v>66</v>
      </c>
    </row>
    <row r="455" spans="1:6" x14ac:dyDescent="0.5">
      <c r="A455" t="s">
        <v>41108</v>
      </c>
      <c r="B455" s="2" t="s">
        <v>174</v>
      </c>
      <c r="C455" s="2" t="s">
        <v>38155</v>
      </c>
      <c r="D455" s="20">
        <v>22</v>
      </c>
      <c r="E455" s="20">
        <v>194</v>
      </c>
      <c r="F455" s="20">
        <v>92</v>
      </c>
    </row>
    <row r="456" spans="1:6" x14ac:dyDescent="0.5">
      <c r="A456" t="s">
        <v>57624</v>
      </c>
      <c r="B456" s="2" t="s">
        <v>24005</v>
      </c>
      <c r="C456" s="2" t="s">
        <v>38141</v>
      </c>
      <c r="D456" s="20">
        <v>22</v>
      </c>
      <c r="E456" s="20">
        <v>172</v>
      </c>
      <c r="F456" s="20">
        <v>66</v>
      </c>
    </row>
    <row r="457" spans="1:6" x14ac:dyDescent="0.5">
      <c r="A457" t="s">
        <v>45052</v>
      </c>
      <c r="B457" s="2" t="s">
        <v>24005</v>
      </c>
      <c r="C457" s="2" t="s">
        <v>38250</v>
      </c>
      <c r="D457" s="20">
        <v>22</v>
      </c>
      <c r="E457" s="20">
        <v>168</v>
      </c>
      <c r="F457" s="20">
        <v>62</v>
      </c>
    </row>
    <row r="458" spans="1:6" x14ac:dyDescent="0.5">
      <c r="A458" t="s">
        <v>43410</v>
      </c>
      <c r="B458" s="2" t="s">
        <v>24005</v>
      </c>
      <c r="C458" s="2" t="s">
        <v>38141</v>
      </c>
      <c r="D458" s="20">
        <v>22</v>
      </c>
      <c r="E458" s="20">
        <v>178</v>
      </c>
      <c r="F458" s="20">
        <v>112</v>
      </c>
    </row>
    <row r="459" spans="1:6" x14ac:dyDescent="0.5">
      <c r="A459" t="s">
        <v>45238</v>
      </c>
      <c r="B459" s="2" t="s">
        <v>24005</v>
      </c>
      <c r="C459" s="2" t="s">
        <v>23958</v>
      </c>
      <c r="D459" s="20">
        <v>22</v>
      </c>
      <c r="E459" s="20">
        <v>179</v>
      </c>
      <c r="F459" s="20">
        <v>73</v>
      </c>
    </row>
    <row r="460" spans="1:6" x14ac:dyDescent="0.5">
      <c r="A460" t="s">
        <v>54368</v>
      </c>
      <c r="B460" s="2" t="s">
        <v>24005</v>
      </c>
      <c r="C460" s="2" t="s">
        <v>23958</v>
      </c>
      <c r="D460" s="20">
        <v>22</v>
      </c>
      <c r="E460" s="20">
        <v>172</v>
      </c>
      <c r="F460" s="20">
        <v>70</v>
      </c>
    </row>
    <row r="461" spans="1:6" x14ac:dyDescent="0.5">
      <c r="A461" t="s">
        <v>42068</v>
      </c>
      <c r="B461" s="2" t="s">
        <v>24005</v>
      </c>
      <c r="C461" s="2" t="s">
        <v>23958</v>
      </c>
      <c r="D461" s="20">
        <v>22</v>
      </c>
      <c r="E461" s="20">
        <v>179</v>
      </c>
      <c r="F461" s="20">
        <v>58</v>
      </c>
    </row>
    <row r="462" spans="1:6" x14ac:dyDescent="0.5">
      <c r="A462" t="s">
        <v>60827</v>
      </c>
      <c r="B462" s="2" t="s">
        <v>174</v>
      </c>
      <c r="C462" s="2" t="s">
        <v>24038</v>
      </c>
      <c r="D462" s="20">
        <v>22</v>
      </c>
      <c r="E462" s="20">
        <v>194</v>
      </c>
      <c r="F462" s="20">
        <v>95</v>
      </c>
    </row>
    <row r="463" spans="1:6" x14ac:dyDescent="0.5">
      <c r="A463" t="s">
        <v>38379</v>
      </c>
      <c r="B463" s="2" t="s">
        <v>174</v>
      </c>
      <c r="C463" s="2" t="s">
        <v>38138</v>
      </c>
      <c r="D463" s="20">
        <v>22</v>
      </c>
      <c r="E463" s="20">
        <v>175</v>
      </c>
      <c r="F463" s="20">
        <v>74</v>
      </c>
    </row>
    <row r="464" spans="1:6" x14ac:dyDescent="0.5">
      <c r="A464" t="s">
        <v>56829</v>
      </c>
      <c r="B464" s="2" t="s">
        <v>174</v>
      </c>
      <c r="C464" s="2" t="s">
        <v>38296</v>
      </c>
      <c r="D464" s="20">
        <v>22</v>
      </c>
      <c r="E464" s="20">
        <v>185</v>
      </c>
      <c r="F464" s="20">
        <v>92</v>
      </c>
    </row>
    <row r="465" spans="1:6" x14ac:dyDescent="0.5">
      <c r="A465" t="s">
        <v>55371</v>
      </c>
      <c r="B465" s="2" t="s">
        <v>174</v>
      </c>
      <c r="C465" s="2" t="s">
        <v>23958</v>
      </c>
      <c r="D465" s="20">
        <v>22</v>
      </c>
      <c r="E465" s="20">
        <v>185</v>
      </c>
      <c r="F465" s="20">
        <v>70</v>
      </c>
    </row>
    <row r="466" spans="1:6" x14ac:dyDescent="0.5">
      <c r="A466" t="s">
        <v>60249</v>
      </c>
      <c r="B466" s="2" t="s">
        <v>174</v>
      </c>
      <c r="C466" s="2" t="s">
        <v>38169</v>
      </c>
      <c r="D466" s="20">
        <v>22</v>
      </c>
      <c r="E466" s="20">
        <v>178</v>
      </c>
      <c r="F466" s="20">
        <v>65</v>
      </c>
    </row>
    <row r="467" spans="1:6" x14ac:dyDescent="0.5">
      <c r="A467" t="s">
        <v>45849</v>
      </c>
      <c r="B467" s="2" t="s">
        <v>174</v>
      </c>
      <c r="C467" s="2" t="s">
        <v>38138</v>
      </c>
      <c r="D467" s="20">
        <v>22</v>
      </c>
      <c r="E467" s="20">
        <v>175</v>
      </c>
      <c r="F467" s="20">
        <v>69</v>
      </c>
    </row>
    <row r="468" spans="1:6" x14ac:dyDescent="0.5">
      <c r="A468" t="s">
        <v>42982</v>
      </c>
      <c r="B468" s="2" t="s">
        <v>174</v>
      </c>
      <c r="C468" s="2" t="s">
        <v>38138</v>
      </c>
      <c r="D468" s="20">
        <v>22</v>
      </c>
      <c r="E468" s="20">
        <v>175</v>
      </c>
      <c r="F468" s="20">
        <v>67</v>
      </c>
    </row>
    <row r="469" spans="1:6" x14ac:dyDescent="0.5">
      <c r="A469" t="s">
        <v>61598</v>
      </c>
      <c r="B469" s="2" t="s">
        <v>174</v>
      </c>
      <c r="C469" s="2" t="s">
        <v>38138</v>
      </c>
      <c r="D469" s="20">
        <v>22</v>
      </c>
      <c r="E469" s="20">
        <v>184</v>
      </c>
      <c r="F469" s="20">
        <v>82</v>
      </c>
    </row>
    <row r="470" spans="1:6" x14ac:dyDescent="0.5">
      <c r="A470" t="s">
        <v>54678</v>
      </c>
      <c r="B470" s="2" t="s">
        <v>174</v>
      </c>
      <c r="C470" s="2" t="s">
        <v>38138</v>
      </c>
      <c r="D470" s="20">
        <v>22</v>
      </c>
      <c r="E470" s="20">
        <v>185</v>
      </c>
      <c r="F470" s="20">
        <v>80</v>
      </c>
    </row>
    <row r="471" spans="1:6" x14ac:dyDescent="0.5">
      <c r="A471" t="s">
        <v>58954</v>
      </c>
      <c r="B471" s="2" t="s">
        <v>174</v>
      </c>
      <c r="C471" s="2" t="s">
        <v>23958</v>
      </c>
      <c r="D471" s="20">
        <v>22</v>
      </c>
      <c r="E471" s="20">
        <v>165</v>
      </c>
      <c r="F471" s="20">
        <v>60</v>
      </c>
    </row>
    <row r="472" spans="1:6" x14ac:dyDescent="0.5">
      <c r="A472" t="s">
        <v>61635</v>
      </c>
      <c r="B472" s="2" t="s">
        <v>24005</v>
      </c>
      <c r="C472" s="2" t="s">
        <v>38156</v>
      </c>
      <c r="D472" s="20">
        <v>22</v>
      </c>
      <c r="E472" s="20">
        <v>171</v>
      </c>
      <c r="F472" s="20">
        <v>58</v>
      </c>
    </row>
    <row r="473" spans="1:6" x14ac:dyDescent="0.5">
      <c r="A473" t="s">
        <v>60925</v>
      </c>
      <c r="B473" s="2" t="s">
        <v>24005</v>
      </c>
      <c r="C473" s="2" t="s">
        <v>38169</v>
      </c>
      <c r="D473" s="20">
        <v>22</v>
      </c>
      <c r="E473" s="20">
        <v>163</v>
      </c>
      <c r="F473" s="20">
        <v>58</v>
      </c>
    </row>
    <row r="474" spans="1:6" x14ac:dyDescent="0.5">
      <c r="A474" t="s">
        <v>46565</v>
      </c>
      <c r="B474" s="2" t="s">
        <v>24005</v>
      </c>
      <c r="C474" s="2" t="s">
        <v>33898</v>
      </c>
      <c r="D474" s="20">
        <v>22</v>
      </c>
      <c r="E474" s="20">
        <v>177</v>
      </c>
      <c r="F474" s="20">
        <v>61</v>
      </c>
    </row>
    <row r="475" spans="1:6" x14ac:dyDescent="0.5">
      <c r="A475" t="s">
        <v>57344</v>
      </c>
      <c r="B475" s="2" t="s">
        <v>174</v>
      </c>
      <c r="C475" s="2" t="s">
        <v>38138</v>
      </c>
      <c r="D475" s="20">
        <v>22</v>
      </c>
      <c r="E475" s="20">
        <v>180</v>
      </c>
      <c r="F475" s="20">
        <v>70</v>
      </c>
    </row>
    <row r="476" spans="1:6" x14ac:dyDescent="0.5">
      <c r="A476" t="s">
        <v>40287</v>
      </c>
      <c r="B476" s="2" t="s">
        <v>24005</v>
      </c>
      <c r="C476" s="2" t="s">
        <v>38137</v>
      </c>
      <c r="D476" s="20">
        <v>22</v>
      </c>
      <c r="E476" s="20">
        <v>161</v>
      </c>
      <c r="F476" s="20">
        <v>57</v>
      </c>
    </row>
    <row r="477" spans="1:6" x14ac:dyDescent="0.5">
      <c r="A477" t="s">
        <v>42459</v>
      </c>
      <c r="B477" s="2" t="s">
        <v>24005</v>
      </c>
      <c r="C477" s="2" t="s">
        <v>33898</v>
      </c>
      <c r="D477" s="20">
        <v>22</v>
      </c>
      <c r="E477" s="20">
        <v>175</v>
      </c>
      <c r="F477" s="20">
        <v>60</v>
      </c>
    </row>
    <row r="478" spans="1:6" x14ac:dyDescent="0.5">
      <c r="A478" t="s">
        <v>42514</v>
      </c>
      <c r="B478" s="2" t="s">
        <v>24005</v>
      </c>
      <c r="C478" s="2" t="s">
        <v>38141</v>
      </c>
      <c r="D478" s="20">
        <v>22</v>
      </c>
      <c r="E478" s="20">
        <v>173</v>
      </c>
      <c r="F478" s="20">
        <v>61</v>
      </c>
    </row>
    <row r="479" spans="1:6" x14ac:dyDescent="0.5">
      <c r="A479" t="s">
        <v>66127</v>
      </c>
      <c r="B479" s="2" t="s">
        <v>24005</v>
      </c>
      <c r="C479" s="2" t="s">
        <v>23958</v>
      </c>
      <c r="D479" s="20">
        <v>22</v>
      </c>
      <c r="E479" s="20">
        <v>180</v>
      </c>
      <c r="F479" s="20">
        <v>77</v>
      </c>
    </row>
    <row r="480" spans="1:6" x14ac:dyDescent="0.5">
      <c r="A480" t="s">
        <v>67458</v>
      </c>
      <c r="B480" s="2" t="s">
        <v>24005</v>
      </c>
      <c r="C480" s="2" t="s">
        <v>38141</v>
      </c>
      <c r="D480" s="20">
        <v>22</v>
      </c>
      <c r="E480" s="20">
        <v>178</v>
      </c>
      <c r="F480" s="20">
        <v>77</v>
      </c>
    </row>
    <row r="481" spans="1:6" x14ac:dyDescent="0.5">
      <c r="A481" t="s">
        <v>47514</v>
      </c>
      <c r="B481" s="2" t="s">
        <v>174</v>
      </c>
      <c r="C481" s="2" t="s">
        <v>38141</v>
      </c>
      <c r="D481" s="20">
        <v>22</v>
      </c>
      <c r="E481" s="20">
        <v>182</v>
      </c>
      <c r="F481" s="20">
        <v>70</v>
      </c>
    </row>
    <row r="482" spans="1:6" x14ac:dyDescent="0.5">
      <c r="A482" t="s">
        <v>50537</v>
      </c>
      <c r="B482" s="2" t="s">
        <v>174</v>
      </c>
      <c r="C482" s="2" t="s">
        <v>23958</v>
      </c>
      <c r="D482" s="20">
        <v>22</v>
      </c>
      <c r="E482" s="20">
        <v>193</v>
      </c>
      <c r="F482" s="20">
        <v>86</v>
      </c>
    </row>
    <row r="483" spans="1:6" x14ac:dyDescent="0.5">
      <c r="A483" t="s">
        <v>42987</v>
      </c>
      <c r="B483" s="2" t="s">
        <v>174</v>
      </c>
      <c r="C483" s="2" t="s">
        <v>38167</v>
      </c>
      <c r="D483" s="20">
        <v>22</v>
      </c>
      <c r="E483" s="20">
        <v>186</v>
      </c>
      <c r="F483" s="20">
        <v>80</v>
      </c>
    </row>
    <row r="484" spans="1:6" x14ac:dyDescent="0.5">
      <c r="A484" t="s">
        <v>51864</v>
      </c>
      <c r="B484" s="2" t="s">
        <v>174</v>
      </c>
      <c r="C484" s="2" t="s">
        <v>38296</v>
      </c>
      <c r="D484" s="20">
        <v>22</v>
      </c>
      <c r="E484" s="20">
        <v>179</v>
      </c>
      <c r="F484" s="20">
        <v>89</v>
      </c>
    </row>
    <row r="485" spans="1:6" x14ac:dyDescent="0.5">
      <c r="A485" t="s">
        <v>65238</v>
      </c>
      <c r="B485" s="2" t="s">
        <v>24005</v>
      </c>
      <c r="C485" s="2" t="s">
        <v>24038</v>
      </c>
      <c r="D485" s="20">
        <v>22</v>
      </c>
      <c r="E485" s="20">
        <v>165</v>
      </c>
      <c r="F485" s="20">
        <v>55</v>
      </c>
    </row>
    <row r="486" spans="1:6" x14ac:dyDescent="0.5">
      <c r="A486" t="s">
        <v>65773</v>
      </c>
      <c r="B486" s="2" t="s">
        <v>174</v>
      </c>
      <c r="C486" s="2" t="s">
        <v>38141</v>
      </c>
      <c r="D486" s="20">
        <v>22</v>
      </c>
      <c r="E486" s="20">
        <v>182</v>
      </c>
      <c r="F486" s="20">
        <v>81</v>
      </c>
    </row>
    <row r="487" spans="1:6" x14ac:dyDescent="0.5">
      <c r="A487" t="s">
        <v>42792</v>
      </c>
      <c r="B487" s="2" t="s">
        <v>174</v>
      </c>
      <c r="C487" s="2" t="s">
        <v>24184</v>
      </c>
      <c r="D487" s="20">
        <v>22</v>
      </c>
      <c r="E487" s="20">
        <v>182</v>
      </c>
      <c r="F487" s="20">
        <v>92</v>
      </c>
    </row>
    <row r="488" spans="1:6" x14ac:dyDescent="0.5">
      <c r="A488" t="s">
        <v>42803</v>
      </c>
      <c r="B488" s="2" t="s">
        <v>24005</v>
      </c>
      <c r="C488" s="2" t="s">
        <v>38152</v>
      </c>
      <c r="D488" s="20">
        <v>22</v>
      </c>
      <c r="E488" s="20">
        <v>159</v>
      </c>
      <c r="F488" s="20">
        <v>63</v>
      </c>
    </row>
    <row r="489" spans="1:6" x14ac:dyDescent="0.5">
      <c r="A489" t="s">
        <v>42827</v>
      </c>
      <c r="B489" s="2" t="s">
        <v>174</v>
      </c>
      <c r="C489" s="2" t="s">
        <v>38138</v>
      </c>
      <c r="D489" s="20">
        <v>22</v>
      </c>
      <c r="E489" s="20">
        <v>188</v>
      </c>
      <c r="F489" s="20">
        <v>77</v>
      </c>
    </row>
    <row r="490" spans="1:6" x14ac:dyDescent="0.5">
      <c r="A490" t="s">
        <v>49303</v>
      </c>
      <c r="B490" s="2" t="s">
        <v>24005</v>
      </c>
      <c r="C490" s="2" t="s">
        <v>38141</v>
      </c>
      <c r="D490" s="20">
        <v>22</v>
      </c>
      <c r="E490" s="20">
        <v>186</v>
      </c>
      <c r="F490" s="20">
        <v>84</v>
      </c>
    </row>
    <row r="491" spans="1:6" x14ac:dyDescent="0.5">
      <c r="A491" t="s">
        <v>61284</v>
      </c>
      <c r="B491" s="2" t="s">
        <v>174</v>
      </c>
      <c r="C491" s="2" t="s">
        <v>38156</v>
      </c>
      <c r="D491" s="20">
        <v>22</v>
      </c>
      <c r="E491" s="20">
        <v>180</v>
      </c>
      <c r="F491" s="20">
        <v>77</v>
      </c>
    </row>
    <row r="492" spans="1:6" x14ac:dyDescent="0.5">
      <c r="A492" t="s">
        <v>53236</v>
      </c>
      <c r="B492" s="2" t="s">
        <v>174</v>
      </c>
      <c r="C492" s="2" t="s">
        <v>38143</v>
      </c>
      <c r="D492" s="20">
        <v>22</v>
      </c>
      <c r="E492" s="20">
        <v>170</v>
      </c>
      <c r="F492" s="20">
        <v>72</v>
      </c>
    </row>
    <row r="493" spans="1:6" x14ac:dyDescent="0.5">
      <c r="A493" t="s">
        <v>42640</v>
      </c>
      <c r="B493" s="2" t="s">
        <v>174</v>
      </c>
      <c r="C493" s="2" t="s">
        <v>23997</v>
      </c>
      <c r="D493" s="20">
        <v>22</v>
      </c>
      <c r="E493" s="20">
        <v>182</v>
      </c>
      <c r="F493" s="20">
        <v>74</v>
      </c>
    </row>
    <row r="494" spans="1:6" x14ac:dyDescent="0.5">
      <c r="A494" t="s">
        <v>53037</v>
      </c>
      <c r="B494" s="2" t="s">
        <v>24005</v>
      </c>
      <c r="C494" s="2" t="s">
        <v>38138</v>
      </c>
      <c r="D494" s="20">
        <v>22</v>
      </c>
      <c r="E494" s="20">
        <v>173</v>
      </c>
      <c r="F494" s="20">
        <v>63</v>
      </c>
    </row>
    <row r="495" spans="1:6" x14ac:dyDescent="0.5">
      <c r="A495" t="s">
        <v>61334</v>
      </c>
      <c r="B495" s="2" t="s">
        <v>174</v>
      </c>
      <c r="C495" s="2" t="s">
        <v>38209</v>
      </c>
      <c r="D495" s="20">
        <v>23</v>
      </c>
      <c r="E495" s="20">
        <v>206</v>
      </c>
      <c r="F495" s="20">
        <v>93</v>
      </c>
    </row>
    <row r="496" spans="1:6" x14ac:dyDescent="0.5">
      <c r="A496" t="s">
        <v>59991</v>
      </c>
      <c r="B496" s="2" t="s">
        <v>174</v>
      </c>
      <c r="C496" s="2" t="s">
        <v>23958</v>
      </c>
      <c r="D496" s="20">
        <v>23</v>
      </c>
      <c r="E496" s="20">
        <v>178</v>
      </c>
      <c r="F496" s="20">
        <v>77</v>
      </c>
    </row>
    <row r="497" spans="1:6" x14ac:dyDescent="0.5">
      <c r="A497" t="s">
        <v>45154</v>
      </c>
      <c r="B497" s="2" t="s">
        <v>174</v>
      </c>
      <c r="C497" s="2" t="s">
        <v>38141</v>
      </c>
      <c r="D497" s="20">
        <v>23</v>
      </c>
      <c r="E497" s="20">
        <v>187</v>
      </c>
      <c r="F497" s="20">
        <v>64</v>
      </c>
    </row>
    <row r="498" spans="1:6" x14ac:dyDescent="0.5">
      <c r="A498" t="s">
        <v>45158</v>
      </c>
      <c r="B498" s="2" t="s">
        <v>174</v>
      </c>
      <c r="C498" s="2" t="s">
        <v>38141</v>
      </c>
      <c r="D498" s="20">
        <v>23</v>
      </c>
      <c r="E498" s="20">
        <v>170</v>
      </c>
      <c r="F498" s="20">
        <v>56</v>
      </c>
    </row>
    <row r="499" spans="1:6" x14ac:dyDescent="0.5">
      <c r="A499" t="s">
        <v>62642</v>
      </c>
      <c r="B499" s="2" t="s">
        <v>174</v>
      </c>
      <c r="C499" s="2" t="s">
        <v>38138</v>
      </c>
      <c r="D499" s="20">
        <v>23</v>
      </c>
      <c r="E499" s="20">
        <v>170</v>
      </c>
      <c r="F499" s="20">
        <v>72</v>
      </c>
    </row>
    <row r="500" spans="1:6" x14ac:dyDescent="0.5">
      <c r="A500" t="s">
        <v>42688</v>
      </c>
      <c r="B500" s="2" t="s">
        <v>174</v>
      </c>
      <c r="C500" s="2" t="s">
        <v>38141</v>
      </c>
      <c r="D500" s="20">
        <v>23</v>
      </c>
      <c r="E500" s="20">
        <v>176</v>
      </c>
      <c r="F500" s="20">
        <v>60</v>
      </c>
    </row>
    <row r="501" spans="1:6" x14ac:dyDescent="0.5">
      <c r="A501" t="s">
        <v>67842</v>
      </c>
      <c r="B501" s="2" t="s">
        <v>174</v>
      </c>
      <c r="C501" s="2" t="s">
        <v>38169</v>
      </c>
      <c r="D501" s="20">
        <v>23</v>
      </c>
      <c r="E501" s="20">
        <v>172</v>
      </c>
      <c r="F501" s="20">
        <v>58</v>
      </c>
    </row>
    <row r="502" spans="1:6" x14ac:dyDescent="0.5">
      <c r="A502" t="s">
        <v>56202</v>
      </c>
      <c r="B502" s="2" t="s">
        <v>174</v>
      </c>
      <c r="C502" s="2" t="s">
        <v>24184</v>
      </c>
      <c r="D502" s="20">
        <v>23</v>
      </c>
      <c r="E502" s="20">
        <v>185</v>
      </c>
      <c r="F502" s="20">
        <v>82</v>
      </c>
    </row>
    <row r="503" spans="1:6" x14ac:dyDescent="0.5">
      <c r="A503" t="s">
        <v>58709</v>
      </c>
      <c r="B503" s="2" t="s">
        <v>24005</v>
      </c>
      <c r="C503" s="2" t="s">
        <v>38141</v>
      </c>
      <c r="D503" s="20">
        <v>23</v>
      </c>
      <c r="E503" s="20">
        <v>168</v>
      </c>
      <c r="F503" s="20">
        <v>53</v>
      </c>
    </row>
    <row r="504" spans="1:6" x14ac:dyDescent="0.5">
      <c r="A504" t="s">
        <v>61603</v>
      </c>
      <c r="B504" s="2" t="s">
        <v>174</v>
      </c>
      <c r="C504" s="2" t="s">
        <v>38153</v>
      </c>
      <c r="D504" s="20">
        <v>23</v>
      </c>
      <c r="E504" s="20">
        <v>160</v>
      </c>
      <c r="F504" s="20">
        <v>66</v>
      </c>
    </row>
    <row r="505" spans="1:6" x14ac:dyDescent="0.5">
      <c r="A505" t="s">
        <v>38444</v>
      </c>
      <c r="B505" s="2" t="s">
        <v>24005</v>
      </c>
      <c r="C505" s="2" t="s">
        <v>38137</v>
      </c>
      <c r="D505" s="20">
        <v>23</v>
      </c>
      <c r="E505" s="20">
        <v>165</v>
      </c>
      <c r="F505" s="20">
        <v>65</v>
      </c>
    </row>
    <row r="506" spans="1:6" x14ac:dyDescent="0.5">
      <c r="A506" t="s">
        <v>38781</v>
      </c>
      <c r="B506" s="2" t="s">
        <v>24005</v>
      </c>
      <c r="C506" s="2" t="s">
        <v>38156</v>
      </c>
      <c r="D506" s="20">
        <v>23</v>
      </c>
      <c r="E506" s="20">
        <v>165</v>
      </c>
      <c r="F506" s="20">
        <v>55</v>
      </c>
    </row>
    <row r="507" spans="1:6" x14ac:dyDescent="0.5">
      <c r="A507" t="s">
        <v>39679</v>
      </c>
      <c r="B507" s="2" t="s">
        <v>174</v>
      </c>
      <c r="C507" s="2" t="s">
        <v>23964</v>
      </c>
      <c r="D507" s="20">
        <v>23</v>
      </c>
      <c r="E507" s="20">
        <v>162</v>
      </c>
      <c r="F507" s="20">
        <v>62</v>
      </c>
    </row>
    <row r="508" spans="1:6" x14ac:dyDescent="0.5">
      <c r="A508" t="s">
        <v>58126</v>
      </c>
      <c r="B508" s="2" t="s">
        <v>174</v>
      </c>
      <c r="C508" s="2" t="s">
        <v>38169</v>
      </c>
      <c r="D508" s="20">
        <v>23</v>
      </c>
      <c r="E508" s="20">
        <v>177</v>
      </c>
      <c r="F508" s="20">
        <v>69</v>
      </c>
    </row>
    <row r="509" spans="1:6" x14ac:dyDescent="0.5">
      <c r="A509" t="s">
        <v>57405</v>
      </c>
      <c r="B509" s="2" t="s">
        <v>24005</v>
      </c>
      <c r="C509" s="2" t="s">
        <v>24038</v>
      </c>
      <c r="D509" s="20">
        <v>23</v>
      </c>
      <c r="E509" s="20">
        <v>180</v>
      </c>
      <c r="F509" s="20">
        <v>70</v>
      </c>
    </row>
    <row r="510" spans="1:6" x14ac:dyDescent="0.5">
      <c r="A510" t="s">
        <v>67379</v>
      </c>
      <c r="B510" s="2" t="s">
        <v>24005</v>
      </c>
      <c r="C510" s="2" t="s">
        <v>23958</v>
      </c>
      <c r="D510" s="20">
        <v>23</v>
      </c>
      <c r="E510" s="20">
        <v>171</v>
      </c>
      <c r="F510" s="20">
        <v>66</v>
      </c>
    </row>
    <row r="511" spans="1:6" x14ac:dyDescent="0.5">
      <c r="A511" t="s">
        <v>63315</v>
      </c>
      <c r="B511" s="2" t="s">
        <v>174</v>
      </c>
      <c r="C511" s="2" t="s">
        <v>38296</v>
      </c>
      <c r="D511" s="20">
        <v>23</v>
      </c>
      <c r="E511" s="20">
        <v>180</v>
      </c>
      <c r="F511" s="20">
        <v>90</v>
      </c>
    </row>
    <row r="512" spans="1:6" x14ac:dyDescent="0.5">
      <c r="A512" t="s">
        <v>52767</v>
      </c>
      <c r="B512" s="2" t="s">
        <v>174</v>
      </c>
      <c r="C512" s="2" t="s">
        <v>38150</v>
      </c>
      <c r="D512" s="20">
        <v>23</v>
      </c>
      <c r="E512" s="20">
        <v>188</v>
      </c>
      <c r="F512" s="20">
        <v>94</v>
      </c>
    </row>
    <row r="513" spans="1:6" x14ac:dyDescent="0.5">
      <c r="A513" t="s">
        <v>38338</v>
      </c>
      <c r="B513" s="2" t="s">
        <v>174</v>
      </c>
      <c r="C513" s="2" t="s">
        <v>38134</v>
      </c>
      <c r="D513" s="20">
        <v>23</v>
      </c>
      <c r="E513" s="20">
        <v>198</v>
      </c>
      <c r="F513" s="20">
        <v>93</v>
      </c>
    </row>
    <row r="514" spans="1:6" x14ac:dyDescent="0.5">
      <c r="A514" t="s">
        <v>40667</v>
      </c>
      <c r="B514" s="2" t="s">
        <v>174</v>
      </c>
      <c r="C514" s="2" t="s">
        <v>38152</v>
      </c>
      <c r="D514" s="20">
        <v>23</v>
      </c>
      <c r="E514" s="20">
        <v>176</v>
      </c>
      <c r="F514" s="20">
        <v>94</v>
      </c>
    </row>
    <row r="515" spans="1:6" x14ac:dyDescent="0.5">
      <c r="A515" t="s">
        <v>68241</v>
      </c>
      <c r="B515" s="2" t="s">
        <v>174</v>
      </c>
      <c r="C515" s="2" t="s">
        <v>38152</v>
      </c>
      <c r="D515" s="20">
        <v>23</v>
      </c>
      <c r="E515" s="20">
        <v>180</v>
      </c>
      <c r="F515" s="20">
        <v>105</v>
      </c>
    </row>
    <row r="516" spans="1:6" x14ac:dyDescent="0.5">
      <c r="A516" t="s">
        <v>52405</v>
      </c>
      <c r="B516" s="2" t="s">
        <v>24005</v>
      </c>
      <c r="C516" s="2" t="s">
        <v>33898</v>
      </c>
      <c r="D516" s="20">
        <v>23</v>
      </c>
      <c r="E516" s="20">
        <v>167</v>
      </c>
      <c r="F516" s="20">
        <v>53</v>
      </c>
    </row>
    <row r="517" spans="1:6" x14ac:dyDescent="0.5">
      <c r="A517" t="s">
        <v>57884</v>
      </c>
      <c r="B517" s="2" t="s">
        <v>174</v>
      </c>
      <c r="C517" s="2" t="s">
        <v>38141</v>
      </c>
      <c r="D517" s="20">
        <v>23</v>
      </c>
      <c r="E517" s="20">
        <v>180</v>
      </c>
      <c r="F517" s="20">
        <v>62</v>
      </c>
    </row>
    <row r="518" spans="1:6" x14ac:dyDescent="0.5">
      <c r="A518" t="s">
        <v>65487</v>
      </c>
      <c r="B518" s="2" t="s">
        <v>24005</v>
      </c>
      <c r="C518" s="2" t="s">
        <v>38141</v>
      </c>
      <c r="D518" s="20">
        <v>23</v>
      </c>
      <c r="E518" s="20">
        <v>188</v>
      </c>
      <c r="F518" s="20">
        <v>68</v>
      </c>
    </row>
    <row r="519" spans="1:6" x14ac:dyDescent="0.5">
      <c r="A519" t="s">
        <v>50992</v>
      </c>
      <c r="B519" s="2" t="s">
        <v>174</v>
      </c>
      <c r="C519" s="2" t="s">
        <v>24038</v>
      </c>
      <c r="D519" s="20">
        <v>23</v>
      </c>
      <c r="E519" s="20">
        <v>196</v>
      </c>
      <c r="F519" s="20">
        <v>96</v>
      </c>
    </row>
    <row r="520" spans="1:6" x14ac:dyDescent="0.5">
      <c r="A520" t="s">
        <v>46559</v>
      </c>
      <c r="B520" s="2" t="s">
        <v>174</v>
      </c>
      <c r="C520" s="2" t="s">
        <v>38137</v>
      </c>
      <c r="D520" s="20">
        <v>23</v>
      </c>
      <c r="E520" s="20">
        <v>186</v>
      </c>
      <c r="F520" s="20">
        <v>110</v>
      </c>
    </row>
    <row r="521" spans="1:6" x14ac:dyDescent="0.5">
      <c r="A521" t="s">
        <v>48245</v>
      </c>
      <c r="B521" s="2" t="s">
        <v>174</v>
      </c>
      <c r="C521" s="2" t="s">
        <v>38141</v>
      </c>
      <c r="D521" s="20">
        <v>23</v>
      </c>
      <c r="E521" s="20">
        <v>198</v>
      </c>
      <c r="F521" s="20">
        <v>91</v>
      </c>
    </row>
    <row r="522" spans="1:6" x14ac:dyDescent="0.5">
      <c r="A522" t="s">
        <v>48715</v>
      </c>
      <c r="B522" s="2" t="s">
        <v>174</v>
      </c>
      <c r="C522" s="2" t="s">
        <v>24038</v>
      </c>
      <c r="D522" s="20">
        <v>23</v>
      </c>
      <c r="E522" s="20">
        <v>194</v>
      </c>
      <c r="F522" s="20">
        <v>92</v>
      </c>
    </row>
    <row r="523" spans="1:6" x14ac:dyDescent="0.5">
      <c r="A523" t="s">
        <v>52794</v>
      </c>
      <c r="B523" s="2" t="s">
        <v>24005</v>
      </c>
      <c r="C523" s="2" t="s">
        <v>23958</v>
      </c>
      <c r="D523" s="20">
        <v>23</v>
      </c>
      <c r="E523" s="20">
        <v>172</v>
      </c>
      <c r="F523" s="20">
        <v>61</v>
      </c>
    </row>
    <row r="524" spans="1:6" x14ac:dyDescent="0.5">
      <c r="A524" t="s">
        <v>53483</v>
      </c>
      <c r="B524" s="2" t="s">
        <v>174</v>
      </c>
      <c r="C524" s="2" t="s">
        <v>38153</v>
      </c>
      <c r="D524" s="20">
        <v>23</v>
      </c>
      <c r="E524" s="20">
        <v>181</v>
      </c>
      <c r="F524" s="20">
        <v>85</v>
      </c>
    </row>
    <row r="525" spans="1:6" x14ac:dyDescent="0.5">
      <c r="A525" t="s">
        <v>42085</v>
      </c>
      <c r="B525" s="2" t="s">
        <v>174</v>
      </c>
      <c r="C525" s="2" t="s">
        <v>38169</v>
      </c>
      <c r="D525" s="20">
        <v>23</v>
      </c>
      <c r="E525" s="20">
        <v>192</v>
      </c>
      <c r="F525" s="20">
        <v>90</v>
      </c>
    </row>
    <row r="526" spans="1:6" x14ac:dyDescent="0.5">
      <c r="A526" t="s">
        <v>49529</v>
      </c>
      <c r="B526" s="2" t="s">
        <v>24005</v>
      </c>
      <c r="C526" s="2" t="s">
        <v>38206</v>
      </c>
      <c r="D526" s="20">
        <v>23</v>
      </c>
      <c r="E526" s="20">
        <v>172</v>
      </c>
      <c r="F526" s="20">
        <v>80</v>
      </c>
    </row>
    <row r="527" spans="1:6" x14ac:dyDescent="0.5">
      <c r="A527" t="s">
        <v>56095</v>
      </c>
      <c r="B527" s="2" t="s">
        <v>24005</v>
      </c>
      <c r="C527" s="2" t="s">
        <v>23958</v>
      </c>
      <c r="D527" s="20">
        <v>23</v>
      </c>
      <c r="E527" s="20">
        <v>180</v>
      </c>
      <c r="F527" s="20">
        <v>65</v>
      </c>
    </row>
    <row r="528" spans="1:6" x14ac:dyDescent="0.5">
      <c r="A528" t="s">
        <v>63082</v>
      </c>
      <c r="B528" s="2" t="s">
        <v>24005</v>
      </c>
      <c r="C528" s="2" t="s">
        <v>23997</v>
      </c>
      <c r="D528" s="20">
        <v>23</v>
      </c>
      <c r="E528" s="20">
        <v>175</v>
      </c>
      <c r="F528" s="20">
        <v>69</v>
      </c>
    </row>
    <row r="529" spans="1:6" x14ac:dyDescent="0.5">
      <c r="A529" t="s">
        <v>64777</v>
      </c>
      <c r="B529" s="2" t="s">
        <v>24005</v>
      </c>
      <c r="C529" s="2" t="s">
        <v>23958</v>
      </c>
      <c r="D529" s="20">
        <v>23</v>
      </c>
      <c r="E529" s="20">
        <v>176</v>
      </c>
      <c r="F529" s="20">
        <v>68</v>
      </c>
    </row>
    <row r="530" spans="1:6" x14ac:dyDescent="0.5">
      <c r="A530" t="s">
        <v>51907</v>
      </c>
      <c r="B530" s="2" t="s">
        <v>24005</v>
      </c>
      <c r="C530" s="2" t="s">
        <v>38159</v>
      </c>
      <c r="D530" s="20">
        <v>23</v>
      </c>
      <c r="E530" s="20">
        <v>169</v>
      </c>
      <c r="F530" s="20">
        <v>75</v>
      </c>
    </row>
    <row r="531" spans="1:6" x14ac:dyDescent="0.5">
      <c r="A531" t="s">
        <v>61187</v>
      </c>
      <c r="B531" s="2" t="s">
        <v>24005</v>
      </c>
      <c r="C531" s="2" t="s">
        <v>38141</v>
      </c>
      <c r="D531" s="20">
        <v>23</v>
      </c>
      <c r="E531" s="20">
        <v>175</v>
      </c>
      <c r="F531" s="20">
        <v>57</v>
      </c>
    </row>
    <row r="532" spans="1:6" x14ac:dyDescent="0.5">
      <c r="A532" t="s">
        <v>40729</v>
      </c>
      <c r="B532" s="2" t="s">
        <v>24005</v>
      </c>
      <c r="C532" s="2" t="s">
        <v>38169</v>
      </c>
      <c r="D532" s="20">
        <v>23</v>
      </c>
      <c r="E532" s="20">
        <v>169</v>
      </c>
      <c r="F532" s="20">
        <v>62</v>
      </c>
    </row>
    <row r="533" spans="1:6" x14ac:dyDescent="0.5">
      <c r="A533" t="s">
        <v>41833</v>
      </c>
      <c r="B533" s="2" t="s">
        <v>24005</v>
      </c>
      <c r="C533" s="2" t="s">
        <v>24184</v>
      </c>
      <c r="D533" s="20">
        <v>23</v>
      </c>
      <c r="E533" s="20">
        <v>182</v>
      </c>
      <c r="F533" s="20">
        <v>71</v>
      </c>
    </row>
    <row r="534" spans="1:6" x14ac:dyDescent="0.5">
      <c r="A534" t="s">
        <v>45709</v>
      </c>
      <c r="B534" s="2" t="s">
        <v>24005</v>
      </c>
      <c r="C534" s="2" t="s">
        <v>38141</v>
      </c>
      <c r="D534" s="20">
        <v>23</v>
      </c>
      <c r="E534" s="20">
        <v>170</v>
      </c>
      <c r="F534" s="20">
        <v>57</v>
      </c>
    </row>
    <row r="535" spans="1:6" x14ac:dyDescent="0.5">
      <c r="A535" t="s">
        <v>57104</v>
      </c>
      <c r="B535" s="2" t="s">
        <v>174</v>
      </c>
      <c r="C535" s="2" t="s">
        <v>38141</v>
      </c>
      <c r="D535" s="20">
        <v>23</v>
      </c>
      <c r="E535" s="20">
        <v>180</v>
      </c>
      <c r="F535" s="20">
        <v>80</v>
      </c>
    </row>
    <row r="536" spans="1:6" x14ac:dyDescent="0.5">
      <c r="A536" t="s">
        <v>54514</v>
      </c>
      <c r="B536" s="2" t="s">
        <v>24005</v>
      </c>
      <c r="C536" s="2" t="s">
        <v>38138</v>
      </c>
      <c r="D536" s="20">
        <v>23</v>
      </c>
      <c r="E536" s="20">
        <v>164</v>
      </c>
      <c r="F536" s="20">
        <v>54</v>
      </c>
    </row>
    <row r="537" spans="1:6" x14ac:dyDescent="0.5">
      <c r="A537" t="s">
        <v>64875</v>
      </c>
      <c r="B537" s="2" t="s">
        <v>24005</v>
      </c>
      <c r="C537" s="2" t="s">
        <v>38141</v>
      </c>
      <c r="D537" s="20">
        <v>23</v>
      </c>
      <c r="E537" s="20">
        <v>169</v>
      </c>
      <c r="F537" s="20">
        <v>54</v>
      </c>
    </row>
    <row r="538" spans="1:6" x14ac:dyDescent="0.5">
      <c r="A538" t="s">
        <v>38435</v>
      </c>
      <c r="B538" s="2" t="s">
        <v>24005</v>
      </c>
      <c r="C538" s="2" t="s">
        <v>38153</v>
      </c>
      <c r="D538" s="20">
        <v>23</v>
      </c>
      <c r="E538" s="20">
        <v>165</v>
      </c>
      <c r="F538" s="20">
        <v>58</v>
      </c>
    </row>
    <row r="539" spans="1:6" x14ac:dyDescent="0.5">
      <c r="A539" t="s">
        <v>52320</v>
      </c>
      <c r="B539" s="2" t="s">
        <v>24005</v>
      </c>
      <c r="C539" s="2" t="s">
        <v>38341</v>
      </c>
      <c r="D539" s="20">
        <v>23</v>
      </c>
      <c r="E539" s="20">
        <v>168</v>
      </c>
      <c r="F539" s="20">
        <v>53</v>
      </c>
    </row>
    <row r="540" spans="1:6" x14ac:dyDescent="0.5">
      <c r="A540" t="s">
        <v>43528</v>
      </c>
      <c r="B540" s="2" t="s">
        <v>24005</v>
      </c>
      <c r="C540" s="2" t="s">
        <v>38169</v>
      </c>
      <c r="D540" s="20">
        <v>23</v>
      </c>
      <c r="E540" s="20">
        <v>172</v>
      </c>
      <c r="F540" s="20">
        <v>63</v>
      </c>
    </row>
    <row r="541" spans="1:6" x14ac:dyDescent="0.5">
      <c r="A541" t="s">
        <v>61271</v>
      </c>
      <c r="B541" s="2" t="s">
        <v>174</v>
      </c>
      <c r="C541" s="2" t="s">
        <v>38141</v>
      </c>
      <c r="D541" s="20">
        <v>23</v>
      </c>
      <c r="E541" s="20">
        <v>184</v>
      </c>
      <c r="F541" s="20">
        <v>64</v>
      </c>
    </row>
    <row r="542" spans="1:6" x14ac:dyDescent="0.5">
      <c r="A542" t="s">
        <v>63289</v>
      </c>
      <c r="B542" s="2" t="s">
        <v>24005</v>
      </c>
      <c r="C542" s="2" t="s">
        <v>23964</v>
      </c>
      <c r="D542" s="20">
        <v>23</v>
      </c>
      <c r="E542" s="20">
        <v>168</v>
      </c>
      <c r="F542" s="20">
        <v>55</v>
      </c>
    </row>
    <row r="543" spans="1:6" x14ac:dyDescent="0.5">
      <c r="A543" t="s">
        <v>38586</v>
      </c>
      <c r="B543" s="2" t="s">
        <v>174</v>
      </c>
      <c r="C543" s="2" t="s">
        <v>38169</v>
      </c>
      <c r="D543" s="20">
        <v>23</v>
      </c>
      <c r="E543" s="20">
        <v>180</v>
      </c>
      <c r="F543" s="20">
        <v>66</v>
      </c>
    </row>
    <row r="544" spans="1:6" x14ac:dyDescent="0.5">
      <c r="A544" t="s">
        <v>41050</v>
      </c>
      <c r="B544" s="2" t="s">
        <v>24005</v>
      </c>
      <c r="C544" s="2" t="s">
        <v>23958</v>
      </c>
      <c r="D544" s="20">
        <v>23</v>
      </c>
      <c r="E544" s="20">
        <v>174</v>
      </c>
      <c r="F544" s="20">
        <v>57</v>
      </c>
    </row>
    <row r="545" spans="1:6" x14ac:dyDescent="0.5">
      <c r="A545" t="s">
        <v>66717</v>
      </c>
      <c r="B545" s="2" t="s">
        <v>24005</v>
      </c>
      <c r="C545" s="2" t="s">
        <v>38169</v>
      </c>
      <c r="D545" s="20">
        <v>23</v>
      </c>
      <c r="E545" s="20">
        <v>162</v>
      </c>
      <c r="F545" s="20">
        <v>62</v>
      </c>
    </row>
    <row r="546" spans="1:6" x14ac:dyDescent="0.5">
      <c r="A546" t="s">
        <v>40445</v>
      </c>
      <c r="B546" s="2" t="s">
        <v>24005</v>
      </c>
      <c r="C546" s="2" t="s">
        <v>38164</v>
      </c>
      <c r="D546" s="20">
        <v>23</v>
      </c>
      <c r="E546" s="20">
        <v>173</v>
      </c>
      <c r="F546" s="20">
        <v>60</v>
      </c>
    </row>
    <row r="547" spans="1:6" x14ac:dyDescent="0.5">
      <c r="A547" t="s">
        <v>67117</v>
      </c>
      <c r="B547" s="2" t="s">
        <v>174</v>
      </c>
      <c r="C547" s="2" t="s">
        <v>24038</v>
      </c>
      <c r="D547" s="20">
        <v>23</v>
      </c>
      <c r="E547" s="20">
        <v>196</v>
      </c>
      <c r="F547" s="20">
        <v>93</v>
      </c>
    </row>
    <row r="548" spans="1:6" x14ac:dyDescent="0.5">
      <c r="A548" t="s">
        <v>52896</v>
      </c>
      <c r="B548" s="2" t="s">
        <v>24005</v>
      </c>
      <c r="C548" s="2" t="s">
        <v>24184</v>
      </c>
      <c r="D548" s="20">
        <v>23</v>
      </c>
      <c r="E548" s="20">
        <v>158</v>
      </c>
      <c r="F548" s="20">
        <v>59</v>
      </c>
    </row>
    <row r="549" spans="1:6" x14ac:dyDescent="0.5">
      <c r="A549" t="s">
        <v>51717</v>
      </c>
      <c r="B549" s="2" t="s">
        <v>24005</v>
      </c>
      <c r="C549" s="2" t="s">
        <v>23958</v>
      </c>
      <c r="D549" s="20">
        <v>23</v>
      </c>
      <c r="E549" s="20">
        <v>175</v>
      </c>
      <c r="F549" s="20">
        <v>67</v>
      </c>
    </row>
    <row r="550" spans="1:6" x14ac:dyDescent="0.5">
      <c r="A550" t="s">
        <v>61798</v>
      </c>
      <c r="B550" s="2" t="s">
        <v>174</v>
      </c>
      <c r="C550" s="2" t="s">
        <v>38159</v>
      </c>
      <c r="D550" s="20">
        <v>23</v>
      </c>
      <c r="E550" s="20">
        <v>184</v>
      </c>
      <c r="F550" s="20">
        <v>76</v>
      </c>
    </row>
    <row r="551" spans="1:6" x14ac:dyDescent="0.5">
      <c r="A551" t="s">
        <v>53725</v>
      </c>
      <c r="B551" s="2" t="s">
        <v>174</v>
      </c>
      <c r="C551" s="2" t="s">
        <v>38138</v>
      </c>
      <c r="D551" s="20">
        <v>23</v>
      </c>
      <c r="E551" s="20">
        <v>196</v>
      </c>
      <c r="F551" s="20">
        <v>93</v>
      </c>
    </row>
    <row r="552" spans="1:6" x14ac:dyDescent="0.5">
      <c r="A552" t="s">
        <v>56702</v>
      </c>
      <c r="B552" s="2" t="s">
        <v>174</v>
      </c>
      <c r="C552" s="2" t="s">
        <v>38146</v>
      </c>
      <c r="D552" s="20">
        <v>23</v>
      </c>
      <c r="E552" s="20">
        <v>170</v>
      </c>
      <c r="F552" s="20">
        <v>63</v>
      </c>
    </row>
    <row r="553" spans="1:6" x14ac:dyDescent="0.5">
      <c r="A553" t="s">
        <v>39161</v>
      </c>
      <c r="B553" s="2" t="s">
        <v>24005</v>
      </c>
      <c r="C553" s="2" t="s">
        <v>38138</v>
      </c>
      <c r="D553" s="20">
        <v>23</v>
      </c>
      <c r="E553" s="20">
        <v>168</v>
      </c>
      <c r="F553" s="20">
        <v>56</v>
      </c>
    </row>
    <row r="554" spans="1:6" x14ac:dyDescent="0.5">
      <c r="A554" t="s">
        <v>42702</v>
      </c>
      <c r="B554" s="2" t="s">
        <v>174</v>
      </c>
      <c r="C554" s="2" t="s">
        <v>23958</v>
      </c>
      <c r="D554" s="20">
        <v>23</v>
      </c>
      <c r="E554" s="20">
        <v>177</v>
      </c>
      <c r="F554" s="20">
        <v>72</v>
      </c>
    </row>
    <row r="555" spans="1:6" x14ac:dyDescent="0.5">
      <c r="A555" t="s">
        <v>46059</v>
      </c>
      <c r="B555" s="2" t="s">
        <v>174</v>
      </c>
      <c r="C555" s="2" t="s">
        <v>38169</v>
      </c>
      <c r="D555" s="20">
        <v>23</v>
      </c>
      <c r="E555" s="20">
        <v>168</v>
      </c>
      <c r="F555" s="20">
        <v>56</v>
      </c>
    </row>
    <row r="556" spans="1:6" x14ac:dyDescent="0.5">
      <c r="A556" t="s">
        <v>52301</v>
      </c>
      <c r="B556" s="2" t="s">
        <v>174</v>
      </c>
      <c r="C556" s="2" t="s">
        <v>24184</v>
      </c>
      <c r="D556" s="20">
        <v>23</v>
      </c>
      <c r="E556" s="20">
        <v>178</v>
      </c>
      <c r="F556" s="20">
        <v>91</v>
      </c>
    </row>
    <row r="557" spans="1:6" x14ac:dyDescent="0.5">
      <c r="A557" t="s">
        <v>42925</v>
      </c>
      <c r="B557" s="2" t="s">
        <v>174</v>
      </c>
      <c r="C557" s="2" t="s">
        <v>38141</v>
      </c>
      <c r="D557" s="20">
        <v>23</v>
      </c>
      <c r="E557" s="20">
        <v>189</v>
      </c>
      <c r="F557" s="20">
        <v>74</v>
      </c>
    </row>
    <row r="558" spans="1:6" x14ac:dyDescent="0.5">
      <c r="A558" t="s">
        <v>38923</v>
      </c>
      <c r="B558" s="2" t="s">
        <v>174</v>
      </c>
      <c r="C558" s="2" t="s">
        <v>38164</v>
      </c>
      <c r="D558" s="20">
        <v>23</v>
      </c>
      <c r="E558" s="20">
        <v>171</v>
      </c>
      <c r="F558" s="20">
        <v>60</v>
      </c>
    </row>
    <row r="559" spans="1:6" x14ac:dyDescent="0.5">
      <c r="A559" t="s">
        <v>55127</v>
      </c>
      <c r="B559" s="2" t="s">
        <v>174</v>
      </c>
      <c r="C559" s="2" t="s">
        <v>38152</v>
      </c>
      <c r="D559" s="20">
        <v>23</v>
      </c>
      <c r="E559" s="20">
        <v>174</v>
      </c>
      <c r="F559" s="20">
        <v>77</v>
      </c>
    </row>
    <row r="560" spans="1:6" x14ac:dyDescent="0.5">
      <c r="A560" t="s">
        <v>60798</v>
      </c>
      <c r="B560" s="2" t="s">
        <v>174</v>
      </c>
      <c r="C560" s="2" t="s">
        <v>38138</v>
      </c>
      <c r="D560" s="20">
        <v>23</v>
      </c>
      <c r="E560" s="20">
        <v>175</v>
      </c>
      <c r="F560" s="20">
        <v>68</v>
      </c>
    </row>
    <row r="561" spans="1:6" x14ac:dyDescent="0.5">
      <c r="A561" t="s">
        <v>54585</v>
      </c>
      <c r="B561" s="2" t="s">
        <v>24005</v>
      </c>
      <c r="C561" s="2" t="s">
        <v>38150</v>
      </c>
      <c r="D561" s="20">
        <v>23</v>
      </c>
      <c r="E561" s="20">
        <v>173</v>
      </c>
      <c r="F561" s="20">
        <v>66</v>
      </c>
    </row>
    <row r="562" spans="1:6" x14ac:dyDescent="0.5">
      <c r="A562" t="s">
        <v>40501</v>
      </c>
      <c r="B562" s="2" t="s">
        <v>24005</v>
      </c>
      <c r="C562" s="2" t="s">
        <v>38141</v>
      </c>
      <c r="D562" s="20">
        <v>23</v>
      </c>
      <c r="E562" s="20">
        <v>163</v>
      </c>
      <c r="F562" s="20">
        <v>52</v>
      </c>
    </row>
    <row r="563" spans="1:6" x14ac:dyDescent="0.5">
      <c r="A563" t="s">
        <v>53955</v>
      </c>
      <c r="B563" s="2" t="s">
        <v>24005</v>
      </c>
      <c r="C563" s="2" t="s">
        <v>38141</v>
      </c>
      <c r="D563" s="20">
        <v>23</v>
      </c>
      <c r="E563" s="20">
        <v>163</v>
      </c>
      <c r="F563" s="20">
        <v>50</v>
      </c>
    </row>
    <row r="564" spans="1:6" x14ac:dyDescent="0.5">
      <c r="A564" t="s">
        <v>40978</v>
      </c>
      <c r="B564" s="2" t="s">
        <v>24005</v>
      </c>
      <c r="C564" s="2" t="s">
        <v>24038</v>
      </c>
      <c r="D564" s="20">
        <v>23</v>
      </c>
      <c r="E564" s="20">
        <v>165</v>
      </c>
      <c r="F564" s="20">
        <v>60</v>
      </c>
    </row>
    <row r="565" spans="1:6" x14ac:dyDescent="0.5">
      <c r="A565" t="s">
        <v>45404</v>
      </c>
      <c r="B565" s="2" t="s">
        <v>24005</v>
      </c>
      <c r="C565" s="2" t="s">
        <v>38155</v>
      </c>
      <c r="D565" s="20">
        <v>23</v>
      </c>
      <c r="E565" s="20">
        <v>180</v>
      </c>
      <c r="F565" s="20">
        <v>66</v>
      </c>
    </row>
    <row r="566" spans="1:6" x14ac:dyDescent="0.5">
      <c r="A566" t="s">
        <v>54597</v>
      </c>
      <c r="B566" s="2" t="s">
        <v>24005</v>
      </c>
      <c r="C566" s="2" t="s">
        <v>38182</v>
      </c>
      <c r="D566" s="20">
        <v>23</v>
      </c>
      <c r="E566" s="20">
        <v>186</v>
      </c>
      <c r="F566" s="20">
        <v>80</v>
      </c>
    </row>
    <row r="567" spans="1:6" x14ac:dyDescent="0.5">
      <c r="A567" t="s">
        <v>61792</v>
      </c>
      <c r="B567" s="2" t="s">
        <v>24005</v>
      </c>
      <c r="C567" s="2" t="s">
        <v>23958</v>
      </c>
      <c r="D567" s="20">
        <v>23</v>
      </c>
      <c r="E567" s="20">
        <v>177</v>
      </c>
      <c r="F567" s="20">
        <v>61</v>
      </c>
    </row>
    <row r="568" spans="1:6" x14ac:dyDescent="0.5">
      <c r="A568" t="s">
        <v>39099</v>
      </c>
      <c r="B568" s="2" t="s">
        <v>24005</v>
      </c>
      <c r="C568" s="2" t="s">
        <v>24038</v>
      </c>
      <c r="D568" s="20">
        <v>23</v>
      </c>
      <c r="E568" s="20">
        <v>183</v>
      </c>
      <c r="F568" s="20">
        <v>86</v>
      </c>
    </row>
    <row r="569" spans="1:6" x14ac:dyDescent="0.5">
      <c r="A569" t="s">
        <v>44820</v>
      </c>
      <c r="B569" s="2" t="s">
        <v>24005</v>
      </c>
      <c r="C569" s="2" t="s">
        <v>23997</v>
      </c>
      <c r="D569" s="20">
        <v>23</v>
      </c>
      <c r="E569" s="20">
        <v>180</v>
      </c>
      <c r="F569" s="20">
        <v>74</v>
      </c>
    </row>
    <row r="570" spans="1:6" x14ac:dyDescent="0.5">
      <c r="A570" t="s">
        <v>41648</v>
      </c>
      <c r="B570" s="2" t="s">
        <v>24005</v>
      </c>
      <c r="C570" s="2" t="s">
        <v>23958</v>
      </c>
      <c r="D570" s="20">
        <v>23</v>
      </c>
      <c r="E570" s="20">
        <v>183</v>
      </c>
      <c r="F570" s="20">
        <v>69</v>
      </c>
    </row>
    <row r="571" spans="1:6" x14ac:dyDescent="0.5">
      <c r="A571" t="s">
        <v>66445</v>
      </c>
      <c r="B571" s="2" t="s">
        <v>24005</v>
      </c>
      <c r="C571" s="2" t="s">
        <v>38141</v>
      </c>
      <c r="D571" s="20">
        <v>23</v>
      </c>
      <c r="E571" s="20">
        <v>173</v>
      </c>
      <c r="F571" s="20">
        <v>65</v>
      </c>
    </row>
    <row r="572" spans="1:6" x14ac:dyDescent="0.5">
      <c r="A572" t="s">
        <v>39986</v>
      </c>
      <c r="B572" s="2" t="s">
        <v>174</v>
      </c>
      <c r="C572" s="2" t="s">
        <v>23958</v>
      </c>
      <c r="D572" s="20">
        <v>23</v>
      </c>
      <c r="E572" s="20">
        <v>201</v>
      </c>
      <c r="F572" s="20">
        <v>100</v>
      </c>
    </row>
    <row r="573" spans="1:6" x14ac:dyDescent="0.5">
      <c r="A573" t="s">
        <v>54116</v>
      </c>
      <c r="B573" s="2" t="s">
        <v>174</v>
      </c>
      <c r="C573" s="2" t="s">
        <v>38138</v>
      </c>
      <c r="D573" s="20">
        <v>23</v>
      </c>
      <c r="E573" s="20">
        <v>183</v>
      </c>
      <c r="F573" s="20">
        <v>74</v>
      </c>
    </row>
    <row r="574" spans="1:6" x14ac:dyDescent="0.5">
      <c r="A574" t="s">
        <v>42473</v>
      </c>
      <c r="B574" s="2" t="s">
        <v>24005</v>
      </c>
      <c r="C574" s="2" t="s">
        <v>38161</v>
      </c>
      <c r="D574" s="20">
        <v>23</v>
      </c>
      <c r="E574" s="20">
        <v>157</v>
      </c>
      <c r="F574" s="20">
        <v>54</v>
      </c>
    </row>
    <row r="575" spans="1:6" x14ac:dyDescent="0.5">
      <c r="A575" t="s">
        <v>55062</v>
      </c>
      <c r="B575" s="2" t="s">
        <v>174</v>
      </c>
      <c r="C575" s="2" t="s">
        <v>38164</v>
      </c>
      <c r="D575" s="20">
        <v>23</v>
      </c>
      <c r="E575" s="20">
        <v>180</v>
      </c>
      <c r="F575" s="20">
        <v>69</v>
      </c>
    </row>
    <row r="576" spans="1:6" x14ac:dyDescent="0.5">
      <c r="A576" t="s">
        <v>54007</v>
      </c>
      <c r="B576" s="2" t="s">
        <v>174</v>
      </c>
      <c r="C576" s="2" t="s">
        <v>38164</v>
      </c>
      <c r="D576" s="20">
        <v>23</v>
      </c>
      <c r="E576" s="20">
        <v>178</v>
      </c>
      <c r="F576" s="20">
        <v>75</v>
      </c>
    </row>
    <row r="577" spans="1:6" x14ac:dyDescent="0.5">
      <c r="A577" t="s">
        <v>62878</v>
      </c>
      <c r="B577" s="2" t="s">
        <v>24005</v>
      </c>
      <c r="C577" s="2" t="s">
        <v>38169</v>
      </c>
      <c r="D577" s="20">
        <v>23</v>
      </c>
      <c r="E577" s="20">
        <v>162</v>
      </c>
      <c r="F577" s="20">
        <v>57</v>
      </c>
    </row>
    <row r="578" spans="1:6" x14ac:dyDescent="0.5">
      <c r="A578" t="s">
        <v>60921</v>
      </c>
      <c r="B578" s="2" t="s">
        <v>174</v>
      </c>
      <c r="C578" s="2" t="s">
        <v>38138</v>
      </c>
      <c r="D578" s="20">
        <v>23</v>
      </c>
      <c r="E578" s="20">
        <v>176</v>
      </c>
      <c r="F578" s="20">
        <v>70</v>
      </c>
    </row>
    <row r="579" spans="1:6" x14ac:dyDescent="0.5">
      <c r="A579" t="s">
        <v>38393</v>
      </c>
      <c r="B579" s="2" t="s">
        <v>174</v>
      </c>
      <c r="C579" s="2" t="s">
        <v>38164</v>
      </c>
      <c r="D579" s="20">
        <v>23</v>
      </c>
      <c r="E579" s="20">
        <v>177</v>
      </c>
      <c r="F579" s="20">
        <v>75</v>
      </c>
    </row>
    <row r="580" spans="1:6" x14ac:dyDescent="0.5">
      <c r="A580" t="s">
        <v>59474</v>
      </c>
      <c r="B580" s="2" t="s">
        <v>174</v>
      </c>
      <c r="C580" s="2" t="s">
        <v>38143</v>
      </c>
      <c r="D580" s="20">
        <v>23</v>
      </c>
      <c r="E580" s="20">
        <v>183</v>
      </c>
      <c r="F580" s="20">
        <v>77</v>
      </c>
    </row>
    <row r="581" spans="1:6" x14ac:dyDescent="0.5">
      <c r="A581" t="s">
        <v>43830</v>
      </c>
      <c r="B581" s="2" t="s">
        <v>174</v>
      </c>
      <c r="C581" s="2" t="s">
        <v>38146</v>
      </c>
      <c r="D581" s="20">
        <v>23</v>
      </c>
      <c r="E581" s="20">
        <v>162</v>
      </c>
      <c r="F581" s="20">
        <v>55</v>
      </c>
    </row>
    <row r="582" spans="1:6" x14ac:dyDescent="0.5">
      <c r="A582" t="s">
        <v>63596</v>
      </c>
      <c r="B582" s="2" t="s">
        <v>24005</v>
      </c>
      <c r="C582" s="2" t="s">
        <v>38155</v>
      </c>
      <c r="D582" s="20">
        <v>23</v>
      </c>
      <c r="E582" s="20">
        <v>188</v>
      </c>
      <c r="F582" s="20">
        <v>82</v>
      </c>
    </row>
    <row r="583" spans="1:6" x14ac:dyDescent="0.5">
      <c r="A583" t="s">
        <v>63654</v>
      </c>
      <c r="B583" s="2" t="s">
        <v>24005</v>
      </c>
      <c r="C583" s="2" t="s">
        <v>38141</v>
      </c>
      <c r="D583" s="20">
        <v>23</v>
      </c>
      <c r="E583" s="20">
        <v>178</v>
      </c>
      <c r="F583" s="20">
        <v>59</v>
      </c>
    </row>
    <row r="584" spans="1:6" x14ac:dyDescent="0.5">
      <c r="A584" t="s">
        <v>63973</v>
      </c>
      <c r="B584" s="2" t="s">
        <v>24005</v>
      </c>
      <c r="C584" s="2" t="s">
        <v>23997</v>
      </c>
      <c r="D584" s="20">
        <v>23</v>
      </c>
      <c r="E584" s="20">
        <v>172</v>
      </c>
      <c r="F584" s="20">
        <v>70</v>
      </c>
    </row>
    <row r="585" spans="1:6" x14ac:dyDescent="0.5">
      <c r="A585" t="s">
        <v>40208</v>
      </c>
      <c r="B585" s="2" t="s">
        <v>174</v>
      </c>
      <c r="C585" s="2" t="s">
        <v>23958</v>
      </c>
      <c r="D585" s="20">
        <v>23</v>
      </c>
      <c r="E585" s="20">
        <v>191</v>
      </c>
      <c r="F585" s="20">
        <v>74</v>
      </c>
    </row>
    <row r="586" spans="1:6" x14ac:dyDescent="0.5">
      <c r="A586" t="s">
        <v>42048</v>
      </c>
      <c r="B586" s="2" t="s">
        <v>174</v>
      </c>
      <c r="C586" s="2" t="s">
        <v>38141</v>
      </c>
      <c r="D586" s="20">
        <v>23</v>
      </c>
      <c r="E586" s="20">
        <v>179</v>
      </c>
      <c r="F586" s="20">
        <v>74</v>
      </c>
    </row>
    <row r="587" spans="1:6" x14ac:dyDescent="0.5">
      <c r="A587" t="s">
        <v>43161</v>
      </c>
      <c r="B587" s="2" t="s">
        <v>24005</v>
      </c>
      <c r="C587" s="2" t="s">
        <v>23997</v>
      </c>
      <c r="D587" s="20">
        <v>23</v>
      </c>
      <c r="E587" s="20">
        <v>173</v>
      </c>
      <c r="F587" s="20">
        <v>67</v>
      </c>
    </row>
    <row r="588" spans="1:6" x14ac:dyDescent="0.5">
      <c r="A588" t="s">
        <v>54491</v>
      </c>
      <c r="B588" s="2" t="s">
        <v>174</v>
      </c>
      <c r="C588" s="2" t="s">
        <v>24038</v>
      </c>
      <c r="D588" s="20">
        <v>23</v>
      </c>
      <c r="E588" s="20">
        <v>194</v>
      </c>
      <c r="F588" s="20">
        <v>98</v>
      </c>
    </row>
    <row r="589" spans="1:6" x14ac:dyDescent="0.5">
      <c r="A589" t="s">
        <v>43250</v>
      </c>
      <c r="B589" s="2" t="s">
        <v>24005</v>
      </c>
      <c r="C589" s="2" t="s">
        <v>38134</v>
      </c>
      <c r="D589" s="20">
        <v>23</v>
      </c>
      <c r="E589" s="20">
        <v>175</v>
      </c>
      <c r="F589" s="20">
        <v>69</v>
      </c>
    </row>
    <row r="590" spans="1:6" x14ac:dyDescent="0.5">
      <c r="A590" t="s">
        <v>58753</v>
      </c>
      <c r="B590" s="2" t="s">
        <v>24005</v>
      </c>
      <c r="C590" s="2" t="s">
        <v>38161</v>
      </c>
      <c r="D590" s="20">
        <v>23</v>
      </c>
      <c r="E590" s="20">
        <v>174</v>
      </c>
      <c r="F590" s="20">
        <v>74</v>
      </c>
    </row>
    <row r="591" spans="1:6" x14ac:dyDescent="0.5">
      <c r="A591" t="s">
        <v>38231</v>
      </c>
      <c r="B591" s="2" t="s">
        <v>174</v>
      </c>
      <c r="C591" s="2" t="s">
        <v>38138</v>
      </c>
      <c r="D591" s="20">
        <v>23</v>
      </c>
      <c r="E591" s="20">
        <v>184</v>
      </c>
      <c r="F591" s="20">
        <v>68</v>
      </c>
    </row>
    <row r="592" spans="1:6" x14ac:dyDescent="0.5">
      <c r="A592" t="s">
        <v>65713</v>
      </c>
      <c r="B592" s="2" t="s">
        <v>24005</v>
      </c>
      <c r="C592" s="2" t="s">
        <v>38153</v>
      </c>
      <c r="D592" s="20">
        <v>23</v>
      </c>
      <c r="E592" s="20">
        <v>170</v>
      </c>
      <c r="F592" s="20">
        <v>58</v>
      </c>
    </row>
    <row r="593" spans="1:6" x14ac:dyDescent="0.5">
      <c r="A593" t="s">
        <v>51155</v>
      </c>
      <c r="B593" s="2" t="s">
        <v>174</v>
      </c>
      <c r="C593" s="2" t="s">
        <v>38141</v>
      </c>
      <c r="D593" s="20">
        <v>23</v>
      </c>
      <c r="E593" s="20">
        <v>171</v>
      </c>
      <c r="F593" s="20">
        <v>67</v>
      </c>
    </row>
    <row r="594" spans="1:6" x14ac:dyDescent="0.5">
      <c r="A594" t="s">
        <v>39819</v>
      </c>
      <c r="B594" s="2" t="s">
        <v>24005</v>
      </c>
      <c r="C594" s="2" t="s">
        <v>38137</v>
      </c>
      <c r="D594" s="20">
        <v>23</v>
      </c>
      <c r="E594" s="20">
        <v>168</v>
      </c>
      <c r="F594" s="20">
        <v>63</v>
      </c>
    </row>
    <row r="595" spans="1:6" x14ac:dyDescent="0.5">
      <c r="A595" t="s">
        <v>52160</v>
      </c>
      <c r="B595" s="2" t="s">
        <v>24005</v>
      </c>
      <c r="C595" s="2" t="s">
        <v>38141</v>
      </c>
      <c r="D595" s="20">
        <v>23</v>
      </c>
      <c r="E595" s="20">
        <v>167</v>
      </c>
      <c r="F595" s="20">
        <v>52</v>
      </c>
    </row>
    <row r="596" spans="1:6" x14ac:dyDescent="0.5">
      <c r="A596" t="s">
        <v>68231</v>
      </c>
      <c r="B596" s="2" t="s">
        <v>24005</v>
      </c>
      <c r="C596" s="2" t="s">
        <v>23958</v>
      </c>
      <c r="D596" s="20">
        <v>23</v>
      </c>
      <c r="E596" s="20">
        <v>177</v>
      </c>
      <c r="F596" s="20">
        <v>68</v>
      </c>
    </row>
    <row r="597" spans="1:6" x14ac:dyDescent="0.5">
      <c r="A597" t="s">
        <v>40098</v>
      </c>
      <c r="B597" s="2" t="s">
        <v>24005</v>
      </c>
      <c r="C597" s="2" t="s">
        <v>38169</v>
      </c>
      <c r="D597" s="20">
        <v>23</v>
      </c>
      <c r="E597" s="20">
        <v>165</v>
      </c>
      <c r="F597" s="20">
        <v>50</v>
      </c>
    </row>
    <row r="598" spans="1:6" x14ac:dyDescent="0.5">
      <c r="A598" t="s">
        <v>41703</v>
      </c>
      <c r="B598" s="2" t="s">
        <v>174</v>
      </c>
      <c r="C598" s="2" t="s">
        <v>38153</v>
      </c>
      <c r="D598" s="20">
        <v>23</v>
      </c>
      <c r="E598" s="20">
        <v>172</v>
      </c>
      <c r="F598" s="20">
        <v>97</v>
      </c>
    </row>
    <row r="599" spans="1:6" x14ac:dyDescent="0.5">
      <c r="A599" t="s">
        <v>50649</v>
      </c>
      <c r="B599" s="2" t="s">
        <v>174</v>
      </c>
      <c r="C599" s="2" t="s">
        <v>38341</v>
      </c>
      <c r="D599" s="20">
        <v>23</v>
      </c>
      <c r="E599" s="20">
        <v>183</v>
      </c>
      <c r="F599" s="20">
        <v>70</v>
      </c>
    </row>
    <row r="600" spans="1:6" x14ac:dyDescent="0.5">
      <c r="A600" t="s">
        <v>59136</v>
      </c>
      <c r="B600" s="2" t="s">
        <v>174</v>
      </c>
      <c r="C600" s="2" t="s">
        <v>24038</v>
      </c>
      <c r="D600" s="20">
        <v>23</v>
      </c>
      <c r="E600" s="20">
        <v>190</v>
      </c>
      <c r="F600" s="20">
        <v>95</v>
      </c>
    </row>
    <row r="601" spans="1:6" x14ac:dyDescent="0.5">
      <c r="A601" t="s">
        <v>66626</v>
      </c>
      <c r="B601" s="2" t="s">
        <v>174</v>
      </c>
      <c r="C601" s="2" t="s">
        <v>38160</v>
      </c>
      <c r="D601" s="20">
        <v>23</v>
      </c>
      <c r="E601" s="20">
        <v>180</v>
      </c>
      <c r="F601" s="20">
        <v>73</v>
      </c>
    </row>
    <row r="602" spans="1:6" x14ac:dyDescent="0.5">
      <c r="A602" t="s">
        <v>65021</v>
      </c>
      <c r="B602" s="2" t="s">
        <v>174</v>
      </c>
      <c r="C602" s="2" t="s">
        <v>38141</v>
      </c>
      <c r="D602" s="20">
        <v>23</v>
      </c>
      <c r="E602" s="20">
        <v>180</v>
      </c>
      <c r="F602" s="20">
        <v>57</v>
      </c>
    </row>
    <row r="603" spans="1:6" x14ac:dyDescent="0.5">
      <c r="A603" t="s">
        <v>47508</v>
      </c>
      <c r="B603" s="2" t="s">
        <v>174</v>
      </c>
      <c r="C603" s="2" t="s">
        <v>23997</v>
      </c>
      <c r="D603" s="20">
        <v>23</v>
      </c>
      <c r="E603" s="20">
        <v>181</v>
      </c>
      <c r="F603" s="20">
        <v>76</v>
      </c>
    </row>
    <row r="604" spans="1:6" x14ac:dyDescent="0.5">
      <c r="A604" t="s">
        <v>57973</v>
      </c>
      <c r="B604" s="2" t="s">
        <v>174</v>
      </c>
      <c r="C604" s="2" t="s">
        <v>38206</v>
      </c>
      <c r="D604" s="20">
        <v>23</v>
      </c>
      <c r="E604" s="20">
        <v>173</v>
      </c>
      <c r="F604" s="20">
        <v>70</v>
      </c>
    </row>
    <row r="605" spans="1:6" x14ac:dyDescent="0.5">
      <c r="A605" t="s">
        <v>40763</v>
      </c>
      <c r="B605" s="2" t="s">
        <v>24005</v>
      </c>
      <c r="C605" s="2" t="s">
        <v>38141</v>
      </c>
      <c r="D605" s="20">
        <v>23</v>
      </c>
      <c r="E605" s="20">
        <v>182</v>
      </c>
      <c r="F605" s="20">
        <v>115</v>
      </c>
    </row>
    <row r="606" spans="1:6" x14ac:dyDescent="0.5">
      <c r="A606" t="s">
        <v>64447</v>
      </c>
      <c r="B606" s="2" t="s">
        <v>174</v>
      </c>
      <c r="C606" s="2" t="s">
        <v>38141</v>
      </c>
      <c r="D606" s="20">
        <v>23</v>
      </c>
      <c r="E606" s="20">
        <v>175</v>
      </c>
      <c r="F606" s="20">
        <v>62</v>
      </c>
    </row>
    <row r="607" spans="1:6" x14ac:dyDescent="0.5">
      <c r="A607" t="s">
        <v>41043</v>
      </c>
      <c r="B607" s="2" t="s">
        <v>174</v>
      </c>
      <c r="C607" s="2" t="s">
        <v>38134</v>
      </c>
      <c r="D607" s="20">
        <v>23</v>
      </c>
      <c r="E607" s="20">
        <v>197</v>
      </c>
      <c r="F607" s="20">
        <v>99</v>
      </c>
    </row>
    <row r="608" spans="1:6" x14ac:dyDescent="0.5">
      <c r="A608" t="s">
        <v>50654</v>
      </c>
      <c r="B608" s="2" t="s">
        <v>24005</v>
      </c>
      <c r="C608" s="2" t="s">
        <v>23958</v>
      </c>
      <c r="D608" s="20">
        <v>23</v>
      </c>
      <c r="E608" s="20">
        <v>168</v>
      </c>
      <c r="F608" s="20">
        <v>54</v>
      </c>
    </row>
    <row r="609" spans="1:6" x14ac:dyDescent="0.5">
      <c r="A609" t="s">
        <v>40619</v>
      </c>
      <c r="B609" s="2" t="s">
        <v>174</v>
      </c>
      <c r="C609" s="2" t="s">
        <v>38141</v>
      </c>
      <c r="D609" s="20">
        <v>23</v>
      </c>
      <c r="E609" s="20">
        <v>183</v>
      </c>
      <c r="F609" s="20">
        <v>70</v>
      </c>
    </row>
    <row r="610" spans="1:6" x14ac:dyDescent="0.5">
      <c r="A610" t="s">
        <v>51545</v>
      </c>
      <c r="B610" s="2" t="s">
        <v>174</v>
      </c>
      <c r="C610" s="2" t="s">
        <v>23958</v>
      </c>
      <c r="D610" s="20">
        <v>23</v>
      </c>
      <c r="E610" s="20">
        <v>181</v>
      </c>
      <c r="F610" s="20">
        <v>75</v>
      </c>
    </row>
    <row r="611" spans="1:6" x14ac:dyDescent="0.5">
      <c r="A611" t="s">
        <v>63993</v>
      </c>
      <c r="B611" s="2" t="s">
        <v>174</v>
      </c>
      <c r="C611" s="2" t="s">
        <v>38202</v>
      </c>
      <c r="D611" s="20">
        <v>23</v>
      </c>
      <c r="E611" s="20">
        <v>180</v>
      </c>
      <c r="F611" s="20">
        <v>65</v>
      </c>
    </row>
    <row r="612" spans="1:6" x14ac:dyDescent="0.5">
      <c r="A612" t="s">
        <v>46563</v>
      </c>
      <c r="B612" s="2" t="s">
        <v>174</v>
      </c>
      <c r="C612" s="2" t="s">
        <v>38138</v>
      </c>
      <c r="D612" s="20">
        <v>23</v>
      </c>
      <c r="E612" s="20">
        <v>175</v>
      </c>
      <c r="F612" s="20">
        <v>69</v>
      </c>
    </row>
    <row r="613" spans="1:6" x14ac:dyDescent="0.5">
      <c r="A613" t="s">
        <v>43272</v>
      </c>
      <c r="B613" s="2" t="s">
        <v>24005</v>
      </c>
      <c r="C613" s="2" t="s">
        <v>23997</v>
      </c>
      <c r="D613" s="20">
        <v>23</v>
      </c>
      <c r="E613" s="20">
        <v>160</v>
      </c>
      <c r="F613" s="20">
        <v>50</v>
      </c>
    </row>
    <row r="614" spans="1:6" x14ac:dyDescent="0.5">
      <c r="A614" t="s">
        <v>40871</v>
      </c>
      <c r="B614" s="2" t="s">
        <v>174</v>
      </c>
      <c r="C614" s="2" t="s">
        <v>38156</v>
      </c>
      <c r="D614" s="20">
        <v>23</v>
      </c>
      <c r="E614" s="20">
        <v>178</v>
      </c>
      <c r="F614" s="20">
        <v>73</v>
      </c>
    </row>
    <row r="615" spans="1:6" x14ac:dyDescent="0.5">
      <c r="A615" t="s">
        <v>60975</v>
      </c>
      <c r="B615" s="2" t="s">
        <v>24005</v>
      </c>
      <c r="C615" s="2" t="s">
        <v>38146</v>
      </c>
      <c r="D615" s="20">
        <v>23</v>
      </c>
      <c r="E615" s="20">
        <v>157</v>
      </c>
      <c r="F615" s="20">
        <v>46</v>
      </c>
    </row>
    <row r="616" spans="1:6" x14ac:dyDescent="0.5">
      <c r="A616" t="s">
        <v>43382</v>
      </c>
      <c r="B616" s="2" t="s">
        <v>24005</v>
      </c>
      <c r="C616" s="2" t="s">
        <v>38169</v>
      </c>
      <c r="D616" s="20">
        <v>23</v>
      </c>
      <c r="E616" s="20">
        <v>160</v>
      </c>
      <c r="F616" s="20">
        <v>55</v>
      </c>
    </row>
    <row r="617" spans="1:6" x14ac:dyDescent="0.5">
      <c r="A617" t="s">
        <v>59046</v>
      </c>
      <c r="B617" s="2" t="s">
        <v>24005</v>
      </c>
      <c r="C617" s="2" t="s">
        <v>38156</v>
      </c>
      <c r="D617" s="20">
        <v>23</v>
      </c>
      <c r="E617" s="20">
        <v>172</v>
      </c>
      <c r="F617" s="20">
        <v>57</v>
      </c>
    </row>
    <row r="618" spans="1:6" x14ac:dyDescent="0.5">
      <c r="A618" t="s">
        <v>64028</v>
      </c>
      <c r="B618" s="2" t="s">
        <v>24005</v>
      </c>
      <c r="C618" s="2" t="s">
        <v>38141</v>
      </c>
      <c r="D618" s="20">
        <v>23</v>
      </c>
      <c r="E618" s="20">
        <v>168</v>
      </c>
      <c r="F618" s="20">
        <v>58</v>
      </c>
    </row>
    <row r="619" spans="1:6" x14ac:dyDescent="0.5">
      <c r="A619" t="s">
        <v>58363</v>
      </c>
      <c r="B619" s="2" t="s">
        <v>174</v>
      </c>
      <c r="C619" s="2" t="s">
        <v>38156</v>
      </c>
      <c r="D619" s="20">
        <v>23</v>
      </c>
      <c r="E619" s="20">
        <v>177</v>
      </c>
      <c r="F619" s="20">
        <v>76</v>
      </c>
    </row>
    <row r="620" spans="1:6" x14ac:dyDescent="0.5">
      <c r="A620" t="s">
        <v>58163</v>
      </c>
      <c r="B620" s="2" t="s">
        <v>174</v>
      </c>
      <c r="C620" s="2" t="s">
        <v>23958</v>
      </c>
      <c r="D620" s="20">
        <v>23</v>
      </c>
      <c r="E620" s="20">
        <v>194</v>
      </c>
      <c r="F620" s="20">
        <v>88</v>
      </c>
    </row>
    <row r="621" spans="1:6" x14ac:dyDescent="0.5">
      <c r="A621" t="s">
        <v>45224</v>
      </c>
      <c r="B621" s="2" t="s">
        <v>174</v>
      </c>
      <c r="C621" s="2" t="s">
        <v>38141</v>
      </c>
      <c r="D621" s="20">
        <v>23</v>
      </c>
      <c r="E621" s="20">
        <v>191</v>
      </c>
      <c r="F621" s="20">
        <v>85</v>
      </c>
    </row>
    <row r="622" spans="1:6" x14ac:dyDescent="0.5">
      <c r="A622" t="s">
        <v>57108</v>
      </c>
      <c r="B622" s="2" t="s">
        <v>174</v>
      </c>
      <c r="C622" s="2" t="s">
        <v>38141</v>
      </c>
      <c r="D622" s="20">
        <v>23</v>
      </c>
      <c r="E622" s="20">
        <v>167</v>
      </c>
      <c r="F622" s="20">
        <v>65</v>
      </c>
    </row>
    <row r="623" spans="1:6" x14ac:dyDescent="0.5">
      <c r="A623" t="s">
        <v>62671</v>
      </c>
      <c r="B623" s="2" t="s">
        <v>174</v>
      </c>
      <c r="C623" s="2" t="s">
        <v>24038</v>
      </c>
      <c r="D623" s="20">
        <v>23</v>
      </c>
      <c r="E623" s="20">
        <v>168</v>
      </c>
      <c r="F623" s="20">
        <v>55</v>
      </c>
    </row>
    <row r="624" spans="1:6" x14ac:dyDescent="0.5">
      <c r="A624" t="s">
        <v>63161</v>
      </c>
      <c r="B624" s="2" t="s">
        <v>174</v>
      </c>
      <c r="C624" s="2" t="s">
        <v>38169</v>
      </c>
      <c r="D624" s="20">
        <v>23</v>
      </c>
      <c r="E624" s="20">
        <v>187</v>
      </c>
      <c r="F624" s="20">
        <v>93</v>
      </c>
    </row>
    <row r="625" spans="1:6" x14ac:dyDescent="0.5">
      <c r="A625" t="s">
        <v>43008</v>
      </c>
      <c r="B625" s="2" t="s">
        <v>174</v>
      </c>
      <c r="C625" s="2" t="s">
        <v>38296</v>
      </c>
      <c r="D625" s="20">
        <v>23</v>
      </c>
      <c r="E625" s="20">
        <v>185</v>
      </c>
      <c r="F625" s="20">
        <v>85</v>
      </c>
    </row>
    <row r="626" spans="1:6" x14ac:dyDescent="0.5">
      <c r="A626" t="s">
        <v>42362</v>
      </c>
      <c r="B626" s="2" t="s">
        <v>24005</v>
      </c>
      <c r="C626" s="2" t="s">
        <v>23997</v>
      </c>
      <c r="D626" s="20">
        <v>23</v>
      </c>
      <c r="E626" s="20">
        <v>167</v>
      </c>
      <c r="F626" s="20">
        <v>66</v>
      </c>
    </row>
    <row r="627" spans="1:6" x14ac:dyDescent="0.5">
      <c r="A627" t="s">
        <v>64056</v>
      </c>
      <c r="B627" s="2" t="s">
        <v>24005</v>
      </c>
      <c r="C627" s="2" t="s">
        <v>38150</v>
      </c>
      <c r="D627" s="20">
        <v>23</v>
      </c>
      <c r="E627" s="20">
        <v>184</v>
      </c>
      <c r="F627" s="20">
        <v>83</v>
      </c>
    </row>
    <row r="628" spans="1:6" x14ac:dyDescent="0.5">
      <c r="A628" t="s">
        <v>68611</v>
      </c>
      <c r="B628" s="2" t="s">
        <v>24005</v>
      </c>
      <c r="C628" s="2" t="s">
        <v>23958</v>
      </c>
      <c r="D628" s="20">
        <v>23</v>
      </c>
      <c r="E628" s="20">
        <v>183</v>
      </c>
      <c r="F628" s="20">
        <v>74</v>
      </c>
    </row>
    <row r="629" spans="1:6" x14ac:dyDescent="0.5">
      <c r="A629" t="s">
        <v>54849</v>
      </c>
      <c r="B629" s="2" t="s">
        <v>24005</v>
      </c>
      <c r="C629" s="2" t="s">
        <v>38143</v>
      </c>
      <c r="D629" s="20">
        <v>23</v>
      </c>
      <c r="E629" s="20">
        <v>172</v>
      </c>
      <c r="F629" s="20">
        <v>65</v>
      </c>
    </row>
    <row r="630" spans="1:6" x14ac:dyDescent="0.5">
      <c r="A630" t="s">
        <v>46052</v>
      </c>
      <c r="B630" s="2" t="s">
        <v>174</v>
      </c>
      <c r="C630" s="2" t="s">
        <v>38169</v>
      </c>
      <c r="D630" s="20">
        <v>23</v>
      </c>
      <c r="E630" s="20">
        <v>191</v>
      </c>
      <c r="F630" s="20">
        <v>82</v>
      </c>
    </row>
    <row r="631" spans="1:6" x14ac:dyDescent="0.5">
      <c r="A631" t="s">
        <v>43280</v>
      </c>
      <c r="B631" s="2" t="s">
        <v>174</v>
      </c>
      <c r="C631" s="2" t="s">
        <v>24184</v>
      </c>
      <c r="D631" s="20">
        <v>23</v>
      </c>
      <c r="E631" s="20">
        <v>159</v>
      </c>
      <c r="F631" s="20">
        <v>58</v>
      </c>
    </row>
    <row r="632" spans="1:6" x14ac:dyDescent="0.5">
      <c r="A632" t="s">
        <v>42759</v>
      </c>
      <c r="B632" s="2" t="s">
        <v>174</v>
      </c>
      <c r="C632" s="2" t="s">
        <v>38152</v>
      </c>
      <c r="D632" s="20">
        <v>23</v>
      </c>
      <c r="E632" s="20">
        <v>167</v>
      </c>
      <c r="F632" s="20">
        <v>77</v>
      </c>
    </row>
    <row r="633" spans="1:6" x14ac:dyDescent="0.5">
      <c r="A633" t="s">
        <v>42571</v>
      </c>
      <c r="B633" s="2" t="s">
        <v>174</v>
      </c>
      <c r="C633" s="2" t="s">
        <v>38141</v>
      </c>
      <c r="D633" s="20">
        <v>23</v>
      </c>
      <c r="E633" s="20">
        <v>175</v>
      </c>
      <c r="F633" s="20">
        <v>62</v>
      </c>
    </row>
    <row r="634" spans="1:6" x14ac:dyDescent="0.5">
      <c r="A634" t="s">
        <v>42588</v>
      </c>
      <c r="B634" s="2" t="s">
        <v>174</v>
      </c>
      <c r="C634" s="2" t="s">
        <v>38152</v>
      </c>
      <c r="D634" s="20">
        <v>23</v>
      </c>
      <c r="E634" s="20">
        <v>162</v>
      </c>
      <c r="F634" s="20">
        <v>65</v>
      </c>
    </row>
    <row r="635" spans="1:6" x14ac:dyDescent="0.5">
      <c r="A635" t="s">
        <v>42598</v>
      </c>
      <c r="B635" s="2" t="s">
        <v>24005</v>
      </c>
      <c r="C635" s="2" t="s">
        <v>23964</v>
      </c>
      <c r="D635" s="20">
        <v>23</v>
      </c>
      <c r="E635" s="20">
        <v>160</v>
      </c>
      <c r="F635" s="20">
        <v>47</v>
      </c>
    </row>
    <row r="636" spans="1:6" x14ac:dyDescent="0.5">
      <c r="A636" t="s">
        <v>42600</v>
      </c>
      <c r="B636" s="2" t="s">
        <v>24005</v>
      </c>
      <c r="C636" s="2" t="s">
        <v>38250</v>
      </c>
      <c r="D636" s="20">
        <v>23</v>
      </c>
      <c r="E636" s="20">
        <v>162</v>
      </c>
      <c r="F636" s="20">
        <v>58</v>
      </c>
    </row>
    <row r="637" spans="1:6" x14ac:dyDescent="0.5">
      <c r="A637" t="s">
        <v>42622</v>
      </c>
      <c r="B637" s="2" t="s">
        <v>24005</v>
      </c>
      <c r="C637" s="2" t="s">
        <v>38141</v>
      </c>
      <c r="D637" s="20">
        <v>23</v>
      </c>
      <c r="E637" s="20">
        <v>157</v>
      </c>
      <c r="F637" s="20">
        <v>50</v>
      </c>
    </row>
    <row r="638" spans="1:6" x14ac:dyDescent="0.5">
      <c r="A638" t="s">
        <v>55082</v>
      </c>
      <c r="B638" s="2" t="s">
        <v>24005</v>
      </c>
      <c r="C638" s="2" t="s">
        <v>23958</v>
      </c>
      <c r="D638" s="20">
        <v>23</v>
      </c>
      <c r="E638" s="20">
        <v>171</v>
      </c>
      <c r="F638" s="20">
        <v>56</v>
      </c>
    </row>
    <row r="639" spans="1:6" x14ac:dyDescent="0.5">
      <c r="A639" t="s">
        <v>65779</v>
      </c>
      <c r="B639" s="2" t="s">
        <v>24005</v>
      </c>
      <c r="C639" s="2" t="s">
        <v>24038</v>
      </c>
      <c r="D639" s="20">
        <v>23</v>
      </c>
      <c r="E639" s="20">
        <v>180</v>
      </c>
      <c r="F639" s="20">
        <v>67</v>
      </c>
    </row>
    <row r="640" spans="1:6" x14ac:dyDescent="0.5">
      <c r="A640" t="s">
        <v>43665</v>
      </c>
      <c r="B640" s="2" t="s">
        <v>24005</v>
      </c>
      <c r="C640" s="2" t="s">
        <v>38296</v>
      </c>
      <c r="D640" s="20">
        <v>23</v>
      </c>
      <c r="E640" s="20">
        <v>180</v>
      </c>
      <c r="F640" s="20">
        <v>72</v>
      </c>
    </row>
    <row r="641" spans="1:6" x14ac:dyDescent="0.5">
      <c r="A641" t="s">
        <v>42804</v>
      </c>
      <c r="B641" s="2" t="s">
        <v>174</v>
      </c>
      <c r="C641" s="2" t="s">
        <v>38152</v>
      </c>
      <c r="D641" s="20">
        <v>23</v>
      </c>
      <c r="E641" s="20">
        <v>170</v>
      </c>
      <c r="F641" s="20">
        <v>77</v>
      </c>
    </row>
    <row r="642" spans="1:6" x14ac:dyDescent="0.5">
      <c r="A642" t="s">
        <v>42830</v>
      </c>
      <c r="B642" s="2" t="s">
        <v>174</v>
      </c>
      <c r="C642" s="2" t="s">
        <v>24184</v>
      </c>
      <c r="D642" s="20">
        <v>23</v>
      </c>
      <c r="E642" s="20">
        <v>184</v>
      </c>
      <c r="F642" s="20">
        <v>84</v>
      </c>
    </row>
    <row r="643" spans="1:6" x14ac:dyDescent="0.5">
      <c r="A643" t="s">
        <v>67322</v>
      </c>
      <c r="B643" s="2" t="s">
        <v>24005</v>
      </c>
      <c r="C643" s="2" t="s">
        <v>38141</v>
      </c>
      <c r="D643" s="20">
        <v>23</v>
      </c>
      <c r="E643" s="20">
        <v>160</v>
      </c>
      <c r="F643" s="20">
        <v>55</v>
      </c>
    </row>
    <row r="644" spans="1:6" x14ac:dyDescent="0.5">
      <c r="A644" t="s">
        <v>44362</v>
      </c>
      <c r="B644" s="2" t="s">
        <v>174</v>
      </c>
      <c r="C644" s="2" t="s">
        <v>23958</v>
      </c>
      <c r="D644" s="20">
        <v>23</v>
      </c>
      <c r="E644" s="20">
        <v>182</v>
      </c>
      <c r="F644" s="20">
        <v>82</v>
      </c>
    </row>
    <row r="645" spans="1:6" x14ac:dyDescent="0.5">
      <c r="A645" t="s">
        <v>55519</v>
      </c>
      <c r="B645" s="2" t="s">
        <v>174</v>
      </c>
      <c r="C645" s="2" t="s">
        <v>23958</v>
      </c>
      <c r="D645" s="20">
        <v>23</v>
      </c>
      <c r="E645" s="20">
        <v>197</v>
      </c>
      <c r="F645" s="20">
        <v>95</v>
      </c>
    </row>
    <row r="646" spans="1:6" x14ac:dyDescent="0.5">
      <c r="A646" t="s">
        <v>55466</v>
      </c>
      <c r="B646" s="2" t="s">
        <v>174</v>
      </c>
      <c r="C646" s="2" t="s">
        <v>23964</v>
      </c>
      <c r="D646" s="20">
        <v>23</v>
      </c>
      <c r="E646" s="20">
        <v>172</v>
      </c>
      <c r="F646" s="20">
        <v>70</v>
      </c>
    </row>
    <row r="647" spans="1:6" x14ac:dyDescent="0.5">
      <c r="A647" t="s">
        <v>38489</v>
      </c>
      <c r="B647" s="2" t="s">
        <v>24005</v>
      </c>
      <c r="C647" s="2" t="s">
        <v>38137</v>
      </c>
      <c r="D647" s="20">
        <v>23</v>
      </c>
      <c r="E647" s="20">
        <v>164</v>
      </c>
      <c r="F647" s="20">
        <v>66</v>
      </c>
    </row>
    <row r="648" spans="1:6" x14ac:dyDescent="0.5">
      <c r="A648" t="s">
        <v>54668</v>
      </c>
      <c r="B648" s="2" t="s">
        <v>24005</v>
      </c>
      <c r="C648" s="2" t="s">
        <v>38206</v>
      </c>
      <c r="D648" s="20">
        <v>23</v>
      </c>
      <c r="E648" s="20">
        <v>170</v>
      </c>
      <c r="F648" s="20">
        <v>74</v>
      </c>
    </row>
    <row r="649" spans="1:6" x14ac:dyDescent="0.5">
      <c r="A649" t="s">
        <v>41601</v>
      </c>
      <c r="B649" s="2" t="s">
        <v>174</v>
      </c>
      <c r="C649" s="2" t="s">
        <v>38141</v>
      </c>
      <c r="D649" s="20">
        <v>24</v>
      </c>
      <c r="E649" s="20">
        <v>198</v>
      </c>
      <c r="F649" s="20">
        <v>79</v>
      </c>
    </row>
    <row r="650" spans="1:6" x14ac:dyDescent="0.5">
      <c r="A650" t="s">
        <v>67987</v>
      </c>
      <c r="B650" s="2" t="s">
        <v>174</v>
      </c>
      <c r="C650" s="2" t="s">
        <v>38155</v>
      </c>
      <c r="D650" s="20">
        <v>24</v>
      </c>
      <c r="E650" s="20">
        <v>193</v>
      </c>
      <c r="F650" s="20">
        <v>100</v>
      </c>
    </row>
    <row r="651" spans="1:6" x14ac:dyDescent="0.5">
      <c r="A651" t="s">
        <v>55695</v>
      </c>
      <c r="B651" s="2" t="s">
        <v>174</v>
      </c>
      <c r="C651" s="2" t="s">
        <v>38141</v>
      </c>
      <c r="D651" s="20">
        <v>24</v>
      </c>
      <c r="E651" s="20">
        <v>175</v>
      </c>
      <c r="F651" s="20">
        <v>67</v>
      </c>
    </row>
    <row r="652" spans="1:6" x14ac:dyDescent="0.5">
      <c r="A652" t="s">
        <v>52778</v>
      </c>
      <c r="B652" s="2" t="s">
        <v>174</v>
      </c>
      <c r="C652" s="2" t="s">
        <v>38141</v>
      </c>
      <c r="D652" s="20">
        <v>24</v>
      </c>
      <c r="E652" s="20">
        <v>177</v>
      </c>
      <c r="F652" s="20">
        <v>72</v>
      </c>
    </row>
    <row r="653" spans="1:6" x14ac:dyDescent="0.5">
      <c r="A653" t="s">
        <v>51069</v>
      </c>
      <c r="B653" s="2" t="s">
        <v>174</v>
      </c>
      <c r="C653" s="2" t="s">
        <v>38138</v>
      </c>
      <c r="D653" s="20">
        <v>24</v>
      </c>
      <c r="E653" s="20">
        <v>181</v>
      </c>
      <c r="F653" s="20">
        <v>71</v>
      </c>
    </row>
    <row r="654" spans="1:6" x14ac:dyDescent="0.5">
      <c r="A654" t="s">
        <v>68134</v>
      </c>
      <c r="B654" s="2" t="s">
        <v>174</v>
      </c>
      <c r="C654" s="2" t="s">
        <v>38141</v>
      </c>
      <c r="D654" s="20">
        <v>24</v>
      </c>
      <c r="E654" s="20">
        <v>175</v>
      </c>
      <c r="F654" s="20">
        <v>68</v>
      </c>
    </row>
    <row r="655" spans="1:6" x14ac:dyDescent="0.5">
      <c r="A655" t="s">
        <v>43562</v>
      </c>
      <c r="B655" s="2" t="s">
        <v>24005</v>
      </c>
      <c r="C655" s="2" t="s">
        <v>38141</v>
      </c>
      <c r="D655" s="20">
        <v>24</v>
      </c>
      <c r="E655" s="20">
        <v>160</v>
      </c>
      <c r="F655" s="20">
        <v>50</v>
      </c>
    </row>
    <row r="656" spans="1:6" x14ac:dyDescent="0.5">
      <c r="A656" t="s">
        <v>46284</v>
      </c>
      <c r="B656" s="2" t="s">
        <v>174</v>
      </c>
      <c r="C656" s="2" t="s">
        <v>38156</v>
      </c>
      <c r="D656" s="20">
        <v>24</v>
      </c>
      <c r="E656" s="20">
        <v>182</v>
      </c>
      <c r="F656" s="20">
        <v>81</v>
      </c>
    </row>
    <row r="657" spans="1:6" x14ac:dyDescent="0.5">
      <c r="A657" t="s">
        <v>48461</v>
      </c>
      <c r="B657" s="2" t="s">
        <v>174</v>
      </c>
      <c r="C657" s="2" t="s">
        <v>38141</v>
      </c>
      <c r="D657" s="20">
        <v>24</v>
      </c>
      <c r="E657" s="20">
        <v>191</v>
      </c>
      <c r="F657" s="20">
        <v>92</v>
      </c>
    </row>
    <row r="658" spans="1:6" x14ac:dyDescent="0.5">
      <c r="A658" t="s">
        <v>57846</v>
      </c>
      <c r="B658" s="2" t="s">
        <v>174</v>
      </c>
      <c r="C658" s="2" t="s">
        <v>38141</v>
      </c>
      <c r="D658" s="20">
        <v>24</v>
      </c>
      <c r="E658" s="20">
        <v>189</v>
      </c>
      <c r="F658" s="20">
        <v>84</v>
      </c>
    </row>
    <row r="659" spans="1:6" x14ac:dyDescent="0.5">
      <c r="A659" t="s">
        <v>40090</v>
      </c>
      <c r="B659" s="2" t="s">
        <v>174</v>
      </c>
      <c r="C659" s="2" t="s">
        <v>24184</v>
      </c>
      <c r="D659" s="20">
        <v>24</v>
      </c>
      <c r="E659" s="20">
        <v>185</v>
      </c>
      <c r="F659" s="20">
        <v>84</v>
      </c>
    </row>
    <row r="660" spans="1:6" x14ac:dyDescent="0.5">
      <c r="A660" t="s">
        <v>68260</v>
      </c>
      <c r="B660" s="2" t="s">
        <v>24005</v>
      </c>
      <c r="C660" s="2" t="s">
        <v>23997</v>
      </c>
      <c r="D660" s="20">
        <v>24</v>
      </c>
      <c r="E660" s="20">
        <v>161</v>
      </c>
      <c r="F660" s="20">
        <v>58</v>
      </c>
    </row>
    <row r="661" spans="1:6" x14ac:dyDescent="0.5">
      <c r="A661" t="s">
        <v>47871</v>
      </c>
      <c r="B661" s="2" t="s">
        <v>24005</v>
      </c>
      <c r="C661" s="2" t="s">
        <v>38156</v>
      </c>
      <c r="D661" s="20">
        <v>24</v>
      </c>
      <c r="E661" s="20">
        <v>165</v>
      </c>
      <c r="F661" s="20">
        <v>55</v>
      </c>
    </row>
    <row r="662" spans="1:6" x14ac:dyDescent="0.5">
      <c r="A662" t="s">
        <v>51062</v>
      </c>
      <c r="B662" s="2" t="s">
        <v>174</v>
      </c>
      <c r="C662" s="2" t="s">
        <v>38138</v>
      </c>
      <c r="D662" s="20">
        <v>24</v>
      </c>
      <c r="E662" s="20">
        <v>185</v>
      </c>
      <c r="F662" s="20">
        <v>80</v>
      </c>
    </row>
    <row r="663" spans="1:6" x14ac:dyDescent="0.5">
      <c r="A663" t="s">
        <v>60146</v>
      </c>
      <c r="B663" s="2" t="s">
        <v>174</v>
      </c>
      <c r="C663" s="2" t="s">
        <v>23997</v>
      </c>
      <c r="D663" s="20">
        <v>24</v>
      </c>
      <c r="E663" s="20">
        <v>174</v>
      </c>
      <c r="F663" s="20">
        <v>81</v>
      </c>
    </row>
    <row r="664" spans="1:6" x14ac:dyDescent="0.5">
      <c r="A664" t="s">
        <v>58461</v>
      </c>
      <c r="B664" s="2" t="s">
        <v>24005</v>
      </c>
      <c r="C664" s="2" t="s">
        <v>38141</v>
      </c>
      <c r="D664" s="20">
        <v>24</v>
      </c>
      <c r="E664" s="20">
        <v>187</v>
      </c>
      <c r="F664" s="20">
        <v>63</v>
      </c>
    </row>
    <row r="665" spans="1:6" x14ac:dyDescent="0.5">
      <c r="A665" t="s">
        <v>48361</v>
      </c>
      <c r="B665" s="2" t="s">
        <v>174</v>
      </c>
      <c r="C665" s="2" t="s">
        <v>38141</v>
      </c>
      <c r="D665" s="20">
        <v>24</v>
      </c>
      <c r="E665" s="20">
        <v>170</v>
      </c>
      <c r="F665" s="20">
        <v>73</v>
      </c>
    </row>
    <row r="666" spans="1:6" x14ac:dyDescent="0.5">
      <c r="A666" t="s">
        <v>67845</v>
      </c>
      <c r="B666" s="2" t="s">
        <v>24005</v>
      </c>
      <c r="C666" s="2" t="s">
        <v>24184</v>
      </c>
      <c r="D666" s="20">
        <v>24</v>
      </c>
      <c r="E666" s="20">
        <v>156</v>
      </c>
      <c r="F666" s="20">
        <v>50</v>
      </c>
    </row>
    <row r="667" spans="1:6" x14ac:dyDescent="0.5">
      <c r="A667" t="s">
        <v>46683</v>
      </c>
      <c r="B667" s="2" t="s">
        <v>174</v>
      </c>
      <c r="C667" s="2" t="s">
        <v>38167</v>
      </c>
      <c r="D667" s="20">
        <v>24</v>
      </c>
      <c r="E667" s="20">
        <v>183</v>
      </c>
      <c r="F667" s="20">
        <v>80</v>
      </c>
    </row>
    <row r="668" spans="1:6" x14ac:dyDescent="0.5">
      <c r="A668" t="s">
        <v>61109</v>
      </c>
      <c r="B668" s="2" t="s">
        <v>174</v>
      </c>
      <c r="C668" s="2" t="s">
        <v>38141</v>
      </c>
      <c r="D668" s="20">
        <v>24</v>
      </c>
      <c r="E668" s="20">
        <v>177</v>
      </c>
      <c r="F668" s="20">
        <v>63</v>
      </c>
    </row>
    <row r="669" spans="1:6" x14ac:dyDescent="0.5">
      <c r="A669" t="s">
        <v>60245</v>
      </c>
      <c r="B669" s="2" t="s">
        <v>174</v>
      </c>
      <c r="C669" s="2" t="s">
        <v>38164</v>
      </c>
      <c r="D669" s="20">
        <v>24</v>
      </c>
      <c r="E669" s="20">
        <v>182</v>
      </c>
      <c r="F669" s="20">
        <v>81</v>
      </c>
    </row>
    <row r="670" spans="1:6" x14ac:dyDescent="0.5">
      <c r="A670" t="s">
        <v>43600</v>
      </c>
      <c r="B670" s="2" t="s">
        <v>174</v>
      </c>
      <c r="C670" s="2" t="s">
        <v>38141</v>
      </c>
      <c r="D670" s="20">
        <v>24</v>
      </c>
      <c r="E670" s="20">
        <v>193</v>
      </c>
      <c r="F670" s="20">
        <v>80</v>
      </c>
    </row>
    <row r="671" spans="1:6" x14ac:dyDescent="0.5">
      <c r="A671" t="s">
        <v>60038</v>
      </c>
      <c r="B671" s="2" t="s">
        <v>24005</v>
      </c>
      <c r="C671" s="2" t="s">
        <v>38277</v>
      </c>
      <c r="D671" s="20">
        <v>24</v>
      </c>
      <c r="E671" s="20">
        <v>175</v>
      </c>
      <c r="F671" s="20">
        <v>55</v>
      </c>
    </row>
    <row r="672" spans="1:6" x14ac:dyDescent="0.5">
      <c r="A672" t="s">
        <v>52499</v>
      </c>
      <c r="B672" s="2" t="s">
        <v>174</v>
      </c>
      <c r="C672" s="2" t="s">
        <v>38137</v>
      </c>
      <c r="D672" s="20">
        <v>24</v>
      </c>
      <c r="E672" s="20">
        <v>194</v>
      </c>
      <c r="F672" s="20">
        <v>94</v>
      </c>
    </row>
    <row r="673" spans="1:6" x14ac:dyDescent="0.5">
      <c r="A673" t="s">
        <v>57411</v>
      </c>
      <c r="B673" s="2" t="s">
        <v>174</v>
      </c>
      <c r="C673" s="2" t="s">
        <v>23958</v>
      </c>
      <c r="D673" s="20">
        <v>24</v>
      </c>
      <c r="E673" s="20">
        <v>185</v>
      </c>
      <c r="F673" s="20">
        <v>75</v>
      </c>
    </row>
    <row r="674" spans="1:6" x14ac:dyDescent="0.5">
      <c r="A674" t="s">
        <v>58719</v>
      </c>
      <c r="B674" s="2" t="s">
        <v>24005</v>
      </c>
      <c r="C674" s="2" t="s">
        <v>24038</v>
      </c>
      <c r="D674" s="20">
        <v>24</v>
      </c>
      <c r="E674" s="20">
        <v>180</v>
      </c>
      <c r="F674" s="20">
        <v>70</v>
      </c>
    </row>
    <row r="675" spans="1:6" x14ac:dyDescent="0.5">
      <c r="A675" t="s">
        <v>46774</v>
      </c>
      <c r="B675" s="2" t="s">
        <v>24005</v>
      </c>
      <c r="C675" s="2" t="s">
        <v>38209</v>
      </c>
      <c r="D675" s="20">
        <v>24</v>
      </c>
      <c r="E675" s="20">
        <v>184</v>
      </c>
      <c r="F675" s="20">
        <v>68</v>
      </c>
    </row>
    <row r="676" spans="1:6" x14ac:dyDescent="0.5">
      <c r="A676" t="s">
        <v>57742</v>
      </c>
      <c r="B676" s="2" t="s">
        <v>174</v>
      </c>
      <c r="C676" s="2" t="s">
        <v>38155</v>
      </c>
      <c r="D676" s="20">
        <v>24</v>
      </c>
      <c r="E676" s="20">
        <v>196</v>
      </c>
      <c r="F676" s="20">
        <v>105</v>
      </c>
    </row>
    <row r="677" spans="1:6" x14ac:dyDescent="0.5">
      <c r="A677" t="s">
        <v>56225</v>
      </c>
      <c r="B677" s="2" t="s">
        <v>174</v>
      </c>
      <c r="C677" s="2" t="s">
        <v>38161</v>
      </c>
      <c r="D677" s="20">
        <v>24</v>
      </c>
      <c r="E677" s="20">
        <v>169</v>
      </c>
      <c r="F677" s="20">
        <v>75</v>
      </c>
    </row>
    <row r="678" spans="1:6" x14ac:dyDescent="0.5">
      <c r="A678" t="s">
        <v>54614</v>
      </c>
      <c r="B678" s="2" t="s">
        <v>24005</v>
      </c>
      <c r="C678" s="2" t="s">
        <v>23997</v>
      </c>
      <c r="D678" s="20">
        <v>24</v>
      </c>
      <c r="E678" s="20">
        <v>158</v>
      </c>
      <c r="F678" s="20">
        <v>56</v>
      </c>
    </row>
    <row r="679" spans="1:6" x14ac:dyDescent="0.5">
      <c r="A679" t="s">
        <v>61808</v>
      </c>
      <c r="B679" s="2" t="s">
        <v>174</v>
      </c>
      <c r="C679" s="2" t="s">
        <v>23958</v>
      </c>
      <c r="D679" s="20">
        <v>24</v>
      </c>
      <c r="E679" s="20">
        <v>185</v>
      </c>
      <c r="F679" s="20">
        <v>70</v>
      </c>
    </row>
    <row r="680" spans="1:6" x14ac:dyDescent="0.5">
      <c r="A680" t="s">
        <v>48270</v>
      </c>
      <c r="B680" s="2" t="s">
        <v>174</v>
      </c>
      <c r="C680" s="2" t="s">
        <v>38152</v>
      </c>
      <c r="D680" s="20">
        <v>24</v>
      </c>
      <c r="E680" s="20">
        <v>178</v>
      </c>
      <c r="F680" s="20">
        <v>93</v>
      </c>
    </row>
    <row r="681" spans="1:6" x14ac:dyDescent="0.5">
      <c r="A681" t="s">
        <v>60076</v>
      </c>
      <c r="B681" s="2" t="s">
        <v>24005</v>
      </c>
      <c r="C681" s="2" t="s">
        <v>38296</v>
      </c>
      <c r="D681" s="20">
        <v>24</v>
      </c>
      <c r="E681" s="20">
        <v>173</v>
      </c>
      <c r="F681" s="20">
        <v>64</v>
      </c>
    </row>
    <row r="682" spans="1:6" x14ac:dyDescent="0.5">
      <c r="A682" t="s">
        <v>43317</v>
      </c>
      <c r="B682" s="2" t="s">
        <v>174</v>
      </c>
      <c r="C682" s="2" t="s">
        <v>23958</v>
      </c>
      <c r="D682" s="20">
        <v>24</v>
      </c>
      <c r="E682" s="20">
        <v>201</v>
      </c>
      <c r="F682" s="20">
        <v>95</v>
      </c>
    </row>
    <row r="683" spans="1:6" x14ac:dyDescent="0.5">
      <c r="A683" t="s">
        <v>39637</v>
      </c>
      <c r="B683" s="2" t="s">
        <v>24005</v>
      </c>
      <c r="C683" s="2" t="s">
        <v>38141</v>
      </c>
      <c r="D683" s="20">
        <v>24</v>
      </c>
      <c r="E683" s="20">
        <v>166</v>
      </c>
      <c r="F683" s="20">
        <v>47</v>
      </c>
    </row>
    <row r="684" spans="1:6" x14ac:dyDescent="0.5">
      <c r="A684" t="s">
        <v>61335</v>
      </c>
      <c r="B684" s="2" t="s">
        <v>174</v>
      </c>
      <c r="C684" s="2" t="s">
        <v>38141</v>
      </c>
      <c r="D684" s="20">
        <v>24</v>
      </c>
      <c r="E684" s="20">
        <v>174</v>
      </c>
      <c r="F684" s="20">
        <v>68</v>
      </c>
    </row>
    <row r="685" spans="1:6" x14ac:dyDescent="0.5">
      <c r="A685" t="s">
        <v>65422</v>
      </c>
      <c r="B685" s="2" t="s">
        <v>24005</v>
      </c>
      <c r="C685" s="2" t="s">
        <v>38141</v>
      </c>
      <c r="D685" s="20">
        <v>24</v>
      </c>
      <c r="E685" s="20">
        <v>155</v>
      </c>
      <c r="F685" s="20">
        <v>68</v>
      </c>
    </row>
    <row r="686" spans="1:6" x14ac:dyDescent="0.5">
      <c r="A686" t="s">
        <v>67405</v>
      </c>
      <c r="B686" s="2" t="s">
        <v>24005</v>
      </c>
      <c r="C686" s="2" t="s">
        <v>38296</v>
      </c>
      <c r="D686" s="20">
        <v>24</v>
      </c>
      <c r="E686" s="20">
        <v>167</v>
      </c>
      <c r="F686" s="20">
        <v>69</v>
      </c>
    </row>
    <row r="687" spans="1:6" x14ac:dyDescent="0.5">
      <c r="A687" t="s">
        <v>39067</v>
      </c>
      <c r="B687" s="2" t="s">
        <v>174</v>
      </c>
      <c r="C687" s="2" t="s">
        <v>38202</v>
      </c>
      <c r="D687" s="20">
        <v>24</v>
      </c>
      <c r="E687" s="20">
        <v>186</v>
      </c>
      <c r="F687" s="20">
        <v>95</v>
      </c>
    </row>
    <row r="688" spans="1:6" x14ac:dyDescent="0.5">
      <c r="A688" t="s">
        <v>39074</v>
      </c>
      <c r="B688" s="2" t="s">
        <v>24005</v>
      </c>
      <c r="C688" s="2" t="s">
        <v>38141</v>
      </c>
      <c r="D688" s="20">
        <v>24</v>
      </c>
      <c r="E688" s="20">
        <v>161</v>
      </c>
      <c r="F688" s="20">
        <v>46</v>
      </c>
    </row>
    <row r="689" spans="1:6" x14ac:dyDescent="0.5">
      <c r="A689" t="s">
        <v>60246</v>
      </c>
      <c r="B689" s="2" t="s">
        <v>24005</v>
      </c>
      <c r="C689" s="2" t="s">
        <v>38296</v>
      </c>
      <c r="D689" s="20">
        <v>24</v>
      </c>
      <c r="E689" s="20">
        <v>168</v>
      </c>
      <c r="F689" s="20">
        <v>69</v>
      </c>
    </row>
    <row r="690" spans="1:6" x14ac:dyDescent="0.5">
      <c r="A690" t="s">
        <v>43516</v>
      </c>
      <c r="B690" s="2" t="s">
        <v>24005</v>
      </c>
      <c r="C690" s="2" t="s">
        <v>23958</v>
      </c>
      <c r="D690" s="20">
        <v>24</v>
      </c>
      <c r="E690" s="20">
        <v>165</v>
      </c>
      <c r="F690" s="20">
        <v>66</v>
      </c>
    </row>
    <row r="691" spans="1:6" x14ac:dyDescent="0.5">
      <c r="A691" t="s">
        <v>50199</v>
      </c>
      <c r="B691" s="2" t="s">
        <v>174</v>
      </c>
      <c r="C691" s="2" t="s">
        <v>38141</v>
      </c>
      <c r="D691" s="20">
        <v>24</v>
      </c>
      <c r="E691" s="20">
        <v>187</v>
      </c>
      <c r="F691" s="20">
        <v>71</v>
      </c>
    </row>
    <row r="692" spans="1:6" x14ac:dyDescent="0.5">
      <c r="A692" t="s">
        <v>57972</v>
      </c>
      <c r="B692" s="2" t="s">
        <v>174</v>
      </c>
      <c r="C692" s="2" t="s">
        <v>24184</v>
      </c>
      <c r="D692" s="20">
        <v>24</v>
      </c>
      <c r="E692" s="20">
        <v>169</v>
      </c>
      <c r="F692" s="20">
        <v>64</v>
      </c>
    </row>
    <row r="693" spans="1:6" x14ac:dyDescent="0.5">
      <c r="A693" t="s">
        <v>56736</v>
      </c>
      <c r="B693" s="2" t="s">
        <v>24005</v>
      </c>
      <c r="C693" s="2" t="s">
        <v>23958</v>
      </c>
      <c r="D693" s="20">
        <v>24</v>
      </c>
      <c r="E693" s="20">
        <v>184</v>
      </c>
      <c r="F693" s="20">
        <v>77</v>
      </c>
    </row>
    <row r="694" spans="1:6" x14ac:dyDescent="0.5">
      <c r="A694" t="s">
        <v>41053</v>
      </c>
      <c r="B694" s="2" t="s">
        <v>24005</v>
      </c>
      <c r="C694" s="2" t="s">
        <v>24038</v>
      </c>
      <c r="D694" s="20">
        <v>24</v>
      </c>
      <c r="E694" s="20">
        <v>186</v>
      </c>
      <c r="F694" s="20">
        <v>78</v>
      </c>
    </row>
    <row r="695" spans="1:6" x14ac:dyDescent="0.5">
      <c r="A695" t="s">
        <v>59373</v>
      </c>
      <c r="B695" s="2" t="s">
        <v>24005</v>
      </c>
      <c r="C695" s="2" t="s">
        <v>23958</v>
      </c>
      <c r="D695" s="20">
        <v>24</v>
      </c>
      <c r="E695" s="20">
        <v>176</v>
      </c>
      <c r="F695" s="20">
        <v>68</v>
      </c>
    </row>
    <row r="696" spans="1:6" x14ac:dyDescent="0.5">
      <c r="A696" t="s">
        <v>41873</v>
      </c>
      <c r="B696" s="2" t="s">
        <v>174</v>
      </c>
      <c r="C696" s="2" t="s">
        <v>38141</v>
      </c>
      <c r="D696" s="20">
        <v>24</v>
      </c>
      <c r="E696" s="20">
        <v>175</v>
      </c>
      <c r="F696" s="20">
        <v>64</v>
      </c>
    </row>
    <row r="697" spans="1:6" x14ac:dyDescent="0.5">
      <c r="A697" t="s">
        <v>42066</v>
      </c>
      <c r="B697" s="2" t="s">
        <v>174</v>
      </c>
      <c r="C697" s="2" t="s">
        <v>24038</v>
      </c>
      <c r="D697" s="20">
        <v>24</v>
      </c>
      <c r="E697" s="20">
        <v>178</v>
      </c>
      <c r="F697" s="20">
        <v>70</v>
      </c>
    </row>
    <row r="698" spans="1:6" x14ac:dyDescent="0.5">
      <c r="A698" t="s">
        <v>59737</v>
      </c>
      <c r="B698" s="2" t="s">
        <v>174</v>
      </c>
      <c r="C698" s="2" t="s">
        <v>38141</v>
      </c>
      <c r="D698" s="20">
        <v>24</v>
      </c>
      <c r="E698" s="20">
        <v>190</v>
      </c>
      <c r="F698" s="20">
        <v>84</v>
      </c>
    </row>
    <row r="699" spans="1:6" x14ac:dyDescent="0.5">
      <c r="A699" t="s">
        <v>49073</v>
      </c>
      <c r="B699" s="2" t="s">
        <v>174</v>
      </c>
      <c r="C699" s="2" t="s">
        <v>23958</v>
      </c>
      <c r="D699" s="20">
        <v>24</v>
      </c>
      <c r="E699" s="20">
        <v>190</v>
      </c>
      <c r="F699" s="20">
        <v>89</v>
      </c>
    </row>
    <row r="700" spans="1:6" x14ac:dyDescent="0.5">
      <c r="A700" t="s">
        <v>44796</v>
      </c>
      <c r="B700" s="2" t="s">
        <v>174</v>
      </c>
      <c r="C700" s="2" t="s">
        <v>23997</v>
      </c>
      <c r="D700" s="20">
        <v>24</v>
      </c>
      <c r="E700" s="20">
        <v>171</v>
      </c>
      <c r="F700" s="20">
        <v>70</v>
      </c>
    </row>
    <row r="701" spans="1:6" x14ac:dyDescent="0.5">
      <c r="A701" t="s">
        <v>59185</v>
      </c>
      <c r="B701" s="2" t="s">
        <v>24005</v>
      </c>
      <c r="C701" s="2" t="s">
        <v>38141</v>
      </c>
      <c r="D701" s="20">
        <v>24</v>
      </c>
      <c r="E701" s="20">
        <v>168</v>
      </c>
      <c r="F701" s="20">
        <v>57</v>
      </c>
    </row>
    <row r="702" spans="1:6" x14ac:dyDescent="0.5">
      <c r="A702" t="s">
        <v>66604</v>
      </c>
      <c r="B702" s="2" t="s">
        <v>174</v>
      </c>
      <c r="C702" s="2" t="s">
        <v>38155</v>
      </c>
      <c r="D702" s="20">
        <v>24</v>
      </c>
      <c r="E702" s="20">
        <v>179</v>
      </c>
      <c r="F702" s="20">
        <v>75</v>
      </c>
    </row>
    <row r="703" spans="1:6" x14ac:dyDescent="0.5">
      <c r="A703" t="s">
        <v>47573</v>
      </c>
      <c r="B703" s="2" t="s">
        <v>174</v>
      </c>
      <c r="C703" s="2" t="s">
        <v>24038</v>
      </c>
      <c r="D703" s="20">
        <v>24</v>
      </c>
      <c r="E703" s="20">
        <v>195</v>
      </c>
      <c r="F703" s="20">
        <v>94</v>
      </c>
    </row>
    <row r="704" spans="1:6" x14ac:dyDescent="0.5">
      <c r="A704" t="s">
        <v>66318</v>
      </c>
      <c r="B704" s="2" t="s">
        <v>24005</v>
      </c>
      <c r="C704" s="2" t="s">
        <v>38169</v>
      </c>
      <c r="D704" s="20">
        <v>24</v>
      </c>
      <c r="E704" s="20">
        <v>160</v>
      </c>
      <c r="F704" s="20">
        <v>52</v>
      </c>
    </row>
    <row r="705" spans="1:6" x14ac:dyDescent="0.5">
      <c r="A705" t="s">
        <v>51122</v>
      </c>
      <c r="B705" s="2" t="s">
        <v>24005</v>
      </c>
      <c r="C705" s="2" t="s">
        <v>38159</v>
      </c>
      <c r="D705" s="20">
        <v>24</v>
      </c>
      <c r="E705" s="20">
        <v>168</v>
      </c>
      <c r="F705" s="20">
        <v>62</v>
      </c>
    </row>
    <row r="706" spans="1:6" x14ac:dyDescent="0.5">
      <c r="A706" t="s">
        <v>62608</v>
      </c>
      <c r="B706" s="2" t="s">
        <v>174</v>
      </c>
      <c r="C706" s="2" t="s">
        <v>38141</v>
      </c>
      <c r="D706" s="20">
        <v>24</v>
      </c>
      <c r="E706" s="20">
        <v>177</v>
      </c>
      <c r="F706" s="20">
        <v>75</v>
      </c>
    </row>
    <row r="707" spans="1:6" x14ac:dyDescent="0.5">
      <c r="A707" t="s">
        <v>59448</v>
      </c>
      <c r="B707" s="2" t="s">
        <v>24005</v>
      </c>
      <c r="C707" s="2" t="s">
        <v>38169</v>
      </c>
      <c r="D707" s="20">
        <v>24</v>
      </c>
      <c r="E707" s="20">
        <v>176</v>
      </c>
      <c r="F707" s="20">
        <v>60</v>
      </c>
    </row>
    <row r="708" spans="1:6" x14ac:dyDescent="0.5">
      <c r="A708" t="s">
        <v>63159</v>
      </c>
      <c r="B708" s="2" t="s">
        <v>24005</v>
      </c>
      <c r="C708" s="2" t="s">
        <v>38141</v>
      </c>
      <c r="D708" s="20">
        <v>24</v>
      </c>
      <c r="E708" s="20">
        <v>183</v>
      </c>
      <c r="F708" s="20">
        <v>101</v>
      </c>
    </row>
    <row r="709" spans="1:6" x14ac:dyDescent="0.5">
      <c r="A709" t="s">
        <v>66665</v>
      </c>
      <c r="B709" s="2" t="s">
        <v>24005</v>
      </c>
      <c r="C709" s="2" t="s">
        <v>38213</v>
      </c>
      <c r="D709" s="20">
        <v>24</v>
      </c>
      <c r="E709" s="20">
        <v>168</v>
      </c>
      <c r="F709" s="20">
        <v>53</v>
      </c>
    </row>
    <row r="710" spans="1:6" x14ac:dyDescent="0.5">
      <c r="A710" t="s">
        <v>54236</v>
      </c>
      <c r="B710" s="2" t="s">
        <v>24005</v>
      </c>
      <c r="C710" s="2" t="s">
        <v>38141</v>
      </c>
      <c r="D710" s="20">
        <v>24</v>
      </c>
      <c r="E710" s="20">
        <v>176</v>
      </c>
      <c r="F710" s="20">
        <v>60</v>
      </c>
    </row>
    <row r="711" spans="1:6" x14ac:dyDescent="0.5">
      <c r="A711" t="s">
        <v>47289</v>
      </c>
      <c r="B711" s="2" t="s">
        <v>24005</v>
      </c>
      <c r="C711" s="2" t="s">
        <v>38333</v>
      </c>
      <c r="D711" s="20">
        <v>24</v>
      </c>
      <c r="E711" s="20">
        <v>162</v>
      </c>
      <c r="F711" s="20">
        <v>51</v>
      </c>
    </row>
    <row r="712" spans="1:6" x14ac:dyDescent="0.5">
      <c r="A712" t="s">
        <v>41754</v>
      </c>
      <c r="B712" s="2" t="s">
        <v>24005</v>
      </c>
      <c r="C712" s="2" t="s">
        <v>38209</v>
      </c>
      <c r="D712" s="20">
        <v>24</v>
      </c>
      <c r="E712" s="20">
        <v>191</v>
      </c>
      <c r="F712" s="20">
        <v>73</v>
      </c>
    </row>
    <row r="713" spans="1:6" x14ac:dyDescent="0.5">
      <c r="A713" t="s">
        <v>61251</v>
      </c>
      <c r="B713" s="2" t="s">
        <v>24005</v>
      </c>
      <c r="C713" s="2" t="s">
        <v>38141</v>
      </c>
      <c r="D713" s="20">
        <v>24</v>
      </c>
      <c r="E713" s="20">
        <v>171</v>
      </c>
      <c r="F713" s="20">
        <v>58</v>
      </c>
    </row>
    <row r="714" spans="1:6" x14ac:dyDescent="0.5">
      <c r="A714" t="s">
        <v>40371</v>
      </c>
      <c r="B714" s="2" t="s">
        <v>24005</v>
      </c>
      <c r="C714" s="2" t="s">
        <v>23997</v>
      </c>
      <c r="D714" s="20">
        <v>24</v>
      </c>
      <c r="E714" s="20">
        <v>160</v>
      </c>
      <c r="F714" s="20">
        <v>54</v>
      </c>
    </row>
    <row r="715" spans="1:6" x14ac:dyDescent="0.5">
      <c r="A715" t="s">
        <v>45031</v>
      </c>
      <c r="B715" s="2" t="s">
        <v>24005</v>
      </c>
      <c r="C715" s="2" t="s">
        <v>38169</v>
      </c>
      <c r="D715" s="20">
        <v>24</v>
      </c>
      <c r="E715" s="20">
        <v>171</v>
      </c>
      <c r="F715" s="20">
        <v>65</v>
      </c>
    </row>
    <row r="716" spans="1:6" x14ac:dyDescent="0.5">
      <c r="A716" t="s">
        <v>66393</v>
      </c>
      <c r="B716" s="2" t="s">
        <v>24005</v>
      </c>
      <c r="C716" s="2" t="s">
        <v>38335</v>
      </c>
      <c r="D716" s="20">
        <v>24</v>
      </c>
      <c r="E716" s="20">
        <v>185</v>
      </c>
      <c r="F716" s="20">
        <v>69</v>
      </c>
    </row>
    <row r="717" spans="1:6" x14ac:dyDescent="0.5">
      <c r="A717" t="s">
        <v>61052</v>
      </c>
      <c r="B717" s="2" t="s">
        <v>174</v>
      </c>
      <c r="C717" s="2" t="s">
        <v>38141</v>
      </c>
      <c r="D717" s="20">
        <v>24</v>
      </c>
      <c r="E717" s="20">
        <v>180</v>
      </c>
      <c r="F717" s="20">
        <v>74</v>
      </c>
    </row>
    <row r="718" spans="1:6" x14ac:dyDescent="0.5">
      <c r="A718" t="s">
        <v>44800</v>
      </c>
      <c r="B718" s="2" t="s">
        <v>174</v>
      </c>
      <c r="C718" s="2" t="s">
        <v>38169</v>
      </c>
      <c r="D718" s="20">
        <v>24</v>
      </c>
      <c r="E718" s="20">
        <v>189</v>
      </c>
      <c r="F718" s="20">
        <v>73</v>
      </c>
    </row>
    <row r="719" spans="1:6" x14ac:dyDescent="0.5">
      <c r="A719" t="s">
        <v>46431</v>
      </c>
      <c r="B719" s="2" t="s">
        <v>174</v>
      </c>
      <c r="C719" s="2" t="s">
        <v>38141</v>
      </c>
      <c r="D719" s="20">
        <v>24</v>
      </c>
      <c r="E719" s="20">
        <v>169</v>
      </c>
      <c r="F719" s="20">
        <v>60</v>
      </c>
    </row>
    <row r="720" spans="1:6" x14ac:dyDescent="0.5">
      <c r="A720" t="s">
        <v>58456</v>
      </c>
      <c r="B720" s="2" t="s">
        <v>24005</v>
      </c>
      <c r="C720" s="2" t="s">
        <v>38141</v>
      </c>
      <c r="D720" s="20">
        <v>24</v>
      </c>
      <c r="E720" s="20">
        <v>165</v>
      </c>
      <c r="F720" s="20">
        <v>45</v>
      </c>
    </row>
    <row r="721" spans="1:6" x14ac:dyDescent="0.5">
      <c r="A721" t="s">
        <v>42893</v>
      </c>
      <c r="B721" s="2" t="s">
        <v>24005</v>
      </c>
      <c r="C721" s="2" t="s">
        <v>38169</v>
      </c>
      <c r="D721" s="20">
        <v>24</v>
      </c>
      <c r="E721" s="20">
        <v>166</v>
      </c>
      <c r="F721" s="20">
        <v>53</v>
      </c>
    </row>
    <row r="722" spans="1:6" x14ac:dyDescent="0.5">
      <c r="A722" t="s">
        <v>42849</v>
      </c>
      <c r="B722" s="2" t="s">
        <v>174</v>
      </c>
      <c r="C722" s="2" t="s">
        <v>38152</v>
      </c>
      <c r="D722" s="20">
        <v>24</v>
      </c>
      <c r="E722" s="20">
        <v>150</v>
      </c>
      <c r="F722" s="20">
        <v>56</v>
      </c>
    </row>
    <row r="723" spans="1:6" x14ac:dyDescent="0.5">
      <c r="A723" t="s">
        <v>52903</v>
      </c>
      <c r="B723" s="2" t="s">
        <v>174</v>
      </c>
      <c r="C723" s="2" t="s">
        <v>38182</v>
      </c>
      <c r="D723" s="20">
        <v>24</v>
      </c>
      <c r="E723" s="20">
        <v>182</v>
      </c>
      <c r="F723" s="20">
        <v>76</v>
      </c>
    </row>
    <row r="724" spans="1:6" x14ac:dyDescent="0.5">
      <c r="A724" t="s">
        <v>57389</v>
      </c>
      <c r="B724" s="2" t="s">
        <v>174</v>
      </c>
      <c r="C724" s="2" t="s">
        <v>38137</v>
      </c>
      <c r="D724" s="20">
        <v>24</v>
      </c>
      <c r="E724" s="20">
        <v>185</v>
      </c>
      <c r="F724" s="20">
        <v>110</v>
      </c>
    </row>
    <row r="725" spans="1:6" x14ac:dyDescent="0.5">
      <c r="A725" t="s">
        <v>59445</v>
      </c>
      <c r="B725" s="2" t="s">
        <v>174</v>
      </c>
      <c r="C725" s="2" t="s">
        <v>38152</v>
      </c>
      <c r="D725" s="20">
        <v>24</v>
      </c>
      <c r="E725" s="20">
        <v>180</v>
      </c>
      <c r="F725" s="20">
        <v>107</v>
      </c>
    </row>
    <row r="726" spans="1:6" x14ac:dyDescent="0.5">
      <c r="A726" t="s">
        <v>38823</v>
      </c>
      <c r="B726" s="2" t="s">
        <v>174</v>
      </c>
      <c r="C726" s="2" t="s">
        <v>38153</v>
      </c>
      <c r="D726" s="20">
        <v>24</v>
      </c>
      <c r="E726" s="20">
        <v>190</v>
      </c>
      <c r="F726" s="20">
        <v>98</v>
      </c>
    </row>
    <row r="727" spans="1:6" x14ac:dyDescent="0.5">
      <c r="A727" t="s">
        <v>55116</v>
      </c>
      <c r="B727" s="2" t="s">
        <v>174</v>
      </c>
      <c r="C727" s="2" t="s">
        <v>38141</v>
      </c>
      <c r="D727" s="20">
        <v>24</v>
      </c>
      <c r="E727" s="20">
        <v>187</v>
      </c>
      <c r="F727" s="20">
        <v>73</v>
      </c>
    </row>
    <row r="728" spans="1:6" x14ac:dyDescent="0.5">
      <c r="A728" t="s">
        <v>68152</v>
      </c>
      <c r="B728" s="2" t="s">
        <v>174</v>
      </c>
      <c r="C728" s="2" t="s">
        <v>38169</v>
      </c>
      <c r="D728" s="20">
        <v>24</v>
      </c>
      <c r="E728" s="20">
        <v>177</v>
      </c>
      <c r="F728" s="20">
        <v>70</v>
      </c>
    </row>
    <row r="729" spans="1:6" x14ac:dyDescent="0.5">
      <c r="A729" t="s">
        <v>50156</v>
      </c>
      <c r="B729" s="2" t="s">
        <v>174</v>
      </c>
      <c r="C729" s="2" t="s">
        <v>23997</v>
      </c>
      <c r="D729" s="20">
        <v>24</v>
      </c>
      <c r="E729" s="20">
        <v>176</v>
      </c>
      <c r="F729" s="20">
        <v>65</v>
      </c>
    </row>
    <row r="730" spans="1:6" x14ac:dyDescent="0.5">
      <c r="A730" t="s">
        <v>41618</v>
      </c>
      <c r="B730" s="2" t="s">
        <v>174</v>
      </c>
      <c r="C730" s="2" t="s">
        <v>38141</v>
      </c>
      <c r="D730" s="20">
        <v>24</v>
      </c>
      <c r="E730" s="20">
        <v>182</v>
      </c>
      <c r="F730" s="20">
        <v>85</v>
      </c>
    </row>
    <row r="731" spans="1:6" x14ac:dyDescent="0.5">
      <c r="A731" t="s">
        <v>43763</v>
      </c>
      <c r="B731" s="2" t="s">
        <v>174</v>
      </c>
      <c r="C731" s="2" t="s">
        <v>38206</v>
      </c>
      <c r="D731" s="20">
        <v>24</v>
      </c>
      <c r="E731" s="20">
        <v>175</v>
      </c>
      <c r="F731" s="20">
        <v>79</v>
      </c>
    </row>
    <row r="732" spans="1:6" x14ac:dyDescent="0.5">
      <c r="A732" t="s">
        <v>54186</v>
      </c>
      <c r="B732" s="2" t="s">
        <v>174</v>
      </c>
      <c r="C732" s="2" t="s">
        <v>38296</v>
      </c>
      <c r="D732" s="20">
        <v>24</v>
      </c>
      <c r="E732" s="20">
        <v>183</v>
      </c>
      <c r="F732" s="20">
        <v>86</v>
      </c>
    </row>
    <row r="733" spans="1:6" x14ac:dyDescent="0.5">
      <c r="A733" t="s">
        <v>53669</v>
      </c>
      <c r="B733" s="2" t="s">
        <v>174</v>
      </c>
      <c r="C733" s="2" t="s">
        <v>38134</v>
      </c>
      <c r="D733" s="20">
        <v>24</v>
      </c>
      <c r="E733" s="20">
        <v>206</v>
      </c>
      <c r="F733" s="20">
        <v>118</v>
      </c>
    </row>
    <row r="734" spans="1:6" x14ac:dyDescent="0.5">
      <c r="A734" t="s">
        <v>47884</v>
      </c>
      <c r="B734" s="2" t="s">
        <v>174</v>
      </c>
      <c r="C734" s="2" t="s">
        <v>24038</v>
      </c>
      <c r="D734" s="20">
        <v>24</v>
      </c>
      <c r="E734" s="20">
        <v>203</v>
      </c>
      <c r="F734" s="20">
        <v>100</v>
      </c>
    </row>
    <row r="735" spans="1:6" x14ac:dyDescent="0.5">
      <c r="A735" t="s">
        <v>63039</v>
      </c>
      <c r="B735" s="2" t="s">
        <v>174</v>
      </c>
      <c r="C735" s="2" t="s">
        <v>38137</v>
      </c>
      <c r="D735" s="20">
        <v>24</v>
      </c>
      <c r="E735" s="20">
        <v>180</v>
      </c>
      <c r="F735" s="20">
        <v>90</v>
      </c>
    </row>
    <row r="736" spans="1:6" x14ac:dyDescent="0.5">
      <c r="A736" t="s">
        <v>38660</v>
      </c>
      <c r="B736" s="2" t="s">
        <v>24005</v>
      </c>
      <c r="C736" s="2" t="s">
        <v>38152</v>
      </c>
      <c r="D736" s="20">
        <v>24</v>
      </c>
      <c r="E736" s="20">
        <v>160</v>
      </c>
      <c r="F736" s="20">
        <v>57</v>
      </c>
    </row>
    <row r="737" spans="1:6" x14ac:dyDescent="0.5">
      <c r="A737" t="s">
        <v>64279</v>
      </c>
      <c r="B737" s="2" t="s">
        <v>24005</v>
      </c>
      <c r="C737" s="2" t="s">
        <v>38141</v>
      </c>
      <c r="D737" s="20">
        <v>24</v>
      </c>
      <c r="E737" s="20">
        <v>154</v>
      </c>
      <c r="F737" s="20">
        <v>38</v>
      </c>
    </row>
    <row r="738" spans="1:6" x14ac:dyDescent="0.5">
      <c r="A738" t="s">
        <v>39697</v>
      </c>
      <c r="B738" s="2" t="s">
        <v>174</v>
      </c>
      <c r="C738" s="2" t="s">
        <v>38164</v>
      </c>
      <c r="D738" s="20">
        <v>24</v>
      </c>
      <c r="E738" s="20">
        <v>174</v>
      </c>
      <c r="F738" s="20">
        <v>64</v>
      </c>
    </row>
    <row r="739" spans="1:6" x14ac:dyDescent="0.5">
      <c r="A739" t="s">
        <v>41315</v>
      </c>
      <c r="B739" s="2" t="s">
        <v>174</v>
      </c>
      <c r="C739" s="2" t="s">
        <v>38138</v>
      </c>
      <c r="D739" s="20">
        <v>24</v>
      </c>
      <c r="E739" s="20">
        <v>189</v>
      </c>
      <c r="F739" s="20">
        <v>75</v>
      </c>
    </row>
    <row r="740" spans="1:6" x14ac:dyDescent="0.5">
      <c r="A740" t="s">
        <v>52211</v>
      </c>
      <c r="B740" s="2" t="s">
        <v>174</v>
      </c>
      <c r="C740" s="2" t="s">
        <v>38169</v>
      </c>
      <c r="D740" s="20">
        <v>24</v>
      </c>
      <c r="E740" s="20">
        <v>177</v>
      </c>
      <c r="F740" s="20">
        <v>70</v>
      </c>
    </row>
    <row r="741" spans="1:6" x14ac:dyDescent="0.5">
      <c r="A741" t="s">
        <v>39866</v>
      </c>
      <c r="B741" s="2" t="s">
        <v>24005</v>
      </c>
      <c r="C741" s="2" t="s">
        <v>38250</v>
      </c>
      <c r="D741" s="20">
        <v>24</v>
      </c>
      <c r="E741" s="20">
        <v>169</v>
      </c>
      <c r="F741" s="20">
        <v>73</v>
      </c>
    </row>
    <row r="742" spans="1:6" x14ac:dyDescent="0.5">
      <c r="A742" t="s">
        <v>54127</v>
      </c>
      <c r="B742" s="2" t="s">
        <v>174</v>
      </c>
      <c r="C742" s="2" t="s">
        <v>38335</v>
      </c>
      <c r="D742" s="20">
        <v>24</v>
      </c>
      <c r="E742" s="20">
        <v>190</v>
      </c>
      <c r="F742" s="20">
        <v>88</v>
      </c>
    </row>
    <row r="743" spans="1:6" x14ac:dyDescent="0.5">
      <c r="A743" t="s">
        <v>42012</v>
      </c>
      <c r="B743" s="2" t="s">
        <v>24005</v>
      </c>
      <c r="C743" s="2" t="s">
        <v>38213</v>
      </c>
      <c r="D743" s="20">
        <v>24</v>
      </c>
      <c r="E743" s="20">
        <v>175</v>
      </c>
      <c r="F743" s="20">
        <v>59</v>
      </c>
    </row>
    <row r="744" spans="1:6" x14ac:dyDescent="0.5">
      <c r="A744" t="s">
        <v>47738</v>
      </c>
      <c r="B744" s="2" t="s">
        <v>24005</v>
      </c>
      <c r="C744" s="2" t="s">
        <v>23997</v>
      </c>
      <c r="D744" s="20">
        <v>24</v>
      </c>
      <c r="E744" s="20">
        <v>169</v>
      </c>
      <c r="F744" s="20">
        <v>62</v>
      </c>
    </row>
    <row r="745" spans="1:6" x14ac:dyDescent="0.5">
      <c r="A745" t="s">
        <v>59927</v>
      </c>
      <c r="B745" s="2" t="s">
        <v>174</v>
      </c>
      <c r="C745" s="2" t="s">
        <v>23958</v>
      </c>
      <c r="D745" s="20">
        <v>24</v>
      </c>
      <c r="E745" s="20">
        <v>193</v>
      </c>
      <c r="F745" s="20">
        <v>89</v>
      </c>
    </row>
    <row r="746" spans="1:6" x14ac:dyDescent="0.5">
      <c r="A746" t="s">
        <v>45973</v>
      </c>
      <c r="B746" s="2" t="s">
        <v>174</v>
      </c>
      <c r="C746" s="2" t="s">
        <v>38137</v>
      </c>
      <c r="D746" s="20">
        <v>24</v>
      </c>
      <c r="E746" s="20">
        <v>185</v>
      </c>
      <c r="F746" s="20">
        <v>100</v>
      </c>
    </row>
    <row r="747" spans="1:6" x14ac:dyDescent="0.5">
      <c r="A747" t="s">
        <v>42364</v>
      </c>
      <c r="B747" s="2" t="s">
        <v>174</v>
      </c>
      <c r="C747" s="2" t="s">
        <v>24184</v>
      </c>
      <c r="D747" s="20">
        <v>24</v>
      </c>
      <c r="E747" s="20">
        <v>197</v>
      </c>
      <c r="F747" s="20">
        <v>94</v>
      </c>
    </row>
    <row r="748" spans="1:6" x14ac:dyDescent="0.5">
      <c r="A748" t="s">
        <v>47385</v>
      </c>
      <c r="B748" s="2" t="s">
        <v>24005</v>
      </c>
      <c r="C748" s="2" t="s">
        <v>38137</v>
      </c>
      <c r="D748" s="20">
        <v>24</v>
      </c>
      <c r="E748" s="20">
        <v>175</v>
      </c>
      <c r="F748" s="20">
        <v>70</v>
      </c>
    </row>
    <row r="749" spans="1:6" x14ac:dyDescent="0.5">
      <c r="A749" t="s">
        <v>41109</v>
      </c>
      <c r="B749" s="2" t="s">
        <v>24005</v>
      </c>
      <c r="C749" s="2" t="s">
        <v>38156</v>
      </c>
      <c r="D749" s="20">
        <v>24</v>
      </c>
      <c r="E749" s="20">
        <v>157</v>
      </c>
      <c r="F749" s="20">
        <v>50</v>
      </c>
    </row>
    <row r="750" spans="1:6" x14ac:dyDescent="0.5">
      <c r="A750" t="s">
        <v>45993</v>
      </c>
      <c r="B750" s="2" t="s">
        <v>24005</v>
      </c>
      <c r="C750" s="2" t="s">
        <v>38209</v>
      </c>
      <c r="D750" s="20">
        <v>24</v>
      </c>
      <c r="E750" s="20">
        <v>183</v>
      </c>
      <c r="F750" s="20">
        <v>76</v>
      </c>
    </row>
    <row r="751" spans="1:6" x14ac:dyDescent="0.5">
      <c r="A751" t="s">
        <v>59691</v>
      </c>
      <c r="B751" s="2" t="s">
        <v>24005</v>
      </c>
      <c r="C751" s="2" t="s">
        <v>38141</v>
      </c>
      <c r="D751" s="20">
        <v>24</v>
      </c>
      <c r="E751" s="20">
        <v>170</v>
      </c>
      <c r="F751" s="20">
        <v>51</v>
      </c>
    </row>
    <row r="752" spans="1:6" x14ac:dyDescent="0.5">
      <c r="A752" t="s">
        <v>45608</v>
      </c>
      <c r="B752" s="2" t="s">
        <v>24005</v>
      </c>
      <c r="C752" s="2" t="s">
        <v>38296</v>
      </c>
      <c r="D752" s="20">
        <v>24</v>
      </c>
      <c r="E752" s="20">
        <v>173</v>
      </c>
      <c r="F752" s="20">
        <v>73</v>
      </c>
    </row>
    <row r="753" spans="1:6" x14ac:dyDescent="0.5">
      <c r="A753" t="s">
        <v>66808</v>
      </c>
      <c r="B753" s="2" t="s">
        <v>24005</v>
      </c>
      <c r="C753" s="2" t="s">
        <v>38167</v>
      </c>
      <c r="D753" s="20">
        <v>24</v>
      </c>
      <c r="E753" s="20">
        <v>182</v>
      </c>
      <c r="F753" s="20">
        <v>74</v>
      </c>
    </row>
    <row r="754" spans="1:6" x14ac:dyDescent="0.5">
      <c r="A754" t="s">
        <v>55757</v>
      </c>
      <c r="B754" s="2" t="s">
        <v>174</v>
      </c>
      <c r="C754" s="2" t="s">
        <v>38164</v>
      </c>
      <c r="D754" s="20">
        <v>24</v>
      </c>
      <c r="E754" s="20">
        <v>176</v>
      </c>
      <c r="F754" s="20">
        <v>56</v>
      </c>
    </row>
    <row r="755" spans="1:6" x14ac:dyDescent="0.5">
      <c r="A755" t="s">
        <v>48988</v>
      </c>
      <c r="B755" s="2" t="s">
        <v>174</v>
      </c>
      <c r="C755" s="2" t="s">
        <v>23958</v>
      </c>
      <c r="D755" s="20">
        <v>24</v>
      </c>
      <c r="E755" s="20">
        <v>192</v>
      </c>
      <c r="F755" s="20">
        <v>91</v>
      </c>
    </row>
    <row r="756" spans="1:6" x14ac:dyDescent="0.5">
      <c r="A756" t="s">
        <v>40899</v>
      </c>
      <c r="B756" s="2" t="s">
        <v>174</v>
      </c>
      <c r="C756" s="2" t="s">
        <v>38161</v>
      </c>
      <c r="D756" s="20">
        <v>24</v>
      </c>
      <c r="E756" s="20">
        <v>181</v>
      </c>
      <c r="F756" s="20">
        <v>82</v>
      </c>
    </row>
    <row r="757" spans="1:6" x14ac:dyDescent="0.5">
      <c r="A757" t="s">
        <v>46681</v>
      </c>
      <c r="B757" s="2" t="s">
        <v>174</v>
      </c>
      <c r="C757" s="2" t="s">
        <v>38333</v>
      </c>
      <c r="D757" s="20">
        <v>24</v>
      </c>
      <c r="E757" s="20">
        <v>179</v>
      </c>
      <c r="F757" s="20">
        <v>72</v>
      </c>
    </row>
    <row r="758" spans="1:6" x14ac:dyDescent="0.5">
      <c r="A758" t="s">
        <v>65632</v>
      </c>
      <c r="B758" s="2" t="s">
        <v>174</v>
      </c>
      <c r="C758" s="2" t="s">
        <v>38141</v>
      </c>
      <c r="D758" s="20">
        <v>24</v>
      </c>
      <c r="E758" s="20">
        <v>175</v>
      </c>
      <c r="F758" s="20">
        <v>72</v>
      </c>
    </row>
    <row r="759" spans="1:6" x14ac:dyDescent="0.5">
      <c r="A759" t="s">
        <v>62830</v>
      </c>
      <c r="B759" s="2" t="s">
        <v>174</v>
      </c>
      <c r="C759" s="2" t="s">
        <v>23997</v>
      </c>
      <c r="D759" s="20">
        <v>24</v>
      </c>
      <c r="E759" s="20">
        <v>175</v>
      </c>
      <c r="F759" s="20">
        <v>65</v>
      </c>
    </row>
    <row r="760" spans="1:6" x14ac:dyDescent="0.5">
      <c r="A760" t="s">
        <v>50810</v>
      </c>
      <c r="B760" s="2" t="s">
        <v>24005</v>
      </c>
      <c r="C760" s="2" t="s">
        <v>38137</v>
      </c>
      <c r="D760" s="20">
        <v>24</v>
      </c>
      <c r="E760" s="20">
        <v>165</v>
      </c>
      <c r="F760" s="20">
        <v>63</v>
      </c>
    </row>
    <row r="761" spans="1:6" x14ac:dyDescent="0.5">
      <c r="A761" t="s">
        <v>66548</v>
      </c>
      <c r="B761" s="2" t="s">
        <v>174</v>
      </c>
      <c r="C761" s="2" t="s">
        <v>23958</v>
      </c>
      <c r="D761" s="20">
        <v>24</v>
      </c>
      <c r="E761" s="20">
        <v>195</v>
      </c>
      <c r="F761" s="20">
        <v>89</v>
      </c>
    </row>
    <row r="762" spans="1:6" x14ac:dyDescent="0.5">
      <c r="A762" t="s">
        <v>64678</v>
      </c>
      <c r="B762" s="2" t="s">
        <v>174</v>
      </c>
      <c r="C762" s="2" t="s">
        <v>38141</v>
      </c>
      <c r="D762" s="20">
        <v>24</v>
      </c>
      <c r="E762" s="20">
        <v>180</v>
      </c>
      <c r="F762" s="20">
        <v>75</v>
      </c>
    </row>
    <row r="763" spans="1:6" x14ac:dyDescent="0.5">
      <c r="A763" t="s">
        <v>41363</v>
      </c>
      <c r="B763" s="2" t="s">
        <v>24005</v>
      </c>
      <c r="C763" s="2" t="s">
        <v>23997</v>
      </c>
      <c r="D763" s="20">
        <v>24</v>
      </c>
      <c r="E763" s="20">
        <v>170</v>
      </c>
      <c r="F763" s="20">
        <v>68</v>
      </c>
    </row>
    <row r="764" spans="1:6" x14ac:dyDescent="0.5">
      <c r="A764" t="s">
        <v>46001</v>
      </c>
      <c r="B764" s="2" t="s">
        <v>24005</v>
      </c>
      <c r="C764" s="2" t="s">
        <v>38141</v>
      </c>
      <c r="D764" s="20">
        <v>24</v>
      </c>
      <c r="E764" s="20">
        <v>163</v>
      </c>
      <c r="F764" s="20">
        <v>50</v>
      </c>
    </row>
    <row r="765" spans="1:6" x14ac:dyDescent="0.5">
      <c r="A765" t="s">
        <v>60904</v>
      </c>
      <c r="B765" s="2" t="s">
        <v>174</v>
      </c>
      <c r="C765" s="2" t="s">
        <v>38141</v>
      </c>
      <c r="D765" s="20">
        <v>24</v>
      </c>
      <c r="E765" s="20">
        <v>195</v>
      </c>
      <c r="F765" s="20">
        <v>80</v>
      </c>
    </row>
    <row r="766" spans="1:6" x14ac:dyDescent="0.5">
      <c r="A766" t="s">
        <v>61037</v>
      </c>
      <c r="B766" s="2" t="s">
        <v>24005</v>
      </c>
      <c r="C766" s="2" t="s">
        <v>38141</v>
      </c>
      <c r="D766" s="20">
        <v>24</v>
      </c>
      <c r="E766" s="20">
        <v>165</v>
      </c>
      <c r="F766" s="20">
        <v>59</v>
      </c>
    </row>
    <row r="767" spans="1:6" x14ac:dyDescent="0.5">
      <c r="A767" t="s">
        <v>57123</v>
      </c>
      <c r="B767" s="2" t="s">
        <v>24005</v>
      </c>
      <c r="C767" s="2" t="s">
        <v>38156</v>
      </c>
      <c r="D767" s="20">
        <v>24</v>
      </c>
      <c r="E767" s="20">
        <v>182</v>
      </c>
      <c r="F767" s="20">
        <v>71</v>
      </c>
    </row>
    <row r="768" spans="1:6" x14ac:dyDescent="0.5">
      <c r="A768" t="s">
        <v>45612</v>
      </c>
      <c r="B768" s="2" t="s">
        <v>24005</v>
      </c>
      <c r="C768" s="2" t="s">
        <v>38141</v>
      </c>
      <c r="D768" s="20">
        <v>24</v>
      </c>
      <c r="E768" s="20">
        <v>156</v>
      </c>
      <c r="F768" s="20">
        <v>51</v>
      </c>
    </row>
    <row r="769" spans="1:6" x14ac:dyDescent="0.5">
      <c r="A769" t="s">
        <v>48999</v>
      </c>
      <c r="B769" s="2" t="s">
        <v>174</v>
      </c>
      <c r="C769" s="2" t="s">
        <v>38141</v>
      </c>
      <c r="D769" s="20">
        <v>24</v>
      </c>
      <c r="E769" s="20">
        <v>180</v>
      </c>
      <c r="F769" s="20">
        <v>70</v>
      </c>
    </row>
    <row r="770" spans="1:6" x14ac:dyDescent="0.5">
      <c r="A770" t="s">
        <v>63453</v>
      </c>
      <c r="B770" s="2" t="s">
        <v>174</v>
      </c>
      <c r="C770" s="2" t="s">
        <v>24038</v>
      </c>
      <c r="D770" s="20">
        <v>24</v>
      </c>
      <c r="E770" s="20">
        <v>178</v>
      </c>
      <c r="F770" s="20">
        <v>75</v>
      </c>
    </row>
    <row r="771" spans="1:6" x14ac:dyDescent="0.5">
      <c r="A771" t="s">
        <v>60433</v>
      </c>
      <c r="B771" s="2" t="s">
        <v>174</v>
      </c>
      <c r="C771" s="2" t="s">
        <v>38143</v>
      </c>
      <c r="D771" s="20">
        <v>24</v>
      </c>
      <c r="E771" s="20">
        <v>182</v>
      </c>
      <c r="F771" s="20">
        <v>64</v>
      </c>
    </row>
    <row r="772" spans="1:6" x14ac:dyDescent="0.5">
      <c r="A772" t="s">
        <v>61379</v>
      </c>
      <c r="B772" s="2" t="s">
        <v>24005</v>
      </c>
      <c r="C772" s="2" t="s">
        <v>24184</v>
      </c>
      <c r="D772" s="20">
        <v>24</v>
      </c>
      <c r="E772" s="20">
        <v>178</v>
      </c>
      <c r="F772" s="20">
        <v>95</v>
      </c>
    </row>
    <row r="773" spans="1:6" x14ac:dyDescent="0.5">
      <c r="A773" t="s">
        <v>61850</v>
      </c>
      <c r="B773" s="2" t="s">
        <v>24005</v>
      </c>
      <c r="C773" s="2" t="s">
        <v>38141</v>
      </c>
      <c r="D773" s="20">
        <v>24</v>
      </c>
      <c r="E773" s="20">
        <v>171</v>
      </c>
      <c r="F773" s="20">
        <v>60</v>
      </c>
    </row>
    <row r="774" spans="1:6" x14ac:dyDescent="0.5">
      <c r="A774" t="s">
        <v>48338</v>
      </c>
      <c r="B774" s="2" t="s">
        <v>174</v>
      </c>
      <c r="C774" s="2" t="s">
        <v>38141</v>
      </c>
      <c r="D774" s="20">
        <v>24</v>
      </c>
      <c r="E774" s="20">
        <v>179</v>
      </c>
      <c r="F774" s="20">
        <v>62</v>
      </c>
    </row>
    <row r="775" spans="1:6" x14ac:dyDescent="0.5">
      <c r="A775" t="s">
        <v>42127</v>
      </c>
      <c r="B775" s="2" t="s">
        <v>24005</v>
      </c>
      <c r="C775" s="2" t="s">
        <v>38206</v>
      </c>
      <c r="D775" s="20">
        <v>24</v>
      </c>
      <c r="E775" s="20">
        <v>175</v>
      </c>
      <c r="F775" s="20">
        <v>70</v>
      </c>
    </row>
    <row r="776" spans="1:6" x14ac:dyDescent="0.5">
      <c r="A776" t="s">
        <v>42129</v>
      </c>
      <c r="B776" s="2" t="s">
        <v>174</v>
      </c>
      <c r="C776" s="2" t="s">
        <v>38141</v>
      </c>
      <c r="D776" s="20">
        <v>24</v>
      </c>
      <c r="E776" s="20">
        <v>180</v>
      </c>
      <c r="F776" s="20">
        <v>77</v>
      </c>
    </row>
    <row r="777" spans="1:6" x14ac:dyDescent="0.5">
      <c r="A777" t="s">
        <v>55953</v>
      </c>
      <c r="B777" s="2" t="s">
        <v>174</v>
      </c>
      <c r="C777" s="2" t="s">
        <v>38164</v>
      </c>
      <c r="D777" s="20">
        <v>24</v>
      </c>
      <c r="E777" s="20">
        <v>187</v>
      </c>
      <c r="F777" s="20">
        <v>81</v>
      </c>
    </row>
    <row r="778" spans="1:6" x14ac:dyDescent="0.5">
      <c r="A778" t="s">
        <v>56687</v>
      </c>
      <c r="B778" s="2" t="s">
        <v>174</v>
      </c>
      <c r="C778" s="2" t="s">
        <v>38153</v>
      </c>
      <c r="D778" s="20">
        <v>24</v>
      </c>
      <c r="E778" s="20">
        <v>180</v>
      </c>
      <c r="F778" s="20">
        <v>75</v>
      </c>
    </row>
    <row r="779" spans="1:6" x14ac:dyDescent="0.5">
      <c r="A779" t="s">
        <v>62036</v>
      </c>
      <c r="B779" s="2" t="s">
        <v>24005</v>
      </c>
      <c r="C779" s="2" t="s">
        <v>38141</v>
      </c>
      <c r="D779" s="20">
        <v>24</v>
      </c>
      <c r="E779" s="20">
        <v>178</v>
      </c>
      <c r="F779" s="20">
        <v>65</v>
      </c>
    </row>
    <row r="780" spans="1:6" x14ac:dyDescent="0.5">
      <c r="A780" t="s">
        <v>42070</v>
      </c>
      <c r="B780" s="2" t="s">
        <v>24005</v>
      </c>
      <c r="C780" s="2" t="s">
        <v>23958</v>
      </c>
      <c r="D780" s="20">
        <v>24</v>
      </c>
      <c r="E780" s="20">
        <v>186</v>
      </c>
      <c r="F780" s="20">
        <v>67</v>
      </c>
    </row>
    <row r="781" spans="1:6" x14ac:dyDescent="0.5">
      <c r="A781" t="s">
        <v>44824</v>
      </c>
      <c r="B781" s="2" t="s">
        <v>24005</v>
      </c>
      <c r="C781" s="2" t="s">
        <v>38160</v>
      </c>
      <c r="D781" s="20">
        <v>24</v>
      </c>
      <c r="E781" s="20">
        <v>170</v>
      </c>
      <c r="F781" s="20">
        <v>68</v>
      </c>
    </row>
    <row r="782" spans="1:6" x14ac:dyDescent="0.5">
      <c r="A782" t="s">
        <v>43072</v>
      </c>
      <c r="B782" s="2" t="s">
        <v>174</v>
      </c>
      <c r="C782" s="2" t="s">
        <v>38164</v>
      </c>
      <c r="D782" s="20">
        <v>24</v>
      </c>
      <c r="E782" s="20">
        <v>170</v>
      </c>
      <c r="F782" s="20">
        <v>56</v>
      </c>
    </row>
    <row r="783" spans="1:6" x14ac:dyDescent="0.5">
      <c r="A783" t="s">
        <v>59005</v>
      </c>
      <c r="B783" s="2" t="s">
        <v>24005</v>
      </c>
      <c r="C783" s="2" t="s">
        <v>38341</v>
      </c>
      <c r="D783" s="20">
        <v>24</v>
      </c>
      <c r="E783" s="20">
        <v>165</v>
      </c>
      <c r="F783" s="20">
        <v>53</v>
      </c>
    </row>
    <row r="784" spans="1:6" x14ac:dyDescent="0.5">
      <c r="A784" t="s">
        <v>53093</v>
      </c>
      <c r="B784" s="2" t="s">
        <v>174</v>
      </c>
      <c r="C784" s="2" t="s">
        <v>23958</v>
      </c>
      <c r="D784" s="20">
        <v>24</v>
      </c>
      <c r="E784" s="20">
        <v>190</v>
      </c>
      <c r="F784" s="20">
        <v>83</v>
      </c>
    </row>
    <row r="785" spans="1:6" x14ac:dyDescent="0.5">
      <c r="A785" t="s">
        <v>60550</v>
      </c>
      <c r="B785" s="2" t="s">
        <v>174</v>
      </c>
      <c r="C785" s="2" t="s">
        <v>38137</v>
      </c>
      <c r="D785" s="20">
        <v>24</v>
      </c>
      <c r="E785" s="20">
        <v>160</v>
      </c>
      <c r="F785" s="20">
        <v>73</v>
      </c>
    </row>
    <row r="786" spans="1:6" x14ac:dyDescent="0.5">
      <c r="A786" t="s">
        <v>47503</v>
      </c>
      <c r="B786" s="2" t="s">
        <v>174</v>
      </c>
      <c r="C786" s="2" t="s">
        <v>38141</v>
      </c>
      <c r="D786" s="20">
        <v>24</v>
      </c>
      <c r="E786" s="20">
        <v>180</v>
      </c>
      <c r="F786" s="20">
        <v>65</v>
      </c>
    </row>
    <row r="787" spans="1:6" x14ac:dyDescent="0.5">
      <c r="A787" t="s">
        <v>55155</v>
      </c>
      <c r="B787" s="2" t="s">
        <v>24005</v>
      </c>
      <c r="C787" s="2" t="s">
        <v>38141</v>
      </c>
      <c r="D787" s="20">
        <v>24</v>
      </c>
      <c r="E787" s="20">
        <v>173</v>
      </c>
      <c r="F787" s="20">
        <v>60</v>
      </c>
    </row>
    <row r="788" spans="1:6" x14ac:dyDescent="0.5">
      <c r="A788" t="s">
        <v>42567</v>
      </c>
      <c r="B788" s="2" t="s">
        <v>174</v>
      </c>
      <c r="C788" s="2" t="s">
        <v>38141</v>
      </c>
      <c r="D788" s="20">
        <v>24</v>
      </c>
      <c r="E788" s="20">
        <v>182</v>
      </c>
      <c r="F788" s="20">
        <v>73</v>
      </c>
    </row>
    <row r="789" spans="1:6" x14ac:dyDescent="0.5">
      <c r="A789" t="s">
        <v>42637</v>
      </c>
      <c r="B789" s="2" t="s">
        <v>24005</v>
      </c>
      <c r="C789" s="2" t="s">
        <v>38250</v>
      </c>
      <c r="D789" s="20">
        <v>24</v>
      </c>
      <c r="E789" s="20">
        <v>162</v>
      </c>
      <c r="F789" s="20">
        <v>52</v>
      </c>
    </row>
    <row r="790" spans="1:6" x14ac:dyDescent="0.5">
      <c r="A790" t="s">
        <v>58467</v>
      </c>
      <c r="B790" s="2" t="s">
        <v>174</v>
      </c>
      <c r="C790" s="2" t="s">
        <v>38202</v>
      </c>
      <c r="D790" s="20">
        <v>24</v>
      </c>
      <c r="E790" s="20">
        <v>168</v>
      </c>
      <c r="F790" s="20">
        <v>65</v>
      </c>
    </row>
    <row r="791" spans="1:6" x14ac:dyDescent="0.5">
      <c r="A791" t="s">
        <v>42649</v>
      </c>
      <c r="B791" s="2" t="s">
        <v>24005</v>
      </c>
      <c r="C791" s="2" t="s">
        <v>38156</v>
      </c>
      <c r="D791" s="20">
        <v>24</v>
      </c>
      <c r="E791" s="20">
        <v>165</v>
      </c>
      <c r="F791" s="20">
        <v>59</v>
      </c>
    </row>
    <row r="792" spans="1:6" x14ac:dyDescent="0.5">
      <c r="A792" t="s">
        <v>44972</v>
      </c>
      <c r="B792" s="2" t="s">
        <v>24005</v>
      </c>
      <c r="C792" s="2" t="s">
        <v>38138</v>
      </c>
      <c r="D792" s="20">
        <v>24</v>
      </c>
      <c r="E792" s="20">
        <v>172</v>
      </c>
      <c r="F792" s="20">
        <v>69</v>
      </c>
    </row>
    <row r="793" spans="1:6" x14ac:dyDescent="0.5">
      <c r="A793" t="s">
        <v>50634</v>
      </c>
      <c r="B793" s="2" t="s">
        <v>174</v>
      </c>
      <c r="C793" s="2" t="s">
        <v>38156</v>
      </c>
      <c r="D793" s="20">
        <v>24</v>
      </c>
      <c r="E793" s="20">
        <v>169</v>
      </c>
      <c r="F793" s="20">
        <v>72</v>
      </c>
    </row>
    <row r="794" spans="1:6" x14ac:dyDescent="0.5">
      <c r="A794" t="s">
        <v>67942</v>
      </c>
      <c r="B794" s="2" t="s">
        <v>24005</v>
      </c>
      <c r="C794" s="2" t="s">
        <v>38296</v>
      </c>
      <c r="D794" s="20">
        <v>24</v>
      </c>
      <c r="E794" s="20">
        <v>164</v>
      </c>
      <c r="F794" s="20">
        <v>60</v>
      </c>
    </row>
    <row r="795" spans="1:6" x14ac:dyDescent="0.5">
      <c r="A795" t="s">
        <v>41777</v>
      </c>
      <c r="B795" s="2" t="s">
        <v>24005</v>
      </c>
      <c r="C795" s="2" t="s">
        <v>38150</v>
      </c>
      <c r="D795" s="20">
        <v>24</v>
      </c>
      <c r="E795" s="20">
        <v>172</v>
      </c>
      <c r="F795" s="20">
        <v>65</v>
      </c>
    </row>
    <row r="796" spans="1:6" x14ac:dyDescent="0.5">
      <c r="A796" t="s">
        <v>45422</v>
      </c>
      <c r="B796" s="2" t="s">
        <v>24005</v>
      </c>
      <c r="C796" s="2" t="s">
        <v>38182</v>
      </c>
      <c r="D796" s="20">
        <v>24</v>
      </c>
      <c r="E796" s="20">
        <v>168</v>
      </c>
      <c r="F796" s="20">
        <v>55</v>
      </c>
    </row>
    <row r="797" spans="1:6" x14ac:dyDescent="0.5">
      <c r="A797" t="s">
        <v>42791</v>
      </c>
      <c r="B797" s="2" t="s">
        <v>174</v>
      </c>
      <c r="C797" s="2" t="s">
        <v>38137</v>
      </c>
      <c r="D797" s="20">
        <v>24</v>
      </c>
      <c r="E797" s="20">
        <v>178</v>
      </c>
      <c r="F797" s="20">
        <v>100</v>
      </c>
    </row>
    <row r="798" spans="1:6" x14ac:dyDescent="0.5">
      <c r="A798" t="s">
        <v>44427</v>
      </c>
      <c r="B798" s="2" t="s">
        <v>174</v>
      </c>
      <c r="C798" s="2" t="s">
        <v>38150</v>
      </c>
      <c r="D798" s="20">
        <v>24</v>
      </c>
      <c r="E798" s="20">
        <v>203</v>
      </c>
      <c r="F798" s="20">
        <v>105</v>
      </c>
    </row>
    <row r="799" spans="1:6" x14ac:dyDescent="0.5">
      <c r="A799" t="s">
        <v>66673</v>
      </c>
      <c r="B799" s="2" t="s">
        <v>174</v>
      </c>
      <c r="C799" s="2" t="s">
        <v>23958</v>
      </c>
      <c r="D799" s="20">
        <v>24</v>
      </c>
      <c r="E799" s="20">
        <v>190</v>
      </c>
      <c r="F799" s="20">
        <v>78</v>
      </c>
    </row>
    <row r="800" spans="1:6" x14ac:dyDescent="0.5">
      <c r="A800" t="s">
        <v>67491</v>
      </c>
      <c r="B800" s="2" t="s">
        <v>174</v>
      </c>
      <c r="C800" s="2" t="s">
        <v>38250</v>
      </c>
      <c r="D800" s="20">
        <v>24</v>
      </c>
      <c r="E800" s="20">
        <v>170</v>
      </c>
      <c r="F800" s="20">
        <v>70</v>
      </c>
    </row>
    <row r="801" spans="1:6" x14ac:dyDescent="0.5">
      <c r="A801" t="s">
        <v>54436</v>
      </c>
      <c r="B801" s="2" t="s">
        <v>24005</v>
      </c>
      <c r="C801" s="2" t="s">
        <v>38141</v>
      </c>
      <c r="D801" s="20">
        <v>24</v>
      </c>
      <c r="E801" s="20">
        <v>170</v>
      </c>
      <c r="F801" s="20">
        <v>55</v>
      </c>
    </row>
    <row r="802" spans="1:6" x14ac:dyDescent="0.5">
      <c r="A802" t="s">
        <v>43214</v>
      </c>
      <c r="B802" s="2" t="s">
        <v>174</v>
      </c>
      <c r="C802" s="2" t="s">
        <v>38167</v>
      </c>
      <c r="D802" s="20">
        <v>25</v>
      </c>
      <c r="E802" s="20">
        <v>183</v>
      </c>
      <c r="F802" s="20">
        <v>80</v>
      </c>
    </row>
    <row r="803" spans="1:6" x14ac:dyDescent="0.5">
      <c r="A803" t="s">
        <v>46672</v>
      </c>
      <c r="B803" s="2" t="s">
        <v>174</v>
      </c>
      <c r="C803" s="2" t="s">
        <v>38169</v>
      </c>
      <c r="D803" s="20">
        <v>25</v>
      </c>
      <c r="E803" s="20">
        <v>181</v>
      </c>
      <c r="F803" s="20">
        <v>71</v>
      </c>
    </row>
    <row r="804" spans="1:6" x14ac:dyDescent="0.5">
      <c r="A804" t="s">
        <v>62899</v>
      </c>
      <c r="B804" s="2" t="s">
        <v>174</v>
      </c>
      <c r="C804" s="2" t="s">
        <v>23958</v>
      </c>
      <c r="D804" s="20">
        <v>25</v>
      </c>
      <c r="E804" s="20">
        <v>185</v>
      </c>
      <c r="F804" s="20">
        <v>77</v>
      </c>
    </row>
    <row r="805" spans="1:6" x14ac:dyDescent="0.5">
      <c r="A805" t="s">
        <v>67904</v>
      </c>
      <c r="B805" s="2" t="s">
        <v>24005</v>
      </c>
      <c r="C805" s="2" t="s">
        <v>38141</v>
      </c>
      <c r="D805" s="20">
        <v>25</v>
      </c>
      <c r="E805" s="20">
        <v>165</v>
      </c>
      <c r="F805" s="20">
        <v>54</v>
      </c>
    </row>
    <row r="806" spans="1:6" x14ac:dyDescent="0.5">
      <c r="A806" t="s">
        <v>65783</v>
      </c>
      <c r="B806" s="2" t="s">
        <v>174</v>
      </c>
      <c r="C806" s="2" t="s">
        <v>38141</v>
      </c>
      <c r="D806" s="20">
        <v>25</v>
      </c>
      <c r="E806" s="20">
        <v>175</v>
      </c>
      <c r="F806" s="20">
        <v>57</v>
      </c>
    </row>
    <row r="807" spans="1:6" x14ac:dyDescent="0.5">
      <c r="A807" t="s">
        <v>50320</v>
      </c>
      <c r="B807" s="2" t="s">
        <v>24005</v>
      </c>
      <c r="C807" s="2" t="s">
        <v>38137</v>
      </c>
      <c r="D807" s="20">
        <v>25</v>
      </c>
      <c r="E807" s="20">
        <v>183</v>
      </c>
      <c r="F807" s="20">
        <v>76</v>
      </c>
    </row>
    <row r="808" spans="1:6" x14ac:dyDescent="0.5">
      <c r="A808" t="s">
        <v>51102</v>
      </c>
      <c r="B808" s="2" t="s">
        <v>174</v>
      </c>
      <c r="C808" s="2" t="s">
        <v>38164</v>
      </c>
      <c r="D808" s="20">
        <v>25</v>
      </c>
      <c r="E808" s="20">
        <v>160</v>
      </c>
      <c r="F808" s="20">
        <v>52</v>
      </c>
    </row>
    <row r="809" spans="1:6" x14ac:dyDescent="0.5">
      <c r="A809" t="s">
        <v>55470</v>
      </c>
      <c r="B809" s="2" t="s">
        <v>174</v>
      </c>
      <c r="C809" s="2" t="s">
        <v>38141</v>
      </c>
      <c r="D809" s="20">
        <v>25</v>
      </c>
      <c r="E809" s="20">
        <v>182</v>
      </c>
      <c r="F809" s="20">
        <v>71</v>
      </c>
    </row>
    <row r="810" spans="1:6" x14ac:dyDescent="0.5">
      <c r="A810" t="s">
        <v>47444</v>
      </c>
      <c r="B810" s="2" t="s">
        <v>24005</v>
      </c>
      <c r="C810" s="2" t="s">
        <v>38153</v>
      </c>
      <c r="D810" s="20">
        <v>25</v>
      </c>
      <c r="E810" s="20">
        <v>173</v>
      </c>
      <c r="F810" s="20">
        <v>77</v>
      </c>
    </row>
    <row r="811" spans="1:6" x14ac:dyDescent="0.5">
      <c r="A811" t="s">
        <v>51776</v>
      </c>
      <c r="B811" s="2" t="s">
        <v>24005</v>
      </c>
      <c r="C811" s="2" t="s">
        <v>24038</v>
      </c>
      <c r="D811" s="20">
        <v>25</v>
      </c>
      <c r="E811" s="20">
        <v>177</v>
      </c>
      <c r="F811" s="20">
        <v>68</v>
      </c>
    </row>
    <row r="812" spans="1:6" x14ac:dyDescent="0.5">
      <c r="A812" t="s">
        <v>45167</v>
      </c>
      <c r="B812" s="2" t="s">
        <v>174</v>
      </c>
      <c r="C812" s="2" t="s">
        <v>38209</v>
      </c>
      <c r="D812" s="20">
        <v>25</v>
      </c>
      <c r="E812" s="20">
        <v>197</v>
      </c>
      <c r="F812" s="20">
        <v>80</v>
      </c>
    </row>
    <row r="813" spans="1:6" x14ac:dyDescent="0.5">
      <c r="A813" t="s">
        <v>46731</v>
      </c>
      <c r="B813" s="2" t="s">
        <v>174</v>
      </c>
      <c r="C813" s="2" t="s">
        <v>23958</v>
      </c>
      <c r="D813" s="20">
        <v>25</v>
      </c>
      <c r="E813" s="20">
        <v>180</v>
      </c>
      <c r="F813" s="20">
        <v>73</v>
      </c>
    </row>
    <row r="814" spans="1:6" x14ac:dyDescent="0.5">
      <c r="A814" t="s">
        <v>53487</v>
      </c>
      <c r="B814" s="2" t="s">
        <v>174</v>
      </c>
      <c r="C814" s="2" t="s">
        <v>38250</v>
      </c>
      <c r="D814" s="20">
        <v>25</v>
      </c>
      <c r="E814" s="20">
        <v>173</v>
      </c>
      <c r="F814" s="20">
        <v>67</v>
      </c>
    </row>
    <row r="815" spans="1:6" x14ac:dyDescent="0.5">
      <c r="A815" t="s">
        <v>60799</v>
      </c>
      <c r="B815" s="2" t="s">
        <v>174</v>
      </c>
      <c r="C815" s="2" t="s">
        <v>38155</v>
      </c>
      <c r="D815" s="20">
        <v>25</v>
      </c>
      <c r="E815" s="20">
        <v>187</v>
      </c>
      <c r="F815" s="20">
        <v>88</v>
      </c>
    </row>
    <row r="816" spans="1:6" x14ac:dyDescent="0.5">
      <c r="A816" t="s">
        <v>47964</v>
      </c>
      <c r="B816" s="2" t="s">
        <v>24005</v>
      </c>
      <c r="C816" s="2" t="s">
        <v>38213</v>
      </c>
      <c r="D816" s="20">
        <v>25</v>
      </c>
      <c r="E816" s="20">
        <v>176</v>
      </c>
      <c r="F816" s="20">
        <v>65</v>
      </c>
    </row>
    <row r="817" spans="1:6" x14ac:dyDescent="0.5">
      <c r="A817" t="s">
        <v>39980</v>
      </c>
      <c r="B817" s="2" t="s">
        <v>24005</v>
      </c>
      <c r="C817" s="2" t="s">
        <v>38296</v>
      </c>
      <c r="D817" s="20">
        <v>25</v>
      </c>
      <c r="E817" s="20">
        <v>168</v>
      </c>
      <c r="F817" s="20">
        <v>75</v>
      </c>
    </row>
    <row r="818" spans="1:6" x14ac:dyDescent="0.5">
      <c r="A818" t="s">
        <v>56948</v>
      </c>
      <c r="B818" s="2" t="s">
        <v>174</v>
      </c>
      <c r="C818" s="2" t="s">
        <v>38141</v>
      </c>
      <c r="D818" s="20">
        <v>25</v>
      </c>
      <c r="E818" s="20">
        <v>180</v>
      </c>
      <c r="F818" s="20">
        <v>73</v>
      </c>
    </row>
    <row r="819" spans="1:6" x14ac:dyDescent="0.5">
      <c r="A819" t="s">
        <v>38314</v>
      </c>
      <c r="B819" s="2" t="s">
        <v>174</v>
      </c>
      <c r="C819" s="2" t="s">
        <v>38159</v>
      </c>
      <c r="D819" s="20">
        <v>25</v>
      </c>
      <c r="E819" s="20">
        <v>188</v>
      </c>
      <c r="F819" s="20">
        <v>87</v>
      </c>
    </row>
    <row r="820" spans="1:6" x14ac:dyDescent="0.5">
      <c r="A820" t="s">
        <v>38972</v>
      </c>
      <c r="B820" s="2" t="s">
        <v>174</v>
      </c>
      <c r="C820" s="2" t="s">
        <v>38141</v>
      </c>
      <c r="D820" s="20">
        <v>25</v>
      </c>
      <c r="E820" s="20">
        <v>191</v>
      </c>
      <c r="F820" s="20">
        <v>78</v>
      </c>
    </row>
    <row r="821" spans="1:6" x14ac:dyDescent="0.5">
      <c r="A821" t="s">
        <v>46642</v>
      </c>
      <c r="B821" s="2" t="s">
        <v>24005</v>
      </c>
      <c r="C821" s="2" t="s">
        <v>38152</v>
      </c>
      <c r="D821" s="20">
        <v>25</v>
      </c>
      <c r="E821" s="20">
        <v>165</v>
      </c>
      <c r="F821" s="20">
        <v>75</v>
      </c>
    </row>
    <row r="822" spans="1:6" x14ac:dyDescent="0.5">
      <c r="A822" t="s">
        <v>64849</v>
      </c>
      <c r="B822" s="2" t="s">
        <v>24005</v>
      </c>
      <c r="C822" s="2" t="s">
        <v>38159</v>
      </c>
      <c r="D822" s="20">
        <v>25</v>
      </c>
      <c r="E822" s="20">
        <v>176</v>
      </c>
      <c r="F822" s="20">
        <v>73</v>
      </c>
    </row>
    <row r="823" spans="1:6" x14ac:dyDescent="0.5">
      <c r="A823" t="s">
        <v>62708</v>
      </c>
      <c r="B823" s="2" t="s">
        <v>174</v>
      </c>
      <c r="C823" s="2" t="s">
        <v>38250</v>
      </c>
      <c r="D823" s="20">
        <v>25</v>
      </c>
      <c r="E823" s="20">
        <v>192</v>
      </c>
      <c r="F823" s="20">
        <v>80</v>
      </c>
    </row>
    <row r="824" spans="1:6" x14ac:dyDescent="0.5">
      <c r="A824" t="s">
        <v>49935</v>
      </c>
      <c r="B824" s="2" t="s">
        <v>24005</v>
      </c>
      <c r="C824" s="2" t="s">
        <v>38161</v>
      </c>
      <c r="D824" s="20">
        <v>25</v>
      </c>
      <c r="E824" s="20">
        <v>160</v>
      </c>
      <c r="F824" s="20">
        <v>67</v>
      </c>
    </row>
    <row r="825" spans="1:6" x14ac:dyDescent="0.5">
      <c r="A825" t="s">
        <v>61054</v>
      </c>
      <c r="B825" s="2" t="s">
        <v>24005</v>
      </c>
      <c r="C825" s="2" t="s">
        <v>38141</v>
      </c>
      <c r="D825" s="20">
        <v>25</v>
      </c>
      <c r="E825" s="20">
        <v>168</v>
      </c>
      <c r="F825" s="20">
        <v>58</v>
      </c>
    </row>
    <row r="826" spans="1:6" x14ac:dyDescent="0.5">
      <c r="A826" t="s">
        <v>67546</v>
      </c>
      <c r="B826" s="2" t="s">
        <v>174</v>
      </c>
      <c r="C826" s="2" t="s">
        <v>38141</v>
      </c>
      <c r="D826" s="20">
        <v>25</v>
      </c>
      <c r="E826" s="20">
        <v>175</v>
      </c>
      <c r="F826" s="20">
        <v>62</v>
      </c>
    </row>
    <row r="827" spans="1:6" x14ac:dyDescent="0.5">
      <c r="A827" t="s">
        <v>50759</v>
      </c>
      <c r="B827" s="2" t="s">
        <v>174</v>
      </c>
      <c r="C827" s="2" t="s">
        <v>24038</v>
      </c>
      <c r="D827" s="20">
        <v>25</v>
      </c>
      <c r="E827" s="20">
        <v>193</v>
      </c>
      <c r="F827" s="20">
        <v>91</v>
      </c>
    </row>
    <row r="828" spans="1:6" x14ac:dyDescent="0.5">
      <c r="A828" t="s">
        <v>53894</v>
      </c>
      <c r="B828" s="2" t="s">
        <v>174</v>
      </c>
      <c r="C828" s="2" t="s">
        <v>24038</v>
      </c>
      <c r="D828" s="20">
        <v>25</v>
      </c>
      <c r="E828" s="20">
        <v>194</v>
      </c>
      <c r="F828" s="20">
        <v>88</v>
      </c>
    </row>
    <row r="829" spans="1:6" x14ac:dyDescent="0.5">
      <c r="A829" t="s">
        <v>56880</v>
      </c>
      <c r="B829" s="2" t="s">
        <v>174</v>
      </c>
      <c r="C829" s="2" t="s">
        <v>38146</v>
      </c>
      <c r="D829" s="20">
        <v>25</v>
      </c>
      <c r="E829" s="20">
        <v>170</v>
      </c>
      <c r="F829" s="20">
        <v>70</v>
      </c>
    </row>
    <row r="830" spans="1:6" x14ac:dyDescent="0.5">
      <c r="A830" t="s">
        <v>47921</v>
      </c>
      <c r="B830" s="2" t="s">
        <v>24005</v>
      </c>
      <c r="C830" s="2" t="s">
        <v>24038</v>
      </c>
      <c r="D830" s="20">
        <v>25</v>
      </c>
      <c r="E830" s="20">
        <v>180</v>
      </c>
      <c r="F830" s="20">
        <v>76</v>
      </c>
    </row>
    <row r="831" spans="1:6" x14ac:dyDescent="0.5">
      <c r="A831" t="s">
        <v>59639</v>
      </c>
      <c r="B831" s="2" t="s">
        <v>24005</v>
      </c>
      <c r="C831" s="2" t="s">
        <v>38138</v>
      </c>
      <c r="D831" s="20">
        <v>25</v>
      </c>
      <c r="E831" s="20">
        <v>174</v>
      </c>
      <c r="F831" s="20">
        <v>65</v>
      </c>
    </row>
    <row r="832" spans="1:6" x14ac:dyDescent="0.5">
      <c r="A832" t="s">
        <v>49382</v>
      </c>
      <c r="B832" s="2" t="s">
        <v>174</v>
      </c>
      <c r="C832" s="2" t="s">
        <v>38137</v>
      </c>
      <c r="D832" s="20">
        <v>25</v>
      </c>
      <c r="E832" s="20">
        <v>184</v>
      </c>
      <c r="F832" s="20">
        <v>90</v>
      </c>
    </row>
    <row r="833" spans="1:6" x14ac:dyDescent="0.5">
      <c r="A833" t="s">
        <v>40472</v>
      </c>
      <c r="B833" s="2" t="s">
        <v>174</v>
      </c>
      <c r="C833" s="2" t="s">
        <v>24184</v>
      </c>
      <c r="D833" s="20">
        <v>25</v>
      </c>
      <c r="E833" s="20">
        <v>182</v>
      </c>
      <c r="F833" s="20">
        <v>86</v>
      </c>
    </row>
    <row r="834" spans="1:6" x14ac:dyDescent="0.5">
      <c r="A834" t="s">
        <v>56157</v>
      </c>
      <c r="B834" s="2" t="s">
        <v>174</v>
      </c>
      <c r="C834" s="2" t="s">
        <v>38150</v>
      </c>
      <c r="D834" s="20">
        <v>25</v>
      </c>
      <c r="E834" s="20">
        <v>195</v>
      </c>
      <c r="F834" s="20">
        <v>93</v>
      </c>
    </row>
    <row r="835" spans="1:6" x14ac:dyDescent="0.5">
      <c r="A835" t="s">
        <v>63552</v>
      </c>
      <c r="B835" s="2" t="s">
        <v>24005</v>
      </c>
      <c r="C835" s="2" t="s">
        <v>38182</v>
      </c>
      <c r="D835" s="20">
        <v>25</v>
      </c>
      <c r="E835" s="20">
        <v>166</v>
      </c>
      <c r="F835" s="20">
        <v>53</v>
      </c>
    </row>
    <row r="836" spans="1:6" x14ac:dyDescent="0.5">
      <c r="A836" t="s">
        <v>63739</v>
      </c>
      <c r="B836" s="2" t="s">
        <v>24005</v>
      </c>
      <c r="C836" s="2" t="s">
        <v>38153</v>
      </c>
      <c r="D836" s="20">
        <v>25</v>
      </c>
      <c r="E836" s="20">
        <v>165</v>
      </c>
      <c r="F836" s="20">
        <v>69</v>
      </c>
    </row>
    <row r="837" spans="1:6" x14ac:dyDescent="0.5">
      <c r="A837" t="s">
        <v>46021</v>
      </c>
      <c r="B837" s="2" t="s">
        <v>24005</v>
      </c>
      <c r="C837" s="2" t="s">
        <v>38153</v>
      </c>
      <c r="D837" s="20">
        <v>25</v>
      </c>
      <c r="E837" s="20">
        <v>177</v>
      </c>
      <c r="F837" s="20">
        <v>73</v>
      </c>
    </row>
    <row r="838" spans="1:6" x14ac:dyDescent="0.5">
      <c r="A838" t="s">
        <v>59670</v>
      </c>
      <c r="B838" s="2" t="s">
        <v>24005</v>
      </c>
      <c r="C838" s="2" t="s">
        <v>38169</v>
      </c>
      <c r="D838" s="20">
        <v>25</v>
      </c>
      <c r="E838" s="20">
        <v>158</v>
      </c>
      <c r="F838" s="20">
        <v>58</v>
      </c>
    </row>
    <row r="839" spans="1:6" x14ac:dyDescent="0.5">
      <c r="A839" t="s">
        <v>43021</v>
      </c>
      <c r="B839" s="2" t="s">
        <v>174</v>
      </c>
      <c r="C839" s="2" t="s">
        <v>38141</v>
      </c>
      <c r="D839" s="20">
        <v>25</v>
      </c>
      <c r="E839" s="20">
        <v>187</v>
      </c>
      <c r="F839" s="20">
        <v>71</v>
      </c>
    </row>
    <row r="840" spans="1:6" x14ac:dyDescent="0.5">
      <c r="A840" t="s">
        <v>62226</v>
      </c>
      <c r="B840" s="2" t="s">
        <v>24005</v>
      </c>
      <c r="C840" s="2" t="s">
        <v>38138</v>
      </c>
      <c r="D840" s="20">
        <v>25</v>
      </c>
      <c r="E840" s="20">
        <v>180</v>
      </c>
      <c r="F840" s="20">
        <v>71</v>
      </c>
    </row>
    <row r="841" spans="1:6" x14ac:dyDescent="0.5">
      <c r="A841" t="s">
        <v>62909</v>
      </c>
      <c r="B841" s="2" t="s">
        <v>174</v>
      </c>
      <c r="C841" s="2" t="s">
        <v>38141</v>
      </c>
      <c r="D841" s="20">
        <v>25</v>
      </c>
      <c r="E841" s="20">
        <v>181</v>
      </c>
      <c r="F841" s="20">
        <v>60</v>
      </c>
    </row>
    <row r="842" spans="1:6" x14ac:dyDescent="0.5">
      <c r="A842" t="s">
        <v>43183</v>
      </c>
      <c r="B842" s="2" t="s">
        <v>24005</v>
      </c>
      <c r="C842" s="2" t="s">
        <v>38141</v>
      </c>
      <c r="D842" s="20">
        <v>25</v>
      </c>
      <c r="E842" s="20">
        <v>176</v>
      </c>
      <c r="F842" s="20">
        <v>63</v>
      </c>
    </row>
    <row r="843" spans="1:6" x14ac:dyDescent="0.5">
      <c r="A843" t="s">
        <v>45237</v>
      </c>
      <c r="B843" s="2" t="s">
        <v>24005</v>
      </c>
      <c r="C843" s="2" t="s">
        <v>24038</v>
      </c>
      <c r="D843" s="20">
        <v>25</v>
      </c>
      <c r="E843" s="20">
        <v>180</v>
      </c>
      <c r="F843" s="20">
        <v>80</v>
      </c>
    </row>
    <row r="844" spans="1:6" x14ac:dyDescent="0.5">
      <c r="A844" t="s">
        <v>52601</v>
      </c>
      <c r="B844" s="2" t="s">
        <v>24005</v>
      </c>
      <c r="C844" s="2" t="s">
        <v>38150</v>
      </c>
      <c r="D844" s="20">
        <v>25</v>
      </c>
      <c r="E844" s="20">
        <v>175</v>
      </c>
      <c r="F844" s="20">
        <v>71</v>
      </c>
    </row>
    <row r="845" spans="1:6" x14ac:dyDescent="0.5">
      <c r="A845" t="s">
        <v>55701</v>
      </c>
      <c r="B845" s="2" t="s">
        <v>174</v>
      </c>
      <c r="C845" s="2" t="s">
        <v>38141</v>
      </c>
      <c r="D845" s="20">
        <v>25</v>
      </c>
      <c r="E845" s="20">
        <v>177</v>
      </c>
      <c r="F845" s="20">
        <v>59</v>
      </c>
    </row>
    <row r="846" spans="1:6" x14ac:dyDescent="0.5">
      <c r="A846" t="s">
        <v>67050</v>
      </c>
      <c r="B846" s="2" t="s">
        <v>174</v>
      </c>
      <c r="C846" s="2" t="s">
        <v>38141</v>
      </c>
      <c r="D846" s="20">
        <v>25</v>
      </c>
      <c r="E846" s="20">
        <v>180</v>
      </c>
      <c r="F846" s="20">
        <v>82</v>
      </c>
    </row>
    <row r="847" spans="1:6" x14ac:dyDescent="0.5">
      <c r="A847" t="s">
        <v>65621</v>
      </c>
      <c r="B847" s="2" t="s">
        <v>174</v>
      </c>
      <c r="C847" s="2" t="s">
        <v>38141</v>
      </c>
      <c r="D847" s="20">
        <v>25</v>
      </c>
      <c r="E847" s="20">
        <v>187</v>
      </c>
      <c r="F847" s="20">
        <v>77</v>
      </c>
    </row>
    <row r="848" spans="1:6" x14ac:dyDescent="0.5">
      <c r="A848" t="s">
        <v>43370</v>
      </c>
      <c r="B848" s="2" t="s">
        <v>24005</v>
      </c>
      <c r="C848" s="2" t="s">
        <v>23964</v>
      </c>
      <c r="D848" s="20">
        <v>25</v>
      </c>
      <c r="E848" s="20">
        <v>160</v>
      </c>
      <c r="F848" s="20">
        <v>51</v>
      </c>
    </row>
    <row r="849" spans="1:6" x14ac:dyDescent="0.5">
      <c r="A849" t="s">
        <v>39836</v>
      </c>
      <c r="B849" s="2" t="s">
        <v>24005</v>
      </c>
      <c r="C849" s="2" t="s">
        <v>38141</v>
      </c>
      <c r="D849" s="20">
        <v>25</v>
      </c>
      <c r="E849" s="20">
        <v>175</v>
      </c>
      <c r="F849" s="20">
        <v>59</v>
      </c>
    </row>
    <row r="850" spans="1:6" x14ac:dyDescent="0.5">
      <c r="A850" t="s">
        <v>46862</v>
      </c>
      <c r="B850" s="2" t="s">
        <v>174</v>
      </c>
      <c r="C850" s="2" t="s">
        <v>38209</v>
      </c>
      <c r="D850" s="20">
        <v>25</v>
      </c>
      <c r="E850" s="20">
        <v>202</v>
      </c>
      <c r="F850" s="20">
        <v>90</v>
      </c>
    </row>
    <row r="851" spans="1:6" x14ac:dyDescent="0.5">
      <c r="A851" t="s">
        <v>53292</v>
      </c>
      <c r="B851" s="2" t="s">
        <v>24005</v>
      </c>
      <c r="C851" s="2" t="s">
        <v>24184</v>
      </c>
      <c r="D851" s="20">
        <v>25</v>
      </c>
      <c r="E851" s="20">
        <v>169</v>
      </c>
      <c r="F851" s="20">
        <v>62</v>
      </c>
    </row>
    <row r="852" spans="1:6" x14ac:dyDescent="0.5">
      <c r="A852" t="s">
        <v>57501</v>
      </c>
      <c r="B852" s="2" t="s">
        <v>24005</v>
      </c>
      <c r="C852" s="2" t="s">
        <v>23958</v>
      </c>
      <c r="D852" s="20">
        <v>25</v>
      </c>
      <c r="E852" s="20">
        <v>174</v>
      </c>
      <c r="F852" s="20">
        <v>70</v>
      </c>
    </row>
    <row r="853" spans="1:6" x14ac:dyDescent="0.5">
      <c r="A853" t="s">
        <v>66335</v>
      </c>
      <c r="B853" s="2" t="s">
        <v>24005</v>
      </c>
      <c r="C853" s="2" t="s">
        <v>38137</v>
      </c>
      <c r="D853" s="20">
        <v>25</v>
      </c>
      <c r="E853" s="20">
        <v>178</v>
      </c>
      <c r="F853" s="20">
        <v>78</v>
      </c>
    </row>
    <row r="854" spans="1:6" x14ac:dyDescent="0.5">
      <c r="A854" t="s">
        <v>54557</v>
      </c>
      <c r="B854" s="2" t="s">
        <v>24005</v>
      </c>
      <c r="C854" s="2" t="s">
        <v>38277</v>
      </c>
      <c r="D854" s="20">
        <v>25</v>
      </c>
      <c r="E854" s="20">
        <v>170</v>
      </c>
      <c r="F854" s="20">
        <v>50</v>
      </c>
    </row>
    <row r="855" spans="1:6" x14ac:dyDescent="0.5">
      <c r="A855" t="s">
        <v>58802</v>
      </c>
      <c r="B855" s="2" t="s">
        <v>24005</v>
      </c>
      <c r="C855" s="2" t="s">
        <v>33898</v>
      </c>
      <c r="D855" s="20">
        <v>25</v>
      </c>
      <c r="E855" s="20">
        <v>177</v>
      </c>
      <c r="F855" s="20">
        <v>72</v>
      </c>
    </row>
    <row r="856" spans="1:6" x14ac:dyDescent="0.5">
      <c r="A856" t="s">
        <v>61672</v>
      </c>
      <c r="B856" s="2" t="s">
        <v>24005</v>
      </c>
      <c r="C856" s="2" t="s">
        <v>38209</v>
      </c>
      <c r="D856" s="20">
        <v>25</v>
      </c>
      <c r="E856" s="20">
        <v>192</v>
      </c>
      <c r="F856" s="20">
        <v>69</v>
      </c>
    </row>
    <row r="857" spans="1:6" x14ac:dyDescent="0.5">
      <c r="A857" t="s">
        <v>40128</v>
      </c>
      <c r="B857" s="2" t="s">
        <v>24005</v>
      </c>
      <c r="C857" s="2" t="s">
        <v>38167</v>
      </c>
      <c r="D857" s="20">
        <v>25</v>
      </c>
      <c r="E857" s="20">
        <v>173</v>
      </c>
      <c r="F857" s="20">
        <v>67</v>
      </c>
    </row>
    <row r="858" spans="1:6" x14ac:dyDescent="0.5">
      <c r="A858" t="s">
        <v>53623</v>
      </c>
      <c r="B858" s="2" t="s">
        <v>174</v>
      </c>
      <c r="C858" s="2" t="s">
        <v>23958</v>
      </c>
      <c r="D858" s="20">
        <v>25</v>
      </c>
      <c r="E858" s="20">
        <v>186</v>
      </c>
      <c r="F858" s="20">
        <v>74</v>
      </c>
    </row>
    <row r="859" spans="1:6" x14ac:dyDescent="0.5">
      <c r="A859" t="s">
        <v>58853</v>
      </c>
      <c r="B859" s="2" t="s">
        <v>174</v>
      </c>
      <c r="C859" s="2" t="s">
        <v>23997</v>
      </c>
      <c r="D859" s="20">
        <v>25</v>
      </c>
      <c r="E859" s="20">
        <v>189</v>
      </c>
      <c r="F859" s="20">
        <v>98</v>
      </c>
    </row>
    <row r="860" spans="1:6" x14ac:dyDescent="0.5">
      <c r="A860" t="s">
        <v>46852</v>
      </c>
      <c r="B860" s="2" t="s">
        <v>24005</v>
      </c>
      <c r="C860" s="2" t="s">
        <v>38141</v>
      </c>
      <c r="D860" s="20">
        <v>25</v>
      </c>
      <c r="E860" s="20">
        <v>163</v>
      </c>
      <c r="F860" s="20">
        <v>58</v>
      </c>
    </row>
    <row r="861" spans="1:6" x14ac:dyDescent="0.5">
      <c r="A861" t="s">
        <v>51663</v>
      </c>
      <c r="B861" s="2" t="s">
        <v>24005</v>
      </c>
      <c r="C861" s="2" t="s">
        <v>38150</v>
      </c>
      <c r="D861" s="20">
        <v>25</v>
      </c>
      <c r="E861" s="20">
        <v>175</v>
      </c>
      <c r="F861" s="20">
        <v>73</v>
      </c>
    </row>
    <row r="862" spans="1:6" x14ac:dyDescent="0.5">
      <c r="A862" t="s">
        <v>55798</v>
      </c>
      <c r="B862" s="2" t="s">
        <v>174</v>
      </c>
      <c r="C862" s="2" t="s">
        <v>24038</v>
      </c>
      <c r="D862" s="20">
        <v>25</v>
      </c>
      <c r="E862" s="20">
        <v>187</v>
      </c>
      <c r="F862" s="20">
        <v>70</v>
      </c>
    </row>
    <row r="863" spans="1:6" x14ac:dyDescent="0.5">
      <c r="A863" t="s">
        <v>62326</v>
      </c>
      <c r="B863" s="2" t="s">
        <v>24005</v>
      </c>
      <c r="C863" s="2" t="s">
        <v>38141</v>
      </c>
      <c r="D863" s="20">
        <v>25</v>
      </c>
      <c r="E863" s="20">
        <v>152</v>
      </c>
      <c r="F863" s="20">
        <v>69</v>
      </c>
    </row>
    <row r="864" spans="1:6" x14ac:dyDescent="0.5">
      <c r="A864" t="s">
        <v>65261</v>
      </c>
      <c r="B864" s="2" t="s">
        <v>174</v>
      </c>
      <c r="C864" s="2" t="s">
        <v>23958</v>
      </c>
      <c r="D864" s="20">
        <v>25</v>
      </c>
      <c r="E864" s="20">
        <v>182</v>
      </c>
      <c r="F864" s="20">
        <v>82</v>
      </c>
    </row>
    <row r="865" spans="1:6" x14ac:dyDescent="0.5">
      <c r="A865" t="s">
        <v>62093</v>
      </c>
      <c r="B865" s="2" t="s">
        <v>174</v>
      </c>
      <c r="C865" s="2" t="s">
        <v>38341</v>
      </c>
      <c r="D865" s="20">
        <v>25</v>
      </c>
      <c r="E865" s="20">
        <v>185</v>
      </c>
      <c r="F865" s="20">
        <v>70</v>
      </c>
    </row>
    <row r="866" spans="1:6" x14ac:dyDescent="0.5">
      <c r="A866" t="s">
        <v>65153</v>
      </c>
      <c r="B866" s="2" t="s">
        <v>174</v>
      </c>
      <c r="C866" s="2" t="s">
        <v>38146</v>
      </c>
      <c r="D866" s="20">
        <v>25</v>
      </c>
      <c r="E866" s="20">
        <v>172</v>
      </c>
      <c r="F866" s="20">
        <v>65</v>
      </c>
    </row>
    <row r="867" spans="1:6" x14ac:dyDescent="0.5">
      <c r="A867" t="s">
        <v>67477</v>
      </c>
      <c r="B867" s="2" t="s">
        <v>174</v>
      </c>
      <c r="C867" s="2" t="s">
        <v>38150</v>
      </c>
      <c r="D867" s="20">
        <v>25</v>
      </c>
      <c r="E867" s="20">
        <v>198</v>
      </c>
      <c r="F867" s="20">
        <v>110</v>
      </c>
    </row>
    <row r="868" spans="1:6" x14ac:dyDescent="0.5">
      <c r="A868" t="s">
        <v>46411</v>
      </c>
      <c r="B868" s="2" t="s">
        <v>174</v>
      </c>
      <c r="C868" s="2" t="s">
        <v>38141</v>
      </c>
      <c r="D868" s="20">
        <v>25</v>
      </c>
      <c r="E868" s="20">
        <v>191</v>
      </c>
      <c r="F868" s="20">
        <v>89</v>
      </c>
    </row>
    <row r="869" spans="1:6" x14ac:dyDescent="0.5">
      <c r="A869" t="s">
        <v>43940</v>
      </c>
      <c r="B869" s="2" t="s">
        <v>24005</v>
      </c>
      <c r="C869" s="2" t="s">
        <v>38141</v>
      </c>
      <c r="D869" s="20">
        <v>25</v>
      </c>
      <c r="E869" s="20">
        <v>178</v>
      </c>
      <c r="F869" s="20">
        <v>97</v>
      </c>
    </row>
    <row r="870" spans="1:6" x14ac:dyDescent="0.5">
      <c r="A870" t="s">
        <v>45468</v>
      </c>
      <c r="B870" s="2" t="s">
        <v>174</v>
      </c>
      <c r="C870" s="2" t="s">
        <v>38141</v>
      </c>
      <c r="D870" s="20">
        <v>25</v>
      </c>
      <c r="E870" s="20">
        <v>198</v>
      </c>
      <c r="F870" s="20">
        <v>114</v>
      </c>
    </row>
    <row r="871" spans="1:6" x14ac:dyDescent="0.5">
      <c r="A871" t="s">
        <v>67375</v>
      </c>
      <c r="B871" s="2" t="s">
        <v>174</v>
      </c>
      <c r="C871" s="2" t="s">
        <v>23958</v>
      </c>
      <c r="D871" s="20">
        <v>25</v>
      </c>
      <c r="E871" s="20">
        <v>188</v>
      </c>
      <c r="F871" s="20">
        <v>85</v>
      </c>
    </row>
    <row r="872" spans="1:6" x14ac:dyDescent="0.5">
      <c r="A872" t="s">
        <v>52651</v>
      </c>
      <c r="B872" s="2" t="s">
        <v>174</v>
      </c>
      <c r="C872" s="2" t="s">
        <v>33898</v>
      </c>
      <c r="D872" s="20">
        <v>25</v>
      </c>
      <c r="E872" s="20">
        <v>185</v>
      </c>
      <c r="F872" s="20">
        <v>71</v>
      </c>
    </row>
    <row r="873" spans="1:6" x14ac:dyDescent="0.5">
      <c r="A873" t="s">
        <v>47667</v>
      </c>
      <c r="B873" s="2" t="s">
        <v>174</v>
      </c>
      <c r="C873" s="2" t="s">
        <v>38141</v>
      </c>
      <c r="D873" s="20">
        <v>25</v>
      </c>
      <c r="E873" s="20">
        <v>200</v>
      </c>
      <c r="F873" s="20">
        <v>130</v>
      </c>
    </row>
    <row r="874" spans="1:6" x14ac:dyDescent="0.5">
      <c r="A874" t="s">
        <v>45675</v>
      </c>
      <c r="B874" s="2" t="s">
        <v>174</v>
      </c>
      <c r="C874" s="2" t="s">
        <v>38182</v>
      </c>
      <c r="D874" s="20">
        <v>25</v>
      </c>
      <c r="E874" s="20">
        <v>178</v>
      </c>
      <c r="F874" s="20">
        <v>72</v>
      </c>
    </row>
    <row r="875" spans="1:6" x14ac:dyDescent="0.5">
      <c r="A875" t="s">
        <v>62876</v>
      </c>
      <c r="B875" s="2" t="s">
        <v>174</v>
      </c>
      <c r="C875" s="2" t="s">
        <v>38146</v>
      </c>
      <c r="D875" s="20">
        <v>25</v>
      </c>
      <c r="E875" s="20">
        <v>175</v>
      </c>
      <c r="F875" s="20">
        <v>62</v>
      </c>
    </row>
    <row r="876" spans="1:6" x14ac:dyDescent="0.5">
      <c r="A876" t="s">
        <v>59324</v>
      </c>
      <c r="B876" s="2" t="s">
        <v>174</v>
      </c>
      <c r="C876" s="2" t="s">
        <v>38206</v>
      </c>
      <c r="D876" s="20">
        <v>25</v>
      </c>
      <c r="E876" s="20">
        <v>174</v>
      </c>
      <c r="F876" s="20">
        <v>74</v>
      </c>
    </row>
    <row r="877" spans="1:6" x14ac:dyDescent="0.5">
      <c r="A877" t="s">
        <v>61802</v>
      </c>
      <c r="B877" s="2" t="s">
        <v>24005</v>
      </c>
      <c r="C877" s="2" t="s">
        <v>38169</v>
      </c>
      <c r="D877" s="20">
        <v>25</v>
      </c>
      <c r="E877" s="20">
        <v>160</v>
      </c>
      <c r="F877" s="20">
        <v>48</v>
      </c>
    </row>
    <row r="878" spans="1:6" x14ac:dyDescent="0.5">
      <c r="A878" t="s">
        <v>66458</v>
      </c>
      <c r="B878" s="2" t="s">
        <v>24005</v>
      </c>
      <c r="C878" s="2" t="s">
        <v>23997</v>
      </c>
      <c r="D878" s="20">
        <v>25</v>
      </c>
      <c r="E878" s="20">
        <v>172</v>
      </c>
      <c r="F878" s="20">
        <v>68</v>
      </c>
    </row>
    <row r="879" spans="1:6" x14ac:dyDescent="0.5">
      <c r="A879" t="s">
        <v>44080</v>
      </c>
      <c r="B879" s="2" t="s">
        <v>24005</v>
      </c>
      <c r="C879" s="2" t="s">
        <v>38137</v>
      </c>
      <c r="D879" s="20">
        <v>25</v>
      </c>
      <c r="E879" s="20">
        <v>160</v>
      </c>
      <c r="F879" s="20">
        <v>52</v>
      </c>
    </row>
    <row r="880" spans="1:6" x14ac:dyDescent="0.5">
      <c r="A880" t="s">
        <v>52700</v>
      </c>
      <c r="B880" s="2" t="s">
        <v>24005</v>
      </c>
      <c r="C880" s="2" t="s">
        <v>38146</v>
      </c>
      <c r="D880" s="20">
        <v>25</v>
      </c>
      <c r="E880" s="20">
        <v>158</v>
      </c>
      <c r="F880" s="20">
        <v>49</v>
      </c>
    </row>
    <row r="881" spans="1:6" x14ac:dyDescent="0.5">
      <c r="A881" t="s">
        <v>54058</v>
      </c>
      <c r="B881" s="2" t="s">
        <v>24005</v>
      </c>
      <c r="C881" s="2" t="s">
        <v>23997</v>
      </c>
      <c r="D881" s="20">
        <v>25</v>
      </c>
      <c r="E881" s="20">
        <v>172</v>
      </c>
      <c r="F881" s="20">
        <v>70</v>
      </c>
    </row>
    <row r="882" spans="1:6" x14ac:dyDescent="0.5">
      <c r="A882" t="s">
        <v>62427</v>
      </c>
      <c r="B882" s="2" t="s">
        <v>24005</v>
      </c>
      <c r="C882" s="2" t="s">
        <v>38150</v>
      </c>
      <c r="D882" s="20">
        <v>25</v>
      </c>
      <c r="E882" s="20">
        <v>186</v>
      </c>
      <c r="F882" s="20">
        <v>81</v>
      </c>
    </row>
    <row r="883" spans="1:6" x14ac:dyDescent="0.5">
      <c r="A883" t="s">
        <v>67261</v>
      </c>
      <c r="B883" s="2" t="s">
        <v>24005</v>
      </c>
      <c r="C883" s="2" t="s">
        <v>24038</v>
      </c>
      <c r="D883" s="20">
        <v>25</v>
      </c>
      <c r="E883" s="20">
        <v>184</v>
      </c>
      <c r="F883" s="20">
        <v>80</v>
      </c>
    </row>
    <row r="884" spans="1:6" x14ac:dyDescent="0.5">
      <c r="A884" t="s">
        <v>53986</v>
      </c>
      <c r="B884" s="2" t="s">
        <v>24005</v>
      </c>
      <c r="C884" s="2" t="s">
        <v>38138</v>
      </c>
      <c r="D884" s="20">
        <v>25</v>
      </c>
      <c r="E884" s="20">
        <v>156</v>
      </c>
      <c r="F884" s="20">
        <v>56</v>
      </c>
    </row>
    <row r="885" spans="1:6" x14ac:dyDescent="0.5">
      <c r="A885" t="s">
        <v>64864</v>
      </c>
      <c r="B885" s="2" t="s">
        <v>24005</v>
      </c>
      <c r="C885" s="2" t="s">
        <v>38169</v>
      </c>
      <c r="D885" s="20">
        <v>25</v>
      </c>
      <c r="E885" s="20">
        <v>166</v>
      </c>
      <c r="F885" s="20">
        <v>57</v>
      </c>
    </row>
    <row r="886" spans="1:6" x14ac:dyDescent="0.5">
      <c r="A886" t="s">
        <v>66170</v>
      </c>
      <c r="B886" s="2" t="s">
        <v>24005</v>
      </c>
      <c r="C886" s="2" t="s">
        <v>23997</v>
      </c>
      <c r="D886" s="20">
        <v>25</v>
      </c>
      <c r="E886" s="20">
        <v>177</v>
      </c>
      <c r="F886" s="20">
        <v>67</v>
      </c>
    </row>
    <row r="887" spans="1:6" x14ac:dyDescent="0.5">
      <c r="A887" t="s">
        <v>60722</v>
      </c>
      <c r="B887" s="2" t="s">
        <v>24005</v>
      </c>
      <c r="C887" s="2" t="s">
        <v>23997</v>
      </c>
      <c r="D887" s="20">
        <v>25</v>
      </c>
      <c r="E887" s="20">
        <v>170</v>
      </c>
      <c r="F887" s="20">
        <v>68</v>
      </c>
    </row>
    <row r="888" spans="1:6" x14ac:dyDescent="0.5">
      <c r="A888" t="s">
        <v>40998</v>
      </c>
      <c r="B888" s="2" t="s">
        <v>24005</v>
      </c>
      <c r="C888" s="2" t="s">
        <v>23997</v>
      </c>
      <c r="D888" s="20">
        <v>25</v>
      </c>
      <c r="E888" s="20">
        <v>167</v>
      </c>
      <c r="F888" s="20">
        <v>58</v>
      </c>
    </row>
    <row r="889" spans="1:6" x14ac:dyDescent="0.5">
      <c r="A889" t="s">
        <v>61038</v>
      </c>
      <c r="B889" s="2" t="s">
        <v>24005</v>
      </c>
      <c r="C889" s="2" t="s">
        <v>38141</v>
      </c>
      <c r="D889" s="20">
        <v>25</v>
      </c>
      <c r="E889" s="20">
        <v>166</v>
      </c>
      <c r="F889" s="20">
        <v>58</v>
      </c>
    </row>
    <row r="890" spans="1:6" x14ac:dyDescent="0.5">
      <c r="A890" t="s">
        <v>43999</v>
      </c>
      <c r="B890" s="2" t="s">
        <v>174</v>
      </c>
      <c r="C890" s="2" t="s">
        <v>38169</v>
      </c>
      <c r="D890" s="20">
        <v>25</v>
      </c>
      <c r="E890" s="20">
        <v>175</v>
      </c>
      <c r="F890" s="20">
        <v>87</v>
      </c>
    </row>
    <row r="891" spans="1:6" x14ac:dyDescent="0.5">
      <c r="A891" t="s">
        <v>66681</v>
      </c>
      <c r="B891" s="2" t="s">
        <v>24005</v>
      </c>
      <c r="C891" s="2" t="s">
        <v>24038</v>
      </c>
      <c r="D891" s="20">
        <v>25</v>
      </c>
      <c r="E891" s="20">
        <v>179</v>
      </c>
      <c r="F891" s="20">
        <v>76</v>
      </c>
    </row>
    <row r="892" spans="1:6" x14ac:dyDescent="0.5">
      <c r="A892" t="s">
        <v>45771</v>
      </c>
      <c r="B892" s="2" t="s">
        <v>174</v>
      </c>
      <c r="C892" s="2" t="s">
        <v>38206</v>
      </c>
      <c r="D892" s="20">
        <v>25</v>
      </c>
      <c r="E892" s="20">
        <v>184</v>
      </c>
      <c r="F892" s="20">
        <v>76</v>
      </c>
    </row>
    <row r="893" spans="1:6" x14ac:dyDescent="0.5">
      <c r="A893" t="s">
        <v>46146</v>
      </c>
      <c r="B893" s="2" t="s">
        <v>174</v>
      </c>
      <c r="C893" s="2" t="s">
        <v>38164</v>
      </c>
      <c r="D893" s="20">
        <v>25</v>
      </c>
      <c r="E893" s="20">
        <v>179</v>
      </c>
      <c r="F893" s="20">
        <v>75</v>
      </c>
    </row>
    <row r="894" spans="1:6" x14ac:dyDescent="0.5">
      <c r="A894" t="s">
        <v>60629</v>
      </c>
      <c r="B894" s="2" t="s">
        <v>24005</v>
      </c>
      <c r="C894" s="2" t="s">
        <v>23958</v>
      </c>
      <c r="D894" s="20">
        <v>25</v>
      </c>
      <c r="E894" s="20">
        <v>176</v>
      </c>
      <c r="F894" s="20">
        <v>63</v>
      </c>
    </row>
    <row r="895" spans="1:6" x14ac:dyDescent="0.5">
      <c r="A895" t="s">
        <v>65934</v>
      </c>
      <c r="B895" s="2" t="s">
        <v>24005</v>
      </c>
      <c r="C895" s="2" t="s">
        <v>38152</v>
      </c>
      <c r="D895" s="20">
        <v>25</v>
      </c>
      <c r="E895" s="20">
        <v>153</v>
      </c>
      <c r="F895" s="20">
        <v>69</v>
      </c>
    </row>
    <row r="896" spans="1:6" x14ac:dyDescent="0.5">
      <c r="A896" t="s">
        <v>39604</v>
      </c>
      <c r="B896" s="2" t="s">
        <v>174</v>
      </c>
      <c r="C896" s="2" t="s">
        <v>38164</v>
      </c>
      <c r="D896" s="20">
        <v>25</v>
      </c>
      <c r="E896" s="20">
        <v>173</v>
      </c>
      <c r="F896" s="20">
        <v>56</v>
      </c>
    </row>
    <row r="897" spans="1:6" x14ac:dyDescent="0.5">
      <c r="A897" t="s">
        <v>68169</v>
      </c>
      <c r="B897" s="2" t="s">
        <v>174</v>
      </c>
      <c r="C897" s="2" t="s">
        <v>38156</v>
      </c>
      <c r="D897" s="20">
        <v>25</v>
      </c>
      <c r="E897" s="20">
        <v>186</v>
      </c>
      <c r="F897" s="20">
        <v>80</v>
      </c>
    </row>
    <row r="898" spans="1:6" x14ac:dyDescent="0.5">
      <c r="A898" t="s">
        <v>59242</v>
      </c>
      <c r="B898" s="2" t="s">
        <v>174</v>
      </c>
      <c r="C898" s="2" t="s">
        <v>38169</v>
      </c>
      <c r="D898" s="20">
        <v>25</v>
      </c>
      <c r="E898" s="20">
        <v>182</v>
      </c>
      <c r="F898" s="20">
        <v>58</v>
      </c>
    </row>
    <row r="899" spans="1:6" x14ac:dyDescent="0.5">
      <c r="A899" t="s">
        <v>48251</v>
      </c>
      <c r="B899" s="2" t="s">
        <v>174</v>
      </c>
      <c r="C899" s="2" t="s">
        <v>38164</v>
      </c>
      <c r="D899" s="20">
        <v>25</v>
      </c>
      <c r="E899" s="20">
        <v>172</v>
      </c>
      <c r="F899" s="20">
        <v>64</v>
      </c>
    </row>
    <row r="900" spans="1:6" x14ac:dyDescent="0.5">
      <c r="A900" t="s">
        <v>60247</v>
      </c>
      <c r="B900" s="2" t="s">
        <v>174</v>
      </c>
      <c r="C900" s="2" t="s">
        <v>38141</v>
      </c>
      <c r="D900" s="20">
        <v>25</v>
      </c>
      <c r="E900" s="20">
        <v>170</v>
      </c>
      <c r="F900" s="20">
        <v>65</v>
      </c>
    </row>
    <row r="901" spans="1:6" x14ac:dyDescent="0.5">
      <c r="A901" t="s">
        <v>41116</v>
      </c>
      <c r="B901" s="2" t="s">
        <v>174</v>
      </c>
      <c r="C901" s="2" t="s">
        <v>38141</v>
      </c>
      <c r="D901" s="20">
        <v>25</v>
      </c>
      <c r="E901" s="20">
        <v>187</v>
      </c>
      <c r="F901" s="20">
        <v>78</v>
      </c>
    </row>
    <row r="902" spans="1:6" x14ac:dyDescent="0.5">
      <c r="A902" t="s">
        <v>59220</v>
      </c>
      <c r="B902" s="2" t="s">
        <v>24005</v>
      </c>
      <c r="C902" s="2" t="s">
        <v>38141</v>
      </c>
      <c r="D902" s="20">
        <v>25</v>
      </c>
      <c r="E902" s="20">
        <v>164</v>
      </c>
      <c r="F902" s="20">
        <v>67</v>
      </c>
    </row>
    <row r="903" spans="1:6" x14ac:dyDescent="0.5">
      <c r="A903" t="s">
        <v>39224</v>
      </c>
      <c r="B903" s="2" t="s">
        <v>24005</v>
      </c>
      <c r="C903" s="2" t="s">
        <v>38169</v>
      </c>
      <c r="D903" s="20">
        <v>25</v>
      </c>
      <c r="E903" s="20">
        <v>174</v>
      </c>
      <c r="F903" s="20">
        <v>67</v>
      </c>
    </row>
    <row r="904" spans="1:6" x14ac:dyDescent="0.5">
      <c r="A904" t="s">
        <v>46778</v>
      </c>
      <c r="B904" s="2" t="s">
        <v>24005</v>
      </c>
      <c r="C904" s="2" t="s">
        <v>38341</v>
      </c>
      <c r="D904" s="20">
        <v>25</v>
      </c>
      <c r="E904" s="20">
        <v>171</v>
      </c>
      <c r="F904" s="20">
        <v>52</v>
      </c>
    </row>
    <row r="905" spans="1:6" x14ac:dyDescent="0.5">
      <c r="A905" t="s">
        <v>50958</v>
      </c>
      <c r="B905" s="2" t="s">
        <v>24005</v>
      </c>
      <c r="C905" s="2" t="s">
        <v>38141</v>
      </c>
      <c r="D905" s="20">
        <v>25</v>
      </c>
      <c r="E905" s="20">
        <v>173</v>
      </c>
      <c r="F905" s="20">
        <v>75</v>
      </c>
    </row>
    <row r="906" spans="1:6" x14ac:dyDescent="0.5">
      <c r="A906" t="s">
        <v>44350</v>
      </c>
      <c r="B906" s="2" t="s">
        <v>174</v>
      </c>
      <c r="C906" s="2" t="s">
        <v>38152</v>
      </c>
      <c r="D906" s="20">
        <v>25</v>
      </c>
      <c r="E906" s="20">
        <v>172</v>
      </c>
      <c r="F906" s="20">
        <v>94</v>
      </c>
    </row>
    <row r="907" spans="1:6" x14ac:dyDescent="0.5">
      <c r="A907" t="s">
        <v>42406</v>
      </c>
      <c r="B907" s="2" t="s">
        <v>174</v>
      </c>
      <c r="C907" s="2" t="s">
        <v>38137</v>
      </c>
      <c r="D907" s="20">
        <v>25</v>
      </c>
      <c r="E907" s="20">
        <v>182</v>
      </c>
      <c r="F907" s="20">
        <v>80</v>
      </c>
    </row>
    <row r="908" spans="1:6" x14ac:dyDescent="0.5">
      <c r="A908" t="s">
        <v>39583</v>
      </c>
      <c r="B908" s="2" t="s">
        <v>174</v>
      </c>
      <c r="C908" s="2" t="s">
        <v>38146</v>
      </c>
      <c r="D908" s="20">
        <v>25</v>
      </c>
      <c r="E908" s="20">
        <v>172</v>
      </c>
      <c r="F908" s="20">
        <v>71</v>
      </c>
    </row>
    <row r="909" spans="1:6" x14ac:dyDescent="0.5">
      <c r="A909" t="s">
        <v>43786</v>
      </c>
      <c r="B909" s="2" t="s">
        <v>24005</v>
      </c>
      <c r="C909" s="2" t="s">
        <v>38141</v>
      </c>
      <c r="D909" s="20">
        <v>25</v>
      </c>
      <c r="E909" s="20">
        <v>171</v>
      </c>
      <c r="F909" s="20">
        <v>62</v>
      </c>
    </row>
    <row r="910" spans="1:6" x14ac:dyDescent="0.5">
      <c r="A910" t="s">
        <v>57882</v>
      </c>
      <c r="B910" s="2" t="s">
        <v>24005</v>
      </c>
      <c r="C910" s="2" t="s">
        <v>24038</v>
      </c>
      <c r="D910" s="20">
        <v>25</v>
      </c>
      <c r="E910" s="20">
        <v>169</v>
      </c>
      <c r="F910" s="20">
        <v>57</v>
      </c>
    </row>
    <row r="911" spans="1:6" x14ac:dyDescent="0.5">
      <c r="A911" t="s">
        <v>38752</v>
      </c>
      <c r="B911" s="2" t="s">
        <v>174</v>
      </c>
      <c r="C911" s="2" t="s">
        <v>38159</v>
      </c>
      <c r="D911" s="20">
        <v>25</v>
      </c>
      <c r="E911" s="20">
        <v>181</v>
      </c>
      <c r="F911" s="20">
        <v>72</v>
      </c>
    </row>
    <row r="912" spans="1:6" x14ac:dyDescent="0.5">
      <c r="A912" t="s">
        <v>55509</v>
      </c>
      <c r="B912" s="2" t="s">
        <v>174</v>
      </c>
      <c r="C912" s="2" t="s">
        <v>38161</v>
      </c>
      <c r="D912" s="20">
        <v>25</v>
      </c>
      <c r="E912" s="20">
        <v>172</v>
      </c>
      <c r="F912" s="20">
        <v>77</v>
      </c>
    </row>
    <row r="913" spans="1:6" x14ac:dyDescent="0.5">
      <c r="A913" t="s">
        <v>40699</v>
      </c>
      <c r="B913" s="2" t="s">
        <v>24005</v>
      </c>
      <c r="C913" s="2" t="s">
        <v>38159</v>
      </c>
      <c r="D913" s="20">
        <v>25</v>
      </c>
      <c r="E913" s="20">
        <v>175</v>
      </c>
      <c r="F913" s="20">
        <v>62</v>
      </c>
    </row>
    <row r="914" spans="1:6" x14ac:dyDescent="0.5">
      <c r="A914" t="s">
        <v>62565</v>
      </c>
      <c r="B914" s="2" t="s">
        <v>174</v>
      </c>
      <c r="C914" s="2" t="s">
        <v>38141</v>
      </c>
      <c r="D914" s="20">
        <v>25</v>
      </c>
      <c r="E914" s="20">
        <v>195</v>
      </c>
      <c r="F914" s="20">
        <v>105</v>
      </c>
    </row>
    <row r="915" spans="1:6" x14ac:dyDescent="0.5">
      <c r="A915" t="s">
        <v>39760</v>
      </c>
      <c r="B915" s="2" t="s">
        <v>24005</v>
      </c>
      <c r="C915" s="2" t="s">
        <v>38143</v>
      </c>
      <c r="D915" s="20">
        <v>25</v>
      </c>
      <c r="E915" s="20">
        <v>167</v>
      </c>
      <c r="F915" s="20">
        <v>57</v>
      </c>
    </row>
    <row r="916" spans="1:6" x14ac:dyDescent="0.5">
      <c r="A916" t="s">
        <v>39767</v>
      </c>
      <c r="B916" s="2" t="s">
        <v>24005</v>
      </c>
      <c r="C916" s="2" t="s">
        <v>23958</v>
      </c>
      <c r="D916" s="20">
        <v>25</v>
      </c>
      <c r="E916" s="20">
        <v>173</v>
      </c>
      <c r="F916" s="20">
        <v>61</v>
      </c>
    </row>
    <row r="917" spans="1:6" x14ac:dyDescent="0.5">
      <c r="A917" t="s">
        <v>48583</v>
      </c>
      <c r="B917" s="2" t="s">
        <v>24005</v>
      </c>
      <c r="C917" s="2" t="s">
        <v>38335</v>
      </c>
      <c r="D917" s="20">
        <v>25</v>
      </c>
      <c r="E917" s="20">
        <v>180</v>
      </c>
      <c r="F917" s="20">
        <v>79</v>
      </c>
    </row>
    <row r="918" spans="1:6" x14ac:dyDescent="0.5">
      <c r="A918" t="s">
        <v>44240</v>
      </c>
      <c r="B918" s="2" t="s">
        <v>174</v>
      </c>
      <c r="C918" s="2" t="s">
        <v>38146</v>
      </c>
      <c r="D918" s="20">
        <v>25</v>
      </c>
      <c r="E918" s="20">
        <v>170</v>
      </c>
      <c r="F918" s="20">
        <v>65</v>
      </c>
    </row>
    <row r="919" spans="1:6" x14ac:dyDescent="0.5">
      <c r="A919" t="s">
        <v>47366</v>
      </c>
      <c r="B919" s="2" t="s">
        <v>174</v>
      </c>
      <c r="C919" s="2" t="s">
        <v>38164</v>
      </c>
      <c r="D919" s="20">
        <v>25</v>
      </c>
      <c r="E919" s="20">
        <v>172</v>
      </c>
      <c r="F919" s="20">
        <v>64</v>
      </c>
    </row>
    <row r="920" spans="1:6" x14ac:dyDescent="0.5">
      <c r="A920" t="s">
        <v>42658</v>
      </c>
      <c r="B920" s="2" t="s">
        <v>24005</v>
      </c>
      <c r="C920" s="2" t="s">
        <v>38141</v>
      </c>
      <c r="D920" s="20">
        <v>25</v>
      </c>
      <c r="E920" s="20">
        <v>170</v>
      </c>
      <c r="F920" s="20">
        <v>54</v>
      </c>
    </row>
    <row r="921" spans="1:6" x14ac:dyDescent="0.5">
      <c r="A921" t="s">
        <v>59001</v>
      </c>
      <c r="B921" s="2" t="s">
        <v>24005</v>
      </c>
      <c r="C921" s="2" t="s">
        <v>38156</v>
      </c>
      <c r="D921" s="20">
        <v>25</v>
      </c>
      <c r="E921" s="20">
        <v>167</v>
      </c>
      <c r="F921" s="20">
        <v>60</v>
      </c>
    </row>
    <row r="922" spans="1:6" x14ac:dyDescent="0.5">
      <c r="A922" t="s">
        <v>56589</v>
      </c>
      <c r="B922" s="2" t="s">
        <v>174</v>
      </c>
      <c r="C922" s="2" t="s">
        <v>38141</v>
      </c>
      <c r="D922" s="20">
        <v>25</v>
      </c>
      <c r="E922" s="20">
        <v>170</v>
      </c>
      <c r="F922" s="20">
        <v>54</v>
      </c>
    </row>
    <row r="923" spans="1:6" x14ac:dyDescent="0.5">
      <c r="A923" t="s">
        <v>48820</v>
      </c>
      <c r="B923" s="2" t="s">
        <v>24005</v>
      </c>
      <c r="C923" s="2" t="s">
        <v>23958</v>
      </c>
      <c r="D923" s="20">
        <v>25</v>
      </c>
      <c r="E923" s="20">
        <v>167</v>
      </c>
      <c r="F923" s="20">
        <v>57</v>
      </c>
    </row>
    <row r="924" spans="1:6" x14ac:dyDescent="0.5">
      <c r="A924" t="s">
        <v>57936</v>
      </c>
      <c r="B924" s="2" t="s">
        <v>174</v>
      </c>
      <c r="C924" s="2" t="s">
        <v>38250</v>
      </c>
      <c r="D924" s="20">
        <v>25</v>
      </c>
      <c r="E924" s="20">
        <v>191</v>
      </c>
      <c r="F924" s="20">
        <v>87</v>
      </c>
    </row>
    <row r="925" spans="1:6" x14ac:dyDescent="0.5">
      <c r="A925" t="s">
        <v>62865</v>
      </c>
      <c r="B925" s="2" t="s">
        <v>174</v>
      </c>
      <c r="C925" s="2" t="s">
        <v>24038</v>
      </c>
      <c r="D925" s="20">
        <v>25</v>
      </c>
      <c r="E925" s="20">
        <v>180</v>
      </c>
      <c r="F925" s="20">
        <v>72</v>
      </c>
    </row>
    <row r="926" spans="1:6" x14ac:dyDescent="0.5">
      <c r="A926" t="s">
        <v>48285</v>
      </c>
      <c r="B926" s="2" t="s">
        <v>24005</v>
      </c>
      <c r="C926" s="2" t="s">
        <v>38138</v>
      </c>
      <c r="D926" s="20">
        <v>25</v>
      </c>
      <c r="E926" s="20">
        <v>157</v>
      </c>
      <c r="F926" s="20">
        <v>55</v>
      </c>
    </row>
    <row r="927" spans="1:6" x14ac:dyDescent="0.5">
      <c r="A927" t="s">
        <v>39367</v>
      </c>
      <c r="B927" s="2" t="s">
        <v>24005</v>
      </c>
      <c r="C927" s="2" t="s">
        <v>38153</v>
      </c>
      <c r="D927" s="20">
        <v>25</v>
      </c>
      <c r="E927" s="20">
        <v>164</v>
      </c>
      <c r="F927" s="20">
        <v>53</v>
      </c>
    </row>
    <row r="928" spans="1:6" x14ac:dyDescent="0.5">
      <c r="A928" t="s">
        <v>48046</v>
      </c>
      <c r="B928" s="2" t="s">
        <v>24005</v>
      </c>
      <c r="C928" s="2" t="s">
        <v>38213</v>
      </c>
      <c r="D928" s="20">
        <v>25</v>
      </c>
      <c r="E928" s="20">
        <v>173</v>
      </c>
      <c r="F928" s="20">
        <v>55</v>
      </c>
    </row>
    <row r="929" spans="1:6" x14ac:dyDescent="0.5">
      <c r="A929" t="s">
        <v>45469</v>
      </c>
      <c r="B929" s="2" t="s">
        <v>24005</v>
      </c>
      <c r="C929" s="2" t="s">
        <v>23958</v>
      </c>
      <c r="D929" s="20">
        <v>25</v>
      </c>
      <c r="E929" s="20">
        <v>175</v>
      </c>
      <c r="F929" s="20">
        <v>65</v>
      </c>
    </row>
    <row r="930" spans="1:6" x14ac:dyDescent="0.5">
      <c r="A930" t="s">
        <v>49611</v>
      </c>
      <c r="B930" s="2" t="s">
        <v>174</v>
      </c>
      <c r="C930" s="2" t="s">
        <v>38143</v>
      </c>
      <c r="D930" s="20">
        <v>25</v>
      </c>
      <c r="E930" s="20">
        <v>175</v>
      </c>
      <c r="F930" s="20">
        <v>78</v>
      </c>
    </row>
    <row r="931" spans="1:6" x14ac:dyDescent="0.5">
      <c r="A931" t="s">
        <v>64635</v>
      </c>
      <c r="B931" s="2" t="s">
        <v>174</v>
      </c>
      <c r="C931" s="2" t="s">
        <v>23958</v>
      </c>
      <c r="D931" s="20">
        <v>25</v>
      </c>
      <c r="E931" s="20">
        <v>191</v>
      </c>
      <c r="F931" s="20">
        <v>86</v>
      </c>
    </row>
    <row r="932" spans="1:6" x14ac:dyDescent="0.5">
      <c r="A932" t="s">
        <v>41101</v>
      </c>
      <c r="B932" s="2" t="s">
        <v>174</v>
      </c>
      <c r="C932" s="2" t="s">
        <v>38153</v>
      </c>
      <c r="D932" s="20">
        <v>25</v>
      </c>
      <c r="E932" s="20">
        <v>187</v>
      </c>
      <c r="F932" s="20">
        <v>97</v>
      </c>
    </row>
    <row r="933" spans="1:6" x14ac:dyDescent="0.5">
      <c r="A933" t="s">
        <v>55835</v>
      </c>
      <c r="B933" s="2" t="s">
        <v>24005</v>
      </c>
      <c r="C933" s="2" t="s">
        <v>38209</v>
      </c>
      <c r="D933" s="20">
        <v>25</v>
      </c>
      <c r="E933" s="20">
        <v>190</v>
      </c>
      <c r="F933" s="20">
        <v>83</v>
      </c>
    </row>
    <row r="934" spans="1:6" x14ac:dyDescent="0.5">
      <c r="A934" t="s">
        <v>60839</v>
      </c>
      <c r="B934" s="2" t="s">
        <v>174</v>
      </c>
      <c r="C934" s="2" t="s">
        <v>38141</v>
      </c>
      <c r="D934" s="20">
        <v>25</v>
      </c>
      <c r="E934" s="20">
        <v>176</v>
      </c>
      <c r="F934" s="20">
        <v>60</v>
      </c>
    </row>
    <row r="935" spans="1:6" x14ac:dyDescent="0.5">
      <c r="A935" t="s">
        <v>47551</v>
      </c>
      <c r="B935" s="2" t="s">
        <v>24005</v>
      </c>
      <c r="C935" s="2" t="s">
        <v>38134</v>
      </c>
      <c r="D935" s="20">
        <v>25</v>
      </c>
      <c r="E935" s="20">
        <v>203</v>
      </c>
      <c r="F935" s="20">
        <v>94</v>
      </c>
    </row>
    <row r="936" spans="1:6" x14ac:dyDescent="0.5">
      <c r="A936" t="s">
        <v>56522</v>
      </c>
      <c r="B936" s="2" t="s">
        <v>174</v>
      </c>
      <c r="C936" s="2" t="s">
        <v>38134</v>
      </c>
      <c r="D936" s="20">
        <v>25</v>
      </c>
      <c r="E936" s="20">
        <v>208</v>
      </c>
      <c r="F936" s="20">
        <v>107</v>
      </c>
    </row>
    <row r="937" spans="1:6" x14ac:dyDescent="0.5">
      <c r="A937" t="s">
        <v>58372</v>
      </c>
      <c r="B937" s="2" t="s">
        <v>24005</v>
      </c>
      <c r="C937" s="2" t="s">
        <v>38333</v>
      </c>
      <c r="D937" s="20">
        <v>25</v>
      </c>
      <c r="E937" s="20">
        <v>172</v>
      </c>
      <c r="F937" s="20">
        <v>60</v>
      </c>
    </row>
    <row r="938" spans="1:6" x14ac:dyDescent="0.5">
      <c r="A938" t="s">
        <v>65462</v>
      </c>
      <c r="B938" s="2" t="s">
        <v>174</v>
      </c>
      <c r="C938" s="2" t="s">
        <v>24184</v>
      </c>
      <c r="D938" s="20">
        <v>25</v>
      </c>
      <c r="E938" s="20">
        <v>164</v>
      </c>
      <c r="F938" s="20">
        <v>58</v>
      </c>
    </row>
    <row r="939" spans="1:6" x14ac:dyDescent="0.5">
      <c r="A939" t="s">
        <v>41973</v>
      </c>
      <c r="B939" s="2" t="s">
        <v>174</v>
      </c>
      <c r="C939" s="2" t="s">
        <v>38141</v>
      </c>
      <c r="D939" s="20">
        <v>25</v>
      </c>
      <c r="E939" s="20">
        <v>175</v>
      </c>
      <c r="F939" s="20">
        <v>55</v>
      </c>
    </row>
    <row r="940" spans="1:6" x14ac:dyDescent="0.5">
      <c r="A940" t="s">
        <v>41130</v>
      </c>
      <c r="B940" s="2" t="s">
        <v>174</v>
      </c>
      <c r="C940" s="2" t="s">
        <v>38141</v>
      </c>
      <c r="D940" s="20">
        <v>25</v>
      </c>
      <c r="E940" s="20">
        <v>174</v>
      </c>
      <c r="F940" s="20">
        <v>60</v>
      </c>
    </row>
    <row r="941" spans="1:6" x14ac:dyDescent="0.5">
      <c r="A941" t="s">
        <v>62978</v>
      </c>
      <c r="B941" s="2" t="s">
        <v>174</v>
      </c>
      <c r="C941" s="2" t="s">
        <v>38141</v>
      </c>
      <c r="D941" s="20">
        <v>25</v>
      </c>
      <c r="E941" s="20">
        <v>183</v>
      </c>
      <c r="F941" s="20">
        <v>66</v>
      </c>
    </row>
    <row r="942" spans="1:6" x14ac:dyDescent="0.5">
      <c r="A942" t="s">
        <v>58386</v>
      </c>
      <c r="B942" s="2" t="s">
        <v>174</v>
      </c>
      <c r="C942" s="2" t="s">
        <v>23997</v>
      </c>
      <c r="D942" s="20">
        <v>25</v>
      </c>
      <c r="E942" s="20">
        <v>191</v>
      </c>
      <c r="F942" s="20">
        <v>98</v>
      </c>
    </row>
    <row r="943" spans="1:6" x14ac:dyDescent="0.5">
      <c r="A943" t="s">
        <v>63258</v>
      </c>
      <c r="B943" s="2" t="s">
        <v>174</v>
      </c>
      <c r="C943" s="2" t="s">
        <v>24184</v>
      </c>
      <c r="D943" s="20">
        <v>25</v>
      </c>
      <c r="E943" s="20">
        <v>178</v>
      </c>
      <c r="F943" s="20">
        <v>75</v>
      </c>
    </row>
    <row r="944" spans="1:6" x14ac:dyDescent="0.5">
      <c r="A944" t="s">
        <v>39814</v>
      </c>
      <c r="B944" s="2" t="s">
        <v>174</v>
      </c>
      <c r="C944" s="2" t="s">
        <v>38134</v>
      </c>
      <c r="D944" s="20">
        <v>25</v>
      </c>
      <c r="E944" s="20">
        <v>206</v>
      </c>
      <c r="F944" s="20">
        <v>118</v>
      </c>
    </row>
    <row r="945" spans="1:6" x14ac:dyDescent="0.5">
      <c r="A945" t="s">
        <v>59337</v>
      </c>
      <c r="B945" s="2" t="s">
        <v>174</v>
      </c>
      <c r="C945" s="2" t="s">
        <v>23997</v>
      </c>
      <c r="D945" s="20">
        <v>25</v>
      </c>
      <c r="E945" s="20">
        <v>183</v>
      </c>
      <c r="F945" s="20">
        <v>80</v>
      </c>
    </row>
    <row r="946" spans="1:6" x14ac:dyDescent="0.5">
      <c r="A946" t="s">
        <v>47434</v>
      </c>
      <c r="B946" s="2" t="s">
        <v>24005</v>
      </c>
      <c r="C946" s="2" t="s">
        <v>38296</v>
      </c>
      <c r="D946" s="20">
        <v>25</v>
      </c>
      <c r="E946" s="20">
        <v>165</v>
      </c>
      <c r="F946" s="20">
        <v>58</v>
      </c>
    </row>
    <row r="947" spans="1:6" x14ac:dyDescent="0.5">
      <c r="A947" t="s">
        <v>50095</v>
      </c>
      <c r="B947" s="2" t="s">
        <v>24005</v>
      </c>
      <c r="C947" s="2" t="s">
        <v>38141</v>
      </c>
      <c r="D947" s="20">
        <v>25</v>
      </c>
      <c r="E947" s="20">
        <v>170</v>
      </c>
      <c r="F947" s="20">
        <v>58</v>
      </c>
    </row>
    <row r="948" spans="1:6" x14ac:dyDescent="0.5">
      <c r="A948" t="s">
        <v>57180</v>
      </c>
      <c r="B948" s="2" t="s">
        <v>24005</v>
      </c>
      <c r="C948" s="2" t="s">
        <v>38143</v>
      </c>
      <c r="D948" s="20">
        <v>25</v>
      </c>
      <c r="E948" s="20">
        <v>171</v>
      </c>
      <c r="F948" s="20">
        <v>60</v>
      </c>
    </row>
    <row r="949" spans="1:6" x14ac:dyDescent="0.5">
      <c r="A949" t="s">
        <v>68258</v>
      </c>
      <c r="B949" s="2" t="s">
        <v>24005</v>
      </c>
      <c r="C949" s="2" t="s">
        <v>24038</v>
      </c>
      <c r="D949" s="20">
        <v>25</v>
      </c>
      <c r="E949" s="20">
        <v>187</v>
      </c>
      <c r="F949" s="20">
        <v>85</v>
      </c>
    </row>
    <row r="950" spans="1:6" x14ac:dyDescent="0.5">
      <c r="A950" t="s">
        <v>39371</v>
      </c>
      <c r="B950" s="2" t="s">
        <v>24005</v>
      </c>
      <c r="C950" s="2" t="s">
        <v>38138</v>
      </c>
      <c r="D950" s="20">
        <v>25</v>
      </c>
      <c r="E950" s="20">
        <v>159</v>
      </c>
      <c r="F950" s="20">
        <v>52</v>
      </c>
    </row>
    <row r="951" spans="1:6" x14ac:dyDescent="0.5">
      <c r="A951" t="s">
        <v>42299</v>
      </c>
      <c r="B951" s="2" t="s">
        <v>24005</v>
      </c>
      <c r="C951" s="2" t="s">
        <v>38153</v>
      </c>
      <c r="D951" s="20">
        <v>25</v>
      </c>
      <c r="E951" s="20">
        <v>157</v>
      </c>
      <c r="F951" s="20">
        <v>48</v>
      </c>
    </row>
    <row r="952" spans="1:6" x14ac:dyDescent="0.5">
      <c r="A952" t="s">
        <v>41712</v>
      </c>
      <c r="B952" s="2" t="s">
        <v>24005</v>
      </c>
      <c r="C952" s="2" t="s">
        <v>38169</v>
      </c>
      <c r="D952" s="20">
        <v>25</v>
      </c>
      <c r="E952" s="20">
        <v>165</v>
      </c>
      <c r="F952" s="20">
        <v>68</v>
      </c>
    </row>
    <row r="953" spans="1:6" x14ac:dyDescent="0.5">
      <c r="A953" t="s">
        <v>45390</v>
      </c>
      <c r="B953" s="2" t="s">
        <v>24005</v>
      </c>
      <c r="C953" s="2" t="s">
        <v>38146</v>
      </c>
      <c r="D953" s="20">
        <v>25</v>
      </c>
      <c r="E953" s="20">
        <v>156</v>
      </c>
      <c r="F953" s="20">
        <v>50</v>
      </c>
    </row>
    <row r="954" spans="1:6" x14ac:dyDescent="0.5">
      <c r="A954" t="s">
        <v>55525</v>
      </c>
      <c r="B954" s="2" t="s">
        <v>24005</v>
      </c>
      <c r="C954" s="2" t="s">
        <v>23958</v>
      </c>
      <c r="D954" s="20">
        <v>25</v>
      </c>
      <c r="E954" s="20">
        <v>170</v>
      </c>
      <c r="F954" s="20">
        <v>61</v>
      </c>
    </row>
    <row r="955" spans="1:6" x14ac:dyDescent="0.5">
      <c r="A955" t="s">
        <v>42429</v>
      </c>
      <c r="B955" s="2" t="s">
        <v>174</v>
      </c>
      <c r="C955" s="2" t="s">
        <v>38143</v>
      </c>
      <c r="D955" s="20">
        <v>25</v>
      </c>
      <c r="E955" s="20">
        <v>186</v>
      </c>
      <c r="F955" s="20">
        <v>80</v>
      </c>
    </row>
    <row r="956" spans="1:6" x14ac:dyDescent="0.5">
      <c r="A956" t="s">
        <v>39232</v>
      </c>
      <c r="B956" s="2" t="s">
        <v>174</v>
      </c>
      <c r="C956" s="2" t="s">
        <v>38153</v>
      </c>
      <c r="D956" s="20">
        <v>25</v>
      </c>
      <c r="E956" s="20">
        <v>168</v>
      </c>
      <c r="F956" s="20">
        <v>57</v>
      </c>
    </row>
    <row r="957" spans="1:6" x14ac:dyDescent="0.5">
      <c r="A957" t="s">
        <v>64955</v>
      </c>
      <c r="B957" s="2" t="s">
        <v>174</v>
      </c>
      <c r="C957" s="2" t="s">
        <v>38156</v>
      </c>
      <c r="D957" s="20">
        <v>25</v>
      </c>
      <c r="E957" s="20">
        <v>171</v>
      </c>
      <c r="F957" s="20">
        <v>61</v>
      </c>
    </row>
    <row r="958" spans="1:6" x14ac:dyDescent="0.5">
      <c r="A958" t="s">
        <v>42480</v>
      </c>
      <c r="B958" s="2" t="s">
        <v>174</v>
      </c>
      <c r="C958" s="2" t="s">
        <v>23997</v>
      </c>
      <c r="D958" s="20">
        <v>25</v>
      </c>
      <c r="E958" s="20">
        <v>173</v>
      </c>
      <c r="F958" s="20">
        <v>72</v>
      </c>
    </row>
    <row r="959" spans="1:6" x14ac:dyDescent="0.5">
      <c r="A959" t="s">
        <v>59219</v>
      </c>
      <c r="B959" s="2" t="s">
        <v>174</v>
      </c>
      <c r="C959" s="2" t="s">
        <v>38141</v>
      </c>
      <c r="D959" s="20">
        <v>25</v>
      </c>
      <c r="E959" s="20">
        <v>182</v>
      </c>
      <c r="F959" s="20">
        <v>63</v>
      </c>
    </row>
    <row r="960" spans="1:6" x14ac:dyDescent="0.5">
      <c r="A960" t="s">
        <v>66164</v>
      </c>
      <c r="B960" s="2" t="s">
        <v>24005</v>
      </c>
      <c r="C960" s="2" t="s">
        <v>38137</v>
      </c>
      <c r="D960" s="20">
        <v>25</v>
      </c>
      <c r="E960" s="20">
        <v>157</v>
      </c>
      <c r="F960" s="20">
        <v>48</v>
      </c>
    </row>
    <row r="961" spans="1:6" x14ac:dyDescent="0.5">
      <c r="A961" t="s">
        <v>64262</v>
      </c>
      <c r="B961" s="2" t="s">
        <v>24005</v>
      </c>
      <c r="C961" s="2" t="s">
        <v>24038</v>
      </c>
      <c r="D961" s="20">
        <v>25</v>
      </c>
      <c r="E961" s="20">
        <v>180</v>
      </c>
      <c r="F961" s="20">
        <v>76</v>
      </c>
    </row>
    <row r="962" spans="1:6" x14ac:dyDescent="0.5">
      <c r="A962" t="s">
        <v>42568</v>
      </c>
      <c r="B962" s="2" t="s">
        <v>174</v>
      </c>
      <c r="C962" s="2" t="s">
        <v>38250</v>
      </c>
      <c r="D962" s="20">
        <v>25</v>
      </c>
      <c r="E962" s="20">
        <v>170</v>
      </c>
      <c r="F962" s="20">
        <v>72</v>
      </c>
    </row>
    <row r="963" spans="1:6" x14ac:dyDescent="0.5">
      <c r="A963" t="s">
        <v>42615</v>
      </c>
      <c r="B963" s="2" t="s">
        <v>24005</v>
      </c>
      <c r="C963" s="2" t="s">
        <v>38141</v>
      </c>
      <c r="D963" s="20">
        <v>25</v>
      </c>
      <c r="E963" s="20">
        <v>180</v>
      </c>
      <c r="F963" s="20">
        <v>97</v>
      </c>
    </row>
    <row r="964" spans="1:6" x14ac:dyDescent="0.5">
      <c r="A964" t="s">
        <v>42648</v>
      </c>
      <c r="B964" s="2" t="s">
        <v>174</v>
      </c>
      <c r="C964" s="2" t="s">
        <v>38137</v>
      </c>
      <c r="D964" s="20">
        <v>25</v>
      </c>
      <c r="E964" s="20">
        <v>185</v>
      </c>
      <c r="F964" s="20">
        <v>90</v>
      </c>
    </row>
    <row r="965" spans="1:6" x14ac:dyDescent="0.5">
      <c r="A965" t="s">
        <v>42709</v>
      </c>
      <c r="B965" s="2" t="s">
        <v>174</v>
      </c>
      <c r="C965" s="2" t="s">
        <v>38169</v>
      </c>
      <c r="D965" s="20">
        <v>25</v>
      </c>
      <c r="E965" s="20">
        <v>172</v>
      </c>
      <c r="F965" s="20">
        <v>77</v>
      </c>
    </row>
    <row r="966" spans="1:6" x14ac:dyDescent="0.5">
      <c r="A966" t="s">
        <v>53440</v>
      </c>
      <c r="B966" s="2" t="s">
        <v>24005</v>
      </c>
      <c r="C966" s="2" t="s">
        <v>38202</v>
      </c>
      <c r="D966" s="20">
        <v>25</v>
      </c>
      <c r="E966" s="20">
        <v>169</v>
      </c>
      <c r="F966" s="20">
        <v>57</v>
      </c>
    </row>
    <row r="967" spans="1:6" x14ac:dyDescent="0.5">
      <c r="A967" t="s">
        <v>65111</v>
      </c>
      <c r="B967" s="2" t="s">
        <v>24005</v>
      </c>
      <c r="C967" s="2" t="s">
        <v>38161</v>
      </c>
      <c r="D967" s="20">
        <v>25</v>
      </c>
      <c r="E967" s="20">
        <v>178</v>
      </c>
      <c r="F967" s="20">
        <v>80</v>
      </c>
    </row>
    <row r="968" spans="1:6" x14ac:dyDescent="0.5">
      <c r="A968" t="s">
        <v>42802</v>
      </c>
      <c r="B968" s="2" t="s">
        <v>174</v>
      </c>
      <c r="C968" s="2" t="s">
        <v>38141</v>
      </c>
      <c r="D968" s="20">
        <v>25</v>
      </c>
      <c r="E968" s="20">
        <v>185</v>
      </c>
      <c r="F968" s="20">
        <v>73</v>
      </c>
    </row>
    <row r="969" spans="1:6" x14ac:dyDescent="0.5">
      <c r="A969" t="s">
        <v>57220</v>
      </c>
      <c r="B969" s="2" t="s">
        <v>24005</v>
      </c>
      <c r="C969" s="2" t="s">
        <v>38141</v>
      </c>
      <c r="D969" s="20">
        <v>25</v>
      </c>
      <c r="E969" s="20">
        <v>162</v>
      </c>
      <c r="F969" s="20">
        <v>57</v>
      </c>
    </row>
    <row r="970" spans="1:6" x14ac:dyDescent="0.5">
      <c r="A970" t="s">
        <v>54155</v>
      </c>
      <c r="B970" s="2" t="s">
        <v>174</v>
      </c>
      <c r="C970" s="2" t="s">
        <v>23997</v>
      </c>
      <c r="D970" s="20">
        <v>25</v>
      </c>
      <c r="E970" s="20">
        <v>186</v>
      </c>
      <c r="F970" s="20">
        <v>81</v>
      </c>
    </row>
    <row r="971" spans="1:6" x14ac:dyDescent="0.5">
      <c r="A971" t="s">
        <v>45319</v>
      </c>
      <c r="B971" s="2" t="s">
        <v>24005</v>
      </c>
      <c r="C971" s="2" t="s">
        <v>38141</v>
      </c>
      <c r="D971" s="20">
        <v>25</v>
      </c>
      <c r="E971" s="20">
        <v>175</v>
      </c>
      <c r="F971" s="20">
        <v>66</v>
      </c>
    </row>
    <row r="972" spans="1:6" x14ac:dyDescent="0.5">
      <c r="A972" t="s">
        <v>57851</v>
      </c>
      <c r="B972" s="2" t="s">
        <v>174</v>
      </c>
      <c r="C972" s="2" t="s">
        <v>38141</v>
      </c>
      <c r="D972" s="20">
        <v>25</v>
      </c>
      <c r="E972" s="20">
        <v>178</v>
      </c>
      <c r="F972" s="20">
        <v>63</v>
      </c>
    </row>
    <row r="973" spans="1:6" x14ac:dyDescent="0.5">
      <c r="A973" t="s">
        <v>39826</v>
      </c>
      <c r="B973" s="2" t="s">
        <v>174</v>
      </c>
      <c r="C973" s="2" t="s">
        <v>38141</v>
      </c>
      <c r="D973" s="20">
        <v>25</v>
      </c>
      <c r="E973" s="20">
        <v>194</v>
      </c>
      <c r="F973" s="20">
        <v>80</v>
      </c>
    </row>
    <row r="974" spans="1:6" x14ac:dyDescent="0.5">
      <c r="A974" t="s">
        <v>47581</v>
      </c>
      <c r="B974" s="2" t="s">
        <v>174</v>
      </c>
      <c r="C974" s="2" t="s">
        <v>38137</v>
      </c>
      <c r="D974" s="20">
        <v>25</v>
      </c>
      <c r="E974" s="20">
        <v>185</v>
      </c>
      <c r="F974" s="20">
        <v>90</v>
      </c>
    </row>
    <row r="975" spans="1:6" x14ac:dyDescent="0.5">
      <c r="A975" t="s">
        <v>61224</v>
      </c>
      <c r="B975" s="2" t="s">
        <v>174</v>
      </c>
      <c r="C975" s="2" t="s">
        <v>38341</v>
      </c>
      <c r="D975" s="20">
        <v>26</v>
      </c>
      <c r="E975" s="20">
        <v>180</v>
      </c>
      <c r="F975" s="20">
        <v>67</v>
      </c>
    </row>
    <row r="976" spans="1:6" x14ac:dyDescent="0.5">
      <c r="A976" t="s">
        <v>45330</v>
      </c>
      <c r="B976" s="2" t="s">
        <v>24005</v>
      </c>
      <c r="C976" s="2" t="s">
        <v>38138</v>
      </c>
      <c r="D976" s="20">
        <v>26</v>
      </c>
      <c r="E976" s="20">
        <v>177</v>
      </c>
      <c r="F976" s="20">
        <v>68</v>
      </c>
    </row>
    <row r="977" spans="1:6" x14ac:dyDescent="0.5">
      <c r="A977" t="s">
        <v>56713</v>
      </c>
      <c r="B977" s="2" t="s">
        <v>174</v>
      </c>
      <c r="C977" s="2" t="s">
        <v>38150</v>
      </c>
      <c r="D977" s="20">
        <v>26</v>
      </c>
      <c r="E977" s="20">
        <v>186</v>
      </c>
      <c r="F977" s="20">
        <v>77</v>
      </c>
    </row>
    <row r="978" spans="1:6" x14ac:dyDescent="0.5">
      <c r="A978" t="s">
        <v>50251</v>
      </c>
      <c r="B978" s="2" t="s">
        <v>24005</v>
      </c>
      <c r="C978" s="2" t="s">
        <v>23964</v>
      </c>
      <c r="D978" s="20">
        <v>26</v>
      </c>
      <c r="E978" s="20">
        <v>165</v>
      </c>
      <c r="F978" s="20">
        <v>61</v>
      </c>
    </row>
    <row r="979" spans="1:6" x14ac:dyDescent="0.5">
      <c r="A979" t="s">
        <v>57474</v>
      </c>
      <c r="B979" s="2" t="s">
        <v>174</v>
      </c>
      <c r="C979" s="2" t="s">
        <v>38141</v>
      </c>
      <c r="D979" s="20">
        <v>26</v>
      </c>
      <c r="E979" s="20">
        <v>162</v>
      </c>
      <c r="F979" s="20">
        <v>52</v>
      </c>
    </row>
    <row r="980" spans="1:6" x14ac:dyDescent="0.5">
      <c r="A980" t="s">
        <v>49493</v>
      </c>
      <c r="B980" s="2" t="s">
        <v>174</v>
      </c>
      <c r="C980" s="2" t="s">
        <v>38156</v>
      </c>
      <c r="D980" s="20">
        <v>26</v>
      </c>
      <c r="E980" s="20">
        <v>182</v>
      </c>
      <c r="F980" s="20">
        <v>88</v>
      </c>
    </row>
    <row r="981" spans="1:6" x14ac:dyDescent="0.5">
      <c r="A981" t="s">
        <v>52425</v>
      </c>
      <c r="B981" s="2" t="s">
        <v>174</v>
      </c>
      <c r="C981" s="2" t="s">
        <v>38141</v>
      </c>
      <c r="D981" s="20">
        <v>26</v>
      </c>
      <c r="E981" s="20">
        <v>178</v>
      </c>
      <c r="F981" s="20">
        <v>68</v>
      </c>
    </row>
    <row r="982" spans="1:6" x14ac:dyDescent="0.5">
      <c r="A982" t="s">
        <v>38269</v>
      </c>
      <c r="B982" s="2" t="s">
        <v>174</v>
      </c>
      <c r="C982" s="2" t="s">
        <v>38164</v>
      </c>
      <c r="D982" s="20">
        <v>26</v>
      </c>
      <c r="E982" s="20">
        <v>172</v>
      </c>
      <c r="F982" s="20">
        <v>60</v>
      </c>
    </row>
    <row r="983" spans="1:6" x14ac:dyDescent="0.5">
      <c r="A983" t="s">
        <v>39727</v>
      </c>
      <c r="B983" s="2" t="s">
        <v>174</v>
      </c>
      <c r="C983" s="2" t="s">
        <v>38155</v>
      </c>
      <c r="D983" s="20">
        <v>26</v>
      </c>
      <c r="E983" s="20">
        <v>184</v>
      </c>
      <c r="F983" s="20">
        <v>83</v>
      </c>
    </row>
    <row r="984" spans="1:6" x14ac:dyDescent="0.5">
      <c r="A984" t="s">
        <v>40977</v>
      </c>
      <c r="B984" s="2" t="s">
        <v>174</v>
      </c>
      <c r="C984" s="2" t="s">
        <v>38141</v>
      </c>
      <c r="D984" s="20">
        <v>26</v>
      </c>
      <c r="E984" s="20">
        <v>174</v>
      </c>
      <c r="F984" s="20">
        <v>62</v>
      </c>
    </row>
    <row r="985" spans="1:6" x14ac:dyDescent="0.5">
      <c r="A985" t="s">
        <v>44973</v>
      </c>
      <c r="B985" s="2" t="s">
        <v>174</v>
      </c>
      <c r="C985" s="2" t="s">
        <v>38143</v>
      </c>
      <c r="D985" s="20">
        <v>26</v>
      </c>
      <c r="E985" s="20">
        <v>169</v>
      </c>
      <c r="F985" s="20">
        <v>65</v>
      </c>
    </row>
    <row r="986" spans="1:6" x14ac:dyDescent="0.5">
      <c r="A986" t="s">
        <v>50391</v>
      </c>
      <c r="B986" s="2" t="s">
        <v>174</v>
      </c>
      <c r="C986" s="2" t="s">
        <v>24038</v>
      </c>
      <c r="D986" s="20">
        <v>26</v>
      </c>
      <c r="E986" s="20">
        <v>188</v>
      </c>
      <c r="F986" s="20">
        <v>89</v>
      </c>
    </row>
    <row r="987" spans="1:6" x14ac:dyDescent="0.5">
      <c r="A987" t="s">
        <v>58101</v>
      </c>
      <c r="B987" s="2" t="s">
        <v>174</v>
      </c>
      <c r="C987" s="2" t="s">
        <v>24038</v>
      </c>
      <c r="D987" s="20">
        <v>26</v>
      </c>
      <c r="E987" s="20">
        <v>189</v>
      </c>
      <c r="F987" s="20">
        <v>87</v>
      </c>
    </row>
    <row r="988" spans="1:6" x14ac:dyDescent="0.5">
      <c r="A988" t="s">
        <v>47645</v>
      </c>
      <c r="B988" s="2" t="s">
        <v>174</v>
      </c>
      <c r="C988" s="2" t="s">
        <v>38141</v>
      </c>
      <c r="D988" s="20">
        <v>26</v>
      </c>
      <c r="E988" s="20">
        <v>175</v>
      </c>
      <c r="F988" s="20">
        <v>56</v>
      </c>
    </row>
    <row r="989" spans="1:6" x14ac:dyDescent="0.5">
      <c r="A989" t="s">
        <v>48371</v>
      </c>
      <c r="B989" s="2" t="s">
        <v>174</v>
      </c>
      <c r="C989" s="2" t="s">
        <v>38141</v>
      </c>
      <c r="D989" s="20">
        <v>26</v>
      </c>
      <c r="E989" s="20">
        <v>188</v>
      </c>
      <c r="F989" s="20">
        <v>80</v>
      </c>
    </row>
    <row r="990" spans="1:6" x14ac:dyDescent="0.5">
      <c r="A990" t="s">
        <v>55161</v>
      </c>
      <c r="B990" s="2" t="s">
        <v>174</v>
      </c>
      <c r="C990" s="2" t="s">
        <v>23958</v>
      </c>
      <c r="D990" s="20">
        <v>26</v>
      </c>
      <c r="E990" s="20">
        <v>190</v>
      </c>
      <c r="F990" s="20">
        <v>90</v>
      </c>
    </row>
    <row r="991" spans="1:6" x14ac:dyDescent="0.5">
      <c r="A991" t="s">
        <v>63858</v>
      </c>
      <c r="B991" s="2" t="s">
        <v>24005</v>
      </c>
      <c r="C991" s="2" t="s">
        <v>38141</v>
      </c>
      <c r="D991" s="20">
        <v>26</v>
      </c>
      <c r="E991" s="20">
        <v>173</v>
      </c>
      <c r="F991" s="20">
        <v>59</v>
      </c>
    </row>
    <row r="992" spans="1:6" x14ac:dyDescent="0.5">
      <c r="A992" t="s">
        <v>59756</v>
      </c>
      <c r="B992" s="2" t="s">
        <v>24005</v>
      </c>
      <c r="C992" s="2" t="s">
        <v>38141</v>
      </c>
      <c r="D992" s="20">
        <v>26</v>
      </c>
      <c r="E992" s="20">
        <v>162</v>
      </c>
      <c r="F992" s="20">
        <v>50</v>
      </c>
    </row>
    <row r="993" spans="1:6" x14ac:dyDescent="0.5">
      <c r="A993" t="s">
        <v>56062</v>
      </c>
      <c r="B993" s="2" t="s">
        <v>24005</v>
      </c>
      <c r="C993" s="2" t="s">
        <v>38156</v>
      </c>
      <c r="D993" s="20">
        <v>26</v>
      </c>
      <c r="E993" s="20">
        <v>166</v>
      </c>
      <c r="F993" s="20">
        <v>59</v>
      </c>
    </row>
    <row r="994" spans="1:6" x14ac:dyDescent="0.5">
      <c r="A994" t="s">
        <v>41899</v>
      </c>
      <c r="B994" s="2" t="s">
        <v>24005</v>
      </c>
      <c r="C994" s="2" t="s">
        <v>33898</v>
      </c>
      <c r="D994" s="20">
        <v>26</v>
      </c>
      <c r="E994" s="20">
        <v>172</v>
      </c>
      <c r="F994" s="20">
        <v>58</v>
      </c>
    </row>
    <row r="995" spans="1:6" x14ac:dyDescent="0.5">
      <c r="A995" t="s">
        <v>65297</v>
      </c>
      <c r="B995" s="2" t="s">
        <v>24005</v>
      </c>
      <c r="C995" s="2" t="s">
        <v>38134</v>
      </c>
      <c r="D995" s="20">
        <v>26</v>
      </c>
      <c r="E995" s="20">
        <v>195</v>
      </c>
      <c r="F995" s="20">
        <v>80</v>
      </c>
    </row>
    <row r="996" spans="1:6" x14ac:dyDescent="0.5">
      <c r="A996" t="s">
        <v>55570</v>
      </c>
      <c r="B996" s="2" t="s">
        <v>174</v>
      </c>
      <c r="C996" s="2" t="s">
        <v>38164</v>
      </c>
      <c r="D996" s="20">
        <v>26</v>
      </c>
      <c r="E996" s="20">
        <v>170</v>
      </c>
      <c r="F996" s="20">
        <v>56</v>
      </c>
    </row>
    <row r="997" spans="1:6" x14ac:dyDescent="0.5">
      <c r="A997" t="s">
        <v>58455</v>
      </c>
      <c r="B997" s="2" t="s">
        <v>174</v>
      </c>
      <c r="C997" s="2" t="s">
        <v>38164</v>
      </c>
      <c r="D997" s="20">
        <v>26</v>
      </c>
      <c r="E997" s="20">
        <v>175</v>
      </c>
      <c r="F997" s="20">
        <v>64</v>
      </c>
    </row>
    <row r="998" spans="1:6" x14ac:dyDescent="0.5">
      <c r="A998" t="s">
        <v>44823</v>
      </c>
      <c r="B998" s="2" t="s">
        <v>24005</v>
      </c>
      <c r="C998" s="2" t="s">
        <v>38213</v>
      </c>
      <c r="D998" s="20">
        <v>26</v>
      </c>
      <c r="E998" s="20">
        <v>172</v>
      </c>
      <c r="F998" s="20">
        <v>60</v>
      </c>
    </row>
    <row r="999" spans="1:6" x14ac:dyDescent="0.5">
      <c r="A999" t="s">
        <v>38816</v>
      </c>
      <c r="B999" s="2" t="s">
        <v>174</v>
      </c>
      <c r="C999" s="2" t="s">
        <v>24038</v>
      </c>
      <c r="D999" s="20">
        <v>26</v>
      </c>
      <c r="E999" s="20">
        <v>189</v>
      </c>
      <c r="F999" s="20">
        <v>93</v>
      </c>
    </row>
    <row r="1000" spans="1:6" x14ac:dyDescent="0.5">
      <c r="A1000" t="s">
        <v>60398</v>
      </c>
      <c r="B1000" s="2" t="s">
        <v>24005</v>
      </c>
      <c r="C1000" s="2" t="s">
        <v>38341</v>
      </c>
      <c r="D1000" s="20">
        <v>26</v>
      </c>
      <c r="E1000" s="20">
        <v>168</v>
      </c>
      <c r="F1000" s="20">
        <v>56</v>
      </c>
    </row>
    <row r="1001" spans="1:6" x14ac:dyDescent="0.5">
      <c r="A1001" t="s">
        <v>56121</v>
      </c>
      <c r="B1001" s="2" t="s">
        <v>174</v>
      </c>
      <c r="C1001" s="2" t="s">
        <v>24184</v>
      </c>
      <c r="D1001" s="20">
        <v>26</v>
      </c>
      <c r="E1001" s="20">
        <v>186</v>
      </c>
      <c r="F1001" s="20">
        <v>90</v>
      </c>
    </row>
    <row r="1002" spans="1:6" x14ac:dyDescent="0.5">
      <c r="A1002" t="s">
        <v>40365</v>
      </c>
      <c r="B1002" s="2" t="s">
        <v>174</v>
      </c>
      <c r="C1002" s="2" t="s">
        <v>38141</v>
      </c>
      <c r="D1002" s="20">
        <v>26</v>
      </c>
      <c r="E1002" s="20">
        <v>162</v>
      </c>
      <c r="F1002" s="20">
        <v>59</v>
      </c>
    </row>
    <row r="1003" spans="1:6" x14ac:dyDescent="0.5">
      <c r="A1003" t="s">
        <v>44275</v>
      </c>
      <c r="B1003" s="2" t="s">
        <v>174</v>
      </c>
      <c r="C1003" s="2" t="s">
        <v>23958</v>
      </c>
      <c r="D1003" s="20">
        <v>26</v>
      </c>
      <c r="E1003" s="20">
        <v>185</v>
      </c>
      <c r="F1003" s="20">
        <v>75</v>
      </c>
    </row>
    <row r="1004" spans="1:6" x14ac:dyDescent="0.5">
      <c r="A1004" t="s">
        <v>40431</v>
      </c>
      <c r="B1004" s="2" t="s">
        <v>174</v>
      </c>
      <c r="C1004" s="2" t="s">
        <v>24038</v>
      </c>
      <c r="D1004" s="20">
        <v>26</v>
      </c>
      <c r="E1004" s="20">
        <v>187</v>
      </c>
      <c r="F1004" s="20">
        <v>90</v>
      </c>
    </row>
    <row r="1005" spans="1:6" x14ac:dyDescent="0.5">
      <c r="A1005" t="s">
        <v>41596</v>
      </c>
      <c r="B1005" s="2" t="s">
        <v>174</v>
      </c>
      <c r="C1005" s="2" t="s">
        <v>38335</v>
      </c>
      <c r="D1005" s="20">
        <v>26</v>
      </c>
      <c r="E1005" s="20">
        <v>198</v>
      </c>
      <c r="F1005" s="20">
        <v>88</v>
      </c>
    </row>
    <row r="1006" spans="1:6" x14ac:dyDescent="0.5">
      <c r="A1006" t="s">
        <v>46748</v>
      </c>
      <c r="B1006" s="2" t="s">
        <v>174</v>
      </c>
      <c r="C1006" s="2" t="s">
        <v>38169</v>
      </c>
      <c r="D1006" s="20">
        <v>26</v>
      </c>
      <c r="E1006" s="20">
        <v>185</v>
      </c>
      <c r="F1006" s="20">
        <v>70</v>
      </c>
    </row>
    <row r="1007" spans="1:6" x14ac:dyDescent="0.5">
      <c r="A1007" t="s">
        <v>62145</v>
      </c>
      <c r="B1007" s="2" t="s">
        <v>174</v>
      </c>
      <c r="C1007" s="2" t="s">
        <v>38161</v>
      </c>
      <c r="D1007" s="20">
        <v>26</v>
      </c>
      <c r="E1007" s="20">
        <v>176</v>
      </c>
      <c r="F1007" s="20">
        <v>95</v>
      </c>
    </row>
    <row r="1008" spans="1:6" x14ac:dyDescent="0.5">
      <c r="A1008" t="s">
        <v>47351</v>
      </c>
      <c r="B1008" s="2" t="s">
        <v>174</v>
      </c>
      <c r="C1008" s="2" t="s">
        <v>38155</v>
      </c>
      <c r="D1008" s="20">
        <v>26</v>
      </c>
      <c r="E1008" s="20">
        <v>179</v>
      </c>
      <c r="F1008" s="20">
        <v>73</v>
      </c>
    </row>
    <row r="1009" spans="1:6" x14ac:dyDescent="0.5">
      <c r="A1009" t="s">
        <v>63621</v>
      </c>
      <c r="B1009" s="2" t="s">
        <v>174</v>
      </c>
      <c r="C1009" s="2" t="s">
        <v>38152</v>
      </c>
      <c r="D1009" s="20">
        <v>26</v>
      </c>
      <c r="E1009" s="20">
        <v>164</v>
      </c>
      <c r="F1009" s="20">
        <v>80</v>
      </c>
    </row>
    <row r="1010" spans="1:6" x14ac:dyDescent="0.5">
      <c r="A1010" t="s">
        <v>59835</v>
      </c>
      <c r="B1010" s="2" t="s">
        <v>174</v>
      </c>
      <c r="C1010" s="2" t="s">
        <v>38152</v>
      </c>
      <c r="D1010" s="20">
        <v>26</v>
      </c>
      <c r="E1010" s="20">
        <v>191</v>
      </c>
      <c r="F1010" s="20">
        <v>135</v>
      </c>
    </row>
    <row r="1011" spans="1:6" x14ac:dyDescent="0.5">
      <c r="A1011" t="s">
        <v>44126</v>
      </c>
      <c r="B1011" s="2" t="s">
        <v>174</v>
      </c>
      <c r="C1011" s="2" t="s">
        <v>38164</v>
      </c>
      <c r="D1011" s="20">
        <v>26</v>
      </c>
      <c r="E1011" s="20">
        <v>189</v>
      </c>
      <c r="F1011" s="20">
        <v>91</v>
      </c>
    </row>
    <row r="1012" spans="1:6" x14ac:dyDescent="0.5">
      <c r="A1012" t="s">
        <v>7681</v>
      </c>
      <c r="B1012" s="2" t="s">
        <v>24005</v>
      </c>
      <c r="C1012" s="2" t="s">
        <v>38141</v>
      </c>
      <c r="D1012" s="20">
        <v>26</v>
      </c>
      <c r="E1012" s="20">
        <v>165</v>
      </c>
      <c r="F1012" s="20">
        <v>57</v>
      </c>
    </row>
    <row r="1013" spans="1:6" x14ac:dyDescent="0.5">
      <c r="A1013" t="s">
        <v>38852</v>
      </c>
      <c r="B1013" s="2" t="s">
        <v>174</v>
      </c>
      <c r="C1013" s="2" t="s">
        <v>38153</v>
      </c>
      <c r="D1013" s="20">
        <v>26</v>
      </c>
      <c r="E1013" s="20">
        <v>191</v>
      </c>
      <c r="F1013" s="20">
        <v>105</v>
      </c>
    </row>
    <row r="1014" spans="1:6" x14ac:dyDescent="0.5">
      <c r="A1014" t="s">
        <v>53958</v>
      </c>
      <c r="B1014" s="2" t="s">
        <v>24005</v>
      </c>
      <c r="C1014" s="2" t="s">
        <v>38141</v>
      </c>
      <c r="D1014" s="20">
        <v>26</v>
      </c>
      <c r="E1014" s="20">
        <v>180</v>
      </c>
      <c r="F1014" s="20">
        <v>67</v>
      </c>
    </row>
    <row r="1015" spans="1:6" x14ac:dyDescent="0.5">
      <c r="A1015" t="s">
        <v>51547</v>
      </c>
      <c r="B1015" s="2" t="s">
        <v>24005</v>
      </c>
      <c r="C1015" s="2" t="s">
        <v>23997</v>
      </c>
      <c r="D1015" s="20">
        <v>26</v>
      </c>
      <c r="E1015" s="20">
        <v>165</v>
      </c>
      <c r="F1015" s="20">
        <v>57</v>
      </c>
    </row>
    <row r="1016" spans="1:6" x14ac:dyDescent="0.5">
      <c r="A1016" t="s">
        <v>41111</v>
      </c>
      <c r="B1016" s="2" t="s">
        <v>174</v>
      </c>
      <c r="C1016" s="2" t="s">
        <v>24038</v>
      </c>
      <c r="D1016" s="20">
        <v>26</v>
      </c>
      <c r="E1016" s="20">
        <v>186</v>
      </c>
      <c r="F1016" s="20">
        <v>71</v>
      </c>
    </row>
    <row r="1017" spans="1:6" x14ac:dyDescent="0.5">
      <c r="A1017" t="s">
        <v>43270</v>
      </c>
      <c r="B1017" s="2" t="s">
        <v>24005</v>
      </c>
      <c r="C1017" s="2" t="s">
        <v>33898</v>
      </c>
      <c r="D1017" s="20">
        <v>26</v>
      </c>
      <c r="E1017" s="20">
        <v>173</v>
      </c>
      <c r="F1017" s="20">
        <v>60</v>
      </c>
    </row>
    <row r="1018" spans="1:6" x14ac:dyDescent="0.5">
      <c r="A1018" t="s">
        <v>62149</v>
      </c>
      <c r="B1018" s="2" t="s">
        <v>24005</v>
      </c>
      <c r="C1018" s="2" t="s">
        <v>23958</v>
      </c>
      <c r="D1018" s="20">
        <v>26</v>
      </c>
      <c r="E1018" s="20">
        <v>185</v>
      </c>
      <c r="F1018" s="20">
        <v>75</v>
      </c>
    </row>
    <row r="1019" spans="1:6" x14ac:dyDescent="0.5">
      <c r="A1019" t="s">
        <v>45041</v>
      </c>
      <c r="B1019" s="2" t="s">
        <v>174</v>
      </c>
      <c r="C1019" s="2" t="s">
        <v>38141</v>
      </c>
      <c r="D1019" s="20">
        <v>26</v>
      </c>
      <c r="E1019" s="20">
        <v>181</v>
      </c>
      <c r="F1019" s="20">
        <v>76</v>
      </c>
    </row>
    <row r="1020" spans="1:6" x14ac:dyDescent="0.5">
      <c r="A1020" t="s">
        <v>44785</v>
      </c>
      <c r="B1020" s="2" t="s">
        <v>24005</v>
      </c>
      <c r="C1020" s="2" t="s">
        <v>38141</v>
      </c>
      <c r="D1020" s="20">
        <v>26</v>
      </c>
      <c r="E1020" s="20">
        <v>180</v>
      </c>
      <c r="F1020" s="20">
        <v>76</v>
      </c>
    </row>
    <row r="1021" spans="1:6" x14ac:dyDescent="0.5">
      <c r="A1021" t="s">
        <v>57838</v>
      </c>
      <c r="B1021" s="2" t="s">
        <v>24005</v>
      </c>
      <c r="C1021" s="2" t="s">
        <v>38141</v>
      </c>
      <c r="D1021" s="20">
        <v>26</v>
      </c>
      <c r="E1021" s="20">
        <v>164</v>
      </c>
      <c r="F1021" s="20">
        <v>61</v>
      </c>
    </row>
    <row r="1022" spans="1:6" x14ac:dyDescent="0.5">
      <c r="A1022" t="s">
        <v>39333</v>
      </c>
      <c r="B1022" s="2" t="s">
        <v>24005</v>
      </c>
      <c r="C1022" s="2" t="s">
        <v>38296</v>
      </c>
      <c r="D1022" s="20">
        <v>26</v>
      </c>
      <c r="E1022" s="20">
        <v>162</v>
      </c>
      <c r="F1022" s="20">
        <v>54</v>
      </c>
    </row>
    <row r="1023" spans="1:6" x14ac:dyDescent="0.5">
      <c r="A1023" t="s">
        <v>42202</v>
      </c>
      <c r="B1023" s="2" t="s">
        <v>24005</v>
      </c>
      <c r="C1023" s="2" t="s">
        <v>38169</v>
      </c>
      <c r="D1023" s="20">
        <v>26</v>
      </c>
      <c r="E1023" s="20">
        <v>165</v>
      </c>
      <c r="F1023" s="20">
        <v>60</v>
      </c>
    </row>
    <row r="1024" spans="1:6" x14ac:dyDescent="0.5">
      <c r="A1024" t="s">
        <v>48532</v>
      </c>
      <c r="B1024" s="2" t="s">
        <v>24005</v>
      </c>
      <c r="C1024" s="2" t="s">
        <v>38138</v>
      </c>
      <c r="D1024" s="20">
        <v>26</v>
      </c>
      <c r="E1024" s="20">
        <v>171</v>
      </c>
      <c r="F1024" s="20">
        <v>64</v>
      </c>
    </row>
    <row r="1025" spans="1:6" x14ac:dyDescent="0.5">
      <c r="A1025" t="s">
        <v>43693</v>
      </c>
      <c r="B1025" s="2" t="s">
        <v>174</v>
      </c>
      <c r="C1025" s="2" t="s">
        <v>38153</v>
      </c>
      <c r="D1025" s="20">
        <v>26</v>
      </c>
      <c r="E1025" s="20">
        <v>165</v>
      </c>
      <c r="F1025" s="20">
        <v>65</v>
      </c>
    </row>
    <row r="1026" spans="1:6" x14ac:dyDescent="0.5">
      <c r="A1026" t="s">
        <v>39941</v>
      </c>
      <c r="B1026" s="2" t="s">
        <v>174</v>
      </c>
      <c r="C1026" s="2" t="s">
        <v>38150</v>
      </c>
      <c r="D1026" s="20">
        <v>26</v>
      </c>
      <c r="E1026" s="20">
        <v>196</v>
      </c>
      <c r="F1026" s="20">
        <v>102</v>
      </c>
    </row>
    <row r="1027" spans="1:6" x14ac:dyDescent="0.5">
      <c r="A1027" t="s">
        <v>46077</v>
      </c>
      <c r="B1027" s="2" t="s">
        <v>174</v>
      </c>
      <c r="C1027" s="2" t="s">
        <v>23958</v>
      </c>
      <c r="D1027" s="20">
        <v>26</v>
      </c>
      <c r="E1027" s="20">
        <v>186</v>
      </c>
      <c r="F1027" s="20">
        <v>80</v>
      </c>
    </row>
    <row r="1028" spans="1:6" x14ac:dyDescent="0.5">
      <c r="A1028" t="s">
        <v>49733</v>
      </c>
      <c r="B1028" s="2" t="s">
        <v>24005</v>
      </c>
      <c r="C1028" s="2" t="s">
        <v>23958</v>
      </c>
      <c r="D1028" s="20">
        <v>26</v>
      </c>
      <c r="E1028" s="20">
        <v>170</v>
      </c>
      <c r="F1028" s="20">
        <v>65</v>
      </c>
    </row>
    <row r="1029" spans="1:6" x14ac:dyDescent="0.5">
      <c r="A1029" t="s">
        <v>61698</v>
      </c>
      <c r="B1029" s="2" t="s">
        <v>24005</v>
      </c>
      <c r="C1029" s="2" t="s">
        <v>38169</v>
      </c>
      <c r="D1029" s="20">
        <v>26</v>
      </c>
      <c r="E1029" s="20">
        <v>156</v>
      </c>
      <c r="F1029" s="20">
        <v>51</v>
      </c>
    </row>
    <row r="1030" spans="1:6" x14ac:dyDescent="0.5">
      <c r="A1030" t="s">
        <v>43609</v>
      </c>
      <c r="B1030" s="2" t="s">
        <v>24005</v>
      </c>
      <c r="C1030" s="2" t="s">
        <v>38134</v>
      </c>
      <c r="D1030" s="20">
        <v>26</v>
      </c>
      <c r="E1030" s="20">
        <v>183</v>
      </c>
      <c r="F1030" s="20">
        <v>70</v>
      </c>
    </row>
    <row r="1031" spans="1:6" x14ac:dyDescent="0.5">
      <c r="A1031" t="s">
        <v>62962</v>
      </c>
      <c r="B1031" s="2" t="s">
        <v>24005</v>
      </c>
      <c r="C1031" s="2" t="s">
        <v>38141</v>
      </c>
      <c r="D1031" s="20">
        <v>26</v>
      </c>
      <c r="E1031" s="20">
        <v>178</v>
      </c>
      <c r="F1031" s="20">
        <v>58</v>
      </c>
    </row>
    <row r="1032" spans="1:6" x14ac:dyDescent="0.5">
      <c r="A1032" t="s">
        <v>50338</v>
      </c>
      <c r="B1032" s="2" t="s">
        <v>24005</v>
      </c>
      <c r="C1032" s="2" t="s">
        <v>38141</v>
      </c>
      <c r="D1032" s="20">
        <v>26</v>
      </c>
      <c r="E1032" s="20">
        <v>168</v>
      </c>
      <c r="F1032" s="20">
        <v>56</v>
      </c>
    </row>
    <row r="1033" spans="1:6" x14ac:dyDescent="0.5">
      <c r="A1033" t="s">
        <v>39984</v>
      </c>
      <c r="B1033" s="2" t="s">
        <v>24005</v>
      </c>
      <c r="C1033" s="2" t="s">
        <v>23997</v>
      </c>
      <c r="D1033" s="20">
        <v>26</v>
      </c>
      <c r="E1033" s="20">
        <v>171</v>
      </c>
      <c r="F1033" s="20">
        <v>68</v>
      </c>
    </row>
    <row r="1034" spans="1:6" x14ac:dyDescent="0.5">
      <c r="A1034" t="s">
        <v>47531</v>
      </c>
      <c r="B1034" s="2" t="s">
        <v>24005</v>
      </c>
      <c r="C1034" s="2" t="s">
        <v>38153</v>
      </c>
      <c r="D1034" s="20">
        <v>26</v>
      </c>
      <c r="E1034" s="20">
        <v>169</v>
      </c>
      <c r="F1034" s="20">
        <v>65</v>
      </c>
    </row>
    <row r="1035" spans="1:6" x14ac:dyDescent="0.5">
      <c r="A1035" t="s">
        <v>38340</v>
      </c>
      <c r="B1035" s="2" t="s">
        <v>24005</v>
      </c>
      <c r="C1035" s="2" t="s">
        <v>38341</v>
      </c>
      <c r="D1035" s="20">
        <v>26</v>
      </c>
      <c r="E1035" s="20">
        <v>164</v>
      </c>
      <c r="F1035" s="20">
        <v>51</v>
      </c>
    </row>
    <row r="1036" spans="1:6" x14ac:dyDescent="0.5">
      <c r="A1036" t="s">
        <v>68687</v>
      </c>
      <c r="B1036" s="2" t="s">
        <v>24005</v>
      </c>
      <c r="C1036" s="2" t="s">
        <v>23958</v>
      </c>
      <c r="D1036" s="20">
        <v>26</v>
      </c>
      <c r="E1036" s="20">
        <v>182</v>
      </c>
      <c r="F1036" s="20">
        <v>71</v>
      </c>
    </row>
    <row r="1037" spans="1:6" x14ac:dyDescent="0.5">
      <c r="A1037" t="s">
        <v>58735</v>
      </c>
      <c r="B1037" s="2" t="s">
        <v>174</v>
      </c>
      <c r="C1037" s="2" t="s">
        <v>38156</v>
      </c>
      <c r="D1037" s="20">
        <v>26</v>
      </c>
      <c r="E1037" s="20">
        <v>173</v>
      </c>
      <c r="F1037" s="20">
        <v>74</v>
      </c>
    </row>
    <row r="1038" spans="1:6" x14ac:dyDescent="0.5">
      <c r="A1038" t="s">
        <v>55030</v>
      </c>
      <c r="B1038" s="2" t="s">
        <v>174</v>
      </c>
      <c r="C1038" s="2" t="s">
        <v>38138</v>
      </c>
      <c r="D1038" s="20">
        <v>26</v>
      </c>
      <c r="E1038" s="20">
        <v>171</v>
      </c>
      <c r="F1038" s="20">
        <v>68</v>
      </c>
    </row>
    <row r="1039" spans="1:6" x14ac:dyDescent="0.5">
      <c r="A1039" t="s">
        <v>58999</v>
      </c>
      <c r="B1039" s="2" t="s">
        <v>24005</v>
      </c>
      <c r="C1039" s="2" t="s">
        <v>38161</v>
      </c>
      <c r="D1039" s="20">
        <v>26</v>
      </c>
      <c r="E1039" s="20">
        <v>161</v>
      </c>
      <c r="F1039" s="20">
        <v>62</v>
      </c>
    </row>
    <row r="1040" spans="1:6" x14ac:dyDescent="0.5">
      <c r="A1040" t="s">
        <v>41484</v>
      </c>
      <c r="B1040" s="2" t="s">
        <v>174</v>
      </c>
      <c r="C1040" s="2" t="s">
        <v>38137</v>
      </c>
      <c r="D1040" s="20">
        <v>26</v>
      </c>
      <c r="E1040" s="20">
        <v>191</v>
      </c>
      <c r="F1040" s="20">
        <v>125</v>
      </c>
    </row>
    <row r="1041" spans="1:6" x14ac:dyDescent="0.5">
      <c r="A1041" t="s">
        <v>41508</v>
      </c>
      <c r="B1041" s="2" t="s">
        <v>174</v>
      </c>
      <c r="C1041" s="2" t="s">
        <v>38146</v>
      </c>
      <c r="D1041" s="20">
        <v>26</v>
      </c>
      <c r="E1041" s="20">
        <v>167</v>
      </c>
      <c r="F1041" s="20">
        <v>60</v>
      </c>
    </row>
    <row r="1042" spans="1:6" x14ac:dyDescent="0.5">
      <c r="A1042" t="s">
        <v>57421</v>
      </c>
      <c r="B1042" s="2" t="s">
        <v>174</v>
      </c>
      <c r="C1042" s="2" t="s">
        <v>38150</v>
      </c>
      <c r="D1042" s="20">
        <v>26</v>
      </c>
      <c r="E1042" s="20">
        <v>197</v>
      </c>
      <c r="F1042" s="20">
        <v>114</v>
      </c>
    </row>
    <row r="1043" spans="1:6" x14ac:dyDescent="0.5">
      <c r="A1043" t="s">
        <v>54951</v>
      </c>
      <c r="B1043" s="2" t="s">
        <v>174</v>
      </c>
      <c r="C1043" s="2" t="s">
        <v>33898</v>
      </c>
      <c r="D1043" s="20">
        <v>26</v>
      </c>
      <c r="E1043" s="20">
        <v>180</v>
      </c>
      <c r="F1043" s="20">
        <v>72</v>
      </c>
    </row>
    <row r="1044" spans="1:6" x14ac:dyDescent="0.5">
      <c r="A1044" t="s">
        <v>28277</v>
      </c>
      <c r="B1044" s="2" t="s">
        <v>174</v>
      </c>
      <c r="C1044" s="2" t="s">
        <v>23997</v>
      </c>
      <c r="D1044" s="20">
        <v>26</v>
      </c>
      <c r="E1044" s="20">
        <v>177</v>
      </c>
      <c r="F1044" s="20">
        <v>84</v>
      </c>
    </row>
    <row r="1045" spans="1:6" x14ac:dyDescent="0.5">
      <c r="A1045" t="s">
        <v>52667</v>
      </c>
      <c r="B1045" s="2" t="s">
        <v>174</v>
      </c>
      <c r="C1045" s="2" t="s">
        <v>38153</v>
      </c>
      <c r="D1045" s="20">
        <v>26</v>
      </c>
      <c r="E1045" s="20">
        <v>175</v>
      </c>
      <c r="F1045" s="20">
        <v>65</v>
      </c>
    </row>
    <row r="1046" spans="1:6" x14ac:dyDescent="0.5">
      <c r="A1046" t="s">
        <v>56299</v>
      </c>
      <c r="B1046" s="2" t="s">
        <v>174</v>
      </c>
      <c r="C1046" s="2" t="s">
        <v>38153</v>
      </c>
      <c r="D1046" s="20">
        <v>26</v>
      </c>
      <c r="E1046" s="20">
        <v>166</v>
      </c>
      <c r="F1046" s="20">
        <v>59</v>
      </c>
    </row>
    <row r="1047" spans="1:6" x14ac:dyDescent="0.5">
      <c r="A1047" t="s">
        <v>58973</v>
      </c>
      <c r="B1047" s="2" t="s">
        <v>174</v>
      </c>
      <c r="C1047" s="2" t="s">
        <v>38250</v>
      </c>
      <c r="D1047" s="20">
        <v>26</v>
      </c>
      <c r="E1047" s="20">
        <v>166</v>
      </c>
      <c r="F1047" s="20">
        <v>73</v>
      </c>
    </row>
    <row r="1048" spans="1:6" x14ac:dyDescent="0.5">
      <c r="A1048" t="s">
        <v>59472</v>
      </c>
      <c r="B1048" s="2" t="s">
        <v>24005</v>
      </c>
      <c r="C1048" s="2" t="s">
        <v>38159</v>
      </c>
      <c r="D1048" s="20">
        <v>26</v>
      </c>
      <c r="E1048" s="20">
        <v>178</v>
      </c>
      <c r="F1048" s="20">
        <v>70</v>
      </c>
    </row>
    <row r="1049" spans="1:6" x14ac:dyDescent="0.5">
      <c r="A1049" t="s">
        <v>44665</v>
      </c>
      <c r="B1049" s="2" t="s">
        <v>24005</v>
      </c>
      <c r="C1049" s="2" t="s">
        <v>23958</v>
      </c>
      <c r="D1049" s="20">
        <v>26</v>
      </c>
      <c r="E1049" s="20">
        <v>178</v>
      </c>
      <c r="F1049" s="20">
        <v>65</v>
      </c>
    </row>
    <row r="1050" spans="1:6" x14ac:dyDescent="0.5">
      <c r="A1050" t="s">
        <v>47938</v>
      </c>
      <c r="B1050" s="2" t="s">
        <v>24005</v>
      </c>
      <c r="C1050" s="2" t="s">
        <v>38141</v>
      </c>
      <c r="D1050" s="20">
        <v>26</v>
      </c>
      <c r="E1050" s="20">
        <v>165</v>
      </c>
      <c r="F1050" s="20">
        <v>48</v>
      </c>
    </row>
    <row r="1051" spans="1:6" x14ac:dyDescent="0.5">
      <c r="A1051" t="s">
        <v>49799</v>
      </c>
      <c r="B1051" s="2" t="s">
        <v>24005</v>
      </c>
      <c r="C1051" s="2" t="s">
        <v>38141</v>
      </c>
      <c r="D1051" s="20">
        <v>26</v>
      </c>
      <c r="E1051" s="20">
        <v>177</v>
      </c>
      <c r="F1051" s="20">
        <v>59</v>
      </c>
    </row>
    <row r="1052" spans="1:6" x14ac:dyDescent="0.5">
      <c r="A1052" t="s">
        <v>50790</v>
      </c>
      <c r="B1052" s="2" t="s">
        <v>24005</v>
      </c>
      <c r="C1052" s="2" t="s">
        <v>38160</v>
      </c>
      <c r="D1052" s="20">
        <v>26</v>
      </c>
      <c r="E1052" s="20">
        <v>173</v>
      </c>
      <c r="F1052" s="20">
        <v>66</v>
      </c>
    </row>
    <row r="1053" spans="1:6" x14ac:dyDescent="0.5">
      <c r="A1053" t="s">
        <v>51233</v>
      </c>
      <c r="B1053" s="2" t="s">
        <v>24005</v>
      </c>
      <c r="C1053" s="2" t="s">
        <v>38141</v>
      </c>
      <c r="D1053" s="20">
        <v>26</v>
      </c>
      <c r="E1053" s="20">
        <v>170</v>
      </c>
      <c r="F1053" s="20">
        <v>59</v>
      </c>
    </row>
    <row r="1054" spans="1:6" x14ac:dyDescent="0.5">
      <c r="A1054" t="s">
        <v>54618</v>
      </c>
      <c r="B1054" s="2" t="s">
        <v>24005</v>
      </c>
      <c r="C1054" s="2" t="s">
        <v>38209</v>
      </c>
      <c r="D1054" s="20">
        <v>26</v>
      </c>
      <c r="E1054" s="20">
        <v>175</v>
      </c>
      <c r="F1054" s="20">
        <v>59</v>
      </c>
    </row>
    <row r="1055" spans="1:6" x14ac:dyDescent="0.5">
      <c r="A1055" t="s">
        <v>66050</v>
      </c>
      <c r="B1055" s="2" t="s">
        <v>24005</v>
      </c>
      <c r="C1055" s="2" t="s">
        <v>38169</v>
      </c>
      <c r="D1055" s="20">
        <v>26</v>
      </c>
      <c r="E1055" s="20">
        <v>167</v>
      </c>
      <c r="F1055" s="20">
        <v>56</v>
      </c>
    </row>
    <row r="1056" spans="1:6" x14ac:dyDescent="0.5">
      <c r="A1056" t="s">
        <v>56747</v>
      </c>
      <c r="B1056" s="2" t="s">
        <v>24005</v>
      </c>
      <c r="C1056" s="2" t="s">
        <v>23997</v>
      </c>
      <c r="D1056" s="20">
        <v>26</v>
      </c>
      <c r="E1056" s="20">
        <v>184</v>
      </c>
      <c r="F1056" s="20">
        <v>72</v>
      </c>
    </row>
    <row r="1057" spans="1:6" x14ac:dyDescent="0.5">
      <c r="A1057" t="s">
        <v>68128</v>
      </c>
      <c r="B1057" s="2" t="s">
        <v>24005</v>
      </c>
      <c r="C1057" s="2" t="s">
        <v>38141</v>
      </c>
      <c r="D1057" s="20">
        <v>26</v>
      </c>
      <c r="E1057" s="20">
        <v>176</v>
      </c>
      <c r="F1057" s="20">
        <v>68</v>
      </c>
    </row>
    <row r="1058" spans="1:6" x14ac:dyDescent="0.5">
      <c r="A1058" t="s">
        <v>47910</v>
      </c>
      <c r="B1058" s="2" t="s">
        <v>24005</v>
      </c>
      <c r="C1058" s="2" t="s">
        <v>23997</v>
      </c>
      <c r="D1058" s="20">
        <v>26</v>
      </c>
      <c r="E1058" s="20">
        <v>168</v>
      </c>
      <c r="F1058" s="20">
        <v>58</v>
      </c>
    </row>
    <row r="1059" spans="1:6" x14ac:dyDescent="0.5">
      <c r="A1059" t="s">
        <v>62110</v>
      </c>
      <c r="B1059" s="2" t="s">
        <v>24005</v>
      </c>
      <c r="C1059" s="2" t="s">
        <v>38182</v>
      </c>
      <c r="D1059" s="20">
        <v>26</v>
      </c>
      <c r="E1059" s="20">
        <v>175</v>
      </c>
      <c r="F1059" s="20">
        <v>63</v>
      </c>
    </row>
    <row r="1060" spans="1:6" x14ac:dyDescent="0.5">
      <c r="A1060" t="s">
        <v>52633</v>
      </c>
      <c r="B1060" s="2" t="s">
        <v>24005</v>
      </c>
      <c r="C1060" s="2" t="s">
        <v>38296</v>
      </c>
      <c r="D1060" s="20">
        <v>26</v>
      </c>
      <c r="E1060" s="20">
        <v>172</v>
      </c>
      <c r="F1060" s="20">
        <v>70</v>
      </c>
    </row>
    <row r="1061" spans="1:6" x14ac:dyDescent="0.5">
      <c r="A1061" t="s">
        <v>66006</v>
      </c>
      <c r="B1061" s="2" t="s">
        <v>174</v>
      </c>
      <c r="C1061" s="2" t="s">
        <v>38137</v>
      </c>
      <c r="D1061" s="20">
        <v>26</v>
      </c>
      <c r="E1061" s="20">
        <v>190</v>
      </c>
      <c r="F1061" s="20">
        <v>81</v>
      </c>
    </row>
    <row r="1062" spans="1:6" x14ac:dyDescent="0.5">
      <c r="A1062" t="s">
        <v>41458</v>
      </c>
      <c r="B1062" s="2" t="s">
        <v>174</v>
      </c>
      <c r="C1062" s="2" t="s">
        <v>24038</v>
      </c>
      <c r="D1062" s="20">
        <v>26</v>
      </c>
      <c r="E1062" s="20">
        <v>202</v>
      </c>
      <c r="F1062" s="20">
        <v>104</v>
      </c>
    </row>
    <row r="1063" spans="1:6" x14ac:dyDescent="0.5">
      <c r="A1063" t="s">
        <v>38168</v>
      </c>
      <c r="B1063" s="2" t="s">
        <v>174</v>
      </c>
      <c r="C1063" s="2" t="s">
        <v>38141</v>
      </c>
      <c r="D1063" s="20">
        <v>26</v>
      </c>
      <c r="E1063" s="20">
        <v>170</v>
      </c>
      <c r="F1063" s="20">
        <v>65</v>
      </c>
    </row>
    <row r="1064" spans="1:6" x14ac:dyDescent="0.5">
      <c r="A1064" t="s">
        <v>38901</v>
      </c>
      <c r="B1064" s="2" t="s">
        <v>174</v>
      </c>
      <c r="C1064" s="2" t="s">
        <v>38141</v>
      </c>
      <c r="D1064" s="20">
        <v>26</v>
      </c>
      <c r="E1064" s="20">
        <v>183</v>
      </c>
      <c r="F1064" s="20">
        <v>76</v>
      </c>
    </row>
    <row r="1065" spans="1:6" x14ac:dyDescent="0.5">
      <c r="A1065" t="s">
        <v>56012</v>
      </c>
      <c r="B1065" s="2" t="s">
        <v>174</v>
      </c>
      <c r="C1065" s="2" t="s">
        <v>38152</v>
      </c>
      <c r="D1065" s="20">
        <v>26</v>
      </c>
      <c r="E1065" s="20">
        <v>170</v>
      </c>
      <c r="F1065" s="20">
        <v>85</v>
      </c>
    </row>
    <row r="1066" spans="1:6" x14ac:dyDescent="0.5">
      <c r="A1066" t="s">
        <v>66191</v>
      </c>
      <c r="B1066" s="2" t="s">
        <v>24005</v>
      </c>
      <c r="C1066" s="2" t="s">
        <v>23958</v>
      </c>
      <c r="D1066" s="20">
        <v>26</v>
      </c>
      <c r="E1066" s="20">
        <v>168</v>
      </c>
      <c r="F1066" s="20">
        <v>61</v>
      </c>
    </row>
    <row r="1067" spans="1:6" x14ac:dyDescent="0.5">
      <c r="A1067" t="s">
        <v>46622</v>
      </c>
      <c r="B1067" s="2" t="s">
        <v>24005</v>
      </c>
      <c r="C1067" s="2" t="s">
        <v>38155</v>
      </c>
      <c r="D1067" s="20">
        <v>26</v>
      </c>
      <c r="E1067" s="20">
        <v>169</v>
      </c>
      <c r="F1067" s="20">
        <v>64</v>
      </c>
    </row>
    <row r="1068" spans="1:6" x14ac:dyDescent="0.5">
      <c r="A1068" t="s">
        <v>60900</v>
      </c>
      <c r="B1068" s="2" t="s">
        <v>24005</v>
      </c>
      <c r="C1068" s="2" t="s">
        <v>33898</v>
      </c>
      <c r="D1068" s="20">
        <v>26</v>
      </c>
      <c r="E1068" s="20">
        <v>168</v>
      </c>
      <c r="F1068" s="20">
        <v>60</v>
      </c>
    </row>
    <row r="1069" spans="1:6" x14ac:dyDescent="0.5">
      <c r="A1069" t="s">
        <v>55784</v>
      </c>
      <c r="B1069" s="2" t="s">
        <v>174</v>
      </c>
      <c r="C1069" s="2" t="s">
        <v>38152</v>
      </c>
      <c r="D1069" s="20">
        <v>26</v>
      </c>
      <c r="E1069" s="20">
        <v>180</v>
      </c>
      <c r="F1069" s="20">
        <v>105</v>
      </c>
    </row>
    <row r="1070" spans="1:6" x14ac:dyDescent="0.5">
      <c r="A1070" t="s">
        <v>51801</v>
      </c>
      <c r="B1070" s="2" t="s">
        <v>174</v>
      </c>
      <c r="C1070" s="2" t="s">
        <v>38141</v>
      </c>
      <c r="D1070" s="20">
        <v>26</v>
      </c>
      <c r="E1070" s="20">
        <v>190</v>
      </c>
      <c r="F1070" s="20">
        <v>76</v>
      </c>
    </row>
    <row r="1071" spans="1:6" x14ac:dyDescent="0.5">
      <c r="A1071" t="s">
        <v>45323</v>
      </c>
      <c r="B1071" s="2" t="s">
        <v>174</v>
      </c>
      <c r="C1071" s="2" t="s">
        <v>38153</v>
      </c>
      <c r="D1071" s="20">
        <v>26</v>
      </c>
      <c r="E1071" s="20">
        <v>165</v>
      </c>
      <c r="F1071" s="20">
        <v>59</v>
      </c>
    </row>
    <row r="1072" spans="1:6" x14ac:dyDescent="0.5">
      <c r="A1072" t="s">
        <v>68196</v>
      </c>
      <c r="B1072" s="2" t="s">
        <v>174</v>
      </c>
      <c r="C1072" s="2" t="s">
        <v>38146</v>
      </c>
      <c r="D1072" s="20">
        <v>26</v>
      </c>
      <c r="E1072" s="20">
        <v>156</v>
      </c>
      <c r="F1072" s="20">
        <v>61</v>
      </c>
    </row>
    <row r="1073" spans="1:6" x14ac:dyDescent="0.5">
      <c r="A1073" t="s">
        <v>55875</v>
      </c>
      <c r="B1073" s="2" t="s">
        <v>174</v>
      </c>
      <c r="C1073" s="2" t="s">
        <v>24038</v>
      </c>
      <c r="D1073" s="20">
        <v>26</v>
      </c>
      <c r="E1073" s="20">
        <v>180</v>
      </c>
      <c r="F1073" s="20">
        <v>73</v>
      </c>
    </row>
    <row r="1074" spans="1:6" x14ac:dyDescent="0.5">
      <c r="A1074" t="s">
        <v>42528</v>
      </c>
      <c r="B1074" s="2" t="s">
        <v>174</v>
      </c>
      <c r="C1074" s="2" t="s">
        <v>38141</v>
      </c>
      <c r="D1074" s="20">
        <v>26</v>
      </c>
      <c r="E1074" s="20">
        <v>190</v>
      </c>
      <c r="F1074" s="20">
        <v>76</v>
      </c>
    </row>
    <row r="1075" spans="1:6" x14ac:dyDescent="0.5">
      <c r="A1075" t="s">
        <v>60763</v>
      </c>
      <c r="B1075" s="2" t="s">
        <v>174</v>
      </c>
      <c r="C1075" s="2" t="s">
        <v>24038</v>
      </c>
      <c r="D1075" s="20">
        <v>26</v>
      </c>
      <c r="E1075" s="20">
        <v>183</v>
      </c>
      <c r="F1075" s="20">
        <v>80</v>
      </c>
    </row>
    <row r="1076" spans="1:6" x14ac:dyDescent="0.5">
      <c r="A1076" t="s">
        <v>66671</v>
      </c>
      <c r="B1076" s="2" t="s">
        <v>174</v>
      </c>
      <c r="C1076" s="2" t="s">
        <v>38209</v>
      </c>
      <c r="D1076" s="20">
        <v>26</v>
      </c>
      <c r="E1076" s="20">
        <v>208</v>
      </c>
      <c r="F1076" s="20">
        <v>96</v>
      </c>
    </row>
    <row r="1077" spans="1:6" x14ac:dyDescent="0.5">
      <c r="A1077" t="s">
        <v>56114</v>
      </c>
      <c r="B1077" s="2" t="s">
        <v>174</v>
      </c>
      <c r="C1077" s="2" t="s">
        <v>38169</v>
      </c>
      <c r="D1077" s="20">
        <v>26</v>
      </c>
      <c r="E1077" s="20">
        <v>185</v>
      </c>
      <c r="F1077" s="20">
        <v>73</v>
      </c>
    </row>
    <row r="1078" spans="1:6" x14ac:dyDescent="0.5">
      <c r="A1078" t="s">
        <v>59591</v>
      </c>
      <c r="B1078" s="2" t="s">
        <v>24005</v>
      </c>
      <c r="C1078" s="2" t="s">
        <v>38143</v>
      </c>
      <c r="D1078" s="20">
        <v>26</v>
      </c>
      <c r="E1078" s="20">
        <v>165</v>
      </c>
      <c r="F1078" s="20">
        <v>59</v>
      </c>
    </row>
    <row r="1079" spans="1:6" x14ac:dyDescent="0.5">
      <c r="A1079" t="s">
        <v>47228</v>
      </c>
      <c r="B1079" s="2" t="s">
        <v>174</v>
      </c>
      <c r="C1079" s="2" t="s">
        <v>38137</v>
      </c>
      <c r="D1079" s="20">
        <v>26</v>
      </c>
      <c r="E1079" s="20">
        <v>179</v>
      </c>
      <c r="F1079" s="20">
        <v>90</v>
      </c>
    </row>
    <row r="1080" spans="1:6" x14ac:dyDescent="0.5">
      <c r="A1080" t="s">
        <v>38595</v>
      </c>
      <c r="B1080" s="2" t="s">
        <v>174</v>
      </c>
      <c r="C1080" s="2" t="s">
        <v>38138</v>
      </c>
      <c r="D1080" s="20">
        <v>26</v>
      </c>
      <c r="E1080" s="20">
        <v>190</v>
      </c>
      <c r="F1080" s="20">
        <v>80</v>
      </c>
    </row>
    <row r="1081" spans="1:6" x14ac:dyDescent="0.5">
      <c r="A1081" t="s">
        <v>65744</v>
      </c>
      <c r="B1081" s="2" t="s">
        <v>174</v>
      </c>
      <c r="C1081" s="2" t="s">
        <v>38161</v>
      </c>
      <c r="D1081" s="20">
        <v>26</v>
      </c>
      <c r="E1081" s="20">
        <v>175</v>
      </c>
      <c r="F1081" s="20">
        <v>78</v>
      </c>
    </row>
    <row r="1082" spans="1:6" x14ac:dyDescent="0.5">
      <c r="A1082" t="s">
        <v>43257</v>
      </c>
      <c r="B1082" s="2" t="s">
        <v>24005</v>
      </c>
      <c r="C1082" s="2" t="s">
        <v>38169</v>
      </c>
      <c r="D1082" s="20">
        <v>26</v>
      </c>
      <c r="E1082" s="20">
        <v>170</v>
      </c>
      <c r="F1082" s="20">
        <v>60</v>
      </c>
    </row>
    <row r="1083" spans="1:6" x14ac:dyDescent="0.5">
      <c r="A1083" t="s">
        <v>64775</v>
      </c>
      <c r="B1083" s="2" t="s">
        <v>24005</v>
      </c>
      <c r="C1083" s="2" t="s">
        <v>38137</v>
      </c>
      <c r="D1083" s="20">
        <v>26</v>
      </c>
      <c r="E1083" s="20">
        <v>177</v>
      </c>
      <c r="F1083" s="20">
        <v>78</v>
      </c>
    </row>
    <row r="1084" spans="1:6" x14ac:dyDescent="0.5">
      <c r="A1084" t="s">
        <v>59935</v>
      </c>
      <c r="B1084" s="2" t="s">
        <v>174</v>
      </c>
      <c r="C1084" s="2" t="s">
        <v>38296</v>
      </c>
      <c r="D1084" s="20">
        <v>26</v>
      </c>
      <c r="E1084" s="20">
        <v>180</v>
      </c>
      <c r="F1084" s="20">
        <v>89</v>
      </c>
    </row>
    <row r="1085" spans="1:6" x14ac:dyDescent="0.5">
      <c r="A1085" t="s">
        <v>43947</v>
      </c>
      <c r="B1085" s="2" t="s">
        <v>174</v>
      </c>
      <c r="C1085" s="2" t="s">
        <v>38141</v>
      </c>
      <c r="D1085" s="20">
        <v>26</v>
      </c>
      <c r="E1085" s="20">
        <v>180</v>
      </c>
      <c r="F1085" s="20">
        <v>70</v>
      </c>
    </row>
    <row r="1086" spans="1:6" x14ac:dyDescent="0.5">
      <c r="A1086" t="s">
        <v>44572</v>
      </c>
      <c r="B1086" s="2" t="s">
        <v>24005</v>
      </c>
      <c r="C1086" s="2" t="s">
        <v>38141</v>
      </c>
      <c r="D1086" s="20">
        <v>26</v>
      </c>
      <c r="E1086" s="20">
        <v>173</v>
      </c>
      <c r="F1086" s="20">
        <v>95</v>
      </c>
    </row>
    <row r="1087" spans="1:6" x14ac:dyDescent="0.5">
      <c r="A1087" t="s">
        <v>56636</v>
      </c>
      <c r="B1087" s="2" t="s">
        <v>24005</v>
      </c>
      <c r="C1087" s="2" t="s">
        <v>23958</v>
      </c>
      <c r="D1087" s="20">
        <v>26</v>
      </c>
      <c r="E1087" s="20">
        <v>169</v>
      </c>
      <c r="F1087" s="20">
        <v>57</v>
      </c>
    </row>
    <row r="1088" spans="1:6" x14ac:dyDescent="0.5">
      <c r="A1088" t="s">
        <v>64278</v>
      </c>
      <c r="B1088" s="2" t="s">
        <v>24005</v>
      </c>
      <c r="C1088" s="2" t="s">
        <v>38296</v>
      </c>
      <c r="D1088" s="20">
        <v>26</v>
      </c>
      <c r="E1088" s="20">
        <v>168</v>
      </c>
      <c r="F1088" s="20">
        <v>65</v>
      </c>
    </row>
    <row r="1089" spans="1:6" x14ac:dyDescent="0.5">
      <c r="A1089" t="s">
        <v>64494</v>
      </c>
      <c r="B1089" s="2" t="s">
        <v>24005</v>
      </c>
      <c r="C1089" s="2" t="s">
        <v>38143</v>
      </c>
      <c r="D1089" s="20">
        <v>26</v>
      </c>
      <c r="E1089" s="20">
        <v>165</v>
      </c>
      <c r="F1089" s="20">
        <v>60</v>
      </c>
    </row>
    <row r="1090" spans="1:6" x14ac:dyDescent="0.5">
      <c r="A1090" t="s">
        <v>52582</v>
      </c>
      <c r="B1090" s="2" t="s">
        <v>24005</v>
      </c>
      <c r="C1090" s="2" t="s">
        <v>38143</v>
      </c>
      <c r="D1090" s="20">
        <v>26</v>
      </c>
      <c r="E1090" s="20">
        <v>172</v>
      </c>
      <c r="F1090" s="20">
        <v>59</v>
      </c>
    </row>
    <row r="1091" spans="1:6" x14ac:dyDescent="0.5">
      <c r="A1091" t="s">
        <v>65354</v>
      </c>
      <c r="B1091" s="2" t="s">
        <v>174</v>
      </c>
      <c r="C1091" s="2" t="s">
        <v>38150</v>
      </c>
      <c r="D1091" s="20">
        <v>26</v>
      </c>
      <c r="E1091" s="20">
        <v>183</v>
      </c>
      <c r="F1091" s="20">
        <v>77</v>
      </c>
    </row>
    <row r="1092" spans="1:6" x14ac:dyDescent="0.5">
      <c r="A1092" t="s">
        <v>42179</v>
      </c>
      <c r="B1092" s="2" t="s">
        <v>24005</v>
      </c>
      <c r="C1092" s="2" t="s">
        <v>38150</v>
      </c>
      <c r="D1092" s="20">
        <v>26</v>
      </c>
      <c r="E1092" s="20">
        <v>175</v>
      </c>
      <c r="F1092" s="20">
        <v>69</v>
      </c>
    </row>
    <row r="1093" spans="1:6" x14ac:dyDescent="0.5">
      <c r="A1093" t="s">
        <v>39761</v>
      </c>
      <c r="B1093" s="2" t="s">
        <v>24005</v>
      </c>
      <c r="C1093" s="2" t="s">
        <v>38209</v>
      </c>
      <c r="D1093" s="20">
        <v>26</v>
      </c>
      <c r="E1093" s="20">
        <v>182</v>
      </c>
      <c r="F1093" s="20">
        <v>66</v>
      </c>
    </row>
    <row r="1094" spans="1:6" x14ac:dyDescent="0.5">
      <c r="A1094" t="s">
        <v>45332</v>
      </c>
      <c r="B1094" s="2" t="s">
        <v>174</v>
      </c>
      <c r="C1094" s="2" t="s">
        <v>38155</v>
      </c>
      <c r="D1094" s="20">
        <v>26</v>
      </c>
      <c r="E1094" s="20">
        <v>196</v>
      </c>
      <c r="F1094" s="20">
        <v>94</v>
      </c>
    </row>
    <row r="1095" spans="1:6" x14ac:dyDescent="0.5">
      <c r="A1095" t="s">
        <v>64384</v>
      </c>
      <c r="B1095" s="2" t="s">
        <v>24005</v>
      </c>
      <c r="C1095" s="2" t="s">
        <v>38141</v>
      </c>
      <c r="D1095" s="20">
        <v>26</v>
      </c>
      <c r="E1095" s="20">
        <v>173</v>
      </c>
      <c r="F1095" s="20">
        <v>57</v>
      </c>
    </row>
    <row r="1096" spans="1:6" x14ac:dyDescent="0.5">
      <c r="A1096" t="s">
        <v>51798</v>
      </c>
      <c r="B1096" s="2" t="s">
        <v>24005</v>
      </c>
      <c r="C1096" s="2" t="s">
        <v>38182</v>
      </c>
      <c r="D1096" s="20">
        <v>26</v>
      </c>
      <c r="E1096" s="20">
        <v>165</v>
      </c>
      <c r="F1096" s="20">
        <v>54</v>
      </c>
    </row>
    <row r="1097" spans="1:6" x14ac:dyDescent="0.5">
      <c r="A1097" t="s">
        <v>39701</v>
      </c>
      <c r="B1097" s="2" t="s">
        <v>174</v>
      </c>
      <c r="C1097" s="2" t="s">
        <v>38153</v>
      </c>
      <c r="D1097" s="20">
        <v>26</v>
      </c>
      <c r="E1097" s="20">
        <v>188</v>
      </c>
      <c r="F1097" s="20">
        <v>130</v>
      </c>
    </row>
    <row r="1098" spans="1:6" x14ac:dyDescent="0.5">
      <c r="A1098" t="s">
        <v>39603</v>
      </c>
      <c r="B1098" s="2" t="s">
        <v>174</v>
      </c>
      <c r="C1098" s="2" t="s">
        <v>38141</v>
      </c>
      <c r="D1098" s="20">
        <v>26</v>
      </c>
      <c r="E1098" s="20">
        <v>195</v>
      </c>
      <c r="F1098" s="20">
        <v>89</v>
      </c>
    </row>
    <row r="1099" spans="1:6" x14ac:dyDescent="0.5">
      <c r="A1099" t="s">
        <v>61609</v>
      </c>
      <c r="B1099" s="2" t="s">
        <v>174</v>
      </c>
      <c r="C1099" s="2" t="s">
        <v>38152</v>
      </c>
      <c r="D1099" s="20">
        <v>26</v>
      </c>
      <c r="E1099" s="20">
        <v>192</v>
      </c>
      <c r="F1099" s="20">
        <v>160</v>
      </c>
    </row>
    <row r="1100" spans="1:6" x14ac:dyDescent="0.5">
      <c r="A1100" t="s">
        <v>42850</v>
      </c>
      <c r="B1100" s="2" t="s">
        <v>24005</v>
      </c>
      <c r="C1100" s="2" t="s">
        <v>23997</v>
      </c>
      <c r="D1100" s="20">
        <v>26</v>
      </c>
      <c r="E1100" s="20">
        <v>164</v>
      </c>
      <c r="F1100" s="20">
        <v>57</v>
      </c>
    </row>
    <row r="1101" spans="1:6" x14ac:dyDescent="0.5">
      <c r="A1101" t="s">
        <v>38267</v>
      </c>
      <c r="B1101" s="2" t="s">
        <v>174</v>
      </c>
      <c r="C1101" s="2" t="s">
        <v>38153</v>
      </c>
      <c r="D1101" s="20">
        <v>26</v>
      </c>
      <c r="E1101" s="20">
        <v>172</v>
      </c>
      <c r="F1101" s="20">
        <v>74</v>
      </c>
    </row>
    <row r="1102" spans="1:6" x14ac:dyDescent="0.5">
      <c r="A1102" t="s">
        <v>44121</v>
      </c>
      <c r="B1102" s="2" t="s">
        <v>174</v>
      </c>
      <c r="C1102" s="2" t="s">
        <v>38182</v>
      </c>
      <c r="D1102" s="20">
        <v>26</v>
      </c>
      <c r="E1102" s="20">
        <v>180</v>
      </c>
      <c r="F1102" s="20">
        <v>72</v>
      </c>
    </row>
    <row r="1103" spans="1:6" x14ac:dyDescent="0.5">
      <c r="A1103" t="s">
        <v>59875</v>
      </c>
      <c r="B1103" s="2" t="s">
        <v>174</v>
      </c>
      <c r="C1103" s="2" t="s">
        <v>38153</v>
      </c>
      <c r="D1103" s="20">
        <v>26</v>
      </c>
      <c r="E1103" s="20">
        <v>173</v>
      </c>
      <c r="F1103" s="20">
        <v>88</v>
      </c>
    </row>
    <row r="1104" spans="1:6" x14ac:dyDescent="0.5">
      <c r="A1104" t="s">
        <v>61993</v>
      </c>
      <c r="B1104" s="2" t="s">
        <v>174</v>
      </c>
      <c r="C1104" s="2" t="s">
        <v>23997</v>
      </c>
      <c r="D1104" s="20">
        <v>26</v>
      </c>
      <c r="E1104" s="20">
        <v>175</v>
      </c>
      <c r="F1104" s="20">
        <v>73</v>
      </c>
    </row>
    <row r="1105" spans="1:6" x14ac:dyDescent="0.5">
      <c r="A1105" t="s">
        <v>65262</v>
      </c>
      <c r="B1105" s="2" t="s">
        <v>174</v>
      </c>
      <c r="C1105" s="2" t="s">
        <v>38209</v>
      </c>
      <c r="D1105" s="20">
        <v>26</v>
      </c>
      <c r="E1105" s="20">
        <v>183</v>
      </c>
      <c r="F1105" s="20">
        <v>73</v>
      </c>
    </row>
    <row r="1106" spans="1:6" x14ac:dyDescent="0.5">
      <c r="A1106" t="s">
        <v>55134</v>
      </c>
      <c r="B1106" s="2" t="s">
        <v>174</v>
      </c>
      <c r="C1106" s="2" t="s">
        <v>38152</v>
      </c>
      <c r="D1106" s="20">
        <v>26</v>
      </c>
      <c r="E1106" s="20">
        <v>163</v>
      </c>
      <c r="F1106" s="20">
        <v>69</v>
      </c>
    </row>
    <row r="1107" spans="1:6" x14ac:dyDescent="0.5">
      <c r="A1107" t="s">
        <v>48733</v>
      </c>
      <c r="B1107" s="2" t="s">
        <v>174</v>
      </c>
      <c r="C1107" s="2" t="s">
        <v>38156</v>
      </c>
      <c r="D1107" s="20">
        <v>26</v>
      </c>
      <c r="E1107" s="20">
        <v>181</v>
      </c>
      <c r="F1107" s="20">
        <v>78</v>
      </c>
    </row>
    <row r="1108" spans="1:6" x14ac:dyDescent="0.5">
      <c r="A1108" t="s">
        <v>64708</v>
      </c>
      <c r="B1108" s="2" t="s">
        <v>174</v>
      </c>
      <c r="C1108" s="2" t="s">
        <v>38156</v>
      </c>
      <c r="D1108" s="20">
        <v>26</v>
      </c>
      <c r="E1108" s="20">
        <v>185</v>
      </c>
      <c r="F1108" s="20">
        <v>83</v>
      </c>
    </row>
    <row r="1109" spans="1:6" x14ac:dyDescent="0.5">
      <c r="A1109" t="s">
        <v>66341</v>
      </c>
      <c r="B1109" s="2" t="s">
        <v>24005</v>
      </c>
      <c r="C1109" s="2" t="s">
        <v>38161</v>
      </c>
      <c r="D1109" s="20">
        <v>26</v>
      </c>
      <c r="E1109" s="20">
        <v>170</v>
      </c>
      <c r="F1109" s="20">
        <v>59</v>
      </c>
    </row>
    <row r="1110" spans="1:6" x14ac:dyDescent="0.5">
      <c r="A1110" t="s">
        <v>41117</v>
      </c>
      <c r="B1110" s="2" t="s">
        <v>174</v>
      </c>
      <c r="C1110" s="2" t="s">
        <v>38141</v>
      </c>
      <c r="D1110" s="20">
        <v>26</v>
      </c>
      <c r="E1110" s="20">
        <v>198</v>
      </c>
      <c r="F1110" s="20">
        <v>77</v>
      </c>
    </row>
    <row r="1111" spans="1:6" x14ac:dyDescent="0.5">
      <c r="A1111" t="s">
        <v>57577</v>
      </c>
      <c r="B1111" s="2" t="s">
        <v>174</v>
      </c>
      <c r="C1111" s="2" t="s">
        <v>38153</v>
      </c>
      <c r="D1111" s="20">
        <v>26</v>
      </c>
      <c r="E1111" s="20">
        <v>170</v>
      </c>
      <c r="F1111" s="20">
        <v>71</v>
      </c>
    </row>
    <row r="1112" spans="1:6" x14ac:dyDescent="0.5">
      <c r="A1112" t="s">
        <v>50460</v>
      </c>
      <c r="B1112" s="2" t="s">
        <v>174</v>
      </c>
      <c r="C1112" s="2" t="s">
        <v>38141</v>
      </c>
      <c r="D1112" s="20">
        <v>26</v>
      </c>
      <c r="E1112" s="20">
        <v>179</v>
      </c>
      <c r="F1112" s="20">
        <v>62</v>
      </c>
    </row>
    <row r="1113" spans="1:6" x14ac:dyDescent="0.5">
      <c r="A1113" t="s">
        <v>53052</v>
      </c>
      <c r="B1113" s="2" t="s">
        <v>174</v>
      </c>
      <c r="C1113" s="2" t="s">
        <v>38141</v>
      </c>
      <c r="D1113" s="20">
        <v>26</v>
      </c>
      <c r="E1113" s="20">
        <v>180</v>
      </c>
      <c r="F1113" s="20">
        <v>93</v>
      </c>
    </row>
    <row r="1114" spans="1:6" x14ac:dyDescent="0.5">
      <c r="A1114" t="s">
        <v>42006</v>
      </c>
      <c r="B1114" s="2" t="s">
        <v>174</v>
      </c>
      <c r="C1114" s="2" t="s">
        <v>38152</v>
      </c>
      <c r="D1114" s="20">
        <v>26</v>
      </c>
      <c r="E1114" s="20">
        <v>170</v>
      </c>
      <c r="F1114" s="20">
        <v>69</v>
      </c>
    </row>
    <row r="1115" spans="1:6" x14ac:dyDescent="0.5">
      <c r="A1115" t="s">
        <v>66162</v>
      </c>
      <c r="B1115" s="2" t="s">
        <v>24005</v>
      </c>
      <c r="C1115" s="2" t="s">
        <v>38156</v>
      </c>
      <c r="D1115" s="20">
        <v>26</v>
      </c>
      <c r="E1115" s="20">
        <v>166</v>
      </c>
      <c r="F1115" s="20">
        <v>58</v>
      </c>
    </row>
    <row r="1116" spans="1:6" x14ac:dyDescent="0.5">
      <c r="A1116" t="s">
        <v>42326</v>
      </c>
      <c r="B1116" s="2" t="s">
        <v>24005</v>
      </c>
      <c r="C1116" s="2" t="s">
        <v>38213</v>
      </c>
      <c r="D1116" s="20">
        <v>26</v>
      </c>
      <c r="E1116" s="20">
        <v>173</v>
      </c>
      <c r="F1116" s="20">
        <v>54</v>
      </c>
    </row>
    <row r="1117" spans="1:6" x14ac:dyDescent="0.5">
      <c r="A1117" t="s">
        <v>39957</v>
      </c>
      <c r="B1117" s="2" t="s">
        <v>24005</v>
      </c>
      <c r="C1117" s="2" t="s">
        <v>24038</v>
      </c>
      <c r="D1117" s="20">
        <v>26</v>
      </c>
      <c r="E1117" s="20">
        <v>185</v>
      </c>
      <c r="F1117" s="20">
        <v>75</v>
      </c>
    </row>
    <row r="1118" spans="1:6" x14ac:dyDescent="0.5">
      <c r="A1118" t="s">
        <v>44499</v>
      </c>
      <c r="B1118" s="2" t="s">
        <v>174</v>
      </c>
      <c r="C1118" s="2" t="s">
        <v>38141</v>
      </c>
      <c r="D1118" s="20">
        <v>26</v>
      </c>
      <c r="E1118" s="20">
        <v>183</v>
      </c>
      <c r="F1118" s="20">
        <v>62</v>
      </c>
    </row>
    <row r="1119" spans="1:6" x14ac:dyDescent="0.5">
      <c r="A1119" t="s">
        <v>60867</v>
      </c>
      <c r="B1119" s="2" t="s">
        <v>24005</v>
      </c>
      <c r="C1119" s="2" t="s">
        <v>38141</v>
      </c>
      <c r="D1119" s="20">
        <v>26</v>
      </c>
      <c r="E1119" s="20">
        <v>157</v>
      </c>
      <c r="F1119" s="20">
        <v>46</v>
      </c>
    </row>
    <row r="1120" spans="1:6" x14ac:dyDescent="0.5">
      <c r="A1120" t="s">
        <v>53896</v>
      </c>
      <c r="B1120" s="2" t="s">
        <v>24005</v>
      </c>
      <c r="C1120" s="2" t="s">
        <v>38209</v>
      </c>
      <c r="D1120" s="20">
        <v>26</v>
      </c>
      <c r="E1120" s="20">
        <v>180</v>
      </c>
      <c r="F1120" s="20">
        <v>75</v>
      </c>
    </row>
    <row r="1121" spans="1:6" x14ac:dyDescent="0.5">
      <c r="A1121" t="s">
        <v>49655</v>
      </c>
      <c r="B1121" s="2" t="s">
        <v>174</v>
      </c>
      <c r="C1121" s="2" t="s">
        <v>38296</v>
      </c>
      <c r="D1121" s="20">
        <v>26</v>
      </c>
      <c r="E1121" s="20">
        <v>173</v>
      </c>
      <c r="F1121" s="20">
        <v>75</v>
      </c>
    </row>
    <row r="1122" spans="1:6" x14ac:dyDescent="0.5">
      <c r="A1122" t="s">
        <v>60074</v>
      </c>
      <c r="B1122" s="2" t="s">
        <v>174</v>
      </c>
      <c r="C1122" s="2" t="s">
        <v>38164</v>
      </c>
      <c r="D1122" s="20">
        <v>26</v>
      </c>
      <c r="E1122" s="20">
        <v>156</v>
      </c>
      <c r="F1122" s="20">
        <v>49</v>
      </c>
    </row>
    <row r="1123" spans="1:6" x14ac:dyDescent="0.5">
      <c r="A1123" t="s">
        <v>42951</v>
      </c>
      <c r="B1123" s="2" t="s">
        <v>24005</v>
      </c>
      <c r="C1123" s="2" t="s">
        <v>38202</v>
      </c>
      <c r="D1123" s="20">
        <v>26</v>
      </c>
      <c r="E1123" s="20">
        <v>173</v>
      </c>
      <c r="F1123" s="20">
        <v>68</v>
      </c>
    </row>
    <row r="1124" spans="1:6" x14ac:dyDescent="0.5">
      <c r="A1124" t="s">
        <v>59113</v>
      </c>
      <c r="B1124" s="2" t="s">
        <v>24005</v>
      </c>
      <c r="C1124" s="2" t="s">
        <v>38156</v>
      </c>
      <c r="D1124" s="20">
        <v>26</v>
      </c>
      <c r="E1124" s="20">
        <v>160</v>
      </c>
      <c r="F1124" s="20">
        <v>53</v>
      </c>
    </row>
    <row r="1125" spans="1:6" x14ac:dyDescent="0.5">
      <c r="A1125" t="s">
        <v>61210</v>
      </c>
      <c r="B1125" s="2" t="s">
        <v>24005</v>
      </c>
      <c r="C1125" s="2" t="s">
        <v>38341</v>
      </c>
      <c r="D1125" s="20">
        <v>26</v>
      </c>
      <c r="E1125" s="20">
        <v>172</v>
      </c>
      <c r="F1125" s="20">
        <v>60</v>
      </c>
    </row>
    <row r="1126" spans="1:6" x14ac:dyDescent="0.5">
      <c r="A1126" t="s">
        <v>43015</v>
      </c>
      <c r="B1126" s="2" t="s">
        <v>24005</v>
      </c>
      <c r="C1126" s="2" t="s">
        <v>38155</v>
      </c>
      <c r="D1126" s="20">
        <v>26</v>
      </c>
      <c r="E1126" s="20">
        <v>188</v>
      </c>
      <c r="F1126" s="20">
        <v>72</v>
      </c>
    </row>
    <row r="1127" spans="1:6" x14ac:dyDescent="0.5">
      <c r="A1127" t="s">
        <v>67540</v>
      </c>
      <c r="B1127" s="2" t="s">
        <v>24005</v>
      </c>
      <c r="C1127" s="2" t="s">
        <v>33898</v>
      </c>
      <c r="D1127" s="20">
        <v>26</v>
      </c>
      <c r="E1127" s="20">
        <v>179</v>
      </c>
      <c r="F1127" s="20">
        <v>58</v>
      </c>
    </row>
    <row r="1128" spans="1:6" x14ac:dyDescent="0.5">
      <c r="A1128" t="s">
        <v>45082</v>
      </c>
      <c r="B1128" s="2" t="s">
        <v>174</v>
      </c>
      <c r="C1128" s="2" t="s">
        <v>24184</v>
      </c>
      <c r="D1128" s="20">
        <v>26</v>
      </c>
      <c r="E1128" s="20">
        <v>178</v>
      </c>
      <c r="F1128" s="20">
        <v>77</v>
      </c>
    </row>
    <row r="1129" spans="1:6" x14ac:dyDescent="0.5">
      <c r="A1129" t="s">
        <v>56476</v>
      </c>
      <c r="B1129" s="2" t="s">
        <v>174</v>
      </c>
      <c r="C1129" s="2" t="s">
        <v>38150</v>
      </c>
      <c r="D1129" s="20">
        <v>26</v>
      </c>
      <c r="E1129" s="20">
        <v>190</v>
      </c>
      <c r="F1129" s="20">
        <v>88</v>
      </c>
    </row>
    <row r="1130" spans="1:6" x14ac:dyDescent="0.5">
      <c r="A1130" t="s">
        <v>63162</v>
      </c>
      <c r="B1130" s="2" t="s">
        <v>24005</v>
      </c>
      <c r="C1130" s="2" t="s">
        <v>38161</v>
      </c>
      <c r="D1130" s="20">
        <v>26</v>
      </c>
      <c r="E1130" s="20">
        <v>172</v>
      </c>
      <c r="F1130" s="20">
        <v>80</v>
      </c>
    </row>
    <row r="1131" spans="1:6" x14ac:dyDescent="0.5">
      <c r="A1131" t="s">
        <v>49142</v>
      </c>
      <c r="B1131" s="2" t="s">
        <v>174</v>
      </c>
      <c r="C1131" s="2" t="s">
        <v>38153</v>
      </c>
      <c r="D1131" s="20">
        <v>26</v>
      </c>
      <c r="E1131" s="20">
        <v>170</v>
      </c>
      <c r="F1131" s="20">
        <v>74</v>
      </c>
    </row>
    <row r="1132" spans="1:6" x14ac:dyDescent="0.5">
      <c r="A1132" t="s">
        <v>40566</v>
      </c>
      <c r="B1132" s="2" t="s">
        <v>24005</v>
      </c>
      <c r="C1132" s="2" t="s">
        <v>38159</v>
      </c>
      <c r="D1132" s="20">
        <v>26</v>
      </c>
      <c r="E1132" s="20">
        <v>171</v>
      </c>
      <c r="F1132" s="20">
        <v>65</v>
      </c>
    </row>
    <row r="1133" spans="1:6" x14ac:dyDescent="0.5">
      <c r="A1133" t="s">
        <v>48802</v>
      </c>
      <c r="B1133" s="2" t="s">
        <v>174</v>
      </c>
      <c r="C1133" s="2" t="s">
        <v>23958</v>
      </c>
      <c r="D1133" s="20">
        <v>26</v>
      </c>
      <c r="E1133" s="20">
        <v>172</v>
      </c>
      <c r="F1133" s="20">
        <v>75</v>
      </c>
    </row>
    <row r="1134" spans="1:6" x14ac:dyDescent="0.5">
      <c r="A1134" t="s">
        <v>42468</v>
      </c>
      <c r="B1134" s="2" t="s">
        <v>24005</v>
      </c>
      <c r="C1134" s="2" t="s">
        <v>33898</v>
      </c>
      <c r="D1134" s="20">
        <v>26</v>
      </c>
      <c r="E1134" s="20">
        <v>170</v>
      </c>
      <c r="F1134" s="20">
        <v>60</v>
      </c>
    </row>
    <row r="1135" spans="1:6" x14ac:dyDescent="0.5">
      <c r="A1135" t="s">
        <v>42484</v>
      </c>
      <c r="B1135" s="2" t="s">
        <v>24005</v>
      </c>
      <c r="C1135" s="2" t="s">
        <v>38143</v>
      </c>
      <c r="D1135" s="20">
        <v>26</v>
      </c>
      <c r="E1135" s="20">
        <v>172</v>
      </c>
      <c r="F1135" s="20">
        <v>61</v>
      </c>
    </row>
    <row r="1136" spans="1:6" x14ac:dyDescent="0.5">
      <c r="A1136" t="s">
        <v>50200</v>
      </c>
      <c r="B1136" s="2" t="s">
        <v>174</v>
      </c>
      <c r="C1136" s="2" t="s">
        <v>38141</v>
      </c>
      <c r="D1136" s="20">
        <v>26</v>
      </c>
      <c r="E1136" s="20">
        <v>191</v>
      </c>
      <c r="F1136" s="20">
        <v>75</v>
      </c>
    </row>
    <row r="1137" spans="1:6" x14ac:dyDescent="0.5">
      <c r="A1137" t="s">
        <v>42727</v>
      </c>
      <c r="B1137" s="2" t="s">
        <v>174</v>
      </c>
      <c r="C1137" s="2" t="s">
        <v>38137</v>
      </c>
      <c r="D1137" s="20">
        <v>26</v>
      </c>
      <c r="E1137" s="20">
        <v>163</v>
      </c>
      <c r="F1137" s="20">
        <v>66</v>
      </c>
    </row>
    <row r="1138" spans="1:6" x14ac:dyDescent="0.5">
      <c r="A1138" t="s">
        <v>43027</v>
      </c>
      <c r="B1138" s="2" t="s">
        <v>174</v>
      </c>
      <c r="C1138" s="2" t="s">
        <v>38141</v>
      </c>
      <c r="D1138" s="20">
        <v>26</v>
      </c>
      <c r="E1138" s="20">
        <v>187</v>
      </c>
      <c r="F1138" s="20">
        <v>77</v>
      </c>
    </row>
    <row r="1139" spans="1:6" x14ac:dyDescent="0.5">
      <c r="A1139" t="s">
        <v>42599</v>
      </c>
      <c r="B1139" s="2" t="s">
        <v>174</v>
      </c>
      <c r="C1139" s="2" t="s">
        <v>38152</v>
      </c>
      <c r="D1139" s="20">
        <v>26</v>
      </c>
      <c r="E1139" s="20">
        <v>190</v>
      </c>
      <c r="F1139" s="20">
        <v>150</v>
      </c>
    </row>
    <row r="1140" spans="1:6" x14ac:dyDescent="0.5">
      <c r="A1140" t="s">
        <v>42651</v>
      </c>
      <c r="B1140" s="2" t="s">
        <v>24005</v>
      </c>
      <c r="C1140" s="2" t="s">
        <v>23964</v>
      </c>
      <c r="D1140" s="20">
        <v>26</v>
      </c>
      <c r="E1140" s="20">
        <v>150</v>
      </c>
      <c r="F1140" s="20">
        <v>48</v>
      </c>
    </row>
    <row r="1141" spans="1:6" x14ac:dyDescent="0.5">
      <c r="A1141" t="s">
        <v>39282</v>
      </c>
      <c r="B1141" s="2" t="s">
        <v>24005</v>
      </c>
      <c r="C1141" s="2" t="s">
        <v>38159</v>
      </c>
      <c r="D1141" s="20">
        <v>26</v>
      </c>
      <c r="E1141" s="20">
        <v>158</v>
      </c>
      <c r="F1141" s="20">
        <v>54</v>
      </c>
    </row>
    <row r="1142" spans="1:6" x14ac:dyDescent="0.5">
      <c r="A1142" t="s">
        <v>42816</v>
      </c>
      <c r="B1142" s="2" t="s">
        <v>174</v>
      </c>
      <c r="C1142" s="2" t="s">
        <v>23958</v>
      </c>
      <c r="D1142" s="20">
        <v>26</v>
      </c>
      <c r="E1142" s="20">
        <v>181</v>
      </c>
      <c r="F1142" s="20">
        <v>75</v>
      </c>
    </row>
    <row r="1143" spans="1:6" x14ac:dyDescent="0.5">
      <c r="A1143" t="s">
        <v>42822</v>
      </c>
      <c r="B1143" s="2" t="s">
        <v>24005</v>
      </c>
      <c r="C1143" s="2" t="s">
        <v>38159</v>
      </c>
      <c r="D1143" s="20">
        <v>26</v>
      </c>
      <c r="E1143" s="20">
        <v>174</v>
      </c>
      <c r="F1143" s="20">
        <v>59</v>
      </c>
    </row>
    <row r="1144" spans="1:6" x14ac:dyDescent="0.5">
      <c r="A1144" t="s">
        <v>42837</v>
      </c>
      <c r="B1144" s="2" t="s">
        <v>24005</v>
      </c>
      <c r="C1144" s="2" t="s">
        <v>38150</v>
      </c>
      <c r="D1144" s="20">
        <v>26</v>
      </c>
      <c r="E1144" s="20">
        <v>177</v>
      </c>
      <c r="F1144" s="20">
        <v>64</v>
      </c>
    </row>
    <row r="1145" spans="1:6" x14ac:dyDescent="0.5">
      <c r="A1145" t="s">
        <v>42860</v>
      </c>
      <c r="B1145" s="2" t="s">
        <v>174</v>
      </c>
      <c r="C1145" s="2" t="s">
        <v>38143</v>
      </c>
      <c r="D1145" s="20">
        <v>26</v>
      </c>
      <c r="E1145" s="20">
        <v>180</v>
      </c>
      <c r="F1145" s="20">
        <v>78</v>
      </c>
    </row>
    <row r="1146" spans="1:6" x14ac:dyDescent="0.5">
      <c r="A1146" t="s">
        <v>66222</v>
      </c>
      <c r="B1146" s="2" t="s">
        <v>174</v>
      </c>
      <c r="C1146" s="2" t="s">
        <v>38335</v>
      </c>
      <c r="D1146" s="20">
        <v>26</v>
      </c>
      <c r="E1146" s="20">
        <v>212</v>
      </c>
      <c r="F1146" s="20">
        <v>106</v>
      </c>
    </row>
    <row r="1147" spans="1:6" x14ac:dyDescent="0.5">
      <c r="A1147" t="s">
        <v>64756</v>
      </c>
      <c r="B1147" s="2" t="s">
        <v>174</v>
      </c>
      <c r="C1147" s="2" t="s">
        <v>38141</v>
      </c>
      <c r="D1147" s="20">
        <v>26</v>
      </c>
      <c r="E1147" s="20">
        <v>188</v>
      </c>
      <c r="F1147" s="20">
        <v>81</v>
      </c>
    </row>
    <row r="1148" spans="1:6" x14ac:dyDescent="0.5">
      <c r="A1148" t="s">
        <v>61110</v>
      </c>
      <c r="B1148" s="2" t="s">
        <v>24005</v>
      </c>
      <c r="C1148" s="2" t="s">
        <v>24038</v>
      </c>
      <c r="D1148" s="20">
        <v>26</v>
      </c>
      <c r="E1148" s="20">
        <v>188</v>
      </c>
      <c r="F1148" s="20">
        <v>90</v>
      </c>
    </row>
    <row r="1149" spans="1:6" x14ac:dyDescent="0.5">
      <c r="A1149" t="s">
        <v>48240</v>
      </c>
      <c r="B1149" s="2" t="s">
        <v>174</v>
      </c>
      <c r="C1149" s="2" t="s">
        <v>38141</v>
      </c>
      <c r="D1149" s="20">
        <v>26</v>
      </c>
      <c r="E1149" s="20">
        <v>207</v>
      </c>
      <c r="F1149" s="20">
        <v>120</v>
      </c>
    </row>
    <row r="1150" spans="1:6" x14ac:dyDescent="0.5">
      <c r="A1150" t="s">
        <v>53337</v>
      </c>
      <c r="B1150" s="2" t="s">
        <v>174</v>
      </c>
      <c r="C1150" s="2" t="s">
        <v>38141</v>
      </c>
      <c r="D1150" s="20">
        <v>26</v>
      </c>
      <c r="E1150" s="20">
        <v>190</v>
      </c>
      <c r="F1150" s="20">
        <v>74</v>
      </c>
    </row>
    <row r="1151" spans="1:6" x14ac:dyDescent="0.5">
      <c r="A1151" t="s">
        <v>40527</v>
      </c>
      <c r="B1151" s="2" t="s">
        <v>174</v>
      </c>
      <c r="C1151" s="2" t="s">
        <v>38141</v>
      </c>
      <c r="D1151" s="20">
        <v>26</v>
      </c>
      <c r="E1151" s="20">
        <v>188</v>
      </c>
      <c r="F1151" s="20">
        <v>115</v>
      </c>
    </row>
    <row r="1152" spans="1:6" x14ac:dyDescent="0.5">
      <c r="A1152" t="s">
        <v>40470</v>
      </c>
      <c r="B1152" s="2" t="s">
        <v>174</v>
      </c>
      <c r="C1152" s="2" t="s">
        <v>38141</v>
      </c>
      <c r="D1152" s="20">
        <v>26</v>
      </c>
      <c r="E1152" s="20">
        <v>191</v>
      </c>
      <c r="F1152" s="20">
        <v>84</v>
      </c>
    </row>
    <row r="1153" spans="1:6" x14ac:dyDescent="0.5">
      <c r="A1153" t="s">
        <v>66821</v>
      </c>
      <c r="B1153" s="2" t="s">
        <v>174</v>
      </c>
      <c r="C1153" s="2" t="s">
        <v>23958</v>
      </c>
      <c r="D1153" s="20">
        <v>26</v>
      </c>
      <c r="E1153" s="20">
        <v>184</v>
      </c>
      <c r="F1153" s="20">
        <v>84</v>
      </c>
    </row>
    <row r="1154" spans="1:6" x14ac:dyDescent="0.5">
      <c r="A1154" t="s">
        <v>45482</v>
      </c>
      <c r="B1154" s="2" t="s">
        <v>24005</v>
      </c>
      <c r="C1154" s="2" t="s">
        <v>38141</v>
      </c>
      <c r="D1154" s="20">
        <v>26</v>
      </c>
      <c r="E1154" s="20">
        <v>169</v>
      </c>
      <c r="F1154" s="20">
        <v>54</v>
      </c>
    </row>
    <row r="1155" spans="1:6" x14ac:dyDescent="0.5">
      <c r="A1155" t="s">
        <v>61023</v>
      </c>
      <c r="B1155" s="2" t="s">
        <v>24005</v>
      </c>
      <c r="C1155" s="2" t="s">
        <v>38141</v>
      </c>
      <c r="D1155" s="20">
        <v>26</v>
      </c>
      <c r="E1155" s="20">
        <v>178</v>
      </c>
      <c r="F1155" s="20">
        <v>70</v>
      </c>
    </row>
    <row r="1156" spans="1:6" x14ac:dyDescent="0.5">
      <c r="A1156" t="s">
        <v>44085</v>
      </c>
      <c r="B1156" s="2" t="s">
        <v>24005</v>
      </c>
      <c r="C1156" s="2" t="s">
        <v>38296</v>
      </c>
      <c r="D1156" s="20">
        <v>26</v>
      </c>
      <c r="E1156" s="20">
        <v>155</v>
      </c>
      <c r="F1156" s="20">
        <v>57</v>
      </c>
    </row>
    <row r="1157" spans="1:6" x14ac:dyDescent="0.5">
      <c r="A1157" t="s">
        <v>52829</v>
      </c>
      <c r="B1157" s="2" t="s">
        <v>24005</v>
      </c>
      <c r="C1157" s="2" t="s">
        <v>24038</v>
      </c>
      <c r="D1157" s="20">
        <v>26</v>
      </c>
      <c r="E1157" s="20">
        <v>178</v>
      </c>
      <c r="F1157" s="20">
        <v>57</v>
      </c>
    </row>
    <row r="1158" spans="1:6" x14ac:dyDescent="0.5">
      <c r="A1158" t="s">
        <v>41076</v>
      </c>
      <c r="B1158" s="2" t="s">
        <v>24005</v>
      </c>
      <c r="C1158" s="2" t="s">
        <v>38141</v>
      </c>
      <c r="D1158" s="20">
        <v>27</v>
      </c>
      <c r="E1158" s="20">
        <v>180</v>
      </c>
      <c r="F1158" s="20">
        <v>62</v>
      </c>
    </row>
    <row r="1159" spans="1:6" x14ac:dyDescent="0.5">
      <c r="A1159" t="s">
        <v>55508</v>
      </c>
      <c r="B1159" s="2" t="s">
        <v>174</v>
      </c>
      <c r="C1159" s="2" t="s">
        <v>38161</v>
      </c>
      <c r="D1159" s="20">
        <v>27</v>
      </c>
      <c r="E1159" s="20">
        <v>176</v>
      </c>
      <c r="F1159" s="20">
        <v>80</v>
      </c>
    </row>
    <row r="1160" spans="1:6" x14ac:dyDescent="0.5">
      <c r="A1160" t="s">
        <v>44129</v>
      </c>
      <c r="B1160" s="2" t="s">
        <v>174</v>
      </c>
      <c r="C1160" s="2" t="s">
        <v>38138</v>
      </c>
      <c r="D1160" s="20">
        <v>27</v>
      </c>
      <c r="E1160" s="20">
        <v>185</v>
      </c>
      <c r="F1160" s="20">
        <v>75</v>
      </c>
    </row>
    <row r="1161" spans="1:6" x14ac:dyDescent="0.5">
      <c r="A1161" t="s">
        <v>38309</v>
      </c>
      <c r="B1161" s="2" t="s">
        <v>174</v>
      </c>
      <c r="C1161" s="2" t="s">
        <v>38209</v>
      </c>
      <c r="D1161" s="20">
        <v>27</v>
      </c>
      <c r="E1161" s="20">
        <v>210</v>
      </c>
      <c r="F1161" s="20">
        <v>88</v>
      </c>
    </row>
    <row r="1162" spans="1:6" x14ac:dyDescent="0.5">
      <c r="A1162" t="s">
        <v>56907</v>
      </c>
      <c r="B1162" s="2" t="s">
        <v>174</v>
      </c>
      <c r="C1162" s="2" t="s">
        <v>38141</v>
      </c>
      <c r="D1162" s="20">
        <v>27</v>
      </c>
      <c r="E1162" s="20">
        <v>165</v>
      </c>
      <c r="F1162" s="20">
        <v>54</v>
      </c>
    </row>
    <row r="1163" spans="1:6" x14ac:dyDescent="0.5">
      <c r="A1163" t="s">
        <v>57305</v>
      </c>
      <c r="B1163" s="2" t="s">
        <v>174</v>
      </c>
      <c r="C1163" s="2" t="s">
        <v>23958</v>
      </c>
      <c r="D1163" s="20">
        <v>27</v>
      </c>
      <c r="E1163" s="20">
        <v>190</v>
      </c>
      <c r="F1163" s="20">
        <v>90</v>
      </c>
    </row>
    <row r="1164" spans="1:6" x14ac:dyDescent="0.5">
      <c r="A1164" t="s">
        <v>39839</v>
      </c>
      <c r="B1164" s="2" t="s">
        <v>174</v>
      </c>
      <c r="C1164" s="2" t="s">
        <v>38161</v>
      </c>
      <c r="D1164" s="20">
        <v>27</v>
      </c>
      <c r="E1164" s="20">
        <v>170</v>
      </c>
      <c r="F1164" s="20">
        <v>82</v>
      </c>
    </row>
    <row r="1165" spans="1:6" x14ac:dyDescent="0.5">
      <c r="A1165" t="s">
        <v>57922</v>
      </c>
      <c r="B1165" s="2" t="s">
        <v>174</v>
      </c>
      <c r="C1165" s="2" t="s">
        <v>38137</v>
      </c>
      <c r="D1165" s="20">
        <v>27</v>
      </c>
      <c r="E1165" s="20">
        <v>189</v>
      </c>
      <c r="F1165" s="20">
        <v>130</v>
      </c>
    </row>
    <row r="1166" spans="1:6" x14ac:dyDescent="0.5">
      <c r="A1166" t="s">
        <v>44307</v>
      </c>
      <c r="B1166" s="2" t="s">
        <v>174</v>
      </c>
      <c r="C1166" s="2" t="s">
        <v>38153</v>
      </c>
      <c r="D1166" s="20">
        <v>27</v>
      </c>
      <c r="E1166" s="20">
        <v>165</v>
      </c>
      <c r="F1166" s="20">
        <v>57</v>
      </c>
    </row>
    <row r="1167" spans="1:6" x14ac:dyDescent="0.5">
      <c r="A1167" t="s">
        <v>50449</v>
      </c>
      <c r="B1167" s="2" t="s">
        <v>174</v>
      </c>
      <c r="C1167" s="2" t="s">
        <v>38134</v>
      </c>
      <c r="D1167" s="20">
        <v>27</v>
      </c>
      <c r="E1167" s="20">
        <v>194</v>
      </c>
      <c r="F1167" s="20">
        <v>88</v>
      </c>
    </row>
    <row r="1168" spans="1:6" x14ac:dyDescent="0.5">
      <c r="A1168" t="s">
        <v>43110</v>
      </c>
      <c r="B1168" s="2" t="s">
        <v>24005</v>
      </c>
      <c r="C1168" s="2" t="s">
        <v>24038</v>
      </c>
      <c r="D1168" s="20">
        <v>27</v>
      </c>
      <c r="E1168" s="20">
        <v>186</v>
      </c>
      <c r="F1168" s="20">
        <v>75</v>
      </c>
    </row>
    <row r="1169" spans="1:6" x14ac:dyDescent="0.5">
      <c r="A1169" t="s">
        <v>57471</v>
      </c>
      <c r="B1169" s="2" t="s">
        <v>174</v>
      </c>
      <c r="C1169" s="2" t="s">
        <v>38164</v>
      </c>
      <c r="D1169" s="20">
        <v>27</v>
      </c>
      <c r="E1169" s="20">
        <v>180</v>
      </c>
      <c r="F1169" s="20">
        <v>81</v>
      </c>
    </row>
    <row r="1170" spans="1:6" x14ac:dyDescent="0.5">
      <c r="A1170" t="s">
        <v>42420</v>
      </c>
      <c r="B1170" s="2" t="s">
        <v>174</v>
      </c>
      <c r="C1170" s="2" t="s">
        <v>38141</v>
      </c>
      <c r="D1170" s="20">
        <v>27</v>
      </c>
      <c r="E1170" s="20">
        <v>187</v>
      </c>
      <c r="F1170" s="20">
        <v>90</v>
      </c>
    </row>
    <row r="1171" spans="1:6" x14ac:dyDescent="0.5">
      <c r="A1171" t="s">
        <v>58178</v>
      </c>
      <c r="B1171" s="2" t="s">
        <v>24005</v>
      </c>
      <c r="C1171" s="2" t="s">
        <v>38141</v>
      </c>
      <c r="D1171" s="20">
        <v>27</v>
      </c>
      <c r="E1171" s="20">
        <v>162</v>
      </c>
      <c r="F1171" s="20">
        <v>65</v>
      </c>
    </row>
    <row r="1172" spans="1:6" x14ac:dyDescent="0.5">
      <c r="A1172" t="s">
        <v>58708</v>
      </c>
      <c r="B1172" s="2" t="s">
        <v>24005</v>
      </c>
      <c r="C1172" s="2" t="s">
        <v>38141</v>
      </c>
      <c r="D1172" s="20">
        <v>27</v>
      </c>
      <c r="E1172" s="20">
        <v>179</v>
      </c>
      <c r="F1172" s="20">
        <v>68</v>
      </c>
    </row>
    <row r="1173" spans="1:6" x14ac:dyDescent="0.5">
      <c r="A1173" t="s">
        <v>60131</v>
      </c>
      <c r="B1173" s="2" t="s">
        <v>24005</v>
      </c>
      <c r="C1173" s="2" t="s">
        <v>33898</v>
      </c>
      <c r="D1173" s="20">
        <v>27</v>
      </c>
      <c r="E1173" s="20">
        <v>172</v>
      </c>
      <c r="F1173" s="20">
        <v>56</v>
      </c>
    </row>
    <row r="1174" spans="1:6" x14ac:dyDescent="0.5">
      <c r="A1174" t="s">
        <v>63195</v>
      </c>
      <c r="B1174" s="2" t="s">
        <v>24005</v>
      </c>
      <c r="C1174" s="2" t="s">
        <v>23997</v>
      </c>
      <c r="D1174" s="20">
        <v>27</v>
      </c>
      <c r="E1174" s="20">
        <v>166</v>
      </c>
      <c r="F1174" s="20">
        <v>53</v>
      </c>
    </row>
    <row r="1175" spans="1:6" x14ac:dyDescent="0.5">
      <c r="A1175" t="s">
        <v>55298</v>
      </c>
      <c r="B1175" s="2" t="s">
        <v>174</v>
      </c>
      <c r="C1175" s="2" t="s">
        <v>38156</v>
      </c>
      <c r="D1175" s="20">
        <v>27</v>
      </c>
      <c r="E1175" s="20">
        <v>173</v>
      </c>
      <c r="F1175" s="20">
        <v>77</v>
      </c>
    </row>
    <row r="1176" spans="1:6" x14ac:dyDescent="0.5">
      <c r="A1176" t="s">
        <v>38222</v>
      </c>
      <c r="B1176" s="2" t="s">
        <v>174</v>
      </c>
      <c r="C1176" s="2" t="s">
        <v>38209</v>
      </c>
      <c r="D1176" s="20">
        <v>27</v>
      </c>
      <c r="E1176" s="20">
        <v>188</v>
      </c>
      <c r="F1176" s="20">
        <v>89</v>
      </c>
    </row>
    <row r="1177" spans="1:6" x14ac:dyDescent="0.5">
      <c r="A1177" t="s">
        <v>61427</v>
      </c>
      <c r="B1177" s="2" t="s">
        <v>174</v>
      </c>
      <c r="C1177" s="2" t="s">
        <v>38153</v>
      </c>
      <c r="D1177" s="20">
        <v>27</v>
      </c>
      <c r="E1177" s="20">
        <v>165</v>
      </c>
      <c r="F1177" s="20">
        <v>85</v>
      </c>
    </row>
    <row r="1178" spans="1:6" x14ac:dyDescent="0.5">
      <c r="A1178" t="s">
        <v>46342</v>
      </c>
      <c r="B1178" s="2" t="s">
        <v>24005</v>
      </c>
      <c r="C1178" s="2" t="s">
        <v>38250</v>
      </c>
      <c r="D1178" s="20">
        <v>27</v>
      </c>
      <c r="E1178" s="20">
        <v>156</v>
      </c>
      <c r="F1178" s="20">
        <v>48</v>
      </c>
    </row>
    <row r="1179" spans="1:6" x14ac:dyDescent="0.5">
      <c r="A1179" t="s">
        <v>67764</v>
      </c>
      <c r="B1179" s="2" t="s">
        <v>174</v>
      </c>
      <c r="C1179" s="2" t="s">
        <v>38155</v>
      </c>
      <c r="D1179" s="20">
        <v>27</v>
      </c>
      <c r="E1179" s="20">
        <v>191</v>
      </c>
      <c r="F1179" s="20">
        <v>95</v>
      </c>
    </row>
    <row r="1180" spans="1:6" x14ac:dyDescent="0.5">
      <c r="A1180" t="s">
        <v>65953</v>
      </c>
      <c r="B1180" s="2" t="s">
        <v>174</v>
      </c>
      <c r="C1180" s="2" t="s">
        <v>38153</v>
      </c>
      <c r="D1180" s="20">
        <v>27</v>
      </c>
      <c r="E1180" s="20">
        <v>165</v>
      </c>
      <c r="F1180" s="20">
        <v>65</v>
      </c>
    </row>
    <row r="1181" spans="1:6" x14ac:dyDescent="0.5">
      <c r="A1181" t="s">
        <v>54271</v>
      </c>
      <c r="B1181" s="2" t="s">
        <v>174</v>
      </c>
      <c r="C1181" s="2" t="s">
        <v>38141</v>
      </c>
      <c r="D1181" s="20">
        <v>27</v>
      </c>
      <c r="E1181" s="20">
        <v>172</v>
      </c>
      <c r="F1181" s="20">
        <v>65</v>
      </c>
    </row>
    <row r="1182" spans="1:6" x14ac:dyDescent="0.5">
      <c r="A1182" t="s">
        <v>43326</v>
      </c>
      <c r="B1182" s="2" t="s">
        <v>24005</v>
      </c>
      <c r="C1182" s="2" t="s">
        <v>38155</v>
      </c>
      <c r="D1182" s="20">
        <v>27</v>
      </c>
      <c r="E1182" s="20">
        <v>167</v>
      </c>
      <c r="F1182" s="20">
        <v>65</v>
      </c>
    </row>
    <row r="1183" spans="1:6" x14ac:dyDescent="0.5">
      <c r="A1183" t="s">
        <v>58736</v>
      </c>
      <c r="B1183" s="2" t="s">
        <v>24005</v>
      </c>
      <c r="C1183" s="2" t="s">
        <v>38213</v>
      </c>
      <c r="D1183" s="20">
        <v>27</v>
      </c>
      <c r="E1183" s="20">
        <v>169</v>
      </c>
      <c r="F1183" s="20">
        <v>69</v>
      </c>
    </row>
    <row r="1184" spans="1:6" x14ac:dyDescent="0.5">
      <c r="A1184" t="s">
        <v>68224</v>
      </c>
      <c r="B1184" s="2" t="s">
        <v>174</v>
      </c>
      <c r="C1184" s="2" t="s">
        <v>38153</v>
      </c>
      <c r="D1184" s="20">
        <v>27</v>
      </c>
      <c r="E1184" s="20">
        <v>185</v>
      </c>
      <c r="F1184" s="20">
        <v>125</v>
      </c>
    </row>
    <row r="1185" spans="1:6" x14ac:dyDescent="0.5">
      <c r="A1185" t="s">
        <v>50337</v>
      </c>
      <c r="B1185" s="2" t="s">
        <v>24005</v>
      </c>
      <c r="C1185" s="2" t="s">
        <v>24038</v>
      </c>
      <c r="D1185" s="20">
        <v>27</v>
      </c>
      <c r="E1185" s="20">
        <v>186</v>
      </c>
      <c r="F1185" s="20">
        <v>76</v>
      </c>
    </row>
    <row r="1186" spans="1:6" x14ac:dyDescent="0.5">
      <c r="A1186" t="s">
        <v>62888</v>
      </c>
      <c r="B1186" s="2" t="s">
        <v>174</v>
      </c>
      <c r="C1186" s="2" t="s">
        <v>24038</v>
      </c>
      <c r="D1186" s="20">
        <v>27</v>
      </c>
      <c r="E1186" s="20">
        <v>180</v>
      </c>
      <c r="F1186" s="20">
        <v>80</v>
      </c>
    </row>
    <row r="1187" spans="1:6" x14ac:dyDescent="0.5">
      <c r="A1187" t="s">
        <v>56410</v>
      </c>
      <c r="B1187" s="2" t="s">
        <v>24005</v>
      </c>
      <c r="C1187" s="2" t="s">
        <v>38138</v>
      </c>
      <c r="D1187" s="20">
        <v>27</v>
      </c>
      <c r="E1187" s="20">
        <v>173</v>
      </c>
      <c r="F1187" s="20">
        <v>62</v>
      </c>
    </row>
    <row r="1188" spans="1:6" x14ac:dyDescent="0.5">
      <c r="A1188" t="s">
        <v>59736</v>
      </c>
      <c r="B1188" s="2" t="s">
        <v>174</v>
      </c>
      <c r="C1188" s="2" t="s">
        <v>38150</v>
      </c>
      <c r="D1188" s="20">
        <v>27</v>
      </c>
      <c r="E1188" s="20">
        <v>192</v>
      </c>
      <c r="F1188" s="20">
        <v>107</v>
      </c>
    </row>
    <row r="1189" spans="1:6" x14ac:dyDescent="0.5">
      <c r="A1189" t="s">
        <v>58540</v>
      </c>
      <c r="B1189" s="2" t="s">
        <v>174</v>
      </c>
      <c r="C1189" s="2" t="s">
        <v>38141</v>
      </c>
      <c r="D1189" s="20">
        <v>27</v>
      </c>
      <c r="E1189" s="20">
        <v>178</v>
      </c>
      <c r="F1189" s="20">
        <v>63</v>
      </c>
    </row>
    <row r="1190" spans="1:6" x14ac:dyDescent="0.5">
      <c r="A1190" t="s">
        <v>39553</v>
      </c>
      <c r="B1190" s="2" t="s">
        <v>24005</v>
      </c>
      <c r="C1190" s="2" t="s">
        <v>23958</v>
      </c>
      <c r="D1190" s="20">
        <v>27</v>
      </c>
      <c r="E1190" s="20">
        <v>172</v>
      </c>
      <c r="F1190" s="20">
        <v>71</v>
      </c>
    </row>
    <row r="1191" spans="1:6" x14ac:dyDescent="0.5">
      <c r="A1191" t="s">
        <v>50881</v>
      </c>
      <c r="B1191" s="2" t="s">
        <v>174</v>
      </c>
      <c r="C1191" s="2" t="s">
        <v>23997</v>
      </c>
      <c r="D1191" s="20">
        <v>27</v>
      </c>
      <c r="E1191" s="20">
        <v>191</v>
      </c>
      <c r="F1191" s="20">
        <v>98</v>
      </c>
    </row>
    <row r="1192" spans="1:6" x14ac:dyDescent="0.5">
      <c r="A1192" t="s">
        <v>64543</v>
      </c>
      <c r="B1192" s="2" t="s">
        <v>24005</v>
      </c>
      <c r="C1192" s="2" t="s">
        <v>38141</v>
      </c>
      <c r="D1192" s="20">
        <v>27</v>
      </c>
      <c r="E1192" s="20">
        <v>164</v>
      </c>
      <c r="F1192" s="20">
        <v>57</v>
      </c>
    </row>
    <row r="1193" spans="1:6" x14ac:dyDescent="0.5">
      <c r="A1193" t="s">
        <v>46023</v>
      </c>
      <c r="B1193" s="2" t="s">
        <v>24005</v>
      </c>
      <c r="C1193" s="2" t="s">
        <v>38141</v>
      </c>
      <c r="D1193" s="20">
        <v>27</v>
      </c>
      <c r="E1193" s="20">
        <v>175</v>
      </c>
      <c r="F1193" s="20">
        <v>70</v>
      </c>
    </row>
    <row r="1194" spans="1:6" x14ac:dyDescent="0.5">
      <c r="A1194" t="s">
        <v>38889</v>
      </c>
      <c r="B1194" s="2" t="s">
        <v>24005</v>
      </c>
      <c r="C1194" s="2" t="s">
        <v>38138</v>
      </c>
      <c r="D1194" s="20">
        <v>27</v>
      </c>
      <c r="E1194" s="20">
        <v>162</v>
      </c>
      <c r="F1194" s="20">
        <v>60</v>
      </c>
    </row>
    <row r="1195" spans="1:6" x14ac:dyDescent="0.5">
      <c r="A1195" t="s">
        <v>62762</v>
      </c>
      <c r="B1195" s="2" t="s">
        <v>24005</v>
      </c>
      <c r="C1195" s="2" t="s">
        <v>38213</v>
      </c>
      <c r="D1195" s="20">
        <v>27</v>
      </c>
      <c r="E1195" s="20">
        <v>170</v>
      </c>
      <c r="F1195" s="20">
        <v>54</v>
      </c>
    </row>
    <row r="1196" spans="1:6" x14ac:dyDescent="0.5">
      <c r="A1196" t="s">
        <v>42672</v>
      </c>
      <c r="B1196" s="2" t="s">
        <v>24005</v>
      </c>
      <c r="C1196" s="2" t="s">
        <v>38153</v>
      </c>
      <c r="D1196" s="20">
        <v>27</v>
      </c>
      <c r="E1196" s="20">
        <v>165</v>
      </c>
      <c r="F1196" s="20">
        <v>75</v>
      </c>
    </row>
    <row r="1197" spans="1:6" x14ac:dyDescent="0.5">
      <c r="A1197" t="s">
        <v>44466</v>
      </c>
      <c r="B1197" s="2" t="s">
        <v>174</v>
      </c>
      <c r="C1197" s="2" t="s">
        <v>23958</v>
      </c>
      <c r="D1197" s="20">
        <v>27</v>
      </c>
      <c r="E1197" s="20">
        <v>174</v>
      </c>
      <c r="F1197" s="20">
        <v>73</v>
      </c>
    </row>
    <row r="1198" spans="1:6" x14ac:dyDescent="0.5">
      <c r="A1198" t="s">
        <v>59345</v>
      </c>
      <c r="B1198" s="2" t="s">
        <v>24005</v>
      </c>
      <c r="C1198" s="2" t="s">
        <v>38150</v>
      </c>
      <c r="D1198" s="20">
        <v>27</v>
      </c>
      <c r="E1198" s="20">
        <v>181</v>
      </c>
      <c r="F1198" s="20">
        <v>66</v>
      </c>
    </row>
    <row r="1199" spans="1:6" x14ac:dyDescent="0.5">
      <c r="A1199" t="s">
        <v>42491</v>
      </c>
      <c r="B1199" s="2" t="s">
        <v>24005</v>
      </c>
      <c r="C1199" s="2" t="s">
        <v>38138</v>
      </c>
      <c r="D1199" s="20">
        <v>27</v>
      </c>
      <c r="E1199" s="20">
        <v>160</v>
      </c>
      <c r="F1199" s="20">
        <v>56</v>
      </c>
    </row>
    <row r="1200" spans="1:6" x14ac:dyDescent="0.5">
      <c r="A1200" t="s">
        <v>42034</v>
      </c>
      <c r="B1200" s="2" t="s">
        <v>174</v>
      </c>
      <c r="C1200" s="2" t="s">
        <v>38141</v>
      </c>
      <c r="D1200" s="20">
        <v>27</v>
      </c>
      <c r="E1200" s="20">
        <v>196</v>
      </c>
      <c r="F1200" s="20">
        <v>84</v>
      </c>
    </row>
    <row r="1201" spans="1:6" x14ac:dyDescent="0.5">
      <c r="A1201" t="s">
        <v>48924</v>
      </c>
      <c r="B1201" s="2" t="s">
        <v>174</v>
      </c>
      <c r="C1201" s="2" t="s">
        <v>38141</v>
      </c>
      <c r="D1201" s="20">
        <v>27</v>
      </c>
      <c r="E1201" s="20">
        <v>190</v>
      </c>
      <c r="F1201" s="20">
        <v>117</v>
      </c>
    </row>
    <row r="1202" spans="1:6" x14ac:dyDescent="0.5">
      <c r="A1202" t="s">
        <v>66397</v>
      </c>
      <c r="B1202" s="2" t="s">
        <v>24005</v>
      </c>
      <c r="C1202" s="2" t="s">
        <v>24184</v>
      </c>
      <c r="D1202" s="20">
        <v>27</v>
      </c>
      <c r="E1202" s="20">
        <v>176</v>
      </c>
      <c r="F1202" s="20">
        <v>71</v>
      </c>
    </row>
    <row r="1203" spans="1:6" x14ac:dyDescent="0.5">
      <c r="A1203" t="s">
        <v>48571</v>
      </c>
      <c r="B1203" s="2" t="s">
        <v>174</v>
      </c>
      <c r="C1203" s="2" t="s">
        <v>38159</v>
      </c>
      <c r="D1203" s="20">
        <v>27</v>
      </c>
      <c r="E1203" s="20">
        <v>186</v>
      </c>
      <c r="F1203" s="20">
        <v>75</v>
      </c>
    </row>
    <row r="1204" spans="1:6" x14ac:dyDescent="0.5">
      <c r="A1204" t="s">
        <v>55163</v>
      </c>
      <c r="B1204" s="2" t="s">
        <v>174</v>
      </c>
      <c r="C1204" s="2" t="s">
        <v>24038</v>
      </c>
      <c r="D1204" s="20">
        <v>27</v>
      </c>
      <c r="E1204" s="20">
        <v>180</v>
      </c>
      <c r="F1204" s="20">
        <v>76</v>
      </c>
    </row>
    <row r="1205" spans="1:6" x14ac:dyDescent="0.5">
      <c r="A1205" t="s">
        <v>61639</v>
      </c>
      <c r="B1205" s="2" t="s">
        <v>174</v>
      </c>
      <c r="C1205" s="2" t="s">
        <v>38341</v>
      </c>
      <c r="D1205" s="20">
        <v>27</v>
      </c>
      <c r="E1205" s="20">
        <v>180</v>
      </c>
      <c r="F1205" s="20">
        <v>73</v>
      </c>
    </row>
    <row r="1206" spans="1:6" x14ac:dyDescent="0.5">
      <c r="A1206" t="s">
        <v>39432</v>
      </c>
      <c r="B1206" s="2" t="s">
        <v>24005</v>
      </c>
      <c r="C1206" s="2" t="s">
        <v>38141</v>
      </c>
      <c r="D1206" s="20">
        <v>27</v>
      </c>
      <c r="E1206" s="20">
        <v>159</v>
      </c>
      <c r="F1206" s="20">
        <v>55</v>
      </c>
    </row>
    <row r="1207" spans="1:6" x14ac:dyDescent="0.5">
      <c r="A1207" t="s">
        <v>58869</v>
      </c>
      <c r="B1207" s="2" t="s">
        <v>174</v>
      </c>
      <c r="C1207" s="2" t="s">
        <v>24038</v>
      </c>
      <c r="D1207" s="20">
        <v>27</v>
      </c>
      <c r="E1207" s="20">
        <v>191</v>
      </c>
      <c r="F1207" s="20">
        <v>87</v>
      </c>
    </row>
    <row r="1208" spans="1:6" x14ac:dyDescent="0.5">
      <c r="A1208" t="s">
        <v>60711</v>
      </c>
      <c r="B1208" s="2" t="s">
        <v>174</v>
      </c>
      <c r="C1208" s="2" t="s">
        <v>38141</v>
      </c>
      <c r="D1208" s="20">
        <v>27</v>
      </c>
      <c r="E1208" s="20">
        <v>185</v>
      </c>
      <c r="F1208" s="20">
        <v>82</v>
      </c>
    </row>
    <row r="1209" spans="1:6" x14ac:dyDescent="0.5">
      <c r="A1209" t="s">
        <v>67957</v>
      </c>
      <c r="B1209" s="2" t="s">
        <v>174</v>
      </c>
      <c r="C1209" s="2" t="s">
        <v>38341</v>
      </c>
      <c r="D1209" s="20">
        <v>27</v>
      </c>
      <c r="E1209" s="20">
        <v>190</v>
      </c>
      <c r="F1209" s="20">
        <v>75</v>
      </c>
    </row>
    <row r="1210" spans="1:6" x14ac:dyDescent="0.5">
      <c r="A1210" t="s">
        <v>58124</v>
      </c>
      <c r="B1210" s="2" t="s">
        <v>24005</v>
      </c>
      <c r="C1210" s="2" t="s">
        <v>38141</v>
      </c>
      <c r="D1210" s="20">
        <v>27</v>
      </c>
      <c r="E1210" s="20">
        <v>158</v>
      </c>
      <c r="F1210" s="20">
        <v>46</v>
      </c>
    </row>
    <row r="1211" spans="1:6" x14ac:dyDescent="0.5">
      <c r="A1211" t="s">
        <v>55047</v>
      </c>
      <c r="B1211" s="2" t="s">
        <v>24005</v>
      </c>
      <c r="C1211" s="2" t="s">
        <v>38141</v>
      </c>
      <c r="D1211" s="20">
        <v>27</v>
      </c>
      <c r="E1211" s="20">
        <v>172</v>
      </c>
      <c r="F1211" s="20">
        <v>95</v>
      </c>
    </row>
    <row r="1212" spans="1:6" x14ac:dyDescent="0.5">
      <c r="A1212" t="s">
        <v>61106</v>
      </c>
      <c r="B1212" s="2" t="s">
        <v>24005</v>
      </c>
      <c r="C1212" s="2" t="s">
        <v>38152</v>
      </c>
      <c r="D1212" s="20">
        <v>27</v>
      </c>
      <c r="E1212" s="20">
        <v>158</v>
      </c>
      <c r="F1212" s="20">
        <v>58</v>
      </c>
    </row>
    <row r="1213" spans="1:6" x14ac:dyDescent="0.5">
      <c r="A1213" t="s">
        <v>52024</v>
      </c>
      <c r="B1213" s="2" t="s">
        <v>24005</v>
      </c>
      <c r="C1213" s="2" t="s">
        <v>38141</v>
      </c>
      <c r="D1213" s="20">
        <v>27</v>
      </c>
      <c r="E1213" s="20">
        <v>170</v>
      </c>
      <c r="F1213" s="20">
        <v>55</v>
      </c>
    </row>
    <row r="1214" spans="1:6" x14ac:dyDescent="0.5">
      <c r="A1214" t="s">
        <v>58533</v>
      </c>
      <c r="B1214" s="2" t="s">
        <v>24005</v>
      </c>
      <c r="C1214" s="2" t="s">
        <v>38141</v>
      </c>
      <c r="D1214" s="20">
        <v>27</v>
      </c>
      <c r="E1214" s="20">
        <v>172</v>
      </c>
      <c r="F1214" s="20">
        <v>60</v>
      </c>
    </row>
    <row r="1215" spans="1:6" x14ac:dyDescent="0.5">
      <c r="A1215" t="s">
        <v>65889</v>
      </c>
      <c r="B1215" s="2" t="s">
        <v>24005</v>
      </c>
      <c r="C1215" s="2" t="s">
        <v>38155</v>
      </c>
      <c r="D1215" s="20">
        <v>27</v>
      </c>
      <c r="E1215" s="20">
        <v>177</v>
      </c>
      <c r="F1215" s="20">
        <v>70</v>
      </c>
    </row>
    <row r="1216" spans="1:6" x14ac:dyDescent="0.5">
      <c r="A1216" t="s">
        <v>55296</v>
      </c>
      <c r="B1216" s="2" t="s">
        <v>24005</v>
      </c>
      <c r="C1216" s="2" t="s">
        <v>38341</v>
      </c>
      <c r="D1216" s="20">
        <v>27</v>
      </c>
      <c r="E1216" s="20">
        <v>161</v>
      </c>
      <c r="F1216" s="20">
        <v>50</v>
      </c>
    </row>
    <row r="1217" spans="1:6" x14ac:dyDescent="0.5">
      <c r="A1217" t="s">
        <v>57726</v>
      </c>
      <c r="B1217" s="2" t="s">
        <v>174</v>
      </c>
      <c r="C1217" s="2" t="s">
        <v>38167</v>
      </c>
      <c r="D1217" s="20">
        <v>27</v>
      </c>
      <c r="E1217" s="20">
        <v>190</v>
      </c>
      <c r="F1217" s="20">
        <v>97</v>
      </c>
    </row>
    <row r="1218" spans="1:6" x14ac:dyDescent="0.5">
      <c r="A1218" t="s">
        <v>44414</v>
      </c>
      <c r="B1218" s="2" t="s">
        <v>174</v>
      </c>
      <c r="C1218" s="2" t="s">
        <v>38134</v>
      </c>
      <c r="D1218" s="20">
        <v>27</v>
      </c>
      <c r="E1218" s="20">
        <v>193</v>
      </c>
      <c r="F1218" s="20">
        <v>86</v>
      </c>
    </row>
    <row r="1219" spans="1:6" x14ac:dyDescent="0.5">
      <c r="A1219" t="s">
        <v>38409</v>
      </c>
      <c r="B1219" s="2" t="s">
        <v>174</v>
      </c>
      <c r="C1219" s="2" t="s">
        <v>38141</v>
      </c>
      <c r="D1219" s="20">
        <v>27</v>
      </c>
      <c r="E1219" s="20">
        <v>180</v>
      </c>
      <c r="F1219" s="20">
        <v>79</v>
      </c>
    </row>
    <row r="1220" spans="1:6" x14ac:dyDescent="0.5">
      <c r="A1220" t="s">
        <v>64960</v>
      </c>
      <c r="B1220" s="2" t="s">
        <v>24005</v>
      </c>
      <c r="C1220" s="2" t="s">
        <v>38156</v>
      </c>
      <c r="D1220" s="20">
        <v>27</v>
      </c>
      <c r="E1220" s="20">
        <v>162</v>
      </c>
      <c r="F1220" s="20">
        <v>54</v>
      </c>
    </row>
    <row r="1221" spans="1:6" x14ac:dyDescent="0.5">
      <c r="A1221" t="s">
        <v>44548</v>
      </c>
      <c r="B1221" s="2" t="s">
        <v>174</v>
      </c>
      <c r="C1221" s="2" t="s">
        <v>38296</v>
      </c>
      <c r="D1221" s="20">
        <v>27</v>
      </c>
      <c r="E1221" s="20">
        <v>192</v>
      </c>
      <c r="F1221" s="20">
        <v>98</v>
      </c>
    </row>
    <row r="1222" spans="1:6" x14ac:dyDescent="0.5">
      <c r="A1222" t="s">
        <v>64023</v>
      </c>
      <c r="B1222" s="2" t="s">
        <v>174</v>
      </c>
      <c r="C1222" s="2" t="s">
        <v>24038</v>
      </c>
      <c r="D1222" s="20">
        <v>27</v>
      </c>
      <c r="E1222" s="20">
        <v>181</v>
      </c>
      <c r="F1222" s="20">
        <v>69</v>
      </c>
    </row>
    <row r="1223" spans="1:6" x14ac:dyDescent="0.5">
      <c r="A1223" t="s">
        <v>53868</v>
      </c>
      <c r="B1223" s="2" t="s">
        <v>174</v>
      </c>
      <c r="C1223" s="2" t="s">
        <v>23958</v>
      </c>
      <c r="D1223" s="20">
        <v>27</v>
      </c>
      <c r="E1223" s="20">
        <v>208</v>
      </c>
      <c r="F1223" s="20">
        <v>92</v>
      </c>
    </row>
    <row r="1224" spans="1:6" x14ac:dyDescent="0.5">
      <c r="A1224" t="s">
        <v>61904</v>
      </c>
      <c r="B1224" s="2" t="s">
        <v>24005</v>
      </c>
      <c r="C1224" s="2" t="s">
        <v>38209</v>
      </c>
      <c r="D1224" s="20">
        <v>27</v>
      </c>
      <c r="E1224" s="20">
        <v>164</v>
      </c>
      <c r="F1224" s="20">
        <v>52</v>
      </c>
    </row>
    <row r="1225" spans="1:6" x14ac:dyDescent="0.5">
      <c r="A1225" t="s">
        <v>42544</v>
      </c>
      <c r="B1225" s="2" t="s">
        <v>174</v>
      </c>
      <c r="C1225" s="2" t="s">
        <v>38164</v>
      </c>
      <c r="D1225" s="20">
        <v>27</v>
      </c>
      <c r="E1225" s="20">
        <v>184</v>
      </c>
      <c r="F1225" s="20">
        <v>75</v>
      </c>
    </row>
    <row r="1226" spans="1:6" x14ac:dyDescent="0.5">
      <c r="A1226" t="s">
        <v>58485</v>
      </c>
      <c r="B1226" s="2" t="s">
        <v>174</v>
      </c>
      <c r="C1226" s="2" t="s">
        <v>38156</v>
      </c>
      <c r="D1226" s="20">
        <v>27</v>
      </c>
      <c r="E1226" s="20">
        <v>180</v>
      </c>
      <c r="F1226" s="20">
        <v>73</v>
      </c>
    </row>
    <row r="1227" spans="1:6" x14ac:dyDescent="0.5">
      <c r="A1227" t="s">
        <v>51511</v>
      </c>
      <c r="B1227" s="2" t="s">
        <v>174</v>
      </c>
      <c r="C1227" s="2" t="s">
        <v>38141</v>
      </c>
      <c r="D1227" s="20">
        <v>27</v>
      </c>
      <c r="E1227" s="20">
        <v>190</v>
      </c>
      <c r="F1227" s="20">
        <v>63</v>
      </c>
    </row>
    <row r="1228" spans="1:6" x14ac:dyDescent="0.5">
      <c r="A1228" t="s">
        <v>55406</v>
      </c>
      <c r="B1228" s="2" t="s">
        <v>174</v>
      </c>
      <c r="C1228" s="2" t="s">
        <v>38137</v>
      </c>
      <c r="D1228" s="20">
        <v>27</v>
      </c>
      <c r="E1228" s="20">
        <v>168</v>
      </c>
      <c r="F1228" s="20">
        <v>60</v>
      </c>
    </row>
    <row r="1229" spans="1:6" x14ac:dyDescent="0.5">
      <c r="A1229" t="s">
        <v>57143</v>
      </c>
      <c r="B1229" s="2" t="s">
        <v>24005</v>
      </c>
      <c r="C1229" s="2" t="s">
        <v>24184</v>
      </c>
      <c r="D1229" s="20">
        <v>27</v>
      </c>
      <c r="E1229" s="20">
        <v>163</v>
      </c>
      <c r="F1229" s="20">
        <v>55</v>
      </c>
    </row>
    <row r="1230" spans="1:6" x14ac:dyDescent="0.5">
      <c r="A1230" t="s">
        <v>50516</v>
      </c>
      <c r="B1230" s="2" t="s">
        <v>174</v>
      </c>
      <c r="C1230" s="2" t="s">
        <v>38153</v>
      </c>
      <c r="D1230" s="20">
        <v>27</v>
      </c>
      <c r="E1230" s="20">
        <v>185</v>
      </c>
      <c r="F1230" s="20">
        <v>86</v>
      </c>
    </row>
    <row r="1231" spans="1:6" x14ac:dyDescent="0.5">
      <c r="A1231" t="s">
        <v>57332</v>
      </c>
      <c r="B1231" s="2" t="s">
        <v>174</v>
      </c>
      <c r="C1231" s="2" t="s">
        <v>38160</v>
      </c>
      <c r="D1231" s="20">
        <v>27</v>
      </c>
      <c r="E1231" s="20">
        <v>180</v>
      </c>
      <c r="F1231" s="20">
        <v>70</v>
      </c>
    </row>
    <row r="1232" spans="1:6" x14ac:dyDescent="0.5">
      <c r="A1232" t="s">
        <v>41920</v>
      </c>
      <c r="B1232" s="2" t="s">
        <v>24005</v>
      </c>
      <c r="C1232" s="2" t="s">
        <v>38164</v>
      </c>
      <c r="D1232" s="20">
        <v>27</v>
      </c>
      <c r="E1232" s="20">
        <v>175</v>
      </c>
      <c r="F1232" s="20">
        <v>75</v>
      </c>
    </row>
    <row r="1233" spans="1:6" x14ac:dyDescent="0.5">
      <c r="A1233" t="s">
        <v>58780</v>
      </c>
      <c r="B1233" s="2" t="s">
        <v>24005</v>
      </c>
      <c r="C1233" s="2" t="s">
        <v>38137</v>
      </c>
      <c r="D1233" s="20">
        <v>27</v>
      </c>
      <c r="E1233" s="20">
        <v>171</v>
      </c>
      <c r="F1233" s="20">
        <v>57</v>
      </c>
    </row>
    <row r="1234" spans="1:6" x14ac:dyDescent="0.5">
      <c r="A1234" t="s">
        <v>57450</v>
      </c>
      <c r="B1234" s="2" t="s">
        <v>24005</v>
      </c>
      <c r="C1234" s="2" t="s">
        <v>38156</v>
      </c>
      <c r="D1234" s="20">
        <v>27</v>
      </c>
      <c r="E1234" s="20">
        <v>165</v>
      </c>
      <c r="F1234" s="20">
        <v>58</v>
      </c>
    </row>
    <row r="1235" spans="1:6" x14ac:dyDescent="0.5">
      <c r="A1235" t="s">
        <v>41964</v>
      </c>
      <c r="B1235" s="2" t="s">
        <v>24005</v>
      </c>
      <c r="C1235" s="2" t="s">
        <v>38134</v>
      </c>
      <c r="D1235" s="20">
        <v>27</v>
      </c>
      <c r="E1235" s="20">
        <v>190</v>
      </c>
      <c r="F1235" s="20">
        <v>76</v>
      </c>
    </row>
    <row r="1236" spans="1:6" x14ac:dyDescent="0.5">
      <c r="A1236" t="s">
        <v>39817</v>
      </c>
      <c r="B1236" s="2" t="s">
        <v>174</v>
      </c>
      <c r="C1236" s="2" t="s">
        <v>38141</v>
      </c>
      <c r="D1236" s="20">
        <v>27</v>
      </c>
      <c r="E1236" s="20">
        <v>192</v>
      </c>
      <c r="F1236" s="20">
        <v>85</v>
      </c>
    </row>
    <row r="1237" spans="1:6" x14ac:dyDescent="0.5">
      <c r="A1237" t="s">
        <v>57669</v>
      </c>
      <c r="B1237" s="2" t="s">
        <v>24005</v>
      </c>
      <c r="C1237" s="2" t="s">
        <v>38141</v>
      </c>
      <c r="D1237" s="20">
        <v>27</v>
      </c>
      <c r="E1237" s="20">
        <v>175</v>
      </c>
      <c r="F1237" s="20">
        <v>66</v>
      </c>
    </row>
    <row r="1238" spans="1:6" x14ac:dyDescent="0.5">
      <c r="A1238" t="s">
        <v>52579</v>
      </c>
      <c r="B1238" s="2" t="s">
        <v>174</v>
      </c>
      <c r="C1238" s="2" t="s">
        <v>38209</v>
      </c>
      <c r="D1238" s="20">
        <v>27</v>
      </c>
      <c r="E1238" s="20">
        <v>205</v>
      </c>
      <c r="F1238" s="20">
        <v>87</v>
      </c>
    </row>
    <row r="1239" spans="1:6" x14ac:dyDescent="0.5">
      <c r="A1239" t="s">
        <v>38240</v>
      </c>
      <c r="B1239" s="2" t="s">
        <v>174</v>
      </c>
      <c r="C1239" s="2" t="s">
        <v>38141</v>
      </c>
      <c r="D1239" s="20">
        <v>27</v>
      </c>
      <c r="E1239" s="20">
        <v>176</v>
      </c>
      <c r="F1239" s="20">
        <v>56</v>
      </c>
    </row>
    <row r="1240" spans="1:6" x14ac:dyDescent="0.5">
      <c r="A1240" t="s">
        <v>45051</v>
      </c>
      <c r="B1240" s="2" t="s">
        <v>24005</v>
      </c>
      <c r="C1240" s="2" t="s">
        <v>38150</v>
      </c>
      <c r="D1240" s="20">
        <v>27</v>
      </c>
      <c r="E1240" s="20">
        <v>182</v>
      </c>
      <c r="F1240" s="20">
        <v>76</v>
      </c>
    </row>
    <row r="1241" spans="1:6" x14ac:dyDescent="0.5">
      <c r="A1241" t="s">
        <v>40187</v>
      </c>
      <c r="B1241" s="2" t="s">
        <v>174</v>
      </c>
      <c r="C1241" s="2" t="s">
        <v>38137</v>
      </c>
      <c r="D1241" s="20">
        <v>27</v>
      </c>
      <c r="E1241" s="20">
        <v>183</v>
      </c>
      <c r="F1241" s="20">
        <v>124</v>
      </c>
    </row>
    <row r="1242" spans="1:6" x14ac:dyDescent="0.5">
      <c r="A1242" t="s">
        <v>58330</v>
      </c>
      <c r="B1242" s="2" t="s">
        <v>174</v>
      </c>
      <c r="C1242" s="2" t="s">
        <v>38137</v>
      </c>
      <c r="D1242" s="20">
        <v>27</v>
      </c>
      <c r="E1242" s="20">
        <v>170</v>
      </c>
      <c r="F1242" s="20">
        <v>60</v>
      </c>
    </row>
    <row r="1243" spans="1:6" x14ac:dyDescent="0.5">
      <c r="A1243" t="s">
        <v>61992</v>
      </c>
      <c r="B1243" s="2" t="s">
        <v>174</v>
      </c>
      <c r="C1243" s="2" t="s">
        <v>38335</v>
      </c>
      <c r="D1243" s="20">
        <v>27</v>
      </c>
      <c r="E1243" s="20">
        <v>201</v>
      </c>
      <c r="F1243" s="20">
        <v>94</v>
      </c>
    </row>
    <row r="1244" spans="1:6" x14ac:dyDescent="0.5">
      <c r="A1244" t="s">
        <v>40930</v>
      </c>
      <c r="B1244" s="2" t="s">
        <v>174</v>
      </c>
      <c r="C1244" s="2" t="s">
        <v>38141</v>
      </c>
      <c r="D1244" s="20">
        <v>27</v>
      </c>
      <c r="E1244" s="20">
        <v>178</v>
      </c>
      <c r="F1244" s="20">
        <v>64</v>
      </c>
    </row>
    <row r="1245" spans="1:6" x14ac:dyDescent="0.5">
      <c r="A1245" t="s">
        <v>51503</v>
      </c>
      <c r="B1245" s="2" t="s">
        <v>174</v>
      </c>
      <c r="C1245" s="2" t="s">
        <v>38141</v>
      </c>
      <c r="D1245" s="20">
        <v>27</v>
      </c>
      <c r="E1245" s="20">
        <v>186</v>
      </c>
      <c r="F1245" s="20">
        <v>65</v>
      </c>
    </row>
    <row r="1246" spans="1:6" x14ac:dyDescent="0.5">
      <c r="A1246" t="s">
        <v>58389</v>
      </c>
      <c r="B1246" s="2" t="s">
        <v>174</v>
      </c>
      <c r="C1246" s="2" t="s">
        <v>33898</v>
      </c>
      <c r="D1246" s="20">
        <v>27</v>
      </c>
      <c r="E1246" s="20">
        <v>196</v>
      </c>
      <c r="F1246" s="20">
        <v>80</v>
      </c>
    </row>
    <row r="1247" spans="1:6" x14ac:dyDescent="0.5">
      <c r="A1247" t="s">
        <v>60866</v>
      </c>
      <c r="B1247" s="2" t="s">
        <v>174</v>
      </c>
      <c r="C1247" s="2" t="s">
        <v>38155</v>
      </c>
      <c r="D1247" s="20">
        <v>27</v>
      </c>
      <c r="E1247" s="20">
        <v>181</v>
      </c>
      <c r="F1247" s="20">
        <v>95</v>
      </c>
    </row>
    <row r="1248" spans="1:6" x14ac:dyDescent="0.5">
      <c r="A1248" t="s">
        <v>40759</v>
      </c>
      <c r="B1248" s="2" t="s">
        <v>174</v>
      </c>
      <c r="C1248" s="2" t="s">
        <v>38153</v>
      </c>
      <c r="D1248" s="20">
        <v>27</v>
      </c>
      <c r="E1248" s="20">
        <v>183</v>
      </c>
      <c r="F1248" s="20">
        <v>87</v>
      </c>
    </row>
    <row r="1249" spans="1:6" x14ac:dyDescent="0.5">
      <c r="A1249" t="s">
        <v>39844</v>
      </c>
      <c r="B1249" s="2" t="s">
        <v>174</v>
      </c>
      <c r="C1249" s="2" t="s">
        <v>38156</v>
      </c>
      <c r="D1249" s="20">
        <v>27</v>
      </c>
      <c r="E1249" s="20">
        <v>188</v>
      </c>
      <c r="F1249" s="20">
        <v>82</v>
      </c>
    </row>
    <row r="1250" spans="1:6" x14ac:dyDescent="0.5">
      <c r="A1250" t="s">
        <v>62984</v>
      </c>
      <c r="B1250" s="2" t="s">
        <v>174</v>
      </c>
      <c r="C1250" s="2" t="s">
        <v>24038</v>
      </c>
      <c r="D1250" s="20">
        <v>27</v>
      </c>
      <c r="E1250" s="20">
        <v>191</v>
      </c>
      <c r="F1250" s="20">
        <v>93</v>
      </c>
    </row>
    <row r="1251" spans="1:6" x14ac:dyDescent="0.5">
      <c r="A1251" t="s">
        <v>65622</v>
      </c>
      <c r="B1251" s="2" t="s">
        <v>174</v>
      </c>
      <c r="C1251" s="2" t="s">
        <v>23997</v>
      </c>
      <c r="D1251" s="20">
        <v>27</v>
      </c>
      <c r="E1251" s="20">
        <v>181</v>
      </c>
      <c r="F1251" s="20">
        <v>78</v>
      </c>
    </row>
    <row r="1252" spans="1:6" x14ac:dyDescent="0.5">
      <c r="A1252" t="s">
        <v>57757</v>
      </c>
      <c r="B1252" s="2" t="s">
        <v>24005</v>
      </c>
      <c r="C1252" s="2" t="s">
        <v>38153</v>
      </c>
      <c r="D1252" s="20">
        <v>27</v>
      </c>
      <c r="E1252" s="20">
        <v>163</v>
      </c>
      <c r="F1252" s="20">
        <v>63</v>
      </c>
    </row>
    <row r="1253" spans="1:6" x14ac:dyDescent="0.5">
      <c r="A1253" t="s">
        <v>57896</v>
      </c>
      <c r="B1253" s="2" t="s">
        <v>24005</v>
      </c>
      <c r="C1253" s="2" t="s">
        <v>38141</v>
      </c>
      <c r="D1253" s="20">
        <v>27</v>
      </c>
      <c r="E1253" s="20">
        <v>181</v>
      </c>
      <c r="F1253" s="20">
        <v>71</v>
      </c>
    </row>
    <row r="1254" spans="1:6" x14ac:dyDescent="0.5">
      <c r="A1254" t="s">
        <v>43981</v>
      </c>
      <c r="B1254" s="2" t="s">
        <v>174</v>
      </c>
      <c r="C1254" s="2" t="s">
        <v>38156</v>
      </c>
      <c r="D1254" s="20">
        <v>27</v>
      </c>
      <c r="E1254" s="20">
        <v>183</v>
      </c>
      <c r="F1254" s="20">
        <v>80</v>
      </c>
    </row>
    <row r="1255" spans="1:6" x14ac:dyDescent="0.5">
      <c r="A1255" t="s">
        <v>41044</v>
      </c>
      <c r="B1255" s="2" t="s">
        <v>174</v>
      </c>
      <c r="C1255" s="2" t="s">
        <v>38134</v>
      </c>
      <c r="D1255" s="20">
        <v>27</v>
      </c>
      <c r="E1255" s="20">
        <v>200</v>
      </c>
      <c r="F1255" s="20">
        <v>103</v>
      </c>
    </row>
    <row r="1256" spans="1:6" x14ac:dyDescent="0.5">
      <c r="A1256" t="s">
        <v>63800</v>
      </c>
      <c r="B1256" s="2" t="s">
        <v>174</v>
      </c>
      <c r="C1256" s="2" t="s">
        <v>38153</v>
      </c>
      <c r="D1256" s="20">
        <v>27</v>
      </c>
      <c r="E1256" s="20">
        <v>172</v>
      </c>
      <c r="F1256" s="20">
        <v>78</v>
      </c>
    </row>
    <row r="1257" spans="1:6" x14ac:dyDescent="0.5">
      <c r="A1257" t="s">
        <v>60967</v>
      </c>
      <c r="B1257" s="2" t="s">
        <v>174</v>
      </c>
      <c r="C1257" s="2" t="s">
        <v>24038</v>
      </c>
      <c r="D1257" s="20">
        <v>27</v>
      </c>
      <c r="E1257" s="20">
        <v>195</v>
      </c>
      <c r="F1257" s="20">
        <v>100</v>
      </c>
    </row>
    <row r="1258" spans="1:6" x14ac:dyDescent="0.5">
      <c r="A1258" t="s">
        <v>45232</v>
      </c>
      <c r="B1258" s="2" t="s">
        <v>174</v>
      </c>
      <c r="C1258" s="2" t="s">
        <v>38206</v>
      </c>
      <c r="D1258" s="20">
        <v>27</v>
      </c>
      <c r="E1258" s="20">
        <v>181</v>
      </c>
      <c r="F1258" s="20">
        <v>86</v>
      </c>
    </row>
    <row r="1259" spans="1:6" x14ac:dyDescent="0.5">
      <c r="A1259" t="s">
        <v>60413</v>
      </c>
      <c r="B1259" s="2" t="s">
        <v>174</v>
      </c>
      <c r="C1259" s="2" t="s">
        <v>38141</v>
      </c>
      <c r="D1259" s="20">
        <v>27</v>
      </c>
      <c r="E1259" s="20">
        <v>183</v>
      </c>
      <c r="F1259" s="20">
        <v>62</v>
      </c>
    </row>
    <row r="1260" spans="1:6" x14ac:dyDescent="0.5">
      <c r="A1260" t="s">
        <v>59874</v>
      </c>
      <c r="B1260" s="2" t="s">
        <v>24005</v>
      </c>
      <c r="C1260" s="2" t="s">
        <v>23997</v>
      </c>
      <c r="D1260" s="20">
        <v>27</v>
      </c>
      <c r="E1260" s="20">
        <v>170</v>
      </c>
      <c r="F1260" s="20">
        <v>67</v>
      </c>
    </row>
    <row r="1261" spans="1:6" x14ac:dyDescent="0.5">
      <c r="A1261" t="s">
        <v>64930</v>
      </c>
      <c r="B1261" s="2" t="s">
        <v>24005</v>
      </c>
      <c r="C1261" s="2" t="s">
        <v>38141</v>
      </c>
      <c r="D1261" s="20">
        <v>27</v>
      </c>
      <c r="E1261" s="20">
        <v>175</v>
      </c>
      <c r="F1261" s="20">
        <v>64</v>
      </c>
    </row>
    <row r="1262" spans="1:6" x14ac:dyDescent="0.5">
      <c r="A1262" t="s">
        <v>40522</v>
      </c>
      <c r="B1262" s="2" t="s">
        <v>24005</v>
      </c>
      <c r="C1262" s="2" t="s">
        <v>38296</v>
      </c>
      <c r="D1262" s="20">
        <v>27</v>
      </c>
      <c r="E1262" s="20">
        <v>165</v>
      </c>
      <c r="F1262" s="20">
        <v>68</v>
      </c>
    </row>
    <row r="1263" spans="1:6" x14ac:dyDescent="0.5">
      <c r="A1263" t="s">
        <v>41207</v>
      </c>
      <c r="B1263" s="2" t="s">
        <v>24005</v>
      </c>
      <c r="C1263" s="2" t="s">
        <v>38141</v>
      </c>
      <c r="D1263" s="20">
        <v>27</v>
      </c>
      <c r="E1263" s="20">
        <v>183</v>
      </c>
      <c r="F1263" s="20">
        <v>77</v>
      </c>
    </row>
    <row r="1264" spans="1:6" x14ac:dyDescent="0.5">
      <c r="A1264" t="s">
        <v>40048</v>
      </c>
      <c r="B1264" s="2" t="s">
        <v>24005</v>
      </c>
      <c r="C1264" s="2" t="s">
        <v>23958</v>
      </c>
      <c r="D1264" s="20">
        <v>27</v>
      </c>
      <c r="E1264" s="20">
        <v>171</v>
      </c>
      <c r="F1264" s="20">
        <v>59</v>
      </c>
    </row>
    <row r="1265" spans="1:6" x14ac:dyDescent="0.5">
      <c r="A1265" t="s">
        <v>46217</v>
      </c>
      <c r="B1265" s="2" t="s">
        <v>174</v>
      </c>
      <c r="C1265" s="2" t="s">
        <v>23958</v>
      </c>
      <c r="D1265" s="20">
        <v>27</v>
      </c>
      <c r="E1265" s="20">
        <v>187</v>
      </c>
      <c r="F1265" s="20">
        <v>80</v>
      </c>
    </row>
    <row r="1266" spans="1:6" x14ac:dyDescent="0.5">
      <c r="A1266" t="s">
        <v>58706</v>
      </c>
      <c r="B1266" s="2" t="s">
        <v>174</v>
      </c>
      <c r="C1266" s="2" t="s">
        <v>38160</v>
      </c>
      <c r="D1266" s="20">
        <v>27</v>
      </c>
      <c r="E1266" s="20">
        <v>175</v>
      </c>
      <c r="F1266" s="20">
        <v>72</v>
      </c>
    </row>
    <row r="1267" spans="1:6" x14ac:dyDescent="0.5">
      <c r="A1267" t="s">
        <v>57313</v>
      </c>
      <c r="B1267" s="2" t="s">
        <v>174</v>
      </c>
      <c r="C1267" s="2" t="s">
        <v>24184</v>
      </c>
      <c r="D1267" s="20">
        <v>27</v>
      </c>
      <c r="E1267" s="20">
        <v>170</v>
      </c>
      <c r="F1267" s="20">
        <v>70</v>
      </c>
    </row>
    <row r="1268" spans="1:6" x14ac:dyDescent="0.5">
      <c r="A1268" t="s">
        <v>66133</v>
      </c>
      <c r="B1268" s="2" t="s">
        <v>24005</v>
      </c>
      <c r="C1268" s="2" t="s">
        <v>38156</v>
      </c>
      <c r="D1268" s="20">
        <v>27</v>
      </c>
      <c r="E1268" s="20">
        <v>180</v>
      </c>
      <c r="F1268" s="20">
        <v>69</v>
      </c>
    </row>
    <row r="1269" spans="1:6" x14ac:dyDescent="0.5">
      <c r="A1269" t="s">
        <v>54754</v>
      </c>
      <c r="B1269" s="2" t="s">
        <v>174</v>
      </c>
      <c r="C1269" s="2" t="s">
        <v>38153</v>
      </c>
      <c r="D1269" s="20">
        <v>27</v>
      </c>
      <c r="E1269" s="20">
        <v>186</v>
      </c>
      <c r="F1269" s="20">
        <v>125</v>
      </c>
    </row>
    <row r="1270" spans="1:6" x14ac:dyDescent="0.5">
      <c r="A1270" t="s">
        <v>48980</v>
      </c>
      <c r="B1270" s="2" t="s">
        <v>24005</v>
      </c>
      <c r="C1270" s="2" t="s">
        <v>38141</v>
      </c>
      <c r="D1270" s="20">
        <v>27</v>
      </c>
      <c r="E1270" s="20">
        <v>168</v>
      </c>
      <c r="F1270" s="20">
        <v>62</v>
      </c>
    </row>
    <row r="1271" spans="1:6" x14ac:dyDescent="0.5">
      <c r="A1271" t="s">
        <v>64097</v>
      </c>
      <c r="B1271" s="2" t="s">
        <v>24005</v>
      </c>
      <c r="C1271" s="2" t="s">
        <v>33898</v>
      </c>
      <c r="D1271" s="20">
        <v>27</v>
      </c>
      <c r="E1271" s="20">
        <v>162</v>
      </c>
      <c r="F1271" s="20">
        <v>62</v>
      </c>
    </row>
    <row r="1272" spans="1:6" x14ac:dyDescent="0.5">
      <c r="A1272" t="s">
        <v>52751</v>
      </c>
      <c r="B1272" s="2" t="s">
        <v>24005</v>
      </c>
      <c r="C1272" s="2" t="s">
        <v>38296</v>
      </c>
      <c r="D1272" s="20">
        <v>27</v>
      </c>
      <c r="E1272" s="20">
        <v>172</v>
      </c>
      <c r="F1272" s="20">
        <v>65</v>
      </c>
    </row>
    <row r="1273" spans="1:6" x14ac:dyDescent="0.5">
      <c r="A1273" t="s">
        <v>55111</v>
      </c>
      <c r="B1273" s="2" t="s">
        <v>24005</v>
      </c>
      <c r="C1273" s="2" t="s">
        <v>38202</v>
      </c>
      <c r="D1273" s="20">
        <v>27</v>
      </c>
      <c r="E1273" s="20">
        <v>173</v>
      </c>
      <c r="F1273" s="20">
        <v>72</v>
      </c>
    </row>
    <row r="1274" spans="1:6" x14ac:dyDescent="0.5">
      <c r="A1274" t="s">
        <v>44978</v>
      </c>
      <c r="B1274" s="2" t="s">
        <v>24005</v>
      </c>
      <c r="C1274" s="2" t="s">
        <v>38156</v>
      </c>
      <c r="D1274" s="20">
        <v>27</v>
      </c>
      <c r="E1274" s="20">
        <v>170</v>
      </c>
      <c r="F1274" s="20">
        <v>62</v>
      </c>
    </row>
    <row r="1275" spans="1:6" x14ac:dyDescent="0.5">
      <c r="A1275" t="s">
        <v>38295</v>
      </c>
      <c r="B1275" s="2" t="s">
        <v>24005</v>
      </c>
      <c r="C1275" s="2" t="s">
        <v>38296</v>
      </c>
      <c r="D1275" s="20">
        <v>27</v>
      </c>
      <c r="E1275" s="20">
        <v>162</v>
      </c>
      <c r="F1275" s="20">
        <v>56</v>
      </c>
    </row>
    <row r="1276" spans="1:6" x14ac:dyDescent="0.5">
      <c r="A1276" t="s">
        <v>46786</v>
      </c>
      <c r="B1276" s="2" t="s">
        <v>24005</v>
      </c>
      <c r="C1276" s="2" t="s">
        <v>38134</v>
      </c>
      <c r="D1276" s="20">
        <v>27</v>
      </c>
      <c r="E1276" s="20">
        <v>192</v>
      </c>
      <c r="F1276" s="20">
        <v>90</v>
      </c>
    </row>
    <row r="1277" spans="1:6" x14ac:dyDescent="0.5">
      <c r="A1277" t="s">
        <v>39615</v>
      </c>
      <c r="B1277" s="2" t="s">
        <v>174</v>
      </c>
      <c r="C1277" s="2" t="s">
        <v>38164</v>
      </c>
      <c r="D1277" s="20">
        <v>27</v>
      </c>
      <c r="E1277" s="20">
        <v>162</v>
      </c>
      <c r="F1277" s="20">
        <v>49</v>
      </c>
    </row>
    <row r="1278" spans="1:6" x14ac:dyDescent="0.5">
      <c r="A1278" t="s">
        <v>57974</v>
      </c>
      <c r="B1278" s="2" t="s">
        <v>174</v>
      </c>
      <c r="C1278" s="2" t="s">
        <v>24184</v>
      </c>
      <c r="D1278" s="20">
        <v>27</v>
      </c>
      <c r="E1278" s="20">
        <v>188</v>
      </c>
      <c r="F1278" s="20">
        <v>88</v>
      </c>
    </row>
    <row r="1279" spans="1:6" x14ac:dyDescent="0.5">
      <c r="A1279" t="s">
        <v>63041</v>
      </c>
      <c r="B1279" s="2" t="s">
        <v>174</v>
      </c>
      <c r="C1279" s="2" t="s">
        <v>38161</v>
      </c>
      <c r="D1279" s="20">
        <v>27</v>
      </c>
      <c r="E1279" s="20">
        <v>172</v>
      </c>
      <c r="F1279" s="20">
        <v>68</v>
      </c>
    </row>
    <row r="1280" spans="1:6" x14ac:dyDescent="0.5">
      <c r="A1280" t="s">
        <v>41723</v>
      </c>
      <c r="B1280" s="2" t="s">
        <v>174</v>
      </c>
      <c r="C1280" s="2" t="s">
        <v>23997</v>
      </c>
      <c r="D1280" s="20">
        <v>27</v>
      </c>
      <c r="E1280" s="20">
        <v>188</v>
      </c>
      <c r="F1280" s="20">
        <v>82</v>
      </c>
    </row>
    <row r="1281" spans="1:6" x14ac:dyDescent="0.5">
      <c r="A1281" t="s">
        <v>48218</v>
      </c>
      <c r="B1281" s="2" t="s">
        <v>24005</v>
      </c>
      <c r="C1281" s="2" t="s">
        <v>38156</v>
      </c>
      <c r="D1281" s="20">
        <v>27</v>
      </c>
      <c r="E1281" s="20">
        <v>167</v>
      </c>
      <c r="F1281" s="20">
        <v>55</v>
      </c>
    </row>
    <row r="1282" spans="1:6" x14ac:dyDescent="0.5">
      <c r="A1282" t="s">
        <v>64099</v>
      </c>
      <c r="B1282" s="2" t="s">
        <v>174</v>
      </c>
      <c r="C1282" s="2" t="s">
        <v>38164</v>
      </c>
      <c r="D1282" s="20">
        <v>27</v>
      </c>
      <c r="E1282" s="20">
        <v>168</v>
      </c>
      <c r="F1282" s="20">
        <v>60</v>
      </c>
    </row>
    <row r="1283" spans="1:6" x14ac:dyDescent="0.5">
      <c r="A1283" t="s">
        <v>42590</v>
      </c>
      <c r="B1283" s="2" t="s">
        <v>174</v>
      </c>
      <c r="C1283" s="2" t="s">
        <v>38143</v>
      </c>
      <c r="D1283" s="20">
        <v>27</v>
      </c>
      <c r="E1283" s="20">
        <v>188</v>
      </c>
      <c r="F1283" s="20">
        <v>81</v>
      </c>
    </row>
    <row r="1284" spans="1:6" x14ac:dyDescent="0.5">
      <c r="A1284" t="s">
        <v>42594</v>
      </c>
      <c r="B1284" s="2" t="s">
        <v>24005</v>
      </c>
      <c r="C1284" s="2" t="s">
        <v>23997</v>
      </c>
      <c r="D1284" s="20">
        <v>27</v>
      </c>
      <c r="E1284" s="20">
        <v>172</v>
      </c>
      <c r="F1284" s="20">
        <v>63</v>
      </c>
    </row>
    <row r="1285" spans="1:6" x14ac:dyDescent="0.5">
      <c r="A1285" t="s">
        <v>42720</v>
      </c>
      <c r="B1285" s="2" t="s">
        <v>174</v>
      </c>
      <c r="C1285" s="2" t="s">
        <v>38250</v>
      </c>
      <c r="D1285" s="20">
        <v>27</v>
      </c>
      <c r="E1285" s="20">
        <v>180</v>
      </c>
      <c r="F1285" s="20">
        <v>70</v>
      </c>
    </row>
    <row r="1286" spans="1:6" x14ac:dyDescent="0.5">
      <c r="A1286" t="s">
        <v>57911</v>
      </c>
      <c r="B1286" s="2" t="s">
        <v>24005</v>
      </c>
      <c r="C1286" s="2" t="s">
        <v>38141</v>
      </c>
      <c r="D1286" s="20">
        <v>27</v>
      </c>
      <c r="E1286" s="20">
        <v>178</v>
      </c>
      <c r="F1286" s="20">
        <v>102</v>
      </c>
    </row>
    <row r="1287" spans="1:6" x14ac:dyDescent="0.5">
      <c r="A1287" t="s">
        <v>54434</v>
      </c>
      <c r="B1287" s="2" t="s">
        <v>24005</v>
      </c>
      <c r="C1287" s="2" t="s">
        <v>38143</v>
      </c>
      <c r="D1287" s="20">
        <v>27</v>
      </c>
      <c r="E1287" s="20">
        <v>165</v>
      </c>
      <c r="F1287" s="20">
        <v>61</v>
      </c>
    </row>
    <row r="1288" spans="1:6" x14ac:dyDescent="0.5">
      <c r="A1288" t="s">
        <v>64778</v>
      </c>
      <c r="B1288" s="2" t="s">
        <v>24005</v>
      </c>
      <c r="C1288" s="2" t="s">
        <v>38209</v>
      </c>
      <c r="D1288" s="20">
        <v>27</v>
      </c>
      <c r="E1288" s="20">
        <v>184</v>
      </c>
      <c r="F1288" s="20">
        <v>80</v>
      </c>
    </row>
    <row r="1289" spans="1:6" x14ac:dyDescent="0.5">
      <c r="A1289" t="s">
        <v>59776</v>
      </c>
      <c r="B1289" s="2" t="s">
        <v>24005</v>
      </c>
      <c r="C1289" s="2" t="s">
        <v>38138</v>
      </c>
      <c r="D1289" s="20">
        <v>27</v>
      </c>
      <c r="E1289" s="20">
        <v>168</v>
      </c>
      <c r="F1289" s="20">
        <v>61</v>
      </c>
    </row>
    <row r="1290" spans="1:6" x14ac:dyDescent="0.5">
      <c r="A1290" t="s">
        <v>67473</v>
      </c>
      <c r="B1290" s="2" t="s">
        <v>24005</v>
      </c>
      <c r="C1290" s="2" t="s">
        <v>38202</v>
      </c>
      <c r="D1290" s="20">
        <v>27</v>
      </c>
      <c r="E1290" s="20">
        <v>172</v>
      </c>
      <c r="F1290" s="20">
        <v>63</v>
      </c>
    </row>
    <row r="1291" spans="1:6" x14ac:dyDescent="0.5">
      <c r="A1291" t="s">
        <v>45870</v>
      </c>
      <c r="B1291" s="2" t="s">
        <v>174</v>
      </c>
      <c r="C1291" s="2" t="s">
        <v>23958</v>
      </c>
      <c r="D1291" s="20">
        <v>27</v>
      </c>
      <c r="E1291" s="20">
        <v>193</v>
      </c>
      <c r="F1291" s="20">
        <v>80</v>
      </c>
    </row>
    <row r="1292" spans="1:6" x14ac:dyDescent="0.5">
      <c r="A1292" t="s">
        <v>47347</v>
      </c>
      <c r="B1292" s="2" t="s">
        <v>174</v>
      </c>
      <c r="C1292" s="2" t="s">
        <v>38134</v>
      </c>
      <c r="D1292" s="20">
        <v>27</v>
      </c>
      <c r="E1292" s="20">
        <v>192</v>
      </c>
      <c r="F1292" s="20">
        <v>93</v>
      </c>
    </row>
    <row r="1293" spans="1:6" x14ac:dyDescent="0.5">
      <c r="A1293" t="s">
        <v>50456</v>
      </c>
      <c r="B1293" s="2" t="s">
        <v>174</v>
      </c>
      <c r="C1293" s="2" t="s">
        <v>38169</v>
      </c>
      <c r="D1293" s="20">
        <v>27</v>
      </c>
      <c r="E1293" s="20">
        <v>185</v>
      </c>
      <c r="F1293" s="20">
        <v>75</v>
      </c>
    </row>
    <row r="1294" spans="1:6" x14ac:dyDescent="0.5">
      <c r="A1294" t="s">
        <v>53761</v>
      </c>
      <c r="B1294" s="2" t="s">
        <v>174</v>
      </c>
      <c r="C1294" s="2" t="s">
        <v>38141</v>
      </c>
      <c r="D1294" s="20">
        <v>27</v>
      </c>
      <c r="E1294" s="20">
        <v>191</v>
      </c>
      <c r="F1294" s="20">
        <v>66</v>
      </c>
    </row>
    <row r="1295" spans="1:6" x14ac:dyDescent="0.5">
      <c r="A1295" t="s">
        <v>38422</v>
      </c>
      <c r="B1295" s="2" t="s">
        <v>174</v>
      </c>
      <c r="C1295" s="2" t="s">
        <v>38143</v>
      </c>
      <c r="D1295" s="20">
        <v>27</v>
      </c>
      <c r="E1295" s="20">
        <v>183</v>
      </c>
      <c r="F1295" s="20">
        <v>80</v>
      </c>
    </row>
    <row r="1296" spans="1:6" x14ac:dyDescent="0.5">
      <c r="A1296" t="s">
        <v>42905</v>
      </c>
      <c r="B1296" s="2" t="s">
        <v>24005</v>
      </c>
      <c r="C1296" s="2" t="s">
        <v>38167</v>
      </c>
      <c r="D1296" s="20">
        <v>27</v>
      </c>
      <c r="E1296" s="20">
        <v>179</v>
      </c>
      <c r="F1296" s="20">
        <v>65</v>
      </c>
    </row>
    <row r="1297" spans="1:6" x14ac:dyDescent="0.5">
      <c r="A1297" t="s">
        <v>55790</v>
      </c>
      <c r="B1297" s="2" t="s">
        <v>24005</v>
      </c>
      <c r="C1297" s="2" t="s">
        <v>38341</v>
      </c>
      <c r="D1297" s="20">
        <v>27</v>
      </c>
      <c r="E1297" s="20">
        <v>168</v>
      </c>
      <c r="F1297" s="20">
        <v>54</v>
      </c>
    </row>
    <row r="1298" spans="1:6" x14ac:dyDescent="0.5">
      <c r="A1298" t="s">
        <v>59552</v>
      </c>
      <c r="B1298" s="2" t="s">
        <v>24005</v>
      </c>
      <c r="C1298" s="2" t="s">
        <v>38138</v>
      </c>
      <c r="D1298" s="20">
        <v>27</v>
      </c>
      <c r="E1298" s="20">
        <v>173</v>
      </c>
      <c r="F1298" s="20">
        <v>68</v>
      </c>
    </row>
    <row r="1299" spans="1:6" x14ac:dyDescent="0.5">
      <c r="A1299" t="s">
        <v>61495</v>
      </c>
      <c r="B1299" s="2" t="s">
        <v>24005</v>
      </c>
      <c r="C1299" s="2" t="s">
        <v>38209</v>
      </c>
      <c r="D1299" s="20">
        <v>27</v>
      </c>
      <c r="E1299" s="20">
        <v>174</v>
      </c>
      <c r="F1299" s="20">
        <v>67</v>
      </c>
    </row>
    <row r="1300" spans="1:6" x14ac:dyDescent="0.5">
      <c r="A1300" t="s">
        <v>61580</v>
      </c>
      <c r="B1300" s="2" t="s">
        <v>174</v>
      </c>
      <c r="C1300" s="2" t="s">
        <v>38164</v>
      </c>
      <c r="D1300" s="20">
        <v>28</v>
      </c>
      <c r="E1300" s="20">
        <v>185</v>
      </c>
      <c r="F1300" s="20">
        <v>81</v>
      </c>
    </row>
    <row r="1301" spans="1:6" x14ac:dyDescent="0.5">
      <c r="A1301" t="s">
        <v>45138</v>
      </c>
      <c r="B1301" s="2" t="s">
        <v>174</v>
      </c>
      <c r="C1301" s="2" t="s">
        <v>24038</v>
      </c>
      <c r="D1301" s="20">
        <v>28</v>
      </c>
      <c r="E1301" s="20">
        <v>193</v>
      </c>
      <c r="F1301" s="20">
        <v>95</v>
      </c>
    </row>
    <row r="1302" spans="1:6" x14ac:dyDescent="0.5">
      <c r="A1302" t="s">
        <v>39037</v>
      </c>
      <c r="B1302" s="2" t="s">
        <v>174</v>
      </c>
      <c r="C1302" s="2" t="s">
        <v>38134</v>
      </c>
      <c r="D1302" s="20">
        <v>28</v>
      </c>
      <c r="E1302" s="20">
        <v>210</v>
      </c>
      <c r="F1302" s="20">
        <v>102</v>
      </c>
    </row>
    <row r="1303" spans="1:6" x14ac:dyDescent="0.5">
      <c r="A1303" t="s">
        <v>38256</v>
      </c>
      <c r="B1303" s="2" t="s">
        <v>174</v>
      </c>
      <c r="C1303" s="2" t="s">
        <v>38164</v>
      </c>
      <c r="D1303" s="20">
        <v>28</v>
      </c>
      <c r="E1303" s="20">
        <v>188</v>
      </c>
      <c r="F1303" s="20">
        <v>91</v>
      </c>
    </row>
    <row r="1304" spans="1:6" x14ac:dyDescent="0.5">
      <c r="A1304" t="s">
        <v>61042</v>
      </c>
      <c r="B1304" s="2" t="s">
        <v>24005</v>
      </c>
      <c r="C1304" s="2" t="s">
        <v>38206</v>
      </c>
      <c r="D1304" s="20">
        <v>28</v>
      </c>
      <c r="E1304" s="20">
        <v>169</v>
      </c>
      <c r="F1304" s="20">
        <v>64</v>
      </c>
    </row>
    <row r="1305" spans="1:6" x14ac:dyDescent="0.5">
      <c r="A1305" t="s">
        <v>59909</v>
      </c>
      <c r="B1305" s="2" t="s">
        <v>174</v>
      </c>
      <c r="C1305" s="2" t="s">
        <v>38206</v>
      </c>
      <c r="D1305" s="20">
        <v>28</v>
      </c>
      <c r="E1305" s="20">
        <v>171</v>
      </c>
      <c r="F1305" s="20">
        <v>76</v>
      </c>
    </row>
    <row r="1306" spans="1:6" x14ac:dyDescent="0.5">
      <c r="A1306" t="s">
        <v>42148</v>
      </c>
      <c r="B1306" s="2" t="s">
        <v>174</v>
      </c>
      <c r="C1306" s="2" t="s">
        <v>38335</v>
      </c>
      <c r="D1306" s="20">
        <v>28</v>
      </c>
      <c r="E1306" s="20">
        <v>183</v>
      </c>
      <c r="F1306" s="20">
        <v>84</v>
      </c>
    </row>
    <row r="1307" spans="1:6" x14ac:dyDescent="0.5">
      <c r="A1307" t="s">
        <v>44416</v>
      </c>
      <c r="B1307" s="2" t="s">
        <v>174</v>
      </c>
      <c r="C1307" s="2" t="s">
        <v>38150</v>
      </c>
      <c r="D1307" s="20">
        <v>28</v>
      </c>
      <c r="E1307" s="20">
        <v>202</v>
      </c>
      <c r="F1307" s="20">
        <v>105</v>
      </c>
    </row>
    <row r="1308" spans="1:6" x14ac:dyDescent="0.5">
      <c r="A1308" t="s">
        <v>54945</v>
      </c>
      <c r="B1308" s="2" t="s">
        <v>24005</v>
      </c>
      <c r="C1308" s="2" t="s">
        <v>24038</v>
      </c>
      <c r="D1308" s="20">
        <v>28</v>
      </c>
      <c r="E1308" s="20">
        <v>186</v>
      </c>
      <c r="F1308" s="20">
        <v>77</v>
      </c>
    </row>
    <row r="1309" spans="1:6" x14ac:dyDescent="0.5">
      <c r="A1309" t="s">
        <v>46693</v>
      </c>
      <c r="B1309" s="2" t="s">
        <v>174</v>
      </c>
      <c r="C1309" s="2" t="s">
        <v>38335</v>
      </c>
      <c r="D1309" s="20">
        <v>28</v>
      </c>
      <c r="E1309" s="20">
        <v>193</v>
      </c>
      <c r="F1309" s="20">
        <v>90</v>
      </c>
    </row>
    <row r="1310" spans="1:6" x14ac:dyDescent="0.5">
      <c r="A1310" t="s">
        <v>50103</v>
      </c>
      <c r="B1310" s="2" t="s">
        <v>24005</v>
      </c>
      <c r="C1310" s="2" t="s">
        <v>38341</v>
      </c>
      <c r="D1310" s="20">
        <v>28</v>
      </c>
      <c r="E1310" s="20">
        <v>170</v>
      </c>
      <c r="F1310" s="20">
        <v>59</v>
      </c>
    </row>
    <row r="1311" spans="1:6" x14ac:dyDescent="0.5">
      <c r="A1311" t="s">
        <v>38475</v>
      </c>
      <c r="B1311" s="2" t="s">
        <v>174</v>
      </c>
      <c r="C1311" s="2" t="s">
        <v>38209</v>
      </c>
      <c r="D1311" s="20">
        <v>28</v>
      </c>
      <c r="E1311" s="20">
        <v>194</v>
      </c>
      <c r="F1311" s="20">
        <v>92</v>
      </c>
    </row>
    <row r="1312" spans="1:6" x14ac:dyDescent="0.5">
      <c r="A1312" t="s">
        <v>47349</v>
      </c>
      <c r="B1312" s="2" t="s">
        <v>174</v>
      </c>
      <c r="C1312" s="2" t="s">
        <v>38137</v>
      </c>
      <c r="D1312" s="20">
        <v>28</v>
      </c>
      <c r="E1312" s="20">
        <v>180</v>
      </c>
      <c r="F1312" s="20">
        <v>73</v>
      </c>
    </row>
    <row r="1313" spans="1:6" x14ac:dyDescent="0.5">
      <c r="A1313" t="s">
        <v>56155</v>
      </c>
      <c r="B1313" s="2" t="s">
        <v>174</v>
      </c>
      <c r="C1313" s="2" t="s">
        <v>38152</v>
      </c>
      <c r="D1313" s="20">
        <v>28</v>
      </c>
      <c r="E1313" s="20">
        <v>185</v>
      </c>
      <c r="F1313" s="20">
        <v>125</v>
      </c>
    </row>
    <row r="1314" spans="1:6" x14ac:dyDescent="0.5">
      <c r="A1314" t="s">
        <v>62706</v>
      </c>
      <c r="B1314" s="2" t="s">
        <v>24005</v>
      </c>
      <c r="C1314" s="2" t="s">
        <v>38156</v>
      </c>
      <c r="D1314" s="20">
        <v>28</v>
      </c>
      <c r="E1314" s="20">
        <v>153</v>
      </c>
      <c r="F1314" s="20">
        <v>50</v>
      </c>
    </row>
    <row r="1315" spans="1:6" x14ac:dyDescent="0.5">
      <c r="A1315" t="s">
        <v>41572</v>
      </c>
      <c r="B1315" s="2" t="s">
        <v>174</v>
      </c>
      <c r="C1315" s="2" t="s">
        <v>38156</v>
      </c>
      <c r="D1315" s="20">
        <v>28</v>
      </c>
      <c r="E1315" s="20">
        <v>183</v>
      </c>
      <c r="F1315" s="20">
        <v>76</v>
      </c>
    </row>
    <row r="1316" spans="1:6" x14ac:dyDescent="0.5">
      <c r="A1316" t="s">
        <v>41461</v>
      </c>
      <c r="B1316" s="2" t="s">
        <v>174</v>
      </c>
      <c r="C1316" s="2" t="s">
        <v>38141</v>
      </c>
      <c r="D1316" s="20">
        <v>28</v>
      </c>
      <c r="E1316" s="20">
        <v>199</v>
      </c>
      <c r="F1316" s="20">
        <v>88</v>
      </c>
    </row>
    <row r="1317" spans="1:6" x14ac:dyDescent="0.5">
      <c r="A1317" t="s">
        <v>60266</v>
      </c>
      <c r="B1317" s="2" t="s">
        <v>174</v>
      </c>
      <c r="C1317" s="2" t="s">
        <v>33898</v>
      </c>
      <c r="D1317" s="20">
        <v>28</v>
      </c>
      <c r="E1317" s="20">
        <v>188</v>
      </c>
      <c r="F1317" s="20">
        <v>80</v>
      </c>
    </row>
    <row r="1318" spans="1:6" x14ac:dyDescent="0.5">
      <c r="A1318" t="s">
        <v>55640</v>
      </c>
      <c r="B1318" s="2" t="s">
        <v>174</v>
      </c>
      <c r="C1318" s="2" t="s">
        <v>38141</v>
      </c>
      <c r="D1318" s="20">
        <v>28</v>
      </c>
      <c r="E1318" s="20">
        <v>182</v>
      </c>
      <c r="F1318" s="20">
        <v>82</v>
      </c>
    </row>
    <row r="1319" spans="1:6" x14ac:dyDescent="0.5">
      <c r="A1319" t="s">
        <v>53889</v>
      </c>
      <c r="B1319" s="2" t="s">
        <v>24005</v>
      </c>
      <c r="C1319" s="2" t="s">
        <v>38202</v>
      </c>
      <c r="D1319" s="20">
        <v>28</v>
      </c>
      <c r="E1319" s="20">
        <v>157</v>
      </c>
      <c r="F1319" s="20">
        <v>48</v>
      </c>
    </row>
    <row r="1320" spans="1:6" x14ac:dyDescent="0.5">
      <c r="A1320" t="s">
        <v>41853</v>
      </c>
      <c r="B1320" s="2" t="s">
        <v>174</v>
      </c>
      <c r="C1320" s="2" t="s">
        <v>33898</v>
      </c>
      <c r="D1320" s="20">
        <v>28</v>
      </c>
      <c r="E1320" s="20">
        <v>203</v>
      </c>
      <c r="F1320" s="20">
        <v>93</v>
      </c>
    </row>
    <row r="1321" spans="1:6" x14ac:dyDescent="0.5">
      <c r="A1321" t="s">
        <v>53421</v>
      </c>
      <c r="B1321" s="2" t="s">
        <v>174</v>
      </c>
      <c r="C1321" s="2" t="s">
        <v>38182</v>
      </c>
      <c r="D1321" s="20">
        <v>28</v>
      </c>
      <c r="E1321" s="20">
        <v>185</v>
      </c>
      <c r="F1321" s="20">
        <v>74</v>
      </c>
    </row>
    <row r="1322" spans="1:6" x14ac:dyDescent="0.5">
      <c r="A1322" t="s">
        <v>64153</v>
      </c>
      <c r="B1322" s="2" t="s">
        <v>174</v>
      </c>
      <c r="C1322" s="2" t="s">
        <v>23958</v>
      </c>
      <c r="D1322" s="20">
        <v>28</v>
      </c>
      <c r="E1322" s="20">
        <v>196</v>
      </c>
      <c r="F1322" s="20">
        <v>93</v>
      </c>
    </row>
    <row r="1323" spans="1:6" x14ac:dyDescent="0.5">
      <c r="A1323" t="s">
        <v>65840</v>
      </c>
      <c r="B1323" s="2" t="s">
        <v>24005</v>
      </c>
      <c r="C1323" s="2" t="s">
        <v>23958</v>
      </c>
      <c r="D1323" s="20">
        <v>28</v>
      </c>
      <c r="E1323" s="20">
        <v>172</v>
      </c>
      <c r="F1323" s="20">
        <v>62</v>
      </c>
    </row>
    <row r="1324" spans="1:6" x14ac:dyDescent="0.5">
      <c r="A1324" t="s">
        <v>59822</v>
      </c>
      <c r="B1324" s="2" t="s">
        <v>24005</v>
      </c>
      <c r="C1324" s="2" t="s">
        <v>38250</v>
      </c>
      <c r="D1324" s="20">
        <v>28</v>
      </c>
      <c r="E1324" s="20">
        <v>178</v>
      </c>
      <c r="F1324" s="20">
        <v>66</v>
      </c>
    </row>
    <row r="1325" spans="1:6" x14ac:dyDescent="0.5">
      <c r="A1325" t="s">
        <v>64694</v>
      </c>
      <c r="B1325" s="2" t="s">
        <v>24005</v>
      </c>
      <c r="C1325" s="2" t="s">
        <v>38134</v>
      </c>
      <c r="D1325" s="20">
        <v>28</v>
      </c>
      <c r="E1325" s="20">
        <v>170</v>
      </c>
      <c r="F1325" s="20">
        <v>64</v>
      </c>
    </row>
    <row r="1326" spans="1:6" x14ac:dyDescent="0.5">
      <c r="A1326" t="s">
        <v>59044</v>
      </c>
      <c r="B1326" s="2" t="s">
        <v>24005</v>
      </c>
      <c r="C1326" s="2" t="s">
        <v>38161</v>
      </c>
      <c r="D1326" s="20">
        <v>28</v>
      </c>
      <c r="E1326" s="20">
        <v>169</v>
      </c>
      <c r="F1326" s="20">
        <v>73</v>
      </c>
    </row>
    <row r="1327" spans="1:6" x14ac:dyDescent="0.5">
      <c r="A1327" t="s">
        <v>45513</v>
      </c>
      <c r="B1327" s="2" t="s">
        <v>174</v>
      </c>
      <c r="C1327" s="2" t="s">
        <v>38341</v>
      </c>
      <c r="D1327" s="20">
        <v>28</v>
      </c>
      <c r="E1327" s="20">
        <v>186</v>
      </c>
      <c r="F1327" s="20">
        <v>77</v>
      </c>
    </row>
    <row r="1328" spans="1:6" x14ac:dyDescent="0.5">
      <c r="A1328" t="s">
        <v>62908</v>
      </c>
      <c r="B1328" s="2" t="s">
        <v>174</v>
      </c>
      <c r="C1328" s="2" t="s">
        <v>38137</v>
      </c>
      <c r="D1328" s="20">
        <v>28</v>
      </c>
      <c r="E1328" s="20">
        <v>174</v>
      </c>
      <c r="F1328" s="20">
        <v>73</v>
      </c>
    </row>
    <row r="1329" spans="1:6" x14ac:dyDescent="0.5">
      <c r="A1329" t="s">
        <v>39696</v>
      </c>
      <c r="B1329" s="2" t="s">
        <v>174</v>
      </c>
      <c r="C1329" s="2" t="s">
        <v>38156</v>
      </c>
      <c r="D1329" s="20">
        <v>28</v>
      </c>
      <c r="E1329" s="20">
        <v>178</v>
      </c>
      <c r="F1329" s="20">
        <v>76</v>
      </c>
    </row>
    <row r="1330" spans="1:6" x14ac:dyDescent="0.5">
      <c r="A1330" t="s">
        <v>53978</v>
      </c>
      <c r="B1330" s="2" t="s">
        <v>24005</v>
      </c>
      <c r="C1330" s="2" t="s">
        <v>38138</v>
      </c>
      <c r="D1330" s="20">
        <v>28</v>
      </c>
      <c r="E1330" s="20">
        <v>173</v>
      </c>
      <c r="F1330" s="20">
        <v>64</v>
      </c>
    </row>
    <row r="1331" spans="1:6" x14ac:dyDescent="0.5">
      <c r="A1331" t="s">
        <v>60710</v>
      </c>
      <c r="B1331" s="2" t="s">
        <v>24005</v>
      </c>
      <c r="C1331" s="2" t="s">
        <v>38138</v>
      </c>
      <c r="D1331" s="20">
        <v>28</v>
      </c>
      <c r="E1331" s="20">
        <v>163</v>
      </c>
      <c r="F1331" s="20">
        <v>57</v>
      </c>
    </row>
    <row r="1332" spans="1:6" x14ac:dyDescent="0.5">
      <c r="A1332" t="s">
        <v>66741</v>
      </c>
      <c r="B1332" s="2" t="s">
        <v>174</v>
      </c>
      <c r="C1332" s="2" t="s">
        <v>38169</v>
      </c>
      <c r="D1332" s="20">
        <v>28</v>
      </c>
      <c r="E1332" s="20">
        <v>173</v>
      </c>
      <c r="F1332" s="20">
        <v>60</v>
      </c>
    </row>
    <row r="1333" spans="1:6" x14ac:dyDescent="0.5">
      <c r="A1333" t="s">
        <v>62109</v>
      </c>
      <c r="B1333" s="2" t="s">
        <v>24005</v>
      </c>
      <c r="C1333" s="2" t="s">
        <v>38137</v>
      </c>
      <c r="D1333" s="20">
        <v>28</v>
      </c>
      <c r="E1333" s="20">
        <v>165</v>
      </c>
      <c r="F1333" s="20">
        <v>65</v>
      </c>
    </row>
    <row r="1334" spans="1:6" x14ac:dyDescent="0.5">
      <c r="A1334" t="s">
        <v>43351</v>
      </c>
      <c r="B1334" s="2" t="s">
        <v>24005</v>
      </c>
      <c r="C1334" s="2" t="s">
        <v>23958</v>
      </c>
      <c r="D1334" s="20">
        <v>28</v>
      </c>
      <c r="E1334" s="20">
        <v>176</v>
      </c>
      <c r="F1334" s="20">
        <v>69</v>
      </c>
    </row>
    <row r="1335" spans="1:6" x14ac:dyDescent="0.5">
      <c r="A1335" t="s">
        <v>47034</v>
      </c>
      <c r="B1335" s="2" t="s">
        <v>24005</v>
      </c>
      <c r="C1335" s="2" t="s">
        <v>38209</v>
      </c>
      <c r="D1335" s="20">
        <v>28</v>
      </c>
      <c r="E1335" s="20">
        <v>183</v>
      </c>
      <c r="F1335" s="20">
        <v>72</v>
      </c>
    </row>
    <row r="1336" spans="1:6" x14ac:dyDescent="0.5">
      <c r="A1336" t="s">
        <v>41636</v>
      </c>
      <c r="B1336" s="2" t="s">
        <v>174</v>
      </c>
      <c r="C1336" s="2" t="s">
        <v>38341</v>
      </c>
      <c r="D1336" s="20">
        <v>28</v>
      </c>
      <c r="E1336" s="20">
        <v>184</v>
      </c>
      <c r="F1336" s="20">
        <v>70</v>
      </c>
    </row>
    <row r="1337" spans="1:6" x14ac:dyDescent="0.5">
      <c r="A1337" t="s">
        <v>50910</v>
      </c>
      <c r="B1337" s="2" t="s">
        <v>174</v>
      </c>
      <c r="C1337" s="2" t="s">
        <v>38153</v>
      </c>
      <c r="D1337" s="20">
        <v>28</v>
      </c>
      <c r="E1337" s="20">
        <v>166</v>
      </c>
      <c r="F1337" s="20">
        <v>59</v>
      </c>
    </row>
    <row r="1338" spans="1:6" x14ac:dyDescent="0.5">
      <c r="A1338" t="s">
        <v>63037</v>
      </c>
      <c r="B1338" s="2" t="s">
        <v>174</v>
      </c>
      <c r="C1338" s="2" t="s">
        <v>38138</v>
      </c>
      <c r="D1338" s="20">
        <v>28</v>
      </c>
      <c r="E1338" s="20">
        <v>185</v>
      </c>
      <c r="F1338" s="20">
        <v>88</v>
      </c>
    </row>
    <row r="1339" spans="1:6" x14ac:dyDescent="0.5">
      <c r="A1339" t="s">
        <v>62609</v>
      </c>
      <c r="B1339" s="2" t="s">
        <v>24005</v>
      </c>
      <c r="C1339" s="2" t="s">
        <v>38141</v>
      </c>
      <c r="D1339" s="20">
        <v>28</v>
      </c>
      <c r="E1339" s="20">
        <v>170</v>
      </c>
      <c r="F1339" s="20">
        <v>56</v>
      </c>
    </row>
    <row r="1340" spans="1:6" x14ac:dyDescent="0.5">
      <c r="A1340" t="s">
        <v>44450</v>
      </c>
      <c r="B1340" s="2" t="s">
        <v>24005</v>
      </c>
      <c r="C1340" s="2" t="s">
        <v>38138</v>
      </c>
      <c r="D1340" s="20">
        <v>28</v>
      </c>
      <c r="E1340" s="20">
        <v>162</v>
      </c>
      <c r="F1340" s="20">
        <v>61</v>
      </c>
    </row>
    <row r="1341" spans="1:6" x14ac:dyDescent="0.5">
      <c r="A1341" t="s">
        <v>63693</v>
      </c>
      <c r="B1341" s="2" t="s">
        <v>24005</v>
      </c>
      <c r="C1341" s="2" t="s">
        <v>38169</v>
      </c>
      <c r="D1341" s="20">
        <v>28</v>
      </c>
      <c r="E1341" s="20">
        <v>161</v>
      </c>
      <c r="F1341" s="20">
        <v>55</v>
      </c>
    </row>
    <row r="1342" spans="1:6" x14ac:dyDescent="0.5">
      <c r="A1342" t="s">
        <v>49123</v>
      </c>
      <c r="B1342" s="2" t="s">
        <v>174</v>
      </c>
      <c r="C1342" s="2" t="s">
        <v>38153</v>
      </c>
      <c r="D1342" s="20">
        <v>28</v>
      </c>
      <c r="E1342" s="20">
        <v>180</v>
      </c>
      <c r="F1342" s="20">
        <v>91</v>
      </c>
    </row>
    <row r="1343" spans="1:6" x14ac:dyDescent="0.5">
      <c r="A1343" t="s">
        <v>40722</v>
      </c>
      <c r="B1343" s="2" t="s">
        <v>24005</v>
      </c>
      <c r="C1343" s="2" t="s">
        <v>38141</v>
      </c>
      <c r="D1343" s="20">
        <v>28</v>
      </c>
      <c r="E1343" s="20">
        <v>165</v>
      </c>
      <c r="F1343" s="20">
        <v>55</v>
      </c>
    </row>
    <row r="1344" spans="1:6" x14ac:dyDescent="0.5">
      <c r="A1344" t="s">
        <v>58547</v>
      </c>
      <c r="B1344" s="2" t="s">
        <v>174</v>
      </c>
      <c r="C1344" s="2" t="s">
        <v>38137</v>
      </c>
      <c r="D1344" s="20">
        <v>28</v>
      </c>
      <c r="E1344" s="20">
        <v>162</v>
      </c>
      <c r="F1344" s="20">
        <v>64</v>
      </c>
    </row>
    <row r="1345" spans="1:6" x14ac:dyDescent="0.5">
      <c r="A1345" t="s">
        <v>39069</v>
      </c>
      <c r="B1345" s="2" t="s">
        <v>24005</v>
      </c>
      <c r="C1345" s="2" t="s">
        <v>38156</v>
      </c>
      <c r="D1345" s="20">
        <v>28</v>
      </c>
      <c r="E1345" s="20">
        <v>168</v>
      </c>
      <c r="F1345" s="20">
        <v>54</v>
      </c>
    </row>
    <row r="1346" spans="1:6" x14ac:dyDescent="0.5">
      <c r="A1346" t="s">
        <v>49719</v>
      </c>
      <c r="B1346" s="2" t="s">
        <v>24005</v>
      </c>
      <c r="C1346" s="2" t="s">
        <v>33898</v>
      </c>
      <c r="D1346" s="20">
        <v>28</v>
      </c>
      <c r="E1346" s="20">
        <v>184</v>
      </c>
      <c r="F1346" s="20">
        <v>69</v>
      </c>
    </row>
    <row r="1347" spans="1:6" x14ac:dyDescent="0.5">
      <c r="A1347" t="s">
        <v>61112</v>
      </c>
      <c r="B1347" s="2" t="s">
        <v>24005</v>
      </c>
      <c r="C1347" s="2" t="s">
        <v>38296</v>
      </c>
      <c r="D1347" s="20">
        <v>28</v>
      </c>
      <c r="E1347" s="20">
        <v>162</v>
      </c>
      <c r="F1347" s="20">
        <v>55</v>
      </c>
    </row>
    <row r="1348" spans="1:6" x14ac:dyDescent="0.5">
      <c r="A1348" t="s">
        <v>60540</v>
      </c>
      <c r="B1348" s="2" t="s">
        <v>24005</v>
      </c>
      <c r="C1348" s="2" t="s">
        <v>38333</v>
      </c>
      <c r="D1348" s="20">
        <v>28</v>
      </c>
      <c r="E1348" s="20">
        <v>158</v>
      </c>
      <c r="F1348" s="20">
        <v>53</v>
      </c>
    </row>
    <row r="1349" spans="1:6" x14ac:dyDescent="0.5">
      <c r="A1349" t="s">
        <v>39078</v>
      </c>
      <c r="B1349" s="2" t="s">
        <v>24005</v>
      </c>
      <c r="C1349" s="2" t="s">
        <v>38150</v>
      </c>
      <c r="D1349" s="20">
        <v>28</v>
      </c>
      <c r="E1349" s="20">
        <v>172</v>
      </c>
      <c r="F1349" s="20">
        <v>67</v>
      </c>
    </row>
    <row r="1350" spans="1:6" x14ac:dyDescent="0.5">
      <c r="A1350" t="s">
        <v>49565</v>
      </c>
      <c r="B1350" s="2" t="s">
        <v>24005</v>
      </c>
      <c r="C1350" s="2" t="s">
        <v>38141</v>
      </c>
      <c r="D1350" s="20">
        <v>28</v>
      </c>
      <c r="E1350" s="20">
        <v>175</v>
      </c>
      <c r="F1350" s="20">
        <v>60</v>
      </c>
    </row>
    <row r="1351" spans="1:6" x14ac:dyDescent="0.5">
      <c r="A1351" t="s">
        <v>52465</v>
      </c>
      <c r="B1351" s="2" t="s">
        <v>24005</v>
      </c>
      <c r="C1351" s="2" t="s">
        <v>38141</v>
      </c>
      <c r="D1351" s="20">
        <v>28</v>
      </c>
      <c r="E1351" s="20">
        <v>176</v>
      </c>
      <c r="F1351" s="20">
        <v>60</v>
      </c>
    </row>
    <row r="1352" spans="1:6" x14ac:dyDescent="0.5">
      <c r="A1352" t="s">
        <v>40987</v>
      </c>
      <c r="B1352" s="2" t="s">
        <v>24005</v>
      </c>
      <c r="C1352" s="2" t="s">
        <v>38141</v>
      </c>
      <c r="D1352" s="20">
        <v>28</v>
      </c>
      <c r="E1352" s="20">
        <v>167</v>
      </c>
      <c r="F1352" s="20">
        <v>49</v>
      </c>
    </row>
    <row r="1353" spans="1:6" x14ac:dyDescent="0.5">
      <c r="A1353" t="s">
        <v>45242</v>
      </c>
      <c r="B1353" s="2" t="s">
        <v>174</v>
      </c>
      <c r="C1353" s="2" t="s">
        <v>24184</v>
      </c>
      <c r="D1353" s="20">
        <v>28</v>
      </c>
      <c r="E1353" s="20">
        <v>186</v>
      </c>
      <c r="F1353" s="20">
        <v>80</v>
      </c>
    </row>
    <row r="1354" spans="1:6" x14ac:dyDescent="0.5">
      <c r="A1354" t="s">
        <v>62911</v>
      </c>
      <c r="B1354" s="2" t="s">
        <v>174</v>
      </c>
      <c r="C1354" s="2" t="s">
        <v>38296</v>
      </c>
      <c r="D1354" s="20">
        <v>28</v>
      </c>
      <c r="E1354" s="20">
        <v>170</v>
      </c>
      <c r="F1354" s="20">
        <v>80</v>
      </c>
    </row>
    <row r="1355" spans="1:6" x14ac:dyDescent="0.5">
      <c r="A1355" t="s">
        <v>59140</v>
      </c>
      <c r="B1355" s="2" t="s">
        <v>24005</v>
      </c>
      <c r="C1355" s="2" t="s">
        <v>33898</v>
      </c>
      <c r="D1355" s="20">
        <v>28</v>
      </c>
      <c r="E1355" s="20">
        <v>180</v>
      </c>
      <c r="F1355" s="20">
        <v>69</v>
      </c>
    </row>
    <row r="1356" spans="1:6" x14ac:dyDescent="0.5">
      <c r="A1356" t="s">
        <v>42777</v>
      </c>
      <c r="B1356" s="2" t="s">
        <v>24005</v>
      </c>
      <c r="C1356" s="2" t="s">
        <v>38137</v>
      </c>
      <c r="D1356" s="20">
        <v>28</v>
      </c>
      <c r="E1356" s="20">
        <v>157</v>
      </c>
      <c r="F1356" s="20">
        <v>52</v>
      </c>
    </row>
    <row r="1357" spans="1:6" x14ac:dyDescent="0.5">
      <c r="A1357" t="s">
        <v>57963</v>
      </c>
      <c r="B1357" s="2" t="s">
        <v>174</v>
      </c>
      <c r="C1357" s="2" t="s">
        <v>24184</v>
      </c>
      <c r="D1357" s="20">
        <v>28</v>
      </c>
      <c r="E1357" s="20">
        <v>185</v>
      </c>
      <c r="F1357" s="20">
        <v>87</v>
      </c>
    </row>
    <row r="1358" spans="1:6" x14ac:dyDescent="0.5">
      <c r="A1358" t="s">
        <v>44907</v>
      </c>
      <c r="B1358" s="2" t="s">
        <v>174</v>
      </c>
      <c r="C1358" s="2" t="s">
        <v>38296</v>
      </c>
      <c r="D1358" s="20">
        <v>28</v>
      </c>
      <c r="E1358" s="20">
        <v>188</v>
      </c>
      <c r="F1358" s="20">
        <v>107</v>
      </c>
    </row>
    <row r="1359" spans="1:6" x14ac:dyDescent="0.5">
      <c r="A1359" t="s">
        <v>47457</v>
      </c>
      <c r="B1359" s="2" t="s">
        <v>174</v>
      </c>
      <c r="C1359" s="2" t="s">
        <v>23958</v>
      </c>
      <c r="D1359" s="20">
        <v>28</v>
      </c>
      <c r="E1359" s="20">
        <v>199</v>
      </c>
      <c r="F1359" s="20">
        <v>99</v>
      </c>
    </row>
    <row r="1360" spans="1:6" x14ac:dyDescent="0.5">
      <c r="A1360" t="s">
        <v>67702</v>
      </c>
      <c r="B1360" s="2" t="s">
        <v>174</v>
      </c>
      <c r="C1360" s="2" t="s">
        <v>38159</v>
      </c>
      <c r="D1360" s="20">
        <v>28</v>
      </c>
      <c r="E1360" s="20">
        <v>195</v>
      </c>
      <c r="F1360" s="20">
        <v>85</v>
      </c>
    </row>
    <row r="1361" spans="1:6" x14ac:dyDescent="0.5">
      <c r="A1361" t="s">
        <v>59866</v>
      </c>
      <c r="B1361" s="2" t="s">
        <v>174</v>
      </c>
      <c r="C1361" s="2" t="s">
        <v>38141</v>
      </c>
      <c r="D1361" s="20">
        <v>28</v>
      </c>
      <c r="E1361" s="20">
        <v>194</v>
      </c>
      <c r="F1361" s="20">
        <v>80</v>
      </c>
    </row>
    <row r="1362" spans="1:6" x14ac:dyDescent="0.5">
      <c r="A1362" t="s">
        <v>61285</v>
      </c>
      <c r="B1362" s="2" t="s">
        <v>174</v>
      </c>
      <c r="C1362" s="2" t="s">
        <v>38141</v>
      </c>
      <c r="D1362" s="20">
        <v>28</v>
      </c>
      <c r="E1362" s="20">
        <v>164</v>
      </c>
      <c r="F1362" s="20">
        <v>64</v>
      </c>
    </row>
    <row r="1363" spans="1:6" x14ac:dyDescent="0.5">
      <c r="A1363" t="s">
        <v>42941</v>
      </c>
      <c r="B1363" s="2" t="s">
        <v>24005</v>
      </c>
      <c r="C1363" s="2" t="s">
        <v>38141</v>
      </c>
      <c r="D1363" s="20">
        <v>28</v>
      </c>
      <c r="E1363" s="20">
        <v>170</v>
      </c>
      <c r="F1363" s="20">
        <v>56</v>
      </c>
    </row>
    <row r="1364" spans="1:6" x14ac:dyDescent="0.5">
      <c r="A1364" t="s">
        <v>51008</v>
      </c>
      <c r="B1364" s="2" t="s">
        <v>24005</v>
      </c>
      <c r="C1364" s="2" t="s">
        <v>33898</v>
      </c>
      <c r="D1364" s="20">
        <v>28</v>
      </c>
      <c r="E1364" s="20">
        <v>173</v>
      </c>
      <c r="F1364" s="20">
        <v>68</v>
      </c>
    </row>
    <row r="1365" spans="1:6" x14ac:dyDescent="0.5">
      <c r="A1365" t="s">
        <v>59942</v>
      </c>
      <c r="B1365" s="2" t="s">
        <v>24005</v>
      </c>
      <c r="C1365" s="2" t="s">
        <v>38156</v>
      </c>
      <c r="D1365" s="20">
        <v>28</v>
      </c>
      <c r="E1365" s="20">
        <v>163</v>
      </c>
      <c r="F1365" s="20">
        <v>56</v>
      </c>
    </row>
    <row r="1366" spans="1:6" x14ac:dyDescent="0.5">
      <c r="A1366" t="s">
        <v>51673</v>
      </c>
      <c r="B1366" s="2" t="s">
        <v>24005</v>
      </c>
      <c r="C1366" s="2" t="s">
        <v>23958</v>
      </c>
      <c r="D1366" s="20">
        <v>28</v>
      </c>
      <c r="E1366" s="20">
        <v>170</v>
      </c>
      <c r="F1366" s="20">
        <v>62</v>
      </c>
    </row>
    <row r="1367" spans="1:6" x14ac:dyDescent="0.5">
      <c r="A1367" t="s">
        <v>50473</v>
      </c>
      <c r="B1367" s="2" t="s">
        <v>24005</v>
      </c>
      <c r="C1367" s="2" t="s">
        <v>38169</v>
      </c>
      <c r="D1367" s="20">
        <v>28</v>
      </c>
      <c r="E1367" s="20">
        <v>160</v>
      </c>
      <c r="F1367" s="20">
        <v>50</v>
      </c>
    </row>
    <row r="1368" spans="1:6" x14ac:dyDescent="0.5">
      <c r="A1368" t="s">
        <v>47552</v>
      </c>
      <c r="B1368" s="2" t="s">
        <v>24005</v>
      </c>
      <c r="C1368" s="2" t="s">
        <v>38155</v>
      </c>
      <c r="D1368" s="20">
        <v>28</v>
      </c>
      <c r="E1368" s="20">
        <v>185</v>
      </c>
      <c r="F1368" s="20">
        <v>87</v>
      </c>
    </row>
    <row r="1369" spans="1:6" x14ac:dyDescent="0.5">
      <c r="A1369" t="s">
        <v>40216</v>
      </c>
      <c r="B1369" s="2" t="s">
        <v>24005</v>
      </c>
      <c r="C1369" s="2" t="s">
        <v>38141</v>
      </c>
      <c r="D1369" s="20">
        <v>28</v>
      </c>
      <c r="E1369" s="20">
        <v>168</v>
      </c>
      <c r="F1369" s="20">
        <v>54</v>
      </c>
    </row>
    <row r="1370" spans="1:6" x14ac:dyDescent="0.5">
      <c r="A1370" t="s">
        <v>66754</v>
      </c>
      <c r="B1370" s="2" t="s">
        <v>24005</v>
      </c>
      <c r="C1370" s="2" t="s">
        <v>38152</v>
      </c>
      <c r="D1370" s="20">
        <v>28</v>
      </c>
      <c r="E1370" s="20">
        <v>162</v>
      </c>
      <c r="F1370" s="20">
        <v>66</v>
      </c>
    </row>
    <row r="1371" spans="1:6" x14ac:dyDescent="0.5">
      <c r="A1371" t="s">
        <v>67232</v>
      </c>
      <c r="B1371" s="2" t="s">
        <v>174</v>
      </c>
      <c r="C1371" s="2" t="s">
        <v>38141</v>
      </c>
      <c r="D1371" s="20">
        <v>28</v>
      </c>
      <c r="E1371" s="20">
        <v>188</v>
      </c>
      <c r="F1371" s="20">
        <v>86</v>
      </c>
    </row>
    <row r="1372" spans="1:6" x14ac:dyDescent="0.5">
      <c r="A1372" t="s">
        <v>60790</v>
      </c>
      <c r="B1372" s="2" t="s">
        <v>174</v>
      </c>
      <c r="C1372" s="2" t="s">
        <v>38161</v>
      </c>
      <c r="D1372" s="20">
        <v>28</v>
      </c>
      <c r="E1372" s="20">
        <v>170</v>
      </c>
      <c r="F1372" s="20">
        <v>75</v>
      </c>
    </row>
    <row r="1373" spans="1:6" x14ac:dyDescent="0.5">
      <c r="A1373" t="s">
        <v>55594</v>
      </c>
      <c r="B1373" s="2" t="s">
        <v>24005</v>
      </c>
      <c r="C1373" s="2" t="s">
        <v>38150</v>
      </c>
      <c r="D1373" s="20">
        <v>28</v>
      </c>
      <c r="E1373" s="20">
        <v>180</v>
      </c>
      <c r="F1373" s="20">
        <v>84</v>
      </c>
    </row>
    <row r="1374" spans="1:6" x14ac:dyDescent="0.5">
      <c r="A1374" t="s">
        <v>40014</v>
      </c>
      <c r="B1374" s="2" t="s">
        <v>174</v>
      </c>
      <c r="C1374" s="2" t="s">
        <v>38161</v>
      </c>
      <c r="D1374" s="20">
        <v>28</v>
      </c>
      <c r="E1374" s="20">
        <v>187</v>
      </c>
      <c r="F1374" s="20">
        <v>96</v>
      </c>
    </row>
    <row r="1375" spans="1:6" x14ac:dyDescent="0.5">
      <c r="A1375" t="s">
        <v>46137</v>
      </c>
      <c r="B1375" s="2" t="s">
        <v>24005</v>
      </c>
      <c r="C1375" s="2" t="s">
        <v>38152</v>
      </c>
      <c r="D1375" s="20">
        <v>28</v>
      </c>
      <c r="E1375" s="20">
        <v>158</v>
      </c>
      <c r="F1375" s="20">
        <v>69</v>
      </c>
    </row>
    <row r="1376" spans="1:6" x14ac:dyDescent="0.5">
      <c r="A1376" t="s">
        <v>39453</v>
      </c>
      <c r="B1376" s="2" t="s">
        <v>174</v>
      </c>
      <c r="C1376" s="2" t="s">
        <v>38153</v>
      </c>
      <c r="D1376" s="20">
        <v>28</v>
      </c>
      <c r="E1376" s="20">
        <v>181</v>
      </c>
      <c r="F1376" s="20">
        <v>102</v>
      </c>
    </row>
    <row r="1377" spans="1:6" x14ac:dyDescent="0.5">
      <c r="A1377" t="s">
        <v>45375</v>
      </c>
      <c r="B1377" s="2" t="s">
        <v>24005</v>
      </c>
      <c r="C1377" s="2" t="s">
        <v>38159</v>
      </c>
      <c r="D1377" s="20">
        <v>28</v>
      </c>
      <c r="E1377" s="20">
        <v>180</v>
      </c>
      <c r="F1377" s="20">
        <v>68</v>
      </c>
    </row>
    <row r="1378" spans="1:6" x14ac:dyDescent="0.5">
      <c r="A1378" t="s">
        <v>61309</v>
      </c>
      <c r="B1378" s="2" t="s">
        <v>174</v>
      </c>
      <c r="C1378" s="2" t="s">
        <v>38141</v>
      </c>
      <c r="D1378" s="20">
        <v>28</v>
      </c>
      <c r="E1378" s="20">
        <v>175</v>
      </c>
      <c r="F1378" s="20">
        <v>63</v>
      </c>
    </row>
    <row r="1379" spans="1:6" x14ac:dyDescent="0.5">
      <c r="A1379" t="s">
        <v>38619</v>
      </c>
      <c r="B1379" s="2" t="s">
        <v>174</v>
      </c>
      <c r="C1379" s="2" t="s">
        <v>38159</v>
      </c>
      <c r="D1379" s="20">
        <v>28</v>
      </c>
      <c r="E1379" s="20">
        <v>187</v>
      </c>
      <c r="F1379" s="20">
        <v>79</v>
      </c>
    </row>
    <row r="1380" spans="1:6" x14ac:dyDescent="0.5">
      <c r="A1380" t="s">
        <v>57706</v>
      </c>
      <c r="B1380" s="2" t="s">
        <v>24005</v>
      </c>
      <c r="C1380" s="2" t="s">
        <v>38134</v>
      </c>
      <c r="D1380" s="20">
        <v>28</v>
      </c>
      <c r="E1380" s="20">
        <v>189</v>
      </c>
      <c r="F1380" s="20">
        <v>85</v>
      </c>
    </row>
    <row r="1381" spans="1:6" x14ac:dyDescent="0.5">
      <c r="A1381" t="s">
        <v>67959</v>
      </c>
      <c r="B1381" s="2" t="s">
        <v>24005</v>
      </c>
      <c r="C1381" s="2" t="s">
        <v>38134</v>
      </c>
      <c r="D1381" s="20">
        <v>28</v>
      </c>
      <c r="E1381" s="20">
        <v>165</v>
      </c>
      <c r="F1381" s="20">
        <v>62</v>
      </c>
    </row>
    <row r="1382" spans="1:6" x14ac:dyDescent="0.5">
      <c r="A1382" t="s">
        <v>60364</v>
      </c>
      <c r="B1382" s="2" t="s">
        <v>24005</v>
      </c>
      <c r="C1382" s="2" t="s">
        <v>38137</v>
      </c>
      <c r="D1382" s="20">
        <v>28</v>
      </c>
      <c r="E1382" s="20">
        <v>155</v>
      </c>
      <c r="F1382" s="20">
        <v>48</v>
      </c>
    </row>
    <row r="1383" spans="1:6" x14ac:dyDescent="0.5">
      <c r="A1383" t="s">
        <v>49766</v>
      </c>
      <c r="B1383" s="2" t="s">
        <v>174</v>
      </c>
      <c r="C1383" s="2" t="s">
        <v>38156</v>
      </c>
      <c r="D1383" s="20">
        <v>28</v>
      </c>
      <c r="E1383" s="20">
        <v>170</v>
      </c>
      <c r="F1383" s="20">
        <v>73</v>
      </c>
    </row>
    <row r="1384" spans="1:6" x14ac:dyDescent="0.5">
      <c r="A1384" t="s">
        <v>44980</v>
      </c>
      <c r="B1384" s="2" t="s">
        <v>174</v>
      </c>
      <c r="C1384" s="2" t="s">
        <v>38141</v>
      </c>
      <c r="D1384" s="20">
        <v>28</v>
      </c>
      <c r="E1384" s="20">
        <v>186</v>
      </c>
      <c r="F1384" s="20">
        <v>81</v>
      </c>
    </row>
    <row r="1385" spans="1:6" x14ac:dyDescent="0.5">
      <c r="A1385" t="s">
        <v>38650</v>
      </c>
      <c r="B1385" s="2" t="s">
        <v>174</v>
      </c>
      <c r="C1385" s="2" t="s">
        <v>38161</v>
      </c>
      <c r="D1385" s="20">
        <v>28</v>
      </c>
      <c r="E1385" s="20">
        <v>174</v>
      </c>
      <c r="F1385" s="20">
        <v>74</v>
      </c>
    </row>
    <row r="1386" spans="1:6" x14ac:dyDescent="0.5">
      <c r="A1386" t="s">
        <v>61428</v>
      </c>
      <c r="B1386" s="2" t="s">
        <v>174</v>
      </c>
      <c r="C1386" s="2" t="s">
        <v>38141</v>
      </c>
      <c r="D1386" s="20">
        <v>28</v>
      </c>
      <c r="E1386" s="20">
        <v>176</v>
      </c>
      <c r="F1386" s="20">
        <v>57</v>
      </c>
    </row>
    <row r="1387" spans="1:6" x14ac:dyDescent="0.5">
      <c r="A1387" t="s">
        <v>44013</v>
      </c>
      <c r="B1387" s="2" t="s">
        <v>174</v>
      </c>
      <c r="C1387" s="2" t="s">
        <v>38155</v>
      </c>
      <c r="D1387" s="20">
        <v>28</v>
      </c>
      <c r="E1387" s="20">
        <v>197</v>
      </c>
      <c r="F1387" s="20">
        <v>94</v>
      </c>
    </row>
    <row r="1388" spans="1:6" x14ac:dyDescent="0.5">
      <c r="A1388" t="s">
        <v>63291</v>
      </c>
      <c r="B1388" s="2" t="s">
        <v>174</v>
      </c>
      <c r="C1388" s="2" t="s">
        <v>38141</v>
      </c>
      <c r="D1388" s="20">
        <v>28</v>
      </c>
      <c r="E1388" s="20">
        <v>180</v>
      </c>
      <c r="F1388" s="20">
        <v>75</v>
      </c>
    </row>
    <row r="1389" spans="1:6" x14ac:dyDescent="0.5">
      <c r="A1389" t="s">
        <v>39982</v>
      </c>
      <c r="B1389" s="2" t="s">
        <v>174</v>
      </c>
      <c r="C1389" s="2" t="s">
        <v>23958</v>
      </c>
      <c r="D1389" s="20">
        <v>28</v>
      </c>
      <c r="E1389" s="20">
        <v>195</v>
      </c>
      <c r="F1389" s="20">
        <v>85</v>
      </c>
    </row>
    <row r="1390" spans="1:6" x14ac:dyDescent="0.5">
      <c r="A1390" t="s">
        <v>56686</v>
      </c>
      <c r="B1390" s="2" t="s">
        <v>24005</v>
      </c>
      <c r="C1390" s="2" t="s">
        <v>38202</v>
      </c>
      <c r="D1390" s="20">
        <v>28</v>
      </c>
      <c r="E1390" s="20">
        <v>164</v>
      </c>
      <c r="F1390" s="20">
        <v>56</v>
      </c>
    </row>
    <row r="1391" spans="1:6" x14ac:dyDescent="0.5">
      <c r="A1391" t="s">
        <v>59116</v>
      </c>
      <c r="B1391" s="2" t="s">
        <v>24005</v>
      </c>
      <c r="C1391" s="2" t="s">
        <v>38138</v>
      </c>
      <c r="D1391" s="20">
        <v>28</v>
      </c>
      <c r="E1391" s="20">
        <v>172</v>
      </c>
      <c r="F1391" s="20">
        <v>64</v>
      </c>
    </row>
    <row r="1392" spans="1:6" x14ac:dyDescent="0.5">
      <c r="A1392" t="s">
        <v>38692</v>
      </c>
      <c r="B1392" s="2" t="s">
        <v>174</v>
      </c>
      <c r="C1392" s="2" t="s">
        <v>38141</v>
      </c>
      <c r="D1392" s="20">
        <v>28</v>
      </c>
      <c r="E1392" s="20">
        <v>173</v>
      </c>
      <c r="F1392" s="20">
        <v>67</v>
      </c>
    </row>
    <row r="1393" spans="1:6" x14ac:dyDescent="0.5">
      <c r="A1393" t="s">
        <v>62217</v>
      </c>
      <c r="B1393" s="2" t="s">
        <v>24005</v>
      </c>
      <c r="C1393" s="2" t="s">
        <v>38141</v>
      </c>
      <c r="D1393" s="20">
        <v>28</v>
      </c>
      <c r="E1393" s="20">
        <v>177</v>
      </c>
      <c r="F1393" s="20">
        <v>71</v>
      </c>
    </row>
    <row r="1394" spans="1:6" x14ac:dyDescent="0.5">
      <c r="A1394" t="s">
        <v>45745</v>
      </c>
      <c r="B1394" s="2" t="s">
        <v>24005</v>
      </c>
      <c r="C1394" s="2" t="s">
        <v>38213</v>
      </c>
      <c r="D1394" s="20">
        <v>28</v>
      </c>
      <c r="E1394" s="20">
        <v>163</v>
      </c>
      <c r="F1394" s="20">
        <v>56</v>
      </c>
    </row>
    <row r="1395" spans="1:6" x14ac:dyDescent="0.5">
      <c r="A1395" t="s">
        <v>65907</v>
      </c>
      <c r="B1395" s="2" t="s">
        <v>174</v>
      </c>
      <c r="C1395" s="2" t="s">
        <v>38134</v>
      </c>
      <c r="D1395" s="20">
        <v>28</v>
      </c>
      <c r="E1395" s="20">
        <v>191</v>
      </c>
      <c r="F1395" s="20">
        <v>92</v>
      </c>
    </row>
    <row r="1396" spans="1:6" x14ac:dyDescent="0.5">
      <c r="A1396" t="s">
        <v>43163</v>
      </c>
      <c r="B1396" s="2" t="s">
        <v>174</v>
      </c>
      <c r="C1396" s="2" t="s">
        <v>38141</v>
      </c>
      <c r="D1396" s="20">
        <v>28</v>
      </c>
      <c r="E1396" s="20">
        <v>189</v>
      </c>
      <c r="F1396" s="20">
        <v>83</v>
      </c>
    </row>
    <row r="1397" spans="1:6" x14ac:dyDescent="0.5">
      <c r="A1397" t="s">
        <v>45351</v>
      </c>
      <c r="B1397" s="2" t="s">
        <v>24005</v>
      </c>
      <c r="C1397" s="2" t="s">
        <v>23997</v>
      </c>
      <c r="D1397" s="20">
        <v>28</v>
      </c>
      <c r="E1397" s="20">
        <v>165</v>
      </c>
      <c r="F1397" s="20">
        <v>60</v>
      </c>
    </row>
    <row r="1398" spans="1:6" x14ac:dyDescent="0.5">
      <c r="A1398" t="s">
        <v>40714</v>
      </c>
      <c r="B1398" s="2" t="s">
        <v>24005</v>
      </c>
      <c r="C1398" s="2" t="s">
        <v>23997</v>
      </c>
      <c r="D1398" s="20">
        <v>28</v>
      </c>
      <c r="E1398" s="20">
        <v>179</v>
      </c>
      <c r="F1398" s="20">
        <v>71</v>
      </c>
    </row>
    <row r="1399" spans="1:6" x14ac:dyDescent="0.5">
      <c r="A1399" t="s">
        <v>61528</v>
      </c>
      <c r="B1399" s="2" t="s">
        <v>24005</v>
      </c>
      <c r="C1399" s="2" t="s">
        <v>38141</v>
      </c>
      <c r="D1399" s="20">
        <v>28</v>
      </c>
      <c r="E1399" s="20">
        <v>168</v>
      </c>
      <c r="F1399" s="20">
        <v>47</v>
      </c>
    </row>
    <row r="1400" spans="1:6" x14ac:dyDescent="0.5">
      <c r="A1400" t="s">
        <v>60268</v>
      </c>
      <c r="B1400" s="2" t="s">
        <v>24005</v>
      </c>
      <c r="C1400" s="2" t="s">
        <v>38141</v>
      </c>
      <c r="D1400" s="20">
        <v>28</v>
      </c>
      <c r="E1400" s="20">
        <v>168</v>
      </c>
      <c r="F1400" s="20">
        <v>52</v>
      </c>
    </row>
    <row r="1401" spans="1:6" x14ac:dyDescent="0.5">
      <c r="A1401" t="s">
        <v>38880</v>
      </c>
      <c r="B1401" s="2" t="s">
        <v>24005</v>
      </c>
      <c r="C1401" s="2" t="s">
        <v>38141</v>
      </c>
      <c r="D1401" s="20">
        <v>28</v>
      </c>
      <c r="E1401" s="20">
        <v>160</v>
      </c>
      <c r="F1401" s="20">
        <v>44</v>
      </c>
    </row>
    <row r="1402" spans="1:6" x14ac:dyDescent="0.5">
      <c r="A1402" t="s">
        <v>38434</v>
      </c>
      <c r="B1402" s="2" t="s">
        <v>174</v>
      </c>
      <c r="C1402" s="2" t="s">
        <v>38296</v>
      </c>
      <c r="D1402" s="20">
        <v>28</v>
      </c>
      <c r="E1402" s="20">
        <v>177</v>
      </c>
      <c r="F1402" s="20">
        <v>85</v>
      </c>
    </row>
    <row r="1403" spans="1:6" x14ac:dyDescent="0.5">
      <c r="A1403" t="s">
        <v>58782</v>
      </c>
      <c r="B1403" s="2" t="s">
        <v>24005</v>
      </c>
      <c r="C1403" s="2" t="s">
        <v>38150</v>
      </c>
      <c r="D1403" s="20">
        <v>28</v>
      </c>
      <c r="E1403" s="20">
        <v>169</v>
      </c>
      <c r="F1403" s="20">
        <v>63</v>
      </c>
    </row>
    <row r="1404" spans="1:6" x14ac:dyDescent="0.5">
      <c r="A1404" t="s">
        <v>54542</v>
      </c>
      <c r="B1404" s="2" t="s">
        <v>174</v>
      </c>
      <c r="C1404" s="2" t="s">
        <v>38153</v>
      </c>
      <c r="D1404" s="20">
        <v>28</v>
      </c>
      <c r="E1404" s="20">
        <v>200</v>
      </c>
      <c r="F1404" s="20">
        <v>125</v>
      </c>
    </row>
    <row r="1405" spans="1:6" x14ac:dyDescent="0.5">
      <c r="A1405" t="s">
        <v>54602</v>
      </c>
      <c r="B1405" s="2" t="s">
        <v>174</v>
      </c>
      <c r="C1405" s="2" t="s">
        <v>38155</v>
      </c>
      <c r="D1405" s="20">
        <v>28</v>
      </c>
      <c r="E1405" s="20">
        <v>187</v>
      </c>
      <c r="F1405" s="20">
        <v>87</v>
      </c>
    </row>
    <row r="1406" spans="1:6" x14ac:dyDescent="0.5">
      <c r="A1406" t="s">
        <v>39939</v>
      </c>
      <c r="B1406" s="2" t="s">
        <v>174</v>
      </c>
      <c r="C1406" s="2" t="s">
        <v>38209</v>
      </c>
      <c r="D1406" s="20">
        <v>28</v>
      </c>
      <c r="E1406" s="20">
        <v>184</v>
      </c>
      <c r="F1406" s="20">
        <v>84</v>
      </c>
    </row>
    <row r="1407" spans="1:6" x14ac:dyDescent="0.5">
      <c r="A1407" t="s">
        <v>43684</v>
      </c>
      <c r="B1407" s="2" t="s">
        <v>24005</v>
      </c>
      <c r="C1407" s="2" t="s">
        <v>38150</v>
      </c>
      <c r="D1407" s="20">
        <v>28</v>
      </c>
      <c r="E1407" s="20">
        <v>169</v>
      </c>
      <c r="F1407" s="20">
        <v>60</v>
      </c>
    </row>
    <row r="1408" spans="1:6" x14ac:dyDescent="0.5">
      <c r="A1408" t="s">
        <v>68594</v>
      </c>
      <c r="B1408" s="2" t="s">
        <v>24005</v>
      </c>
      <c r="C1408" s="2" t="s">
        <v>38209</v>
      </c>
      <c r="D1408" s="20">
        <v>28</v>
      </c>
      <c r="E1408" s="20">
        <v>186</v>
      </c>
      <c r="F1408" s="20">
        <v>72</v>
      </c>
    </row>
    <row r="1409" spans="1:6" x14ac:dyDescent="0.5">
      <c r="A1409" t="s">
        <v>59040</v>
      </c>
      <c r="B1409" s="2" t="s">
        <v>174</v>
      </c>
      <c r="C1409" s="2" t="s">
        <v>38156</v>
      </c>
      <c r="D1409" s="20">
        <v>28</v>
      </c>
      <c r="E1409" s="20">
        <v>180</v>
      </c>
      <c r="F1409" s="20">
        <v>78</v>
      </c>
    </row>
    <row r="1410" spans="1:6" x14ac:dyDescent="0.5">
      <c r="A1410" t="s">
        <v>45746</v>
      </c>
      <c r="B1410" s="2" t="s">
        <v>24005</v>
      </c>
      <c r="C1410" s="2" t="s">
        <v>38213</v>
      </c>
      <c r="D1410" s="20">
        <v>28</v>
      </c>
      <c r="E1410" s="20">
        <v>164</v>
      </c>
      <c r="F1410" s="20">
        <v>56</v>
      </c>
    </row>
    <row r="1411" spans="1:6" x14ac:dyDescent="0.5">
      <c r="A1411" t="s">
        <v>39988</v>
      </c>
      <c r="B1411" s="2" t="s">
        <v>24005</v>
      </c>
      <c r="C1411" s="2" t="s">
        <v>38138</v>
      </c>
      <c r="D1411" s="20">
        <v>28</v>
      </c>
      <c r="E1411" s="20">
        <v>171</v>
      </c>
      <c r="F1411" s="20">
        <v>71</v>
      </c>
    </row>
    <row r="1412" spans="1:6" x14ac:dyDescent="0.5">
      <c r="A1412" t="s">
        <v>61113</v>
      </c>
      <c r="B1412" s="2" t="s">
        <v>174</v>
      </c>
      <c r="C1412" s="2" t="s">
        <v>38152</v>
      </c>
      <c r="D1412" s="20">
        <v>28</v>
      </c>
      <c r="E1412" s="20">
        <v>160</v>
      </c>
      <c r="F1412" s="20">
        <v>69</v>
      </c>
    </row>
    <row r="1413" spans="1:6" x14ac:dyDescent="0.5">
      <c r="A1413" t="s">
        <v>54986</v>
      </c>
      <c r="B1413" s="2" t="s">
        <v>24005</v>
      </c>
      <c r="C1413" s="2" t="s">
        <v>38141</v>
      </c>
      <c r="D1413" s="20">
        <v>28</v>
      </c>
      <c r="E1413" s="20">
        <v>170</v>
      </c>
      <c r="F1413" s="20">
        <v>56</v>
      </c>
    </row>
    <row r="1414" spans="1:6" x14ac:dyDescent="0.5">
      <c r="A1414" t="s">
        <v>61176</v>
      </c>
      <c r="B1414" s="2" t="s">
        <v>174</v>
      </c>
      <c r="C1414" s="2" t="s">
        <v>24038</v>
      </c>
      <c r="D1414" s="20">
        <v>28</v>
      </c>
      <c r="E1414" s="20">
        <v>184</v>
      </c>
      <c r="F1414" s="20">
        <v>84</v>
      </c>
    </row>
    <row r="1415" spans="1:6" x14ac:dyDescent="0.5">
      <c r="A1415" t="s">
        <v>41876</v>
      </c>
      <c r="B1415" s="2" t="s">
        <v>24005</v>
      </c>
      <c r="C1415" s="2" t="s">
        <v>38335</v>
      </c>
      <c r="D1415" s="20">
        <v>28</v>
      </c>
      <c r="E1415" s="20">
        <v>185</v>
      </c>
      <c r="F1415" s="20">
        <v>78</v>
      </c>
    </row>
    <row r="1416" spans="1:6" x14ac:dyDescent="0.5">
      <c r="A1416" t="s">
        <v>46991</v>
      </c>
      <c r="B1416" s="2" t="s">
        <v>174</v>
      </c>
      <c r="C1416" s="2" t="s">
        <v>24038</v>
      </c>
      <c r="D1416" s="20">
        <v>28</v>
      </c>
      <c r="E1416" s="20">
        <v>190</v>
      </c>
      <c r="F1416" s="20">
        <v>92</v>
      </c>
    </row>
    <row r="1417" spans="1:6" x14ac:dyDescent="0.5">
      <c r="A1417" t="s">
        <v>66052</v>
      </c>
      <c r="B1417" s="2" t="s">
        <v>174</v>
      </c>
      <c r="C1417" s="2" t="s">
        <v>23958</v>
      </c>
      <c r="D1417" s="20">
        <v>28</v>
      </c>
      <c r="E1417" s="20">
        <v>185</v>
      </c>
      <c r="F1417" s="20">
        <v>85</v>
      </c>
    </row>
    <row r="1418" spans="1:6" x14ac:dyDescent="0.5">
      <c r="A1418" t="s">
        <v>42130</v>
      </c>
      <c r="B1418" s="2" t="s">
        <v>174</v>
      </c>
      <c r="C1418" s="2" t="s">
        <v>38161</v>
      </c>
      <c r="D1418" s="20">
        <v>28</v>
      </c>
      <c r="E1418" s="20">
        <v>175</v>
      </c>
      <c r="F1418" s="20">
        <v>75</v>
      </c>
    </row>
    <row r="1419" spans="1:6" x14ac:dyDescent="0.5">
      <c r="A1419" t="s">
        <v>56606</v>
      </c>
      <c r="B1419" s="2" t="s">
        <v>24005</v>
      </c>
      <c r="C1419" s="2" t="s">
        <v>38141</v>
      </c>
      <c r="D1419" s="20">
        <v>28</v>
      </c>
      <c r="E1419" s="20">
        <v>170</v>
      </c>
      <c r="F1419" s="20">
        <v>65</v>
      </c>
    </row>
    <row r="1420" spans="1:6" x14ac:dyDescent="0.5">
      <c r="A1420" t="s">
        <v>53353</v>
      </c>
      <c r="B1420" s="2" t="s">
        <v>174</v>
      </c>
      <c r="C1420" s="2" t="s">
        <v>38141</v>
      </c>
      <c r="D1420" s="20">
        <v>28</v>
      </c>
      <c r="E1420" s="20">
        <v>183</v>
      </c>
      <c r="F1420" s="20">
        <v>76</v>
      </c>
    </row>
    <row r="1421" spans="1:6" x14ac:dyDescent="0.5">
      <c r="A1421" t="s">
        <v>58103</v>
      </c>
      <c r="B1421" s="2" t="s">
        <v>174</v>
      </c>
      <c r="C1421" s="2" t="s">
        <v>38169</v>
      </c>
      <c r="D1421" s="20">
        <v>28</v>
      </c>
      <c r="E1421" s="20">
        <v>186</v>
      </c>
      <c r="F1421" s="20">
        <v>85</v>
      </c>
    </row>
    <row r="1422" spans="1:6" x14ac:dyDescent="0.5">
      <c r="A1422" t="s">
        <v>54956</v>
      </c>
      <c r="B1422" s="2" t="s">
        <v>24005</v>
      </c>
      <c r="C1422" s="2" t="s">
        <v>38150</v>
      </c>
      <c r="D1422" s="20">
        <v>28</v>
      </c>
      <c r="E1422" s="20">
        <v>172</v>
      </c>
      <c r="F1422" s="20">
        <v>72</v>
      </c>
    </row>
    <row r="1423" spans="1:6" x14ac:dyDescent="0.5">
      <c r="A1423" t="s">
        <v>42509</v>
      </c>
      <c r="B1423" s="2" t="s">
        <v>174</v>
      </c>
      <c r="C1423" s="2" t="s">
        <v>38156</v>
      </c>
      <c r="D1423" s="20">
        <v>28</v>
      </c>
      <c r="E1423" s="20">
        <v>181</v>
      </c>
      <c r="F1423" s="20">
        <v>81</v>
      </c>
    </row>
    <row r="1424" spans="1:6" x14ac:dyDescent="0.5">
      <c r="A1424" t="s">
        <v>38480</v>
      </c>
      <c r="B1424" s="2" t="s">
        <v>174</v>
      </c>
      <c r="C1424" s="2" t="s">
        <v>38296</v>
      </c>
      <c r="D1424" s="20">
        <v>28</v>
      </c>
      <c r="E1424" s="20">
        <v>175</v>
      </c>
      <c r="F1424" s="20">
        <v>75</v>
      </c>
    </row>
    <row r="1425" spans="1:6" x14ac:dyDescent="0.5">
      <c r="A1425" t="s">
        <v>42464</v>
      </c>
      <c r="B1425" s="2" t="s">
        <v>174</v>
      </c>
      <c r="C1425" s="2" t="s">
        <v>38143</v>
      </c>
      <c r="D1425" s="20">
        <v>28</v>
      </c>
      <c r="E1425" s="20">
        <v>175</v>
      </c>
      <c r="F1425" s="20">
        <v>68</v>
      </c>
    </row>
    <row r="1426" spans="1:6" x14ac:dyDescent="0.5">
      <c r="A1426" t="s">
        <v>48841</v>
      </c>
      <c r="B1426" s="2" t="s">
        <v>24005</v>
      </c>
      <c r="C1426" s="2" t="s">
        <v>38169</v>
      </c>
      <c r="D1426" s="20">
        <v>28</v>
      </c>
      <c r="E1426" s="20">
        <v>167</v>
      </c>
      <c r="F1426" s="20">
        <v>62</v>
      </c>
    </row>
    <row r="1427" spans="1:6" x14ac:dyDescent="0.5">
      <c r="A1427" t="s">
        <v>53342</v>
      </c>
      <c r="B1427" s="2" t="s">
        <v>24005</v>
      </c>
      <c r="C1427" s="2" t="s">
        <v>38159</v>
      </c>
      <c r="D1427" s="20">
        <v>28</v>
      </c>
      <c r="E1427" s="20">
        <v>164</v>
      </c>
      <c r="F1427" s="20">
        <v>57</v>
      </c>
    </row>
    <row r="1428" spans="1:6" x14ac:dyDescent="0.5">
      <c r="A1428" t="s">
        <v>66837</v>
      </c>
      <c r="B1428" s="2" t="s">
        <v>174</v>
      </c>
      <c r="C1428" s="2" t="s">
        <v>38141</v>
      </c>
      <c r="D1428" s="20">
        <v>28</v>
      </c>
      <c r="E1428" s="20">
        <v>180</v>
      </c>
      <c r="F1428" s="20">
        <v>66</v>
      </c>
    </row>
    <row r="1429" spans="1:6" x14ac:dyDescent="0.5">
      <c r="A1429" t="s">
        <v>42609</v>
      </c>
      <c r="B1429" s="2" t="s">
        <v>24005</v>
      </c>
      <c r="C1429" s="2" t="s">
        <v>38134</v>
      </c>
      <c r="D1429" s="20">
        <v>28</v>
      </c>
      <c r="E1429" s="20">
        <v>182</v>
      </c>
      <c r="F1429" s="20">
        <v>68</v>
      </c>
    </row>
    <row r="1430" spans="1:6" x14ac:dyDescent="0.5">
      <c r="A1430" t="s">
        <v>56950</v>
      </c>
      <c r="B1430" s="2" t="s">
        <v>24005</v>
      </c>
      <c r="C1430" s="2" t="s">
        <v>38296</v>
      </c>
      <c r="D1430" s="20">
        <v>28</v>
      </c>
      <c r="E1430" s="20">
        <v>163</v>
      </c>
      <c r="F1430" s="20">
        <v>63</v>
      </c>
    </row>
    <row r="1431" spans="1:6" x14ac:dyDescent="0.5">
      <c r="A1431" t="s">
        <v>46349</v>
      </c>
      <c r="B1431" s="2" t="s">
        <v>24005</v>
      </c>
      <c r="C1431" s="2" t="s">
        <v>38141</v>
      </c>
      <c r="D1431" s="20">
        <v>28</v>
      </c>
      <c r="E1431" s="20">
        <v>165</v>
      </c>
      <c r="F1431" s="20">
        <v>52</v>
      </c>
    </row>
    <row r="1432" spans="1:6" x14ac:dyDescent="0.5">
      <c r="A1432" t="s">
        <v>44613</v>
      </c>
      <c r="B1432" s="2" t="s">
        <v>24005</v>
      </c>
      <c r="C1432" s="2" t="s">
        <v>38134</v>
      </c>
      <c r="D1432" s="20">
        <v>28</v>
      </c>
      <c r="E1432" s="20">
        <v>183</v>
      </c>
      <c r="F1432" s="20">
        <v>89</v>
      </c>
    </row>
    <row r="1433" spans="1:6" x14ac:dyDescent="0.5">
      <c r="A1433" t="s">
        <v>40476</v>
      </c>
      <c r="B1433" s="2" t="s">
        <v>174</v>
      </c>
      <c r="C1433" s="2" t="s">
        <v>38164</v>
      </c>
      <c r="D1433" s="20">
        <v>29</v>
      </c>
      <c r="E1433" s="20">
        <v>184</v>
      </c>
      <c r="F1433" s="20">
        <v>81</v>
      </c>
    </row>
    <row r="1434" spans="1:6" x14ac:dyDescent="0.5">
      <c r="A1434" t="s">
        <v>42423</v>
      </c>
      <c r="B1434" s="2" t="s">
        <v>174</v>
      </c>
      <c r="C1434" s="2" t="s">
        <v>38164</v>
      </c>
      <c r="D1434" s="20">
        <v>29</v>
      </c>
      <c r="E1434" s="20">
        <v>175</v>
      </c>
      <c r="F1434" s="20">
        <v>60</v>
      </c>
    </row>
    <row r="1435" spans="1:6" x14ac:dyDescent="0.5">
      <c r="A1435" t="s">
        <v>45570</v>
      </c>
      <c r="B1435" s="2" t="s">
        <v>24005</v>
      </c>
      <c r="C1435" s="2" t="s">
        <v>38134</v>
      </c>
      <c r="D1435" s="20">
        <v>29</v>
      </c>
      <c r="E1435" s="20">
        <v>193</v>
      </c>
      <c r="F1435" s="20">
        <v>95</v>
      </c>
    </row>
    <row r="1436" spans="1:6" x14ac:dyDescent="0.5">
      <c r="A1436" t="s">
        <v>44438</v>
      </c>
      <c r="B1436" s="2" t="s">
        <v>174</v>
      </c>
      <c r="C1436" s="2" t="s">
        <v>38156</v>
      </c>
      <c r="D1436" s="20">
        <v>29</v>
      </c>
      <c r="E1436" s="20">
        <v>169</v>
      </c>
      <c r="F1436" s="20">
        <v>70</v>
      </c>
    </row>
    <row r="1437" spans="1:6" x14ac:dyDescent="0.5">
      <c r="A1437" t="s">
        <v>38436</v>
      </c>
      <c r="B1437" s="2" t="s">
        <v>24005</v>
      </c>
      <c r="C1437" s="2" t="s">
        <v>38209</v>
      </c>
      <c r="D1437" s="20">
        <v>29</v>
      </c>
      <c r="E1437" s="20">
        <v>187</v>
      </c>
      <c r="F1437" s="20">
        <v>65</v>
      </c>
    </row>
    <row r="1438" spans="1:6" x14ac:dyDescent="0.5">
      <c r="A1438" t="s">
        <v>64361</v>
      </c>
      <c r="B1438" s="2" t="s">
        <v>24005</v>
      </c>
      <c r="C1438" s="2" t="s">
        <v>38161</v>
      </c>
      <c r="D1438" s="20">
        <v>29</v>
      </c>
      <c r="E1438" s="20">
        <v>171</v>
      </c>
      <c r="F1438" s="20">
        <v>60</v>
      </c>
    </row>
    <row r="1439" spans="1:6" x14ac:dyDescent="0.5">
      <c r="A1439" t="s">
        <v>57476</v>
      </c>
      <c r="B1439" s="2" t="s">
        <v>174</v>
      </c>
      <c r="C1439" s="2" t="s">
        <v>38169</v>
      </c>
      <c r="D1439" s="20">
        <v>29</v>
      </c>
      <c r="E1439" s="20">
        <v>165</v>
      </c>
      <c r="F1439" s="20">
        <v>68</v>
      </c>
    </row>
    <row r="1440" spans="1:6" x14ac:dyDescent="0.5">
      <c r="A1440" t="s">
        <v>64430</v>
      </c>
      <c r="B1440" s="2" t="s">
        <v>24005</v>
      </c>
      <c r="C1440" s="2" t="s">
        <v>38141</v>
      </c>
      <c r="D1440" s="20">
        <v>29</v>
      </c>
      <c r="E1440" s="20">
        <v>165</v>
      </c>
      <c r="F1440" s="20">
        <v>51</v>
      </c>
    </row>
    <row r="1441" spans="1:6" x14ac:dyDescent="0.5">
      <c r="A1441" t="s">
        <v>66469</v>
      </c>
      <c r="B1441" s="2" t="s">
        <v>174</v>
      </c>
      <c r="C1441" s="2" t="s">
        <v>38150</v>
      </c>
      <c r="D1441" s="20">
        <v>29</v>
      </c>
      <c r="E1441" s="20">
        <v>194</v>
      </c>
      <c r="F1441" s="20">
        <v>100</v>
      </c>
    </row>
    <row r="1442" spans="1:6" x14ac:dyDescent="0.5">
      <c r="A1442" t="s">
        <v>61426</v>
      </c>
      <c r="B1442" s="2" t="s">
        <v>174</v>
      </c>
      <c r="C1442" s="2" t="s">
        <v>38152</v>
      </c>
      <c r="D1442" s="20">
        <v>29</v>
      </c>
      <c r="E1442" s="20">
        <v>160</v>
      </c>
      <c r="F1442" s="20">
        <v>56</v>
      </c>
    </row>
    <row r="1443" spans="1:6" x14ac:dyDescent="0.5">
      <c r="A1443" t="s">
        <v>50570</v>
      </c>
      <c r="B1443" s="2" t="s">
        <v>174</v>
      </c>
      <c r="C1443" s="2" t="s">
        <v>38161</v>
      </c>
      <c r="D1443" s="20">
        <v>29</v>
      </c>
      <c r="E1443" s="20">
        <v>175</v>
      </c>
      <c r="F1443" s="20">
        <v>60</v>
      </c>
    </row>
    <row r="1444" spans="1:6" x14ac:dyDescent="0.5">
      <c r="A1444" t="s">
        <v>63553</v>
      </c>
      <c r="B1444" s="2" t="s">
        <v>174</v>
      </c>
      <c r="C1444" s="2" t="s">
        <v>38156</v>
      </c>
      <c r="D1444" s="20">
        <v>29</v>
      </c>
      <c r="E1444" s="20">
        <v>178</v>
      </c>
      <c r="F1444" s="20">
        <v>76</v>
      </c>
    </row>
    <row r="1445" spans="1:6" x14ac:dyDescent="0.5">
      <c r="A1445" t="s">
        <v>39990</v>
      </c>
      <c r="B1445" s="2" t="s">
        <v>24005</v>
      </c>
      <c r="C1445" s="2" t="s">
        <v>38141</v>
      </c>
      <c r="D1445" s="20">
        <v>29</v>
      </c>
      <c r="E1445" s="20">
        <v>163</v>
      </c>
      <c r="F1445" s="20">
        <v>52</v>
      </c>
    </row>
    <row r="1446" spans="1:6" x14ac:dyDescent="0.5">
      <c r="A1446" t="s">
        <v>64107</v>
      </c>
      <c r="B1446" s="2" t="s">
        <v>174</v>
      </c>
      <c r="C1446" s="2" t="s">
        <v>23958</v>
      </c>
      <c r="D1446" s="20">
        <v>29</v>
      </c>
      <c r="E1446" s="20">
        <v>190</v>
      </c>
      <c r="F1446" s="20">
        <v>85</v>
      </c>
    </row>
    <row r="1447" spans="1:6" x14ac:dyDescent="0.5">
      <c r="A1447" t="s">
        <v>62566</v>
      </c>
      <c r="B1447" s="2" t="s">
        <v>24005</v>
      </c>
      <c r="C1447" s="2" t="s">
        <v>38161</v>
      </c>
      <c r="D1447" s="20">
        <v>29</v>
      </c>
      <c r="E1447" s="20">
        <v>165</v>
      </c>
      <c r="F1447" s="20">
        <v>50</v>
      </c>
    </row>
    <row r="1448" spans="1:6" x14ac:dyDescent="0.5">
      <c r="A1448" t="s">
        <v>60124</v>
      </c>
      <c r="B1448" s="2" t="s">
        <v>174</v>
      </c>
      <c r="C1448" s="2" t="s">
        <v>38155</v>
      </c>
      <c r="D1448" s="20">
        <v>29</v>
      </c>
      <c r="E1448" s="20">
        <v>191</v>
      </c>
      <c r="F1448" s="20">
        <v>98</v>
      </c>
    </row>
    <row r="1449" spans="1:6" x14ac:dyDescent="0.5">
      <c r="A1449" t="s">
        <v>41687</v>
      </c>
      <c r="B1449" s="2" t="s">
        <v>174</v>
      </c>
      <c r="C1449" s="2" t="s">
        <v>38341</v>
      </c>
      <c r="D1449" s="20">
        <v>29</v>
      </c>
      <c r="E1449" s="20">
        <v>184</v>
      </c>
      <c r="F1449" s="20">
        <v>79</v>
      </c>
    </row>
    <row r="1450" spans="1:6" x14ac:dyDescent="0.5">
      <c r="A1450" t="s">
        <v>62616</v>
      </c>
      <c r="B1450" s="2" t="s">
        <v>174</v>
      </c>
      <c r="C1450" s="2" t="s">
        <v>38146</v>
      </c>
      <c r="D1450" s="20">
        <v>29</v>
      </c>
      <c r="E1450" s="20">
        <v>182</v>
      </c>
      <c r="F1450" s="20">
        <v>77</v>
      </c>
    </row>
    <row r="1451" spans="1:6" x14ac:dyDescent="0.5">
      <c r="A1451" t="s">
        <v>57533</v>
      </c>
      <c r="B1451" s="2" t="s">
        <v>174</v>
      </c>
      <c r="C1451" s="2" t="s">
        <v>38155</v>
      </c>
      <c r="D1451" s="20">
        <v>29</v>
      </c>
      <c r="E1451" s="20">
        <v>191</v>
      </c>
      <c r="F1451" s="20">
        <v>85</v>
      </c>
    </row>
    <row r="1452" spans="1:6" x14ac:dyDescent="0.5">
      <c r="A1452" t="s">
        <v>60314</v>
      </c>
      <c r="B1452" s="2" t="s">
        <v>174</v>
      </c>
      <c r="C1452" s="2" t="s">
        <v>38335</v>
      </c>
      <c r="D1452" s="20">
        <v>29</v>
      </c>
      <c r="E1452" s="20">
        <v>198</v>
      </c>
      <c r="F1452" s="20">
        <v>88</v>
      </c>
    </row>
    <row r="1453" spans="1:6" x14ac:dyDescent="0.5">
      <c r="A1453" t="s">
        <v>52747</v>
      </c>
      <c r="B1453" s="2" t="s">
        <v>24005</v>
      </c>
      <c r="C1453" s="2" t="s">
        <v>38150</v>
      </c>
      <c r="D1453" s="20">
        <v>29</v>
      </c>
      <c r="E1453" s="20">
        <v>177</v>
      </c>
      <c r="F1453" s="20">
        <v>73</v>
      </c>
    </row>
    <row r="1454" spans="1:6" x14ac:dyDescent="0.5">
      <c r="A1454" t="s">
        <v>42040</v>
      </c>
      <c r="B1454" s="2" t="s">
        <v>174</v>
      </c>
      <c r="C1454" s="2" t="s">
        <v>38155</v>
      </c>
      <c r="D1454" s="20">
        <v>29</v>
      </c>
      <c r="E1454" s="20">
        <v>193</v>
      </c>
      <c r="F1454" s="20">
        <v>100</v>
      </c>
    </row>
    <row r="1455" spans="1:6" x14ac:dyDescent="0.5">
      <c r="A1455" t="s">
        <v>60664</v>
      </c>
      <c r="B1455" s="2" t="s">
        <v>24005</v>
      </c>
      <c r="C1455" s="2" t="s">
        <v>38296</v>
      </c>
      <c r="D1455" s="20">
        <v>29</v>
      </c>
      <c r="E1455" s="20">
        <v>172</v>
      </c>
      <c r="F1455" s="20">
        <v>69</v>
      </c>
    </row>
    <row r="1456" spans="1:6" x14ac:dyDescent="0.5">
      <c r="A1456" t="s">
        <v>45809</v>
      </c>
      <c r="B1456" s="2" t="s">
        <v>24005</v>
      </c>
      <c r="C1456" s="2" t="s">
        <v>38153</v>
      </c>
      <c r="D1456" s="20">
        <v>29</v>
      </c>
      <c r="E1456" s="20">
        <v>178</v>
      </c>
      <c r="F1456" s="20">
        <v>80</v>
      </c>
    </row>
    <row r="1457" spans="1:6" x14ac:dyDescent="0.5">
      <c r="A1457" t="s">
        <v>67978</v>
      </c>
      <c r="B1457" s="2" t="s">
        <v>24005</v>
      </c>
      <c r="C1457" s="2" t="s">
        <v>23997</v>
      </c>
      <c r="D1457" s="20">
        <v>29</v>
      </c>
      <c r="E1457" s="20">
        <v>182</v>
      </c>
      <c r="F1457" s="20">
        <v>70</v>
      </c>
    </row>
    <row r="1458" spans="1:6" x14ac:dyDescent="0.5">
      <c r="A1458" t="s">
        <v>53486</v>
      </c>
      <c r="B1458" s="2" t="s">
        <v>24005</v>
      </c>
      <c r="C1458" s="2" t="s">
        <v>24184</v>
      </c>
      <c r="D1458" s="20">
        <v>29</v>
      </c>
      <c r="E1458" s="20">
        <v>168</v>
      </c>
      <c r="F1458" s="20">
        <v>64</v>
      </c>
    </row>
    <row r="1459" spans="1:6" x14ac:dyDescent="0.5">
      <c r="A1459" t="s">
        <v>56789</v>
      </c>
      <c r="B1459" s="2" t="s">
        <v>174</v>
      </c>
      <c r="C1459" s="2" t="s">
        <v>38152</v>
      </c>
      <c r="D1459" s="20">
        <v>29</v>
      </c>
      <c r="E1459" s="20">
        <v>170</v>
      </c>
      <c r="F1459" s="20">
        <v>85</v>
      </c>
    </row>
    <row r="1460" spans="1:6" x14ac:dyDescent="0.5">
      <c r="A1460" t="s">
        <v>61199</v>
      </c>
      <c r="B1460" s="2" t="s">
        <v>24005</v>
      </c>
      <c r="C1460" s="2" t="s">
        <v>24038</v>
      </c>
      <c r="D1460" s="20">
        <v>29</v>
      </c>
      <c r="E1460" s="20">
        <v>173</v>
      </c>
      <c r="F1460" s="20">
        <v>60</v>
      </c>
    </row>
    <row r="1461" spans="1:6" x14ac:dyDescent="0.5">
      <c r="A1461" t="s">
        <v>45148</v>
      </c>
      <c r="B1461" s="2" t="s">
        <v>174</v>
      </c>
      <c r="C1461" s="2" t="s">
        <v>38182</v>
      </c>
      <c r="D1461" s="20">
        <v>29</v>
      </c>
      <c r="E1461" s="20">
        <v>185</v>
      </c>
      <c r="F1461" s="20">
        <v>75</v>
      </c>
    </row>
    <row r="1462" spans="1:6" x14ac:dyDescent="0.5">
      <c r="A1462" t="s">
        <v>68202</v>
      </c>
      <c r="B1462" s="2" t="s">
        <v>24005</v>
      </c>
      <c r="C1462" s="2" t="s">
        <v>38167</v>
      </c>
      <c r="D1462" s="20">
        <v>29</v>
      </c>
      <c r="E1462" s="20">
        <v>172</v>
      </c>
      <c r="F1462" s="20">
        <v>55</v>
      </c>
    </row>
    <row r="1463" spans="1:6" x14ac:dyDescent="0.5">
      <c r="A1463" t="s">
        <v>59327</v>
      </c>
      <c r="B1463" s="2" t="s">
        <v>24005</v>
      </c>
      <c r="C1463" s="2" t="s">
        <v>38141</v>
      </c>
      <c r="D1463" s="20">
        <v>29</v>
      </c>
      <c r="E1463" s="20">
        <v>174</v>
      </c>
      <c r="F1463" s="20">
        <v>55</v>
      </c>
    </row>
    <row r="1464" spans="1:6" x14ac:dyDescent="0.5">
      <c r="A1464" t="s">
        <v>66390</v>
      </c>
      <c r="B1464" s="2" t="s">
        <v>24005</v>
      </c>
      <c r="C1464" s="2" t="s">
        <v>38134</v>
      </c>
      <c r="D1464" s="20">
        <v>29</v>
      </c>
      <c r="E1464" s="20">
        <v>192</v>
      </c>
      <c r="F1464" s="20">
        <v>82</v>
      </c>
    </row>
    <row r="1465" spans="1:6" x14ac:dyDescent="0.5">
      <c r="A1465" t="s">
        <v>39434</v>
      </c>
      <c r="B1465" s="2" t="s">
        <v>24005</v>
      </c>
      <c r="C1465" s="2" t="s">
        <v>38161</v>
      </c>
      <c r="D1465" s="20">
        <v>29</v>
      </c>
      <c r="E1465" s="20">
        <v>165</v>
      </c>
      <c r="F1465" s="20">
        <v>61</v>
      </c>
    </row>
    <row r="1466" spans="1:6" x14ac:dyDescent="0.5">
      <c r="A1466" t="s">
        <v>48789</v>
      </c>
      <c r="B1466" s="2" t="s">
        <v>24005</v>
      </c>
      <c r="C1466" s="2" t="s">
        <v>33898</v>
      </c>
      <c r="D1466" s="20">
        <v>29</v>
      </c>
      <c r="E1466" s="20">
        <v>175</v>
      </c>
      <c r="F1466" s="20">
        <v>60</v>
      </c>
    </row>
    <row r="1467" spans="1:6" x14ac:dyDescent="0.5">
      <c r="A1467" t="s">
        <v>41705</v>
      </c>
      <c r="B1467" s="2" t="s">
        <v>174</v>
      </c>
      <c r="C1467" s="2" t="s">
        <v>38141</v>
      </c>
      <c r="D1467" s="20">
        <v>29</v>
      </c>
      <c r="E1467" s="20">
        <v>178</v>
      </c>
      <c r="F1467" s="20">
        <v>65</v>
      </c>
    </row>
    <row r="1468" spans="1:6" x14ac:dyDescent="0.5">
      <c r="A1468" t="s">
        <v>52476</v>
      </c>
      <c r="B1468" s="2" t="s">
        <v>174</v>
      </c>
      <c r="C1468" s="2" t="s">
        <v>24038</v>
      </c>
      <c r="D1468" s="20">
        <v>29</v>
      </c>
      <c r="E1468" s="20">
        <v>196</v>
      </c>
      <c r="F1468" s="20">
        <v>94</v>
      </c>
    </row>
    <row r="1469" spans="1:6" x14ac:dyDescent="0.5">
      <c r="A1469" t="s">
        <v>39922</v>
      </c>
      <c r="B1469" s="2" t="s">
        <v>24005</v>
      </c>
      <c r="C1469" s="2" t="s">
        <v>38164</v>
      </c>
      <c r="D1469" s="20">
        <v>29</v>
      </c>
      <c r="E1469" s="20">
        <v>169</v>
      </c>
      <c r="F1469" s="20">
        <v>75</v>
      </c>
    </row>
    <row r="1470" spans="1:6" x14ac:dyDescent="0.5">
      <c r="A1470" t="s">
        <v>56757</v>
      </c>
      <c r="B1470" s="2" t="s">
        <v>174</v>
      </c>
      <c r="C1470" s="2" t="s">
        <v>33898</v>
      </c>
      <c r="D1470" s="20">
        <v>29</v>
      </c>
      <c r="E1470" s="20">
        <v>190</v>
      </c>
      <c r="F1470" s="20">
        <v>83</v>
      </c>
    </row>
    <row r="1471" spans="1:6" x14ac:dyDescent="0.5">
      <c r="A1471" t="s">
        <v>42512</v>
      </c>
      <c r="B1471" s="2" t="s">
        <v>174</v>
      </c>
      <c r="C1471" s="2" t="s">
        <v>38156</v>
      </c>
      <c r="D1471" s="20">
        <v>29</v>
      </c>
      <c r="E1471" s="20">
        <v>182</v>
      </c>
      <c r="F1471" s="20">
        <v>87</v>
      </c>
    </row>
    <row r="1472" spans="1:6" x14ac:dyDescent="0.5">
      <c r="A1472" t="s">
        <v>40860</v>
      </c>
      <c r="B1472" s="2" t="s">
        <v>174</v>
      </c>
      <c r="C1472" s="2" t="s">
        <v>38153</v>
      </c>
      <c r="D1472" s="20">
        <v>29</v>
      </c>
      <c r="E1472" s="20">
        <v>178</v>
      </c>
      <c r="F1472" s="20">
        <v>82</v>
      </c>
    </row>
    <row r="1473" spans="1:6" x14ac:dyDescent="0.5">
      <c r="A1473" t="s">
        <v>38999</v>
      </c>
      <c r="B1473" s="2" t="s">
        <v>174</v>
      </c>
      <c r="C1473" s="2" t="s">
        <v>38169</v>
      </c>
      <c r="D1473" s="20">
        <v>29</v>
      </c>
      <c r="E1473" s="20">
        <v>183</v>
      </c>
      <c r="F1473" s="20">
        <v>73</v>
      </c>
    </row>
    <row r="1474" spans="1:6" x14ac:dyDescent="0.5">
      <c r="A1474" t="s">
        <v>59163</v>
      </c>
      <c r="B1474" s="2" t="s">
        <v>174</v>
      </c>
      <c r="C1474" s="2" t="s">
        <v>38141</v>
      </c>
      <c r="D1474" s="20">
        <v>29</v>
      </c>
      <c r="E1474" s="20">
        <v>169</v>
      </c>
      <c r="F1474" s="20">
        <v>62</v>
      </c>
    </row>
    <row r="1475" spans="1:6" x14ac:dyDescent="0.5">
      <c r="A1475" t="s">
        <v>68183</v>
      </c>
      <c r="B1475" s="2" t="s">
        <v>174</v>
      </c>
      <c r="C1475" s="2" t="s">
        <v>38164</v>
      </c>
      <c r="D1475" s="20">
        <v>29</v>
      </c>
      <c r="E1475" s="20">
        <v>174</v>
      </c>
      <c r="F1475" s="20">
        <v>69</v>
      </c>
    </row>
    <row r="1476" spans="1:6" x14ac:dyDescent="0.5">
      <c r="A1476" t="s">
        <v>68297</v>
      </c>
      <c r="B1476" s="2" t="s">
        <v>174</v>
      </c>
      <c r="C1476" s="2" t="s">
        <v>38169</v>
      </c>
      <c r="D1476" s="20">
        <v>29</v>
      </c>
      <c r="E1476" s="20">
        <v>178</v>
      </c>
      <c r="F1476" s="20">
        <v>69</v>
      </c>
    </row>
    <row r="1477" spans="1:6" x14ac:dyDescent="0.5">
      <c r="A1477" t="s">
        <v>59829</v>
      </c>
      <c r="B1477" s="2" t="s">
        <v>174</v>
      </c>
      <c r="C1477" s="2" t="s">
        <v>38155</v>
      </c>
      <c r="D1477" s="20">
        <v>29</v>
      </c>
      <c r="E1477" s="20">
        <v>200</v>
      </c>
      <c r="F1477" s="20">
        <v>106</v>
      </c>
    </row>
    <row r="1478" spans="1:6" x14ac:dyDescent="0.5">
      <c r="A1478" t="s">
        <v>55984</v>
      </c>
      <c r="B1478" s="2" t="s">
        <v>174</v>
      </c>
      <c r="C1478" s="2" t="s">
        <v>38156</v>
      </c>
      <c r="D1478" s="20">
        <v>29</v>
      </c>
      <c r="E1478" s="20">
        <v>180</v>
      </c>
      <c r="F1478" s="20">
        <v>75</v>
      </c>
    </row>
    <row r="1479" spans="1:6" x14ac:dyDescent="0.5">
      <c r="A1479" t="s">
        <v>57832</v>
      </c>
      <c r="B1479" s="2" t="s">
        <v>174</v>
      </c>
      <c r="C1479" s="2" t="s">
        <v>38134</v>
      </c>
      <c r="D1479" s="20">
        <v>29</v>
      </c>
      <c r="E1479" s="20">
        <v>204</v>
      </c>
      <c r="F1479" s="20">
        <v>107</v>
      </c>
    </row>
    <row r="1480" spans="1:6" x14ac:dyDescent="0.5">
      <c r="A1480" t="s">
        <v>41766</v>
      </c>
      <c r="B1480" s="2" t="s">
        <v>24005</v>
      </c>
      <c r="C1480" s="2" t="s">
        <v>38150</v>
      </c>
      <c r="D1480" s="20">
        <v>29</v>
      </c>
      <c r="E1480" s="20">
        <v>175</v>
      </c>
      <c r="F1480" s="20">
        <v>67</v>
      </c>
    </row>
    <row r="1481" spans="1:6" x14ac:dyDescent="0.5">
      <c r="A1481" t="s">
        <v>55356</v>
      </c>
      <c r="B1481" s="2" t="s">
        <v>24005</v>
      </c>
      <c r="C1481" s="2" t="s">
        <v>38134</v>
      </c>
      <c r="D1481" s="20">
        <v>29</v>
      </c>
      <c r="E1481" s="20">
        <v>185</v>
      </c>
      <c r="F1481" s="20">
        <v>70</v>
      </c>
    </row>
    <row r="1482" spans="1:6" x14ac:dyDescent="0.5">
      <c r="A1482" t="s">
        <v>66097</v>
      </c>
      <c r="B1482" s="2" t="s">
        <v>24005</v>
      </c>
      <c r="C1482" s="2" t="s">
        <v>38137</v>
      </c>
      <c r="D1482" s="20">
        <v>29</v>
      </c>
      <c r="E1482" s="20">
        <v>169</v>
      </c>
      <c r="F1482" s="20">
        <v>63</v>
      </c>
    </row>
    <row r="1483" spans="1:6" x14ac:dyDescent="0.5">
      <c r="A1483" t="s">
        <v>46742</v>
      </c>
      <c r="B1483" s="2" t="s">
        <v>174</v>
      </c>
      <c r="C1483" s="2" t="s">
        <v>38153</v>
      </c>
      <c r="D1483" s="20">
        <v>29</v>
      </c>
      <c r="E1483" s="20">
        <v>173</v>
      </c>
      <c r="F1483" s="20">
        <v>74</v>
      </c>
    </row>
    <row r="1484" spans="1:6" x14ac:dyDescent="0.5">
      <c r="A1484" t="s">
        <v>43457</v>
      </c>
      <c r="B1484" s="2" t="s">
        <v>24005</v>
      </c>
      <c r="C1484" s="2" t="s">
        <v>38134</v>
      </c>
      <c r="D1484" s="20">
        <v>29</v>
      </c>
      <c r="E1484" s="20">
        <v>176</v>
      </c>
      <c r="F1484" s="20">
        <v>60</v>
      </c>
    </row>
    <row r="1485" spans="1:6" x14ac:dyDescent="0.5">
      <c r="A1485" t="s">
        <v>46195</v>
      </c>
      <c r="B1485" s="2" t="s">
        <v>24005</v>
      </c>
      <c r="C1485" s="2" t="s">
        <v>38153</v>
      </c>
      <c r="D1485" s="20">
        <v>29</v>
      </c>
      <c r="E1485" s="20">
        <v>169</v>
      </c>
      <c r="F1485" s="20">
        <v>73</v>
      </c>
    </row>
    <row r="1486" spans="1:6" x14ac:dyDescent="0.5">
      <c r="A1486" t="s">
        <v>57547</v>
      </c>
      <c r="B1486" s="2" t="s">
        <v>24005</v>
      </c>
      <c r="C1486" s="2" t="s">
        <v>38202</v>
      </c>
      <c r="D1486" s="20">
        <v>29</v>
      </c>
      <c r="E1486" s="20">
        <v>183</v>
      </c>
      <c r="F1486" s="20">
        <v>75</v>
      </c>
    </row>
    <row r="1487" spans="1:6" x14ac:dyDescent="0.5">
      <c r="A1487" t="s">
        <v>63597</v>
      </c>
      <c r="B1487" s="2" t="s">
        <v>24005</v>
      </c>
      <c r="C1487" s="2" t="s">
        <v>24038</v>
      </c>
      <c r="D1487" s="20">
        <v>29</v>
      </c>
      <c r="E1487" s="20">
        <v>185</v>
      </c>
      <c r="F1487" s="20">
        <v>77</v>
      </c>
    </row>
    <row r="1488" spans="1:6" x14ac:dyDescent="0.5">
      <c r="A1488" t="s">
        <v>65093</v>
      </c>
      <c r="B1488" s="2" t="s">
        <v>24005</v>
      </c>
      <c r="C1488" s="2" t="s">
        <v>38155</v>
      </c>
      <c r="D1488" s="20">
        <v>29</v>
      </c>
      <c r="E1488" s="20">
        <v>178</v>
      </c>
      <c r="F1488" s="20">
        <v>86</v>
      </c>
    </row>
    <row r="1489" spans="1:6" x14ac:dyDescent="0.5">
      <c r="A1489" t="s">
        <v>44924</v>
      </c>
      <c r="B1489" s="2" t="s">
        <v>24005</v>
      </c>
      <c r="C1489" s="2" t="s">
        <v>38169</v>
      </c>
      <c r="D1489" s="20">
        <v>29</v>
      </c>
      <c r="E1489" s="20">
        <v>172</v>
      </c>
      <c r="F1489" s="20">
        <v>60</v>
      </c>
    </row>
    <row r="1490" spans="1:6" x14ac:dyDescent="0.5">
      <c r="A1490" t="s">
        <v>39608</v>
      </c>
      <c r="B1490" s="2" t="s">
        <v>174</v>
      </c>
      <c r="C1490" s="2" t="s">
        <v>38159</v>
      </c>
      <c r="D1490" s="20">
        <v>29</v>
      </c>
      <c r="E1490" s="20">
        <v>174</v>
      </c>
      <c r="F1490" s="20">
        <v>85</v>
      </c>
    </row>
    <row r="1491" spans="1:6" x14ac:dyDescent="0.5">
      <c r="A1491" t="s">
        <v>39530</v>
      </c>
      <c r="B1491" s="2" t="s">
        <v>174</v>
      </c>
      <c r="C1491" s="2" t="s">
        <v>38161</v>
      </c>
      <c r="D1491" s="20">
        <v>29</v>
      </c>
      <c r="E1491" s="20">
        <v>176</v>
      </c>
      <c r="F1491" s="20">
        <v>85</v>
      </c>
    </row>
    <row r="1492" spans="1:6" x14ac:dyDescent="0.5">
      <c r="A1492" t="s">
        <v>61215</v>
      </c>
      <c r="B1492" s="2" t="s">
        <v>174</v>
      </c>
      <c r="C1492" s="2" t="s">
        <v>38209</v>
      </c>
      <c r="D1492" s="20">
        <v>29</v>
      </c>
      <c r="E1492" s="20">
        <v>200</v>
      </c>
      <c r="F1492" s="20">
        <v>102</v>
      </c>
    </row>
    <row r="1493" spans="1:6" x14ac:dyDescent="0.5">
      <c r="A1493" t="s">
        <v>53111</v>
      </c>
      <c r="B1493" s="2" t="s">
        <v>174</v>
      </c>
      <c r="C1493" s="2" t="s">
        <v>38159</v>
      </c>
      <c r="D1493" s="20">
        <v>29</v>
      </c>
      <c r="E1493" s="20">
        <v>165</v>
      </c>
      <c r="F1493" s="20">
        <v>60</v>
      </c>
    </row>
    <row r="1494" spans="1:6" x14ac:dyDescent="0.5">
      <c r="A1494" t="s">
        <v>68074</v>
      </c>
      <c r="B1494" s="2" t="s">
        <v>174</v>
      </c>
      <c r="C1494" s="2" t="s">
        <v>38164</v>
      </c>
      <c r="D1494" s="20">
        <v>29</v>
      </c>
      <c r="E1494" s="20">
        <v>170</v>
      </c>
      <c r="F1494" s="20">
        <v>55</v>
      </c>
    </row>
    <row r="1495" spans="1:6" x14ac:dyDescent="0.5">
      <c r="A1495" t="s">
        <v>54717</v>
      </c>
      <c r="B1495" s="2" t="s">
        <v>174</v>
      </c>
      <c r="C1495" s="2" t="s">
        <v>38141</v>
      </c>
      <c r="D1495" s="20">
        <v>29</v>
      </c>
      <c r="E1495" s="20">
        <v>185</v>
      </c>
      <c r="F1495" s="20">
        <v>100</v>
      </c>
    </row>
    <row r="1496" spans="1:6" x14ac:dyDescent="0.5">
      <c r="A1496" t="s">
        <v>62100</v>
      </c>
      <c r="B1496" s="2" t="s">
        <v>24005</v>
      </c>
      <c r="C1496" s="2" t="s">
        <v>38160</v>
      </c>
      <c r="D1496" s="20">
        <v>29</v>
      </c>
      <c r="E1496" s="20">
        <v>158</v>
      </c>
      <c r="F1496" s="20">
        <v>47</v>
      </c>
    </row>
    <row r="1497" spans="1:6" x14ac:dyDescent="0.5">
      <c r="A1497" t="s">
        <v>40245</v>
      </c>
      <c r="B1497" s="2" t="s">
        <v>174</v>
      </c>
      <c r="C1497" s="2" t="s">
        <v>38134</v>
      </c>
      <c r="D1497" s="20">
        <v>29</v>
      </c>
      <c r="E1497" s="20">
        <v>208</v>
      </c>
      <c r="F1497" s="20">
        <v>115</v>
      </c>
    </row>
    <row r="1498" spans="1:6" x14ac:dyDescent="0.5">
      <c r="A1498" t="s">
        <v>50397</v>
      </c>
      <c r="B1498" s="2" t="s">
        <v>174</v>
      </c>
      <c r="C1498" s="2" t="s">
        <v>38153</v>
      </c>
      <c r="D1498" s="20">
        <v>29</v>
      </c>
      <c r="E1498" s="20">
        <v>166</v>
      </c>
      <c r="F1498" s="20">
        <v>76</v>
      </c>
    </row>
    <row r="1499" spans="1:6" x14ac:dyDescent="0.5">
      <c r="A1499" t="s">
        <v>52094</v>
      </c>
      <c r="B1499" s="2" t="s">
        <v>174</v>
      </c>
      <c r="C1499" s="2" t="s">
        <v>24038</v>
      </c>
      <c r="D1499" s="20">
        <v>29</v>
      </c>
      <c r="E1499" s="20">
        <v>193</v>
      </c>
      <c r="F1499" s="20">
        <v>96</v>
      </c>
    </row>
    <row r="1500" spans="1:6" x14ac:dyDescent="0.5">
      <c r="A1500" t="s">
        <v>63838</v>
      </c>
      <c r="B1500" s="2" t="s">
        <v>24005</v>
      </c>
      <c r="C1500" s="2" t="s">
        <v>38296</v>
      </c>
      <c r="D1500" s="20">
        <v>29</v>
      </c>
      <c r="E1500" s="20">
        <v>158</v>
      </c>
      <c r="F1500" s="20">
        <v>64</v>
      </c>
    </row>
    <row r="1501" spans="1:6" x14ac:dyDescent="0.5">
      <c r="A1501" t="s">
        <v>52477</v>
      </c>
      <c r="B1501" s="2" t="s">
        <v>174</v>
      </c>
      <c r="C1501" s="2" t="s">
        <v>24184</v>
      </c>
      <c r="D1501" s="20">
        <v>29</v>
      </c>
      <c r="E1501" s="20">
        <v>186</v>
      </c>
      <c r="F1501" s="20">
        <v>89</v>
      </c>
    </row>
    <row r="1502" spans="1:6" x14ac:dyDescent="0.5">
      <c r="A1502" t="s">
        <v>39033</v>
      </c>
      <c r="B1502" s="2" t="s">
        <v>24005</v>
      </c>
      <c r="C1502" s="2" t="s">
        <v>38296</v>
      </c>
      <c r="D1502" s="20">
        <v>29</v>
      </c>
      <c r="E1502" s="20">
        <v>164</v>
      </c>
      <c r="F1502" s="20">
        <v>65</v>
      </c>
    </row>
    <row r="1503" spans="1:6" x14ac:dyDescent="0.5">
      <c r="A1503" t="s">
        <v>63395</v>
      </c>
      <c r="B1503" s="2" t="s">
        <v>174</v>
      </c>
      <c r="C1503" s="2" t="s">
        <v>38141</v>
      </c>
      <c r="D1503" s="20">
        <v>29</v>
      </c>
      <c r="E1503" s="20">
        <v>165</v>
      </c>
      <c r="F1503" s="20">
        <v>58</v>
      </c>
    </row>
    <row r="1504" spans="1:6" x14ac:dyDescent="0.5">
      <c r="A1504" t="s">
        <v>64527</v>
      </c>
      <c r="B1504" s="2" t="s">
        <v>24005</v>
      </c>
      <c r="C1504" s="2" t="s">
        <v>38296</v>
      </c>
      <c r="D1504" s="20">
        <v>29</v>
      </c>
      <c r="E1504" s="20">
        <v>164</v>
      </c>
      <c r="F1504" s="20">
        <v>60</v>
      </c>
    </row>
    <row r="1505" spans="1:6" x14ac:dyDescent="0.5">
      <c r="A1505" t="s">
        <v>48165</v>
      </c>
      <c r="B1505" s="2" t="s">
        <v>174</v>
      </c>
      <c r="C1505" s="2" t="s">
        <v>38155</v>
      </c>
      <c r="D1505" s="20">
        <v>29</v>
      </c>
      <c r="E1505" s="20">
        <v>202</v>
      </c>
      <c r="F1505" s="20">
        <v>110</v>
      </c>
    </row>
    <row r="1506" spans="1:6" x14ac:dyDescent="0.5">
      <c r="A1506" t="s">
        <v>41759</v>
      </c>
      <c r="B1506" s="2" t="s">
        <v>24005</v>
      </c>
      <c r="C1506" s="2" t="s">
        <v>38155</v>
      </c>
      <c r="D1506" s="20">
        <v>29</v>
      </c>
      <c r="E1506" s="20">
        <v>172</v>
      </c>
      <c r="F1506" s="20">
        <v>82</v>
      </c>
    </row>
    <row r="1507" spans="1:6" x14ac:dyDescent="0.5">
      <c r="A1507" t="s">
        <v>41169</v>
      </c>
      <c r="B1507" s="2" t="s">
        <v>174</v>
      </c>
      <c r="C1507" s="2" t="s">
        <v>38137</v>
      </c>
      <c r="D1507" s="20">
        <v>29</v>
      </c>
      <c r="E1507" s="20">
        <v>191</v>
      </c>
      <c r="F1507" s="20">
        <v>130</v>
      </c>
    </row>
    <row r="1508" spans="1:6" x14ac:dyDescent="0.5">
      <c r="A1508" t="s">
        <v>56182</v>
      </c>
      <c r="B1508" s="2" t="s">
        <v>174</v>
      </c>
      <c r="C1508" s="2" t="s">
        <v>38160</v>
      </c>
      <c r="D1508" s="20">
        <v>29</v>
      </c>
      <c r="E1508" s="20">
        <v>177</v>
      </c>
      <c r="F1508" s="20">
        <v>78</v>
      </c>
    </row>
    <row r="1509" spans="1:6" x14ac:dyDescent="0.5">
      <c r="A1509" t="s">
        <v>40182</v>
      </c>
      <c r="B1509" s="2" t="s">
        <v>174</v>
      </c>
      <c r="C1509" s="2" t="s">
        <v>23958</v>
      </c>
      <c r="D1509" s="20">
        <v>29</v>
      </c>
      <c r="E1509" s="20">
        <v>179</v>
      </c>
      <c r="F1509" s="20">
        <v>72</v>
      </c>
    </row>
    <row r="1510" spans="1:6" x14ac:dyDescent="0.5">
      <c r="A1510" t="s">
        <v>56251</v>
      </c>
      <c r="B1510" s="2" t="s">
        <v>174</v>
      </c>
      <c r="C1510" s="2" t="s">
        <v>38169</v>
      </c>
      <c r="D1510" s="20">
        <v>29</v>
      </c>
      <c r="E1510" s="20">
        <v>184</v>
      </c>
      <c r="F1510" s="20">
        <v>68</v>
      </c>
    </row>
    <row r="1511" spans="1:6" x14ac:dyDescent="0.5">
      <c r="A1511" t="s">
        <v>47842</v>
      </c>
      <c r="B1511" s="2" t="s">
        <v>24005</v>
      </c>
      <c r="C1511" s="2" t="s">
        <v>38141</v>
      </c>
      <c r="D1511" s="20">
        <v>29</v>
      </c>
      <c r="E1511" s="20">
        <v>162</v>
      </c>
      <c r="F1511" s="20">
        <v>53</v>
      </c>
    </row>
    <row r="1512" spans="1:6" x14ac:dyDescent="0.5">
      <c r="A1512" t="s">
        <v>55535</v>
      </c>
      <c r="B1512" s="2" t="s">
        <v>174</v>
      </c>
      <c r="C1512" s="2" t="s">
        <v>38141</v>
      </c>
      <c r="D1512" s="20">
        <v>29</v>
      </c>
      <c r="E1512" s="20">
        <v>180</v>
      </c>
      <c r="F1512" s="20">
        <v>75</v>
      </c>
    </row>
    <row r="1513" spans="1:6" x14ac:dyDescent="0.5">
      <c r="A1513" t="s">
        <v>52874</v>
      </c>
      <c r="B1513" s="2" t="s">
        <v>174</v>
      </c>
      <c r="C1513" s="2" t="s">
        <v>24038</v>
      </c>
      <c r="D1513" s="20">
        <v>29</v>
      </c>
      <c r="E1513" s="20">
        <v>186</v>
      </c>
      <c r="F1513" s="20">
        <v>86</v>
      </c>
    </row>
    <row r="1514" spans="1:6" x14ac:dyDescent="0.5">
      <c r="A1514" t="s">
        <v>8936</v>
      </c>
      <c r="B1514" s="2" t="s">
        <v>174</v>
      </c>
      <c r="C1514" s="2" t="s">
        <v>38156</v>
      </c>
      <c r="D1514" s="20">
        <v>29</v>
      </c>
      <c r="E1514" s="20">
        <v>182</v>
      </c>
      <c r="F1514" s="20">
        <v>75</v>
      </c>
    </row>
    <row r="1515" spans="1:6" x14ac:dyDescent="0.5">
      <c r="A1515" t="s">
        <v>61980</v>
      </c>
      <c r="B1515" s="2" t="s">
        <v>174</v>
      </c>
      <c r="C1515" s="2" t="s">
        <v>24184</v>
      </c>
      <c r="D1515" s="20">
        <v>29</v>
      </c>
      <c r="E1515" s="20">
        <v>177</v>
      </c>
      <c r="F1515" s="20">
        <v>74</v>
      </c>
    </row>
    <row r="1516" spans="1:6" x14ac:dyDescent="0.5">
      <c r="A1516" t="s">
        <v>48819</v>
      </c>
      <c r="B1516" s="2" t="s">
        <v>174</v>
      </c>
      <c r="C1516" s="2" t="s">
        <v>23958</v>
      </c>
      <c r="D1516" s="20">
        <v>29</v>
      </c>
      <c r="E1516" s="20">
        <v>195</v>
      </c>
      <c r="F1516" s="20">
        <v>90</v>
      </c>
    </row>
    <row r="1517" spans="1:6" x14ac:dyDescent="0.5">
      <c r="A1517" t="s">
        <v>52068</v>
      </c>
      <c r="B1517" s="2" t="s">
        <v>24005</v>
      </c>
      <c r="C1517" s="2" t="s">
        <v>23958</v>
      </c>
      <c r="D1517" s="20">
        <v>29</v>
      </c>
      <c r="E1517" s="20">
        <v>169</v>
      </c>
      <c r="F1517" s="20">
        <v>60</v>
      </c>
    </row>
    <row r="1518" spans="1:6" x14ac:dyDescent="0.5">
      <c r="A1518" t="s">
        <v>50283</v>
      </c>
      <c r="B1518" s="2" t="s">
        <v>174</v>
      </c>
      <c r="C1518" s="2" t="s">
        <v>38141</v>
      </c>
      <c r="D1518" s="20">
        <v>29</v>
      </c>
      <c r="E1518" s="20">
        <v>199</v>
      </c>
      <c r="F1518" s="20">
        <v>86</v>
      </c>
    </row>
    <row r="1519" spans="1:6" x14ac:dyDescent="0.5">
      <c r="A1519" t="s">
        <v>60780</v>
      </c>
      <c r="B1519" s="2" t="s">
        <v>24005</v>
      </c>
      <c r="C1519" s="2" t="s">
        <v>38341</v>
      </c>
      <c r="D1519" s="20">
        <v>29</v>
      </c>
      <c r="E1519" s="20">
        <v>157</v>
      </c>
      <c r="F1519" s="20">
        <v>46</v>
      </c>
    </row>
    <row r="1520" spans="1:6" x14ac:dyDescent="0.5">
      <c r="A1520" t="s">
        <v>39358</v>
      </c>
      <c r="B1520" s="2" t="s">
        <v>24005</v>
      </c>
      <c r="C1520" s="2" t="s">
        <v>38150</v>
      </c>
      <c r="D1520" s="20">
        <v>29</v>
      </c>
      <c r="E1520" s="20">
        <v>182</v>
      </c>
      <c r="F1520" s="20">
        <v>73</v>
      </c>
    </row>
    <row r="1521" spans="1:6" x14ac:dyDescent="0.5">
      <c r="A1521" t="s">
        <v>43158</v>
      </c>
      <c r="B1521" s="2" t="s">
        <v>24005</v>
      </c>
      <c r="C1521" s="2" t="s">
        <v>38141</v>
      </c>
      <c r="D1521" s="20">
        <v>29</v>
      </c>
      <c r="E1521" s="20">
        <v>180</v>
      </c>
      <c r="F1521" s="20">
        <v>100</v>
      </c>
    </row>
    <row r="1522" spans="1:6" x14ac:dyDescent="0.5">
      <c r="A1522" t="s">
        <v>39987</v>
      </c>
      <c r="B1522" s="2" t="s">
        <v>24005</v>
      </c>
      <c r="C1522" s="2" t="s">
        <v>38335</v>
      </c>
      <c r="D1522" s="20">
        <v>29</v>
      </c>
      <c r="E1522" s="20">
        <v>178</v>
      </c>
      <c r="F1522" s="20">
        <v>67</v>
      </c>
    </row>
    <row r="1523" spans="1:6" x14ac:dyDescent="0.5">
      <c r="A1523" t="s">
        <v>41370</v>
      </c>
      <c r="B1523" s="2" t="s">
        <v>174</v>
      </c>
      <c r="C1523" s="2" t="s">
        <v>38141</v>
      </c>
      <c r="D1523" s="20">
        <v>29</v>
      </c>
      <c r="E1523" s="20">
        <v>183</v>
      </c>
      <c r="F1523" s="20">
        <v>76</v>
      </c>
    </row>
    <row r="1524" spans="1:6" x14ac:dyDescent="0.5">
      <c r="A1524" t="s">
        <v>60453</v>
      </c>
      <c r="B1524" s="2" t="s">
        <v>24005</v>
      </c>
      <c r="C1524" s="2" t="s">
        <v>38141</v>
      </c>
      <c r="D1524" s="20">
        <v>29</v>
      </c>
      <c r="E1524" s="20">
        <v>173</v>
      </c>
      <c r="F1524" s="20">
        <v>61</v>
      </c>
    </row>
    <row r="1525" spans="1:6" x14ac:dyDescent="0.5">
      <c r="A1525" t="s">
        <v>43862</v>
      </c>
      <c r="B1525" s="2" t="s">
        <v>174</v>
      </c>
      <c r="C1525" s="2" t="s">
        <v>38141</v>
      </c>
      <c r="D1525" s="20">
        <v>29</v>
      </c>
      <c r="E1525" s="20">
        <v>182</v>
      </c>
      <c r="F1525" s="20">
        <v>85</v>
      </c>
    </row>
    <row r="1526" spans="1:6" x14ac:dyDescent="0.5">
      <c r="A1526" t="s">
        <v>62130</v>
      </c>
      <c r="B1526" s="2" t="s">
        <v>174</v>
      </c>
      <c r="C1526" s="2" t="s">
        <v>38335</v>
      </c>
      <c r="D1526" s="20">
        <v>29</v>
      </c>
      <c r="E1526" s="20">
        <v>185</v>
      </c>
      <c r="F1526" s="20">
        <v>87</v>
      </c>
    </row>
    <row r="1527" spans="1:6" x14ac:dyDescent="0.5">
      <c r="A1527" t="s">
        <v>41906</v>
      </c>
      <c r="B1527" s="2" t="s">
        <v>174</v>
      </c>
      <c r="C1527" s="2" t="s">
        <v>38164</v>
      </c>
      <c r="D1527" s="20">
        <v>29</v>
      </c>
      <c r="E1527" s="20">
        <v>174</v>
      </c>
      <c r="F1527" s="20">
        <v>69</v>
      </c>
    </row>
    <row r="1528" spans="1:6" x14ac:dyDescent="0.5">
      <c r="A1528" t="s">
        <v>48634</v>
      </c>
      <c r="B1528" s="2" t="s">
        <v>24005</v>
      </c>
      <c r="C1528" s="2" t="s">
        <v>38150</v>
      </c>
      <c r="D1528" s="20">
        <v>29</v>
      </c>
      <c r="E1528" s="20">
        <v>167</v>
      </c>
      <c r="F1528" s="20">
        <v>57</v>
      </c>
    </row>
    <row r="1529" spans="1:6" x14ac:dyDescent="0.5">
      <c r="A1529" t="s">
        <v>52388</v>
      </c>
      <c r="B1529" s="2" t="s">
        <v>24005</v>
      </c>
      <c r="C1529" s="2" t="s">
        <v>38160</v>
      </c>
      <c r="D1529" s="20">
        <v>29</v>
      </c>
      <c r="E1529" s="20">
        <v>161</v>
      </c>
      <c r="F1529" s="20">
        <v>51</v>
      </c>
    </row>
    <row r="1530" spans="1:6" x14ac:dyDescent="0.5">
      <c r="A1530" t="s">
        <v>62186</v>
      </c>
      <c r="B1530" s="2" t="s">
        <v>174</v>
      </c>
      <c r="C1530" s="2" t="s">
        <v>38153</v>
      </c>
      <c r="D1530" s="20">
        <v>29</v>
      </c>
      <c r="E1530" s="20">
        <v>187</v>
      </c>
      <c r="F1530" s="20">
        <v>102</v>
      </c>
    </row>
    <row r="1531" spans="1:6" x14ac:dyDescent="0.5">
      <c r="A1531" t="s">
        <v>44420</v>
      </c>
      <c r="B1531" s="2" t="s">
        <v>24005</v>
      </c>
      <c r="C1531" s="2" t="s">
        <v>38156</v>
      </c>
      <c r="D1531" s="20">
        <v>29</v>
      </c>
      <c r="E1531" s="20">
        <v>170</v>
      </c>
      <c r="F1531" s="20">
        <v>56</v>
      </c>
    </row>
    <row r="1532" spans="1:6" x14ac:dyDescent="0.5">
      <c r="A1532" t="s">
        <v>57971</v>
      </c>
      <c r="B1532" s="2" t="s">
        <v>24005</v>
      </c>
      <c r="C1532" s="2" t="s">
        <v>38155</v>
      </c>
      <c r="D1532" s="20">
        <v>29</v>
      </c>
      <c r="E1532" s="20">
        <v>169</v>
      </c>
      <c r="F1532" s="20">
        <v>58</v>
      </c>
    </row>
    <row r="1533" spans="1:6" x14ac:dyDescent="0.5">
      <c r="A1533" t="s">
        <v>63560</v>
      </c>
      <c r="B1533" s="2" t="s">
        <v>174</v>
      </c>
      <c r="C1533" s="2" t="s">
        <v>38169</v>
      </c>
      <c r="D1533" s="20">
        <v>29</v>
      </c>
      <c r="E1533" s="20">
        <v>175</v>
      </c>
      <c r="F1533" s="20">
        <v>68</v>
      </c>
    </row>
    <row r="1534" spans="1:6" x14ac:dyDescent="0.5">
      <c r="A1534" t="s">
        <v>42204</v>
      </c>
      <c r="B1534" s="2" t="s">
        <v>24005</v>
      </c>
      <c r="C1534" s="2" t="s">
        <v>23997</v>
      </c>
      <c r="D1534" s="20">
        <v>29</v>
      </c>
      <c r="E1534" s="20">
        <v>164</v>
      </c>
      <c r="F1534" s="20">
        <v>63</v>
      </c>
    </row>
    <row r="1535" spans="1:6" x14ac:dyDescent="0.5">
      <c r="A1535" t="s">
        <v>55081</v>
      </c>
      <c r="B1535" s="2" t="s">
        <v>24005</v>
      </c>
      <c r="C1535" s="2" t="s">
        <v>38296</v>
      </c>
      <c r="D1535" s="20">
        <v>29</v>
      </c>
      <c r="E1535" s="20">
        <v>162</v>
      </c>
      <c r="F1535" s="20">
        <v>60</v>
      </c>
    </row>
    <row r="1536" spans="1:6" x14ac:dyDescent="0.5">
      <c r="A1536" t="s">
        <v>42481</v>
      </c>
      <c r="B1536" s="2" t="s">
        <v>24005</v>
      </c>
      <c r="C1536" s="2" t="s">
        <v>38206</v>
      </c>
      <c r="D1536" s="20">
        <v>29</v>
      </c>
      <c r="E1536" s="20">
        <v>158</v>
      </c>
      <c r="F1536" s="20">
        <v>50</v>
      </c>
    </row>
    <row r="1537" spans="1:6" x14ac:dyDescent="0.5">
      <c r="A1537" t="s">
        <v>41140</v>
      </c>
      <c r="B1537" s="2" t="s">
        <v>24005</v>
      </c>
      <c r="C1537" s="2" t="s">
        <v>38341</v>
      </c>
      <c r="D1537" s="20">
        <v>29</v>
      </c>
      <c r="E1537" s="20">
        <v>173</v>
      </c>
      <c r="F1537" s="20">
        <v>60</v>
      </c>
    </row>
    <row r="1538" spans="1:6" x14ac:dyDescent="0.5">
      <c r="A1538" t="s">
        <v>42596</v>
      </c>
      <c r="B1538" s="2" t="s">
        <v>24005</v>
      </c>
      <c r="C1538" s="2" t="s">
        <v>38182</v>
      </c>
      <c r="D1538" s="20">
        <v>29</v>
      </c>
      <c r="E1538" s="20">
        <v>163</v>
      </c>
      <c r="F1538" s="20">
        <v>54</v>
      </c>
    </row>
    <row r="1539" spans="1:6" x14ac:dyDescent="0.5">
      <c r="A1539" t="s">
        <v>67515</v>
      </c>
      <c r="B1539" s="2" t="s">
        <v>24005</v>
      </c>
      <c r="C1539" s="2" t="s">
        <v>38169</v>
      </c>
      <c r="D1539" s="20">
        <v>29</v>
      </c>
      <c r="E1539" s="20">
        <v>158</v>
      </c>
      <c r="F1539" s="20">
        <v>51</v>
      </c>
    </row>
    <row r="1540" spans="1:6" x14ac:dyDescent="0.5">
      <c r="A1540" t="s">
        <v>40396</v>
      </c>
      <c r="B1540" s="2" t="s">
        <v>174</v>
      </c>
      <c r="C1540" s="2" t="s">
        <v>38335</v>
      </c>
      <c r="D1540" s="20">
        <v>29</v>
      </c>
      <c r="E1540" s="20">
        <v>194</v>
      </c>
      <c r="F1540" s="20">
        <v>86</v>
      </c>
    </row>
    <row r="1541" spans="1:6" x14ac:dyDescent="0.5">
      <c r="A1541" t="s">
        <v>41309</v>
      </c>
      <c r="B1541" s="2" t="s">
        <v>174</v>
      </c>
      <c r="C1541" s="2" t="s">
        <v>38164</v>
      </c>
      <c r="D1541" s="20">
        <v>29</v>
      </c>
      <c r="E1541" s="20">
        <v>183</v>
      </c>
      <c r="F1541" s="20">
        <v>91</v>
      </c>
    </row>
    <row r="1542" spans="1:6" x14ac:dyDescent="0.5">
      <c r="A1542" t="s">
        <v>48195</v>
      </c>
      <c r="B1542" s="2" t="s">
        <v>24005</v>
      </c>
      <c r="C1542" s="2" t="s">
        <v>38209</v>
      </c>
      <c r="D1542" s="20">
        <v>29</v>
      </c>
      <c r="E1542" s="20">
        <v>188</v>
      </c>
      <c r="F1542" s="20">
        <v>79</v>
      </c>
    </row>
    <row r="1543" spans="1:6" x14ac:dyDescent="0.5">
      <c r="A1543" t="s">
        <v>60499</v>
      </c>
      <c r="B1543" s="2" t="s">
        <v>174</v>
      </c>
      <c r="C1543" s="2" t="s">
        <v>38161</v>
      </c>
      <c r="D1543" s="20">
        <v>29</v>
      </c>
      <c r="E1543" s="20">
        <v>183</v>
      </c>
      <c r="F1543" s="20">
        <v>93</v>
      </c>
    </row>
    <row r="1544" spans="1:6" x14ac:dyDescent="0.5">
      <c r="A1544" t="s">
        <v>43849</v>
      </c>
      <c r="B1544" s="2" t="s">
        <v>24005</v>
      </c>
      <c r="C1544" s="2" t="s">
        <v>38141</v>
      </c>
      <c r="D1544" s="20">
        <v>29</v>
      </c>
      <c r="E1544" s="20">
        <v>168</v>
      </c>
      <c r="F1544" s="20">
        <v>51</v>
      </c>
    </row>
    <row r="1545" spans="1:6" x14ac:dyDescent="0.5">
      <c r="A1545" t="s">
        <v>40885</v>
      </c>
      <c r="B1545" s="2" t="s">
        <v>24005</v>
      </c>
      <c r="C1545" s="2" t="s">
        <v>38206</v>
      </c>
      <c r="D1545" s="20">
        <v>29</v>
      </c>
      <c r="E1545" s="20">
        <v>161</v>
      </c>
      <c r="F1545" s="20">
        <v>59</v>
      </c>
    </row>
    <row r="1546" spans="1:6" x14ac:dyDescent="0.5">
      <c r="A1546" t="s">
        <v>54504</v>
      </c>
      <c r="B1546" s="2" t="s">
        <v>24005</v>
      </c>
      <c r="C1546" s="2" t="s">
        <v>38169</v>
      </c>
      <c r="D1546" s="20">
        <v>29</v>
      </c>
      <c r="E1546" s="20">
        <v>174</v>
      </c>
      <c r="F1546" s="20">
        <v>57</v>
      </c>
    </row>
    <row r="1547" spans="1:6" x14ac:dyDescent="0.5">
      <c r="A1547" t="s">
        <v>41584</v>
      </c>
      <c r="B1547" s="2" t="s">
        <v>174</v>
      </c>
      <c r="C1547" s="2" t="s">
        <v>38146</v>
      </c>
      <c r="D1547" s="20">
        <v>29</v>
      </c>
      <c r="E1547" s="20">
        <v>173</v>
      </c>
      <c r="F1547" s="20">
        <v>75</v>
      </c>
    </row>
    <row r="1548" spans="1:6" x14ac:dyDescent="0.5">
      <c r="A1548" t="s">
        <v>67174</v>
      </c>
      <c r="B1548" s="2" t="s">
        <v>174</v>
      </c>
      <c r="C1548" s="2" t="s">
        <v>38156</v>
      </c>
      <c r="D1548" s="20">
        <v>29</v>
      </c>
      <c r="E1548" s="20">
        <v>192</v>
      </c>
      <c r="F1548" s="20">
        <v>88</v>
      </c>
    </row>
    <row r="1549" spans="1:6" x14ac:dyDescent="0.5">
      <c r="A1549" t="s">
        <v>50258</v>
      </c>
      <c r="B1549" s="2" t="s">
        <v>174</v>
      </c>
      <c r="C1549" s="2" t="s">
        <v>38160</v>
      </c>
      <c r="D1549" s="20">
        <v>29</v>
      </c>
      <c r="E1549" s="20">
        <v>194</v>
      </c>
      <c r="F1549" s="20">
        <v>80</v>
      </c>
    </row>
    <row r="1550" spans="1:6" x14ac:dyDescent="0.5">
      <c r="A1550" t="s">
        <v>40713</v>
      </c>
      <c r="B1550" s="2" t="s">
        <v>24005</v>
      </c>
      <c r="C1550" s="2" t="s">
        <v>38296</v>
      </c>
      <c r="D1550" s="20">
        <v>29</v>
      </c>
      <c r="E1550" s="20">
        <v>160</v>
      </c>
      <c r="F1550" s="20">
        <v>82</v>
      </c>
    </row>
    <row r="1551" spans="1:6" x14ac:dyDescent="0.5">
      <c r="A1551" t="s">
        <v>42402</v>
      </c>
      <c r="B1551" s="2" t="s">
        <v>24005</v>
      </c>
      <c r="C1551" s="2" t="s">
        <v>38182</v>
      </c>
      <c r="D1551" s="20">
        <v>29</v>
      </c>
      <c r="E1551" s="20">
        <v>177</v>
      </c>
      <c r="F1551" s="20">
        <v>60</v>
      </c>
    </row>
    <row r="1552" spans="1:6" x14ac:dyDescent="0.5">
      <c r="A1552" t="s">
        <v>39917</v>
      </c>
      <c r="B1552" s="2" t="s">
        <v>174</v>
      </c>
      <c r="C1552" s="2" t="s">
        <v>38141</v>
      </c>
      <c r="D1552" s="20">
        <v>30</v>
      </c>
      <c r="E1552" s="20">
        <v>170</v>
      </c>
      <c r="F1552" s="20">
        <v>59</v>
      </c>
    </row>
    <row r="1553" spans="1:6" x14ac:dyDescent="0.5">
      <c r="A1553" t="s">
        <v>46883</v>
      </c>
      <c r="B1553" s="2" t="s">
        <v>174</v>
      </c>
      <c r="C1553" s="2" t="s">
        <v>38209</v>
      </c>
      <c r="D1553" s="20">
        <v>30</v>
      </c>
      <c r="E1553" s="20">
        <v>195</v>
      </c>
      <c r="F1553" s="20">
        <v>88</v>
      </c>
    </row>
    <row r="1554" spans="1:6" x14ac:dyDescent="0.5">
      <c r="A1554" t="s">
        <v>59649</v>
      </c>
      <c r="B1554" s="2" t="s">
        <v>174</v>
      </c>
      <c r="C1554" s="2" t="s">
        <v>38150</v>
      </c>
      <c r="D1554" s="20">
        <v>30</v>
      </c>
      <c r="E1554" s="20">
        <v>185</v>
      </c>
      <c r="F1554" s="20">
        <v>95</v>
      </c>
    </row>
    <row r="1555" spans="1:6" x14ac:dyDescent="0.5">
      <c r="A1555" t="s">
        <v>62579</v>
      </c>
      <c r="B1555" s="2" t="s">
        <v>24005</v>
      </c>
      <c r="C1555" s="2" t="s">
        <v>38159</v>
      </c>
      <c r="D1555" s="20">
        <v>30</v>
      </c>
      <c r="E1555" s="20">
        <v>173</v>
      </c>
      <c r="F1555" s="20">
        <v>63</v>
      </c>
    </row>
    <row r="1556" spans="1:6" x14ac:dyDescent="0.5">
      <c r="A1556" t="s">
        <v>62884</v>
      </c>
      <c r="B1556" s="2" t="s">
        <v>174</v>
      </c>
      <c r="C1556" s="2" t="s">
        <v>23997</v>
      </c>
      <c r="D1556" s="20">
        <v>30</v>
      </c>
      <c r="E1556" s="20">
        <v>181</v>
      </c>
      <c r="F1556" s="20">
        <v>84</v>
      </c>
    </row>
    <row r="1557" spans="1:6" x14ac:dyDescent="0.5">
      <c r="A1557" t="s">
        <v>63026</v>
      </c>
      <c r="B1557" s="2" t="s">
        <v>174</v>
      </c>
      <c r="C1557" s="2" t="s">
        <v>24038</v>
      </c>
      <c r="D1557" s="20">
        <v>30</v>
      </c>
      <c r="E1557" s="20">
        <v>192</v>
      </c>
      <c r="F1557" s="20">
        <v>96</v>
      </c>
    </row>
    <row r="1558" spans="1:6" x14ac:dyDescent="0.5">
      <c r="A1558" t="s">
        <v>45403</v>
      </c>
      <c r="B1558" s="2" t="s">
        <v>174</v>
      </c>
      <c r="C1558" s="2" t="s">
        <v>38155</v>
      </c>
      <c r="D1558" s="20">
        <v>30</v>
      </c>
      <c r="E1558" s="20">
        <v>189</v>
      </c>
      <c r="F1558" s="20">
        <v>86</v>
      </c>
    </row>
    <row r="1559" spans="1:6" x14ac:dyDescent="0.5">
      <c r="A1559" t="s">
        <v>63244</v>
      </c>
      <c r="B1559" s="2" t="s">
        <v>174</v>
      </c>
      <c r="C1559" s="2" t="s">
        <v>38164</v>
      </c>
      <c r="D1559" s="20">
        <v>30</v>
      </c>
      <c r="E1559" s="20">
        <v>170</v>
      </c>
      <c r="F1559" s="20">
        <v>57</v>
      </c>
    </row>
    <row r="1560" spans="1:6" x14ac:dyDescent="0.5">
      <c r="A1560" t="s">
        <v>49732</v>
      </c>
      <c r="B1560" s="2" t="s">
        <v>174</v>
      </c>
      <c r="C1560" s="2" t="s">
        <v>38155</v>
      </c>
      <c r="D1560" s="20">
        <v>30</v>
      </c>
      <c r="E1560" s="20">
        <v>197</v>
      </c>
      <c r="F1560" s="20">
        <v>107</v>
      </c>
    </row>
    <row r="1561" spans="1:6" x14ac:dyDescent="0.5">
      <c r="A1561" t="s">
        <v>46812</v>
      </c>
      <c r="B1561" s="2" t="s">
        <v>24005</v>
      </c>
      <c r="C1561" s="2" t="s">
        <v>23958</v>
      </c>
      <c r="D1561" s="20">
        <v>30</v>
      </c>
      <c r="E1561" s="20">
        <v>175</v>
      </c>
      <c r="F1561" s="20">
        <v>60</v>
      </c>
    </row>
    <row r="1562" spans="1:6" x14ac:dyDescent="0.5">
      <c r="A1562" t="s">
        <v>61312</v>
      </c>
      <c r="B1562" s="2" t="s">
        <v>174</v>
      </c>
      <c r="C1562" s="2" t="s">
        <v>24184</v>
      </c>
      <c r="D1562" s="20">
        <v>30</v>
      </c>
      <c r="E1562" s="20">
        <v>185</v>
      </c>
      <c r="F1562" s="20">
        <v>90</v>
      </c>
    </row>
    <row r="1563" spans="1:6" x14ac:dyDescent="0.5">
      <c r="A1563" t="s">
        <v>43935</v>
      </c>
      <c r="B1563" s="2" t="s">
        <v>174</v>
      </c>
      <c r="C1563" s="2" t="s">
        <v>38169</v>
      </c>
      <c r="D1563" s="20">
        <v>30</v>
      </c>
      <c r="E1563" s="20">
        <v>181</v>
      </c>
      <c r="F1563" s="20">
        <v>66</v>
      </c>
    </row>
    <row r="1564" spans="1:6" x14ac:dyDescent="0.5">
      <c r="A1564" t="s">
        <v>50222</v>
      </c>
      <c r="B1564" s="2" t="s">
        <v>174</v>
      </c>
      <c r="C1564" s="2" t="s">
        <v>38141</v>
      </c>
      <c r="D1564" s="20">
        <v>30</v>
      </c>
      <c r="E1564" s="20">
        <v>185</v>
      </c>
      <c r="F1564" s="20">
        <v>84</v>
      </c>
    </row>
    <row r="1565" spans="1:6" x14ac:dyDescent="0.5">
      <c r="A1565" t="s">
        <v>41937</v>
      </c>
      <c r="B1565" s="2" t="s">
        <v>24005</v>
      </c>
      <c r="C1565" s="2" t="s">
        <v>38150</v>
      </c>
      <c r="D1565" s="20">
        <v>30</v>
      </c>
      <c r="E1565" s="20">
        <v>175</v>
      </c>
      <c r="F1565" s="20">
        <v>62</v>
      </c>
    </row>
    <row r="1566" spans="1:6" x14ac:dyDescent="0.5">
      <c r="A1566" t="s">
        <v>38893</v>
      </c>
      <c r="B1566" s="2" t="s">
        <v>174</v>
      </c>
      <c r="C1566" s="2" t="s">
        <v>38335</v>
      </c>
      <c r="D1566" s="20">
        <v>30</v>
      </c>
      <c r="E1566" s="20">
        <v>203</v>
      </c>
      <c r="F1566" s="20">
        <v>106</v>
      </c>
    </row>
    <row r="1567" spans="1:6" x14ac:dyDescent="0.5">
      <c r="A1567" t="s">
        <v>45708</v>
      </c>
      <c r="B1567" s="2" t="s">
        <v>24005</v>
      </c>
      <c r="C1567" s="2" t="s">
        <v>38141</v>
      </c>
      <c r="D1567" s="20">
        <v>30</v>
      </c>
      <c r="E1567" s="20">
        <v>168</v>
      </c>
      <c r="F1567" s="20">
        <v>56</v>
      </c>
    </row>
    <row r="1568" spans="1:6" x14ac:dyDescent="0.5">
      <c r="A1568" t="s">
        <v>67107</v>
      </c>
      <c r="B1568" s="2" t="s">
        <v>24005</v>
      </c>
      <c r="C1568" s="2" t="s">
        <v>23958</v>
      </c>
      <c r="D1568" s="20">
        <v>30</v>
      </c>
      <c r="E1568" s="20">
        <v>188</v>
      </c>
      <c r="F1568" s="20">
        <v>77</v>
      </c>
    </row>
    <row r="1569" spans="1:6" x14ac:dyDescent="0.5">
      <c r="A1569" t="s">
        <v>59550</v>
      </c>
      <c r="B1569" s="2" t="s">
        <v>24005</v>
      </c>
      <c r="C1569" s="2" t="s">
        <v>24038</v>
      </c>
      <c r="D1569" s="20">
        <v>30</v>
      </c>
      <c r="E1569" s="20">
        <v>180</v>
      </c>
      <c r="F1569" s="20">
        <v>84</v>
      </c>
    </row>
    <row r="1570" spans="1:6" x14ac:dyDescent="0.5">
      <c r="A1570" t="s">
        <v>53482</v>
      </c>
      <c r="B1570" s="2" t="s">
        <v>24005</v>
      </c>
      <c r="C1570" s="2" t="s">
        <v>38150</v>
      </c>
      <c r="D1570" s="20">
        <v>30</v>
      </c>
      <c r="E1570" s="20">
        <v>178</v>
      </c>
      <c r="F1570" s="20">
        <v>64</v>
      </c>
    </row>
    <row r="1571" spans="1:6" x14ac:dyDescent="0.5">
      <c r="A1571" t="s">
        <v>62431</v>
      </c>
      <c r="B1571" s="2" t="s">
        <v>24005</v>
      </c>
      <c r="C1571" s="2" t="s">
        <v>38141</v>
      </c>
      <c r="D1571" s="20">
        <v>30</v>
      </c>
      <c r="E1571" s="20">
        <v>175</v>
      </c>
      <c r="F1571" s="20">
        <v>80</v>
      </c>
    </row>
    <row r="1572" spans="1:6" x14ac:dyDescent="0.5">
      <c r="A1572" t="s">
        <v>46461</v>
      </c>
      <c r="B1572" s="2" t="s">
        <v>24005</v>
      </c>
      <c r="C1572" s="2" t="s">
        <v>38335</v>
      </c>
      <c r="D1572" s="20">
        <v>30</v>
      </c>
      <c r="E1572" s="20">
        <v>174</v>
      </c>
      <c r="F1572" s="20">
        <v>66</v>
      </c>
    </row>
    <row r="1573" spans="1:6" x14ac:dyDescent="0.5">
      <c r="A1573" t="s">
        <v>60528</v>
      </c>
      <c r="B1573" s="2" t="s">
        <v>24005</v>
      </c>
      <c r="C1573" s="2" t="s">
        <v>38206</v>
      </c>
      <c r="D1573" s="20">
        <v>30</v>
      </c>
      <c r="E1573" s="20">
        <v>160</v>
      </c>
      <c r="F1573" s="20">
        <v>63</v>
      </c>
    </row>
    <row r="1574" spans="1:6" x14ac:dyDescent="0.5">
      <c r="A1574" t="s">
        <v>52212</v>
      </c>
      <c r="B1574" s="2" t="s">
        <v>24005</v>
      </c>
      <c r="C1574" s="2" t="s">
        <v>24038</v>
      </c>
      <c r="D1574" s="20">
        <v>30</v>
      </c>
      <c r="E1574" s="20">
        <v>186</v>
      </c>
      <c r="F1574" s="20">
        <v>75</v>
      </c>
    </row>
    <row r="1575" spans="1:6" x14ac:dyDescent="0.5">
      <c r="A1575" t="s">
        <v>61692</v>
      </c>
      <c r="B1575" s="2" t="s">
        <v>24005</v>
      </c>
      <c r="C1575" s="2" t="s">
        <v>38182</v>
      </c>
      <c r="D1575" s="20">
        <v>30</v>
      </c>
      <c r="E1575" s="20">
        <v>163</v>
      </c>
      <c r="F1575" s="20">
        <v>57</v>
      </c>
    </row>
    <row r="1576" spans="1:6" x14ac:dyDescent="0.5">
      <c r="A1576" t="s">
        <v>39879</v>
      </c>
      <c r="B1576" s="2" t="s">
        <v>174</v>
      </c>
      <c r="C1576" s="2" t="s">
        <v>38159</v>
      </c>
      <c r="D1576" s="20">
        <v>30</v>
      </c>
      <c r="E1576" s="20">
        <v>175</v>
      </c>
      <c r="F1576" s="20">
        <v>70</v>
      </c>
    </row>
    <row r="1577" spans="1:6" x14ac:dyDescent="0.5">
      <c r="A1577" t="s">
        <v>65053</v>
      </c>
      <c r="B1577" s="2" t="s">
        <v>174</v>
      </c>
      <c r="C1577" s="2" t="s">
        <v>38169</v>
      </c>
      <c r="D1577" s="20">
        <v>30</v>
      </c>
      <c r="E1577" s="20">
        <v>183</v>
      </c>
      <c r="F1577" s="20">
        <v>71</v>
      </c>
    </row>
    <row r="1578" spans="1:6" x14ac:dyDescent="0.5">
      <c r="A1578" t="s">
        <v>46398</v>
      </c>
      <c r="B1578" s="2" t="s">
        <v>174</v>
      </c>
      <c r="C1578" s="2" t="s">
        <v>38250</v>
      </c>
      <c r="D1578" s="20">
        <v>30</v>
      </c>
      <c r="E1578" s="20">
        <v>185</v>
      </c>
      <c r="F1578" s="20">
        <v>85</v>
      </c>
    </row>
    <row r="1579" spans="1:6" x14ac:dyDescent="0.5">
      <c r="A1579" t="s">
        <v>66417</v>
      </c>
      <c r="B1579" s="2" t="s">
        <v>174</v>
      </c>
      <c r="C1579" s="2" t="s">
        <v>38141</v>
      </c>
      <c r="D1579" s="20">
        <v>30</v>
      </c>
      <c r="E1579" s="20">
        <v>182</v>
      </c>
      <c r="F1579" s="20">
        <v>71</v>
      </c>
    </row>
    <row r="1580" spans="1:6" x14ac:dyDescent="0.5">
      <c r="A1580" t="s">
        <v>53655</v>
      </c>
      <c r="B1580" s="2" t="s">
        <v>174</v>
      </c>
      <c r="C1580" s="2" t="s">
        <v>38146</v>
      </c>
      <c r="D1580" s="20">
        <v>30</v>
      </c>
      <c r="E1580" s="20">
        <v>172</v>
      </c>
      <c r="F1580" s="20">
        <v>66</v>
      </c>
    </row>
    <row r="1581" spans="1:6" x14ac:dyDescent="0.5">
      <c r="A1581" t="s">
        <v>41861</v>
      </c>
      <c r="B1581" s="2" t="s">
        <v>174</v>
      </c>
      <c r="C1581" s="2" t="s">
        <v>38155</v>
      </c>
      <c r="D1581" s="20">
        <v>30</v>
      </c>
      <c r="E1581" s="20">
        <v>200</v>
      </c>
      <c r="F1581" s="20">
        <v>115</v>
      </c>
    </row>
    <row r="1582" spans="1:6" x14ac:dyDescent="0.5">
      <c r="A1582" t="s">
        <v>62912</v>
      </c>
      <c r="B1582" s="2" t="s">
        <v>174</v>
      </c>
      <c r="C1582" s="2" t="s">
        <v>38141</v>
      </c>
      <c r="D1582" s="20">
        <v>30</v>
      </c>
      <c r="E1582" s="20">
        <v>178</v>
      </c>
      <c r="F1582" s="20">
        <v>78</v>
      </c>
    </row>
    <row r="1583" spans="1:6" x14ac:dyDescent="0.5">
      <c r="A1583" t="s">
        <v>60748</v>
      </c>
      <c r="B1583" s="2" t="s">
        <v>174</v>
      </c>
      <c r="C1583" s="2" t="s">
        <v>38141</v>
      </c>
      <c r="D1583" s="20">
        <v>30</v>
      </c>
      <c r="E1583" s="20">
        <v>191</v>
      </c>
      <c r="F1583" s="20">
        <v>78</v>
      </c>
    </row>
    <row r="1584" spans="1:6" x14ac:dyDescent="0.5">
      <c r="A1584" t="s">
        <v>62516</v>
      </c>
      <c r="B1584" s="2" t="s">
        <v>174</v>
      </c>
      <c r="C1584" s="2" t="s">
        <v>38155</v>
      </c>
      <c r="D1584" s="20">
        <v>30</v>
      </c>
      <c r="E1584" s="20">
        <v>186</v>
      </c>
      <c r="F1584" s="20">
        <v>87</v>
      </c>
    </row>
    <row r="1585" spans="1:6" x14ac:dyDescent="0.5">
      <c r="A1585" t="s">
        <v>48109</v>
      </c>
      <c r="B1585" s="2" t="s">
        <v>24005</v>
      </c>
      <c r="C1585" s="2" t="s">
        <v>24184</v>
      </c>
      <c r="D1585" s="20">
        <v>30</v>
      </c>
      <c r="E1585" s="20">
        <v>174</v>
      </c>
      <c r="F1585" s="20">
        <v>72</v>
      </c>
    </row>
    <row r="1586" spans="1:6" x14ac:dyDescent="0.5">
      <c r="A1586" t="s">
        <v>66830</v>
      </c>
      <c r="B1586" s="2" t="s">
        <v>24005</v>
      </c>
      <c r="C1586" s="2" t="s">
        <v>38150</v>
      </c>
      <c r="D1586" s="20">
        <v>30</v>
      </c>
      <c r="E1586" s="20">
        <v>172</v>
      </c>
      <c r="F1586" s="20">
        <v>70</v>
      </c>
    </row>
    <row r="1587" spans="1:6" x14ac:dyDescent="0.5">
      <c r="A1587" t="s">
        <v>67453</v>
      </c>
      <c r="B1587" s="2" t="s">
        <v>24005</v>
      </c>
      <c r="C1587" s="2" t="s">
        <v>38141</v>
      </c>
      <c r="D1587" s="20">
        <v>30</v>
      </c>
      <c r="E1587" s="20">
        <v>178</v>
      </c>
      <c r="F1587" s="20">
        <v>95</v>
      </c>
    </row>
    <row r="1588" spans="1:6" x14ac:dyDescent="0.5">
      <c r="A1588" t="s">
        <v>62073</v>
      </c>
      <c r="B1588" s="2" t="s">
        <v>24005</v>
      </c>
      <c r="C1588" s="2" t="s">
        <v>38141</v>
      </c>
      <c r="D1588" s="20">
        <v>30</v>
      </c>
      <c r="E1588" s="20">
        <v>160</v>
      </c>
      <c r="F1588" s="20">
        <v>48</v>
      </c>
    </row>
    <row r="1589" spans="1:6" x14ac:dyDescent="0.5">
      <c r="A1589" t="s">
        <v>55420</v>
      </c>
      <c r="B1589" s="2" t="s">
        <v>24005</v>
      </c>
      <c r="C1589" s="2" t="s">
        <v>38141</v>
      </c>
      <c r="D1589" s="20">
        <v>30</v>
      </c>
      <c r="E1589" s="20">
        <v>170</v>
      </c>
      <c r="F1589" s="20">
        <v>65</v>
      </c>
    </row>
    <row r="1590" spans="1:6" x14ac:dyDescent="0.5">
      <c r="A1590" t="s">
        <v>45536</v>
      </c>
      <c r="B1590" s="2" t="s">
        <v>174</v>
      </c>
      <c r="C1590" s="2" t="s">
        <v>24038</v>
      </c>
      <c r="D1590" s="20">
        <v>30</v>
      </c>
      <c r="E1590" s="20">
        <v>181</v>
      </c>
      <c r="F1590" s="20">
        <v>71</v>
      </c>
    </row>
    <row r="1591" spans="1:6" x14ac:dyDescent="0.5">
      <c r="A1591" t="s">
        <v>41127</v>
      </c>
      <c r="B1591" s="2" t="s">
        <v>24005</v>
      </c>
      <c r="C1591" s="2" t="s">
        <v>38161</v>
      </c>
      <c r="D1591" s="20">
        <v>30</v>
      </c>
      <c r="E1591" s="20">
        <v>168</v>
      </c>
      <c r="F1591" s="20">
        <v>70</v>
      </c>
    </row>
    <row r="1592" spans="1:6" x14ac:dyDescent="0.5">
      <c r="A1592" t="s">
        <v>68222</v>
      </c>
      <c r="B1592" s="2" t="s">
        <v>174</v>
      </c>
      <c r="C1592" s="2" t="s">
        <v>24038</v>
      </c>
      <c r="D1592" s="20">
        <v>30</v>
      </c>
      <c r="E1592" s="20">
        <v>195</v>
      </c>
      <c r="F1592" s="20">
        <v>94</v>
      </c>
    </row>
    <row r="1593" spans="1:6" x14ac:dyDescent="0.5">
      <c r="A1593" t="s">
        <v>59141</v>
      </c>
      <c r="B1593" s="2" t="s">
        <v>174</v>
      </c>
      <c r="C1593" s="2" t="s">
        <v>38155</v>
      </c>
      <c r="D1593" s="20">
        <v>30</v>
      </c>
      <c r="E1593" s="20">
        <v>190</v>
      </c>
      <c r="F1593" s="20">
        <v>90</v>
      </c>
    </row>
    <row r="1594" spans="1:6" x14ac:dyDescent="0.5">
      <c r="A1594" t="s">
        <v>41100</v>
      </c>
      <c r="B1594" s="2" t="s">
        <v>174</v>
      </c>
      <c r="C1594" s="2" t="s">
        <v>38153</v>
      </c>
      <c r="D1594" s="20">
        <v>30</v>
      </c>
      <c r="E1594" s="20">
        <v>180</v>
      </c>
      <c r="F1594" s="20">
        <v>97</v>
      </c>
    </row>
    <row r="1595" spans="1:6" x14ac:dyDescent="0.5">
      <c r="A1595" t="s">
        <v>54885</v>
      </c>
      <c r="B1595" s="2" t="s">
        <v>174</v>
      </c>
      <c r="C1595" s="2" t="s">
        <v>38150</v>
      </c>
      <c r="D1595" s="20">
        <v>30</v>
      </c>
      <c r="E1595" s="20">
        <v>190</v>
      </c>
      <c r="F1595" s="20">
        <v>93</v>
      </c>
    </row>
    <row r="1596" spans="1:6" x14ac:dyDescent="0.5">
      <c r="A1596" t="s">
        <v>38282</v>
      </c>
      <c r="B1596" s="2" t="s">
        <v>174</v>
      </c>
      <c r="C1596" s="2" t="s">
        <v>38141</v>
      </c>
      <c r="D1596" s="20">
        <v>30</v>
      </c>
      <c r="E1596" s="20">
        <v>184</v>
      </c>
      <c r="F1596" s="20">
        <v>85</v>
      </c>
    </row>
    <row r="1597" spans="1:6" x14ac:dyDescent="0.5">
      <c r="A1597" t="s">
        <v>52740</v>
      </c>
      <c r="B1597" s="2" t="s">
        <v>174</v>
      </c>
      <c r="C1597" s="2" t="s">
        <v>38153</v>
      </c>
      <c r="D1597" s="20">
        <v>30</v>
      </c>
      <c r="E1597" s="20">
        <v>158</v>
      </c>
      <c r="F1597" s="20">
        <v>60</v>
      </c>
    </row>
    <row r="1598" spans="1:6" x14ac:dyDescent="0.5">
      <c r="A1598" t="s">
        <v>56339</v>
      </c>
      <c r="B1598" s="2" t="s">
        <v>24005</v>
      </c>
      <c r="C1598" s="2" t="s">
        <v>38169</v>
      </c>
      <c r="D1598" s="20">
        <v>30</v>
      </c>
      <c r="E1598" s="20">
        <v>163</v>
      </c>
      <c r="F1598" s="20">
        <v>52</v>
      </c>
    </row>
    <row r="1599" spans="1:6" x14ac:dyDescent="0.5">
      <c r="A1599" t="s">
        <v>42958</v>
      </c>
      <c r="B1599" s="2" t="s">
        <v>174</v>
      </c>
      <c r="C1599" s="2" t="s">
        <v>23997</v>
      </c>
      <c r="D1599" s="20">
        <v>30</v>
      </c>
      <c r="E1599" s="20">
        <v>172</v>
      </c>
      <c r="F1599" s="20">
        <v>72</v>
      </c>
    </row>
    <row r="1600" spans="1:6" x14ac:dyDescent="0.5">
      <c r="A1600" t="s">
        <v>52904</v>
      </c>
      <c r="B1600" s="2" t="s">
        <v>174</v>
      </c>
      <c r="C1600" s="2" t="s">
        <v>24184</v>
      </c>
      <c r="D1600" s="20">
        <v>30</v>
      </c>
      <c r="E1600" s="20">
        <v>178</v>
      </c>
      <c r="F1600" s="20">
        <v>89</v>
      </c>
    </row>
    <row r="1601" spans="1:6" x14ac:dyDescent="0.5">
      <c r="A1601" t="s">
        <v>53076</v>
      </c>
      <c r="B1601" s="2" t="s">
        <v>174</v>
      </c>
      <c r="C1601" s="2" t="s">
        <v>38153</v>
      </c>
      <c r="D1601" s="20">
        <v>30</v>
      </c>
      <c r="E1601" s="20">
        <v>195</v>
      </c>
      <c r="F1601" s="20">
        <v>125</v>
      </c>
    </row>
    <row r="1602" spans="1:6" x14ac:dyDescent="0.5">
      <c r="A1602" t="s">
        <v>39791</v>
      </c>
      <c r="B1602" s="2" t="s">
        <v>174</v>
      </c>
      <c r="C1602" s="2" t="s">
        <v>38341</v>
      </c>
      <c r="D1602" s="20">
        <v>30</v>
      </c>
      <c r="E1602" s="20">
        <v>173</v>
      </c>
      <c r="F1602" s="20">
        <v>66</v>
      </c>
    </row>
    <row r="1603" spans="1:6" x14ac:dyDescent="0.5">
      <c r="A1603" t="s">
        <v>64066</v>
      </c>
      <c r="B1603" s="2" t="s">
        <v>24005</v>
      </c>
      <c r="C1603" s="2" t="s">
        <v>33898</v>
      </c>
      <c r="D1603" s="20">
        <v>30</v>
      </c>
      <c r="E1603" s="20">
        <v>164</v>
      </c>
      <c r="F1603" s="20">
        <v>60</v>
      </c>
    </row>
    <row r="1604" spans="1:6" x14ac:dyDescent="0.5">
      <c r="A1604" t="s">
        <v>55876</v>
      </c>
      <c r="B1604" s="2" t="s">
        <v>24005</v>
      </c>
      <c r="C1604" s="2" t="s">
        <v>24184</v>
      </c>
      <c r="D1604" s="20">
        <v>30</v>
      </c>
      <c r="E1604" s="20">
        <v>170</v>
      </c>
      <c r="F1604" s="20">
        <v>68</v>
      </c>
    </row>
    <row r="1605" spans="1:6" x14ac:dyDescent="0.5">
      <c r="A1605" t="s">
        <v>56605</v>
      </c>
      <c r="B1605" s="2" t="s">
        <v>24005</v>
      </c>
      <c r="C1605" s="2" t="s">
        <v>38296</v>
      </c>
      <c r="D1605" s="20">
        <v>30</v>
      </c>
      <c r="E1605" s="20">
        <v>172</v>
      </c>
      <c r="F1605" s="20">
        <v>67</v>
      </c>
    </row>
    <row r="1606" spans="1:6" x14ac:dyDescent="0.5">
      <c r="A1606" t="s">
        <v>38247</v>
      </c>
      <c r="B1606" s="2" t="s">
        <v>174</v>
      </c>
      <c r="C1606" s="2" t="s">
        <v>38164</v>
      </c>
      <c r="D1606" s="20">
        <v>30</v>
      </c>
      <c r="E1606" s="20">
        <v>165</v>
      </c>
      <c r="F1606" s="20">
        <v>60</v>
      </c>
    </row>
    <row r="1607" spans="1:6" x14ac:dyDescent="0.5">
      <c r="A1607" t="s">
        <v>47683</v>
      </c>
      <c r="B1607" s="2" t="s">
        <v>174</v>
      </c>
      <c r="C1607" s="2" t="s">
        <v>24038</v>
      </c>
      <c r="D1607" s="20">
        <v>30</v>
      </c>
      <c r="E1607" s="20">
        <v>190</v>
      </c>
      <c r="F1607" s="20">
        <v>75</v>
      </c>
    </row>
    <row r="1608" spans="1:6" x14ac:dyDescent="0.5">
      <c r="A1608" t="s">
        <v>67263</v>
      </c>
      <c r="B1608" s="2" t="s">
        <v>174</v>
      </c>
      <c r="C1608" s="2" t="s">
        <v>38202</v>
      </c>
      <c r="D1608" s="20">
        <v>30</v>
      </c>
      <c r="E1608" s="20">
        <v>188</v>
      </c>
      <c r="F1608" s="20">
        <v>86</v>
      </c>
    </row>
    <row r="1609" spans="1:6" x14ac:dyDescent="0.5">
      <c r="A1609" t="s">
        <v>56592</v>
      </c>
      <c r="B1609" s="2" t="s">
        <v>174</v>
      </c>
      <c r="C1609" s="2" t="s">
        <v>38137</v>
      </c>
      <c r="D1609" s="20">
        <v>30</v>
      </c>
      <c r="E1609" s="20">
        <v>166</v>
      </c>
      <c r="F1609" s="20">
        <v>60</v>
      </c>
    </row>
    <row r="1610" spans="1:6" x14ac:dyDescent="0.5">
      <c r="A1610" t="s">
        <v>66045</v>
      </c>
      <c r="B1610" s="2" t="s">
        <v>174</v>
      </c>
      <c r="C1610" s="2" t="s">
        <v>24038</v>
      </c>
      <c r="D1610" s="20">
        <v>30</v>
      </c>
      <c r="E1610" s="20">
        <v>190</v>
      </c>
      <c r="F1610" s="20">
        <v>70</v>
      </c>
    </row>
    <row r="1611" spans="1:6" x14ac:dyDescent="0.5">
      <c r="A1611" t="s">
        <v>53450</v>
      </c>
      <c r="B1611" s="2" t="s">
        <v>174</v>
      </c>
      <c r="C1611" s="2" t="s">
        <v>38143</v>
      </c>
      <c r="D1611" s="20">
        <v>30</v>
      </c>
      <c r="E1611" s="20">
        <v>180</v>
      </c>
      <c r="F1611" s="20">
        <v>75</v>
      </c>
    </row>
    <row r="1612" spans="1:6" x14ac:dyDescent="0.5">
      <c r="A1612" t="s">
        <v>51739</v>
      </c>
      <c r="B1612" s="2" t="s">
        <v>24005</v>
      </c>
      <c r="C1612" s="2" t="s">
        <v>38155</v>
      </c>
      <c r="D1612" s="20">
        <v>30</v>
      </c>
      <c r="E1612" s="20">
        <v>182</v>
      </c>
      <c r="F1612" s="20">
        <v>88</v>
      </c>
    </row>
    <row r="1613" spans="1:6" x14ac:dyDescent="0.5">
      <c r="A1613" t="s">
        <v>64334</v>
      </c>
      <c r="B1613" s="2" t="s">
        <v>24005</v>
      </c>
      <c r="C1613" s="2" t="s">
        <v>38335</v>
      </c>
      <c r="D1613" s="20">
        <v>30</v>
      </c>
      <c r="E1613" s="20">
        <v>173</v>
      </c>
      <c r="F1613" s="20">
        <v>70</v>
      </c>
    </row>
    <row r="1614" spans="1:6" x14ac:dyDescent="0.5">
      <c r="A1614" t="s">
        <v>41655</v>
      </c>
      <c r="B1614" s="2" t="s">
        <v>24005</v>
      </c>
      <c r="C1614" s="2" t="s">
        <v>38138</v>
      </c>
      <c r="D1614" s="20">
        <v>30</v>
      </c>
      <c r="E1614" s="20">
        <v>178</v>
      </c>
      <c r="F1614" s="20">
        <v>65</v>
      </c>
    </row>
    <row r="1615" spans="1:6" x14ac:dyDescent="0.5">
      <c r="A1615" t="s">
        <v>41661</v>
      </c>
      <c r="B1615" s="2" t="s">
        <v>174</v>
      </c>
      <c r="C1615" s="2" t="s">
        <v>38209</v>
      </c>
      <c r="D1615" s="20">
        <v>30</v>
      </c>
      <c r="E1615" s="20">
        <v>190</v>
      </c>
      <c r="F1615" s="20">
        <v>76</v>
      </c>
    </row>
    <row r="1616" spans="1:6" x14ac:dyDescent="0.5">
      <c r="A1616" t="s">
        <v>55049</v>
      </c>
      <c r="B1616" s="2" t="s">
        <v>24005</v>
      </c>
      <c r="C1616" s="2" t="s">
        <v>38167</v>
      </c>
      <c r="D1616" s="20">
        <v>30</v>
      </c>
      <c r="E1616" s="20">
        <v>172</v>
      </c>
      <c r="F1616" s="20">
        <v>67</v>
      </c>
    </row>
    <row r="1617" spans="1:6" x14ac:dyDescent="0.5">
      <c r="A1617" t="s">
        <v>47153</v>
      </c>
      <c r="B1617" s="2" t="s">
        <v>24005</v>
      </c>
      <c r="C1617" s="2" t="s">
        <v>38159</v>
      </c>
      <c r="D1617" s="20">
        <v>30</v>
      </c>
      <c r="E1617" s="20">
        <v>167</v>
      </c>
      <c r="F1617" s="20">
        <v>57</v>
      </c>
    </row>
    <row r="1618" spans="1:6" x14ac:dyDescent="0.5">
      <c r="A1618" t="s">
        <v>60926</v>
      </c>
      <c r="B1618" s="2" t="s">
        <v>24005</v>
      </c>
      <c r="C1618" s="2" t="s">
        <v>38277</v>
      </c>
      <c r="D1618" s="20">
        <v>30</v>
      </c>
      <c r="E1618" s="20">
        <v>164</v>
      </c>
      <c r="F1618" s="20">
        <v>49</v>
      </c>
    </row>
    <row r="1619" spans="1:6" x14ac:dyDescent="0.5">
      <c r="A1619" t="s">
        <v>56369</v>
      </c>
      <c r="B1619" s="2" t="s">
        <v>24005</v>
      </c>
      <c r="C1619" s="2" t="s">
        <v>38141</v>
      </c>
      <c r="D1619" s="20">
        <v>30</v>
      </c>
      <c r="E1619" s="20">
        <v>165</v>
      </c>
      <c r="F1619" s="20">
        <v>63</v>
      </c>
    </row>
    <row r="1620" spans="1:6" x14ac:dyDescent="0.5">
      <c r="A1620" t="s">
        <v>44629</v>
      </c>
      <c r="B1620" s="2" t="s">
        <v>174</v>
      </c>
      <c r="C1620" s="2" t="s">
        <v>38137</v>
      </c>
      <c r="D1620" s="20">
        <v>30</v>
      </c>
      <c r="E1620" s="20">
        <v>175</v>
      </c>
      <c r="F1620" s="20">
        <v>89</v>
      </c>
    </row>
    <row r="1621" spans="1:6" x14ac:dyDescent="0.5">
      <c r="A1621" t="s">
        <v>49440</v>
      </c>
      <c r="B1621" s="2" t="s">
        <v>174</v>
      </c>
      <c r="C1621" s="2" t="s">
        <v>38153</v>
      </c>
      <c r="D1621" s="20">
        <v>30</v>
      </c>
      <c r="E1621" s="20">
        <v>180</v>
      </c>
      <c r="F1621" s="20">
        <v>98</v>
      </c>
    </row>
    <row r="1622" spans="1:6" x14ac:dyDescent="0.5">
      <c r="A1622" t="s">
        <v>62041</v>
      </c>
      <c r="B1622" s="2" t="s">
        <v>174</v>
      </c>
      <c r="C1622" s="2" t="s">
        <v>38335</v>
      </c>
      <c r="D1622" s="20">
        <v>30</v>
      </c>
      <c r="E1622" s="20">
        <v>195</v>
      </c>
      <c r="F1622" s="20">
        <v>88</v>
      </c>
    </row>
    <row r="1623" spans="1:6" x14ac:dyDescent="0.5">
      <c r="A1623" t="s">
        <v>57844</v>
      </c>
      <c r="B1623" s="2" t="s">
        <v>174</v>
      </c>
      <c r="C1623" s="2" t="s">
        <v>38134</v>
      </c>
      <c r="D1623" s="20">
        <v>30</v>
      </c>
      <c r="E1623" s="20">
        <v>198</v>
      </c>
      <c r="F1623" s="20">
        <v>90</v>
      </c>
    </row>
    <row r="1624" spans="1:6" x14ac:dyDescent="0.5">
      <c r="A1624" t="s">
        <v>43119</v>
      </c>
      <c r="B1624" s="2" t="s">
        <v>174</v>
      </c>
      <c r="C1624" s="2" t="s">
        <v>24038</v>
      </c>
      <c r="D1624" s="20">
        <v>30</v>
      </c>
      <c r="E1624" s="20">
        <v>194</v>
      </c>
      <c r="F1624" s="20">
        <v>90</v>
      </c>
    </row>
    <row r="1625" spans="1:6" x14ac:dyDescent="0.5">
      <c r="A1625" t="s">
        <v>50499</v>
      </c>
      <c r="B1625" s="2" t="s">
        <v>174</v>
      </c>
      <c r="C1625" s="2" t="s">
        <v>38134</v>
      </c>
      <c r="D1625" s="20">
        <v>30</v>
      </c>
      <c r="E1625" s="20">
        <v>197</v>
      </c>
      <c r="F1625" s="20">
        <v>104</v>
      </c>
    </row>
    <row r="1626" spans="1:6" x14ac:dyDescent="0.5">
      <c r="A1626" t="s">
        <v>44477</v>
      </c>
      <c r="B1626" s="2" t="s">
        <v>24005</v>
      </c>
      <c r="C1626" s="2" t="s">
        <v>23997</v>
      </c>
      <c r="D1626" s="20">
        <v>30</v>
      </c>
      <c r="E1626" s="20">
        <v>168</v>
      </c>
      <c r="F1626" s="20">
        <v>62</v>
      </c>
    </row>
    <row r="1627" spans="1:6" x14ac:dyDescent="0.5">
      <c r="A1627" t="s">
        <v>64754</v>
      </c>
      <c r="B1627" s="2" t="s">
        <v>24005</v>
      </c>
      <c r="C1627" s="2" t="s">
        <v>24038</v>
      </c>
      <c r="D1627" s="20">
        <v>30</v>
      </c>
      <c r="E1627" s="20">
        <v>165</v>
      </c>
      <c r="F1627" s="20">
        <v>57</v>
      </c>
    </row>
    <row r="1628" spans="1:6" x14ac:dyDescent="0.5">
      <c r="A1628" t="s">
        <v>42519</v>
      </c>
      <c r="B1628" s="2" t="s">
        <v>24005</v>
      </c>
      <c r="C1628" s="2" t="s">
        <v>38143</v>
      </c>
      <c r="D1628" s="20">
        <v>30</v>
      </c>
      <c r="E1628" s="20">
        <v>165</v>
      </c>
      <c r="F1628" s="20">
        <v>61</v>
      </c>
    </row>
    <row r="1629" spans="1:6" x14ac:dyDescent="0.5">
      <c r="A1629" t="s">
        <v>43506</v>
      </c>
      <c r="B1629" s="2" t="s">
        <v>24005</v>
      </c>
      <c r="C1629" s="2" t="s">
        <v>38156</v>
      </c>
      <c r="D1629" s="20">
        <v>30</v>
      </c>
      <c r="E1629" s="20">
        <v>182</v>
      </c>
      <c r="F1629" s="20">
        <v>74</v>
      </c>
    </row>
    <row r="1630" spans="1:6" x14ac:dyDescent="0.5">
      <c r="A1630" t="s">
        <v>42813</v>
      </c>
      <c r="B1630" s="2" t="s">
        <v>24005</v>
      </c>
      <c r="C1630" s="2" t="s">
        <v>38159</v>
      </c>
      <c r="D1630" s="20">
        <v>30</v>
      </c>
      <c r="E1630" s="20">
        <v>169</v>
      </c>
      <c r="F1630" s="20">
        <v>59</v>
      </c>
    </row>
    <row r="1631" spans="1:6" x14ac:dyDescent="0.5">
      <c r="A1631" t="s">
        <v>62262</v>
      </c>
      <c r="B1631" s="2" t="s">
        <v>24005</v>
      </c>
      <c r="C1631" s="2" t="s">
        <v>38141</v>
      </c>
      <c r="D1631" s="20">
        <v>30</v>
      </c>
      <c r="E1631" s="20">
        <v>180</v>
      </c>
      <c r="F1631" s="20">
        <v>115</v>
      </c>
    </row>
    <row r="1632" spans="1:6" x14ac:dyDescent="0.5">
      <c r="A1632" t="s">
        <v>50545</v>
      </c>
      <c r="B1632" s="2" t="s">
        <v>24005</v>
      </c>
      <c r="C1632" s="2" t="s">
        <v>38141</v>
      </c>
      <c r="D1632" s="20">
        <v>30</v>
      </c>
      <c r="E1632" s="20">
        <v>172</v>
      </c>
      <c r="F1632" s="20">
        <v>55</v>
      </c>
    </row>
    <row r="1633" spans="1:6" x14ac:dyDescent="0.5">
      <c r="A1633" t="s">
        <v>58855</v>
      </c>
      <c r="B1633" s="2" t="s">
        <v>24005</v>
      </c>
      <c r="C1633" s="2" t="s">
        <v>38143</v>
      </c>
      <c r="D1633" s="20">
        <v>30</v>
      </c>
      <c r="E1633" s="20">
        <v>178</v>
      </c>
      <c r="F1633" s="20">
        <v>68</v>
      </c>
    </row>
    <row r="1634" spans="1:6" x14ac:dyDescent="0.5">
      <c r="A1634" t="s">
        <v>42171</v>
      </c>
      <c r="B1634" s="2" t="s">
        <v>174</v>
      </c>
      <c r="C1634" s="2" t="s">
        <v>38156</v>
      </c>
      <c r="D1634" s="20">
        <v>30</v>
      </c>
      <c r="E1634" s="20">
        <v>182</v>
      </c>
      <c r="F1634" s="20">
        <v>79</v>
      </c>
    </row>
    <row r="1635" spans="1:6" x14ac:dyDescent="0.5">
      <c r="A1635" t="s">
        <v>42975</v>
      </c>
      <c r="B1635" s="2" t="s">
        <v>174</v>
      </c>
      <c r="C1635" s="2" t="s">
        <v>38156</v>
      </c>
      <c r="D1635" s="20">
        <v>30</v>
      </c>
      <c r="E1635" s="20">
        <v>182</v>
      </c>
      <c r="F1635" s="20">
        <v>83</v>
      </c>
    </row>
    <row r="1636" spans="1:6" x14ac:dyDescent="0.5">
      <c r="A1636" t="s">
        <v>48213</v>
      </c>
      <c r="B1636" s="2" t="s">
        <v>174</v>
      </c>
      <c r="C1636" s="2" t="s">
        <v>24038</v>
      </c>
      <c r="D1636" s="20">
        <v>30</v>
      </c>
      <c r="E1636" s="20">
        <v>187</v>
      </c>
      <c r="F1636" s="20">
        <v>89</v>
      </c>
    </row>
    <row r="1637" spans="1:6" x14ac:dyDescent="0.5">
      <c r="A1637" t="s">
        <v>67426</v>
      </c>
      <c r="B1637" s="2" t="s">
        <v>174</v>
      </c>
      <c r="C1637" s="2" t="s">
        <v>38141</v>
      </c>
      <c r="D1637" s="20">
        <v>30</v>
      </c>
      <c r="E1637" s="20">
        <v>188</v>
      </c>
      <c r="F1637" s="20">
        <v>75</v>
      </c>
    </row>
    <row r="1638" spans="1:6" x14ac:dyDescent="0.5">
      <c r="A1638" t="s">
        <v>40813</v>
      </c>
      <c r="B1638" s="2" t="s">
        <v>24005</v>
      </c>
      <c r="C1638" s="2" t="s">
        <v>38141</v>
      </c>
      <c r="D1638" s="20">
        <v>30</v>
      </c>
      <c r="E1638" s="20">
        <v>167</v>
      </c>
      <c r="F1638" s="20">
        <v>59</v>
      </c>
    </row>
    <row r="1639" spans="1:6" x14ac:dyDescent="0.5">
      <c r="A1639" t="s">
        <v>38196</v>
      </c>
      <c r="B1639" s="2" t="s">
        <v>24005</v>
      </c>
      <c r="C1639" s="2" t="s">
        <v>38160</v>
      </c>
      <c r="D1639" s="20">
        <v>30</v>
      </c>
      <c r="E1639" s="20">
        <v>167</v>
      </c>
      <c r="F1639" s="20">
        <v>58</v>
      </c>
    </row>
    <row r="1640" spans="1:6" x14ac:dyDescent="0.5">
      <c r="A1640" t="s">
        <v>53616</v>
      </c>
      <c r="B1640" s="2" t="s">
        <v>24005</v>
      </c>
      <c r="C1640" s="2" t="s">
        <v>38169</v>
      </c>
      <c r="D1640" s="20">
        <v>30</v>
      </c>
      <c r="E1640" s="20">
        <v>170</v>
      </c>
      <c r="F1640" s="20">
        <v>51</v>
      </c>
    </row>
    <row r="1641" spans="1:6" x14ac:dyDescent="0.5">
      <c r="A1641" t="s">
        <v>40468</v>
      </c>
      <c r="B1641" s="2" t="s">
        <v>174</v>
      </c>
      <c r="C1641" s="2" t="s">
        <v>38137</v>
      </c>
      <c r="D1641" s="20">
        <v>31</v>
      </c>
      <c r="E1641" s="20">
        <v>183</v>
      </c>
      <c r="F1641" s="20">
        <v>90</v>
      </c>
    </row>
    <row r="1642" spans="1:6" x14ac:dyDescent="0.5">
      <c r="A1642" t="s">
        <v>40171</v>
      </c>
      <c r="B1642" s="2" t="s">
        <v>174</v>
      </c>
      <c r="C1642" s="2" t="s">
        <v>38153</v>
      </c>
      <c r="D1642" s="20">
        <v>31</v>
      </c>
      <c r="E1642" s="20">
        <v>165</v>
      </c>
      <c r="F1642" s="20">
        <v>71</v>
      </c>
    </row>
    <row r="1643" spans="1:6" x14ac:dyDescent="0.5">
      <c r="A1643" t="s">
        <v>43547</v>
      </c>
      <c r="B1643" s="2" t="s">
        <v>174</v>
      </c>
      <c r="C1643" s="2" t="s">
        <v>38143</v>
      </c>
      <c r="D1643" s="20">
        <v>31</v>
      </c>
      <c r="E1643" s="20">
        <v>187</v>
      </c>
      <c r="F1643" s="20">
        <v>81</v>
      </c>
    </row>
    <row r="1644" spans="1:6" x14ac:dyDescent="0.5">
      <c r="A1644" t="s">
        <v>47523</v>
      </c>
      <c r="B1644" s="2" t="s">
        <v>174</v>
      </c>
      <c r="C1644" s="2" t="s">
        <v>38141</v>
      </c>
      <c r="D1644" s="20">
        <v>31</v>
      </c>
      <c r="E1644" s="20">
        <v>178</v>
      </c>
      <c r="F1644" s="20">
        <v>75</v>
      </c>
    </row>
    <row r="1645" spans="1:6" x14ac:dyDescent="0.5">
      <c r="A1645" t="s">
        <v>44946</v>
      </c>
      <c r="B1645" s="2" t="s">
        <v>24005</v>
      </c>
      <c r="C1645" s="2" t="s">
        <v>38141</v>
      </c>
      <c r="D1645" s="20">
        <v>31</v>
      </c>
      <c r="E1645" s="20">
        <v>160</v>
      </c>
      <c r="F1645" s="20">
        <v>47</v>
      </c>
    </row>
    <row r="1646" spans="1:6" x14ac:dyDescent="0.5">
      <c r="A1646" t="s">
        <v>38218</v>
      </c>
      <c r="B1646" s="2" t="s">
        <v>174</v>
      </c>
      <c r="C1646" s="2" t="s">
        <v>38209</v>
      </c>
      <c r="D1646" s="20">
        <v>31</v>
      </c>
      <c r="E1646" s="20">
        <v>197</v>
      </c>
      <c r="F1646" s="20">
        <v>87</v>
      </c>
    </row>
    <row r="1647" spans="1:6" x14ac:dyDescent="0.5">
      <c r="A1647" t="s">
        <v>45417</v>
      </c>
      <c r="B1647" s="2" t="s">
        <v>24005</v>
      </c>
      <c r="C1647" s="2" t="s">
        <v>38141</v>
      </c>
      <c r="D1647" s="20">
        <v>31</v>
      </c>
      <c r="E1647" s="20">
        <v>170</v>
      </c>
      <c r="F1647" s="20">
        <v>80</v>
      </c>
    </row>
    <row r="1648" spans="1:6" x14ac:dyDescent="0.5">
      <c r="A1648" t="s">
        <v>61861</v>
      </c>
      <c r="B1648" s="2" t="s">
        <v>174</v>
      </c>
      <c r="C1648" s="2" t="s">
        <v>38153</v>
      </c>
      <c r="D1648" s="20">
        <v>31</v>
      </c>
      <c r="E1648" s="20">
        <v>188</v>
      </c>
      <c r="F1648" s="20">
        <v>100</v>
      </c>
    </row>
    <row r="1649" spans="1:6" x14ac:dyDescent="0.5">
      <c r="A1649" t="s">
        <v>60647</v>
      </c>
      <c r="B1649" s="2" t="s">
        <v>174</v>
      </c>
      <c r="C1649" s="2" t="s">
        <v>24184</v>
      </c>
      <c r="D1649" s="20">
        <v>31</v>
      </c>
      <c r="E1649" s="20">
        <v>186</v>
      </c>
      <c r="F1649" s="20">
        <v>88</v>
      </c>
    </row>
    <row r="1650" spans="1:6" x14ac:dyDescent="0.5">
      <c r="A1650" t="s">
        <v>66650</v>
      </c>
      <c r="B1650" s="2" t="s">
        <v>174</v>
      </c>
      <c r="C1650" s="2" t="s">
        <v>38209</v>
      </c>
      <c r="D1650" s="20">
        <v>31</v>
      </c>
      <c r="E1650" s="20">
        <v>210</v>
      </c>
      <c r="F1650" s="20">
        <v>90</v>
      </c>
    </row>
    <row r="1651" spans="1:6" x14ac:dyDescent="0.5">
      <c r="A1651" t="s">
        <v>54875</v>
      </c>
      <c r="B1651" s="2" t="s">
        <v>174</v>
      </c>
      <c r="C1651" s="2" t="s">
        <v>38160</v>
      </c>
      <c r="D1651" s="20">
        <v>31</v>
      </c>
      <c r="E1651" s="20">
        <v>179</v>
      </c>
      <c r="F1651" s="20">
        <v>70</v>
      </c>
    </row>
    <row r="1652" spans="1:6" x14ac:dyDescent="0.5">
      <c r="A1652" t="s">
        <v>41896</v>
      </c>
      <c r="B1652" s="2" t="s">
        <v>174</v>
      </c>
      <c r="C1652" s="2" t="s">
        <v>38159</v>
      </c>
      <c r="D1652" s="20">
        <v>31</v>
      </c>
      <c r="E1652" s="20">
        <v>191</v>
      </c>
      <c r="F1652" s="20">
        <v>80</v>
      </c>
    </row>
    <row r="1653" spans="1:6" x14ac:dyDescent="0.5">
      <c r="A1653" t="s">
        <v>61668</v>
      </c>
      <c r="B1653" s="2" t="s">
        <v>174</v>
      </c>
      <c r="C1653" s="2" t="s">
        <v>38335</v>
      </c>
      <c r="D1653" s="20">
        <v>31</v>
      </c>
      <c r="E1653" s="20">
        <v>195</v>
      </c>
      <c r="F1653" s="20">
        <v>92</v>
      </c>
    </row>
    <row r="1654" spans="1:6" x14ac:dyDescent="0.5">
      <c r="A1654" t="s">
        <v>42664</v>
      </c>
      <c r="B1654" s="2" t="s">
        <v>174</v>
      </c>
      <c r="C1654" s="2" t="s">
        <v>38159</v>
      </c>
      <c r="D1654" s="20">
        <v>31</v>
      </c>
      <c r="E1654" s="20">
        <v>183</v>
      </c>
      <c r="F1654" s="20">
        <v>75</v>
      </c>
    </row>
    <row r="1655" spans="1:6" x14ac:dyDescent="0.5">
      <c r="A1655" t="s">
        <v>44186</v>
      </c>
      <c r="B1655" s="2" t="s">
        <v>174</v>
      </c>
      <c r="C1655" s="2" t="s">
        <v>24184</v>
      </c>
      <c r="D1655" s="20">
        <v>31</v>
      </c>
      <c r="E1655" s="20">
        <v>187</v>
      </c>
      <c r="F1655" s="20">
        <v>95</v>
      </c>
    </row>
    <row r="1656" spans="1:6" x14ac:dyDescent="0.5">
      <c r="A1656" t="s">
        <v>49204</v>
      </c>
      <c r="B1656" s="2" t="s">
        <v>174</v>
      </c>
      <c r="C1656" s="2" t="s">
        <v>38335</v>
      </c>
      <c r="D1656" s="20">
        <v>31</v>
      </c>
      <c r="E1656" s="20">
        <v>179</v>
      </c>
      <c r="F1656" s="20">
        <v>62</v>
      </c>
    </row>
    <row r="1657" spans="1:6" x14ac:dyDescent="0.5">
      <c r="A1657" t="s">
        <v>43721</v>
      </c>
      <c r="B1657" s="2" t="s">
        <v>24005</v>
      </c>
      <c r="C1657" s="2" t="s">
        <v>38156</v>
      </c>
      <c r="D1657" s="20">
        <v>31</v>
      </c>
      <c r="E1657" s="20">
        <v>167</v>
      </c>
      <c r="F1657" s="20">
        <v>56</v>
      </c>
    </row>
    <row r="1658" spans="1:6" x14ac:dyDescent="0.5">
      <c r="A1658" t="s">
        <v>48391</v>
      </c>
      <c r="B1658" s="2" t="s">
        <v>24005</v>
      </c>
      <c r="C1658" s="2" t="s">
        <v>38138</v>
      </c>
      <c r="D1658" s="20">
        <v>31</v>
      </c>
      <c r="E1658" s="20">
        <v>173</v>
      </c>
      <c r="F1658" s="20">
        <v>63</v>
      </c>
    </row>
    <row r="1659" spans="1:6" x14ac:dyDescent="0.5">
      <c r="A1659" t="s">
        <v>40464</v>
      </c>
      <c r="B1659" s="2" t="s">
        <v>174</v>
      </c>
      <c r="C1659" s="2" t="s">
        <v>38141</v>
      </c>
      <c r="D1659" s="20">
        <v>31</v>
      </c>
      <c r="E1659" s="20">
        <v>175</v>
      </c>
      <c r="F1659" s="20">
        <v>63</v>
      </c>
    </row>
    <row r="1660" spans="1:6" x14ac:dyDescent="0.5">
      <c r="A1660" t="s">
        <v>41442</v>
      </c>
      <c r="B1660" s="2" t="s">
        <v>24005</v>
      </c>
      <c r="C1660" s="2" t="s">
        <v>38159</v>
      </c>
      <c r="D1660" s="20">
        <v>31</v>
      </c>
      <c r="E1660" s="20">
        <v>175</v>
      </c>
      <c r="F1660" s="20">
        <v>64</v>
      </c>
    </row>
    <row r="1661" spans="1:6" x14ac:dyDescent="0.5">
      <c r="A1661" t="s">
        <v>47054</v>
      </c>
      <c r="B1661" s="2" t="s">
        <v>24005</v>
      </c>
      <c r="C1661" s="2" t="s">
        <v>38213</v>
      </c>
      <c r="D1661" s="20">
        <v>31</v>
      </c>
      <c r="E1661" s="20">
        <v>165</v>
      </c>
      <c r="F1661" s="20">
        <v>52</v>
      </c>
    </row>
    <row r="1662" spans="1:6" x14ac:dyDescent="0.5">
      <c r="A1662" t="s">
        <v>67843</v>
      </c>
      <c r="B1662" s="2" t="s">
        <v>24005</v>
      </c>
      <c r="C1662" s="2" t="s">
        <v>38141</v>
      </c>
      <c r="D1662" s="20">
        <v>31</v>
      </c>
      <c r="E1662" s="20">
        <v>158</v>
      </c>
      <c r="F1662" s="20">
        <v>48</v>
      </c>
    </row>
    <row r="1663" spans="1:6" x14ac:dyDescent="0.5">
      <c r="A1663" t="s">
        <v>42164</v>
      </c>
      <c r="B1663" s="2" t="s">
        <v>174</v>
      </c>
      <c r="C1663" s="2" t="s">
        <v>38169</v>
      </c>
      <c r="D1663" s="20">
        <v>31</v>
      </c>
      <c r="E1663" s="20">
        <v>168</v>
      </c>
      <c r="F1663" s="20">
        <v>57</v>
      </c>
    </row>
    <row r="1664" spans="1:6" x14ac:dyDescent="0.5">
      <c r="A1664" t="s">
        <v>44024</v>
      </c>
      <c r="B1664" s="2" t="s">
        <v>24005</v>
      </c>
      <c r="C1664" s="2" t="s">
        <v>38141</v>
      </c>
      <c r="D1664" s="20">
        <v>31</v>
      </c>
      <c r="E1664" s="20">
        <v>164</v>
      </c>
      <c r="F1664" s="20">
        <v>46</v>
      </c>
    </row>
    <row r="1665" spans="1:6" x14ac:dyDescent="0.5">
      <c r="A1665" t="s">
        <v>41059</v>
      </c>
      <c r="B1665" s="2" t="s">
        <v>174</v>
      </c>
      <c r="C1665" s="2" t="s">
        <v>38134</v>
      </c>
      <c r="D1665" s="20">
        <v>31</v>
      </c>
      <c r="E1665" s="20">
        <v>213</v>
      </c>
      <c r="F1665" s="20">
        <v>122</v>
      </c>
    </row>
    <row r="1666" spans="1:6" x14ac:dyDescent="0.5">
      <c r="A1666" t="s">
        <v>56064</v>
      </c>
      <c r="B1666" s="2" t="s">
        <v>24005</v>
      </c>
      <c r="C1666" s="2" t="s">
        <v>38138</v>
      </c>
      <c r="D1666" s="20">
        <v>31</v>
      </c>
      <c r="E1666" s="20">
        <v>168</v>
      </c>
      <c r="F1666" s="20">
        <v>58</v>
      </c>
    </row>
    <row r="1667" spans="1:6" x14ac:dyDescent="0.5">
      <c r="A1667" t="s">
        <v>64308</v>
      </c>
      <c r="B1667" s="2" t="s">
        <v>24005</v>
      </c>
      <c r="C1667" s="2" t="s">
        <v>24038</v>
      </c>
      <c r="D1667" s="20">
        <v>31</v>
      </c>
      <c r="E1667" s="20">
        <v>178</v>
      </c>
      <c r="F1667" s="20">
        <v>74</v>
      </c>
    </row>
    <row r="1668" spans="1:6" x14ac:dyDescent="0.5">
      <c r="A1668" t="s">
        <v>38868</v>
      </c>
      <c r="B1668" s="2" t="s">
        <v>24005</v>
      </c>
      <c r="C1668" s="2" t="s">
        <v>38153</v>
      </c>
      <c r="D1668" s="20">
        <v>31</v>
      </c>
      <c r="E1668" s="20">
        <v>176</v>
      </c>
      <c r="F1668" s="20">
        <v>75</v>
      </c>
    </row>
    <row r="1669" spans="1:6" x14ac:dyDescent="0.5">
      <c r="A1669" t="s">
        <v>47572</v>
      </c>
      <c r="B1669" s="2" t="s">
        <v>24005</v>
      </c>
      <c r="C1669" s="2" t="s">
        <v>33898</v>
      </c>
      <c r="D1669" s="20">
        <v>31</v>
      </c>
      <c r="E1669" s="20">
        <v>180</v>
      </c>
      <c r="F1669" s="20">
        <v>78</v>
      </c>
    </row>
    <row r="1670" spans="1:6" x14ac:dyDescent="0.5">
      <c r="A1670" t="s">
        <v>64947</v>
      </c>
      <c r="B1670" s="2" t="s">
        <v>24005</v>
      </c>
      <c r="C1670" s="2" t="s">
        <v>24038</v>
      </c>
      <c r="D1670" s="20">
        <v>31</v>
      </c>
      <c r="E1670" s="20">
        <v>173</v>
      </c>
      <c r="F1670" s="20">
        <v>68</v>
      </c>
    </row>
    <row r="1671" spans="1:6" x14ac:dyDescent="0.5">
      <c r="A1671" t="s">
        <v>52243</v>
      </c>
      <c r="B1671" s="2" t="s">
        <v>24005</v>
      </c>
      <c r="C1671" s="2" t="s">
        <v>38138</v>
      </c>
      <c r="D1671" s="20">
        <v>31</v>
      </c>
      <c r="E1671" s="20">
        <v>173</v>
      </c>
      <c r="F1671" s="20">
        <v>61</v>
      </c>
    </row>
    <row r="1672" spans="1:6" x14ac:dyDescent="0.5">
      <c r="A1672" t="s">
        <v>50850</v>
      </c>
      <c r="B1672" s="2" t="s">
        <v>174</v>
      </c>
      <c r="C1672" s="2" t="s">
        <v>38134</v>
      </c>
      <c r="D1672" s="20">
        <v>31</v>
      </c>
      <c r="E1672" s="20">
        <v>208</v>
      </c>
      <c r="F1672" s="20">
        <v>114</v>
      </c>
    </row>
    <row r="1673" spans="1:6" x14ac:dyDescent="0.5">
      <c r="A1673" t="s">
        <v>64867</v>
      </c>
      <c r="B1673" s="2" t="s">
        <v>174</v>
      </c>
      <c r="C1673" s="2" t="s">
        <v>38161</v>
      </c>
      <c r="D1673" s="20">
        <v>31</v>
      </c>
      <c r="E1673" s="20">
        <v>170</v>
      </c>
      <c r="F1673" s="20">
        <v>69</v>
      </c>
    </row>
    <row r="1674" spans="1:6" x14ac:dyDescent="0.5">
      <c r="A1674" t="s">
        <v>56988</v>
      </c>
      <c r="B1674" s="2" t="s">
        <v>24005</v>
      </c>
      <c r="C1674" s="2" t="s">
        <v>38141</v>
      </c>
      <c r="D1674" s="20">
        <v>31</v>
      </c>
      <c r="E1674" s="20">
        <v>174</v>
      </c>
      <c r="F1674" s="20">
        <v>69</v>
      </c>
    </row>
    <row r="1675" spans="1:6" x14ac:dyDescent="0.5">
      <c r="A1675" t="s">
        <v>43627</v>
      </c>
      <c r="B1675" s="2" t="s">
        <v>174</v>
      </c>
      <c r="C1675" s="2" t="s">
        <v>23997</v>
      </c>
      <c r="D1675" s="20">
        <v>31</v>
      </c>
      <c r="E1675" s="20">
        <v>182</v>
      </c>
      <c r="F1675" s="20">
        <v>71</v>
      </c>
    </row>
    <row r="1676" spans="1:6" x14ac:dyDescent="0.5">
      <c r="A1676" t="s">
        <v>63085</v>
      </c>
      <c r="B1676" s="2" t="s">
        <v>174</v>
      </c>
      <c r="C1676" s="2" t="s">
        <v>38169</v>
      </c>
      <c r="D1676" s="20">
        <v>31</v>
      </c>
      <c r="E1676" s="20">
        <v>170</v>
      </c>
      <c r="F1676" s="20">
        <v>62</v>
      </c>
    </row>
    <row r="1677" spans="1:6" x14ac:dyDescent="0.5">
      <c r="A1677" t="s">
        <v>52603</v>
      </c>
      <c r="B1677" s="2" t="s">
        <v>174</v>
      </c>
      <c r="C1677" s="2" t="s">
        <v>38152</v>
      </c>
      <c r="D1677" s="20">
        <v>31</v>
      </c>
      <c r="E1677" s="20">
        <v>165</v>
      </c>
      <c r="F1677" s="20">
        <v>65</v>
      </c>
    </row>
    <row r="1678" spans="1:6" x14ac:dyDescent="0.5">
      <c r="A1678" t="s">
        <v>58568</v>
      </c>
      <c r="B1678" s="2" t="s">
        <v>174</v>
      </c>
      <c r="C1678" s="2" t="s">
        <v>38141</v>
      </c>
      <c r="D1678" s="20">
        <v>31</v>
      </c>
      <c r="E1678" s="20">
        <v>186</v>
      </c>
      <c r="F1678" s="20">
        <v>110</v>
      </c>
    </row>
    <row r="1679" spans="1:6" x14ac:dyDescent="0.5">
      <c r="A1679" t="s">
        <v>46116</v>
      </c>
      <c r="B1679" s="2" t="s">
        <v>24005</v>
      </c>
      <c r="C1679" s="2" t="s">
        <v>38164</v>
      </c>
      <c r="D1679" s="20">
        <v>31</v>
      </c>
      <c r="E1679" s="20">
        <v>180</v>
      </c>
      <c r="F1679" s="20">
        <v>75</v>
      </c>
    </row>
    <row r="1680" spans="1:6" x14ac:dyDescent="0.5">
      <c r="A1680" t="s">
        <v>40966</v>
      </c>
      <c r="B1680" s="2" t="s">
        <v>174</v>
      </c>
      <c r="C1680" s="2" t="s">
        <v>38137</v>
      </c>
      <c r="D1680" s="20">
        <v>31</v>
      </c>
      <c r="E1680" s="20">
        <v>187</v>
      </c>
      <c r="F1680" s="20">
        <v>100</v>
      </c>
    </row>
    <row r="1681" spans="1:6" x14ac:dyDescent="0.5">
      <c r="A1681" t="s">
        <v>41697</v>
      </c>
      <c r="B1681" s="2" t="s">
        <v>174</v>
      </c>
      <c r="C1681" s="2" t="s">
        <v>38141</v>
      </c>
      <c r="D1681" s="20">
        <v>31</v>
      </c>
      <c r="E1681" s="20">
        <v>174</v>
      </c>
      <c r="F1681" s="20">
        <v>67</v>
      </c>
    </row>
    <row r="1682" spans="1:6" x14ac:dyDescent="0.5">
      <c r="A1682" t="s">
        <v>52233</v>
      </c>
      <c r="B1682" s="2" t="s">
        <v>174</v>
      </c>
      <c r="C1682" s="2" t="s">
        <v>38141</v>
      </c>
      <c r="D1682" s="20">
        <v>31</v>
      </c>
      <c r="E1682" s="20">
        <v>169</v>
      </c>
      <c r="F1682" s="20">
        <v>54</v>
      </c>
    </row>
    <row r="1683" spans="1:6" x14ac:dyDescent="0.5">
      <c r="A1683" t="s">
        <v>51862</v>
      </c>
      <c r="B1683" s="2" t="s">
        <v>174</v>
      </c>
      <c r="C1683" s="2" t="s">
        <v>38141</v>
      </c>
      <c r="D1683" s="20">
        <v>31</v>
      </c>
      <c r="E1683" s="20">
        <v>187</v>
      </c>
      <c r="F1683" s="20">
        <v>140</v>
      </c>
    </row>
    <row r="1684" spans="1:6" x14ac:dyDescent="0.5">
      <c r="A1684" t="s">
        <v>62264</v>
      </c>
      <c r="B1684" s="2" t="s">
        <v>174</v>
      </c>
      <c r="C1684" s="2" t="s">
        <v>38159</v>
      </c>
      <c r="D1684" s="20">
        <v>31</v>
      </c>
      <c r="E1684" s="20">
        <v>190</v>
      </c>
      <c r="F1684" s="20">
        <v>85</v>
      </c>
    </row>
    <row r="1685" spans="1:6" x14ac:dyDescent="0.5">
      <c r="A1685" t="s">
        <v>41143</v>
      </c>
      <c r="B1685" s="2" t="s">
        <v>174</v>
      </c>
      <c r="C1685" s="2" t="s">
        <v>38152</v>
      </c>
      <c r="D1685" s="20">
        <v>31</v>
      </c>
      <c r="E1685" s="20">
        <v>181</v>
      </c>
      <c r="F1685" s="20">
        <v>105</v>
      </c>
    </row>
    <row r="1686" spans="1:6" x14ac:dyDescent="0.5">
      <c r="A1686" t="s">
        <v>47646</v>
      </c>
      <c r="B1686" s="2" t="s">
        <v>174</v>
      </c>
      <c r="C1686" s="2" t="s">
        <v>38169</v>
      </c>
      <c r="D1686" s="20">
        <v>31</v>
      </c>
      <c r="E1686" s="20">
        <v>165</v>
      </c>
      <c r="F1686" s="20">
        <v>61</v>
      </c>
    </row>
    <row r="1687" spans="1:6" x14ac:dyDescent="0.5">
      <c r="A1687" t="s">
        <v>38329</v>
      </c>
      <c r="B1687" s="2" t="s">
        <v>174</v>
      </c>
      <c r="C1687" s="2" t="s">
        <v>38141</v>
      </c>
      <c r="D1687" s="20">
        <v>31</v>
      </c>
      <c r="E1687" s="20">
        <v>186</v>
      </c>
      <c r="F1687" s="20">
        <v>115</v>
      </c>
    </row>
    <row r="1688" spans="1:6" x14ac:dyDescent="0.5">
      <c r="A1688" t="s">
        <v>48516</v>
      </c>
      <c r="B1688" s="2" t="s">
        <v>174</v>
      </c>
      <c r="C1688" s="2" t="s">
        <v>38152</v>
      </c>
      <c r="D1688" s="20">
        <v>31</v>
      </c>
      <c r="E1688" s="20">
        <v>174</v>
      </c>
      <c r="F1688" s="20">
        <v>85</v>
      </c>
    </row>
    <row r="1689" spans="1:6" x14ac:dyDescent="0.5">
      <c r="A1689" t="s">
        <v>67019</v>
      </c>
      <c r="B1689" s="2" t="s">
        <v>174</v>
      </c>
      <c r="C1689" s="2" t="s">
        <v>38137</v>
      </c>
      <c r="D1689" s="20">
        <v>31</v>
      </c>
      <c r="E1689" s="20">
        <v>172</v>
      </c>
      <c r="F1689" s="20">
        <v>71</v>
      </c>
    </row>
    <row r="1690" spans="1:6" x14ac:dyDescent="0.5">
      <c r="A1690" t="s">
        <v>57481</v>
      </c>
      <c r="B1690" s="2" t="s">
        <v>174</v>
      </c>
      <c r="C1690" s="2" t="s">
        <v>38164</v>
      </c>
      <c r="D1690" s="20">
        <v>31</v>
      </c>
      <c r="E1690" s="20">
        <v>168</v>
      </c>
      <c r="F1690" s="20">
        <v>56</v>
      </c>
    </row>
    <row r="1691" spans="1:6" x14ac:dyDescent="0.5">
      <c r="A1691" t="s">
        <v>55211</v>
      </c>
      <c r="B1691" s="2" t="s">
        <v>24005</v>
      </c>
      <c r="C1691" s="2" t="s">
        <v>33898</v>
      </c>
      <c r="D1691" s="20">
        <v>31</v>
      </c>
      <c r="E1691" s="20">
        <v>168</v>
      </c>
      <c r="F1691" s="20">
        <v>66</v>
      </c>
    </row>
    <row r="1692" spans="1:6" x14ac:dyDescent="0.5">
      <c r="A1692" t="s">
        <v>58306</v>
      </c>
      <c r="B1692" s="2" t="s">
        <v>24005</v>
      </c>
      <c r="C1692" s="2" t="s">
        <v>38143</v>
      </c>
      <c r="D1692" s="20">
        <v>31</v>
      </c>
      <c r="E1692" s="20">
        <v>178</v>
      </c>
      <c r="F1692" s="20">
        <v>70</v>
      </c>
    </row>
    <row r="1693" spans="1:6" x14ac:dyDescent="0.5">
      <c r="A1693" t="s">
        <v>56057</v>
      </c>
      <c r="B1693" s="2" t="s">
        <v>174</v>
      </c>
      <c r="C1693" s="2" t="s">
        <v>38155</v>
      </c>
      <c r="D1693" s="20">
        <v>31</v>
      </c>
      <c r="E1693" s="20">
        <v>201</v>
      </c>
      <c r="F1693" s="20">
        <v>100</v>
      </c>
    </row>
    <row r="1694" spans="1:6" x14ac:dyDescent="0.5">
      <c r="A1694" t="s">
        <v>48821</v>
      </c>
      <c r="B1694" s="2" t="s">
        <v>174</v>
      </c>
      <c r="C1694" s="2" t="s">
        <v>24038</v>
      </c>
      <c r="D1694" s="20">
        <v>31</v>
      </c>
      <c r="E1694" s="20">
        <v>180</v>
      </c>
      <c r="F1694" s="20">
        <v>72</v>
      </c>
    </row>
    <row r="1695" spans="1:6" x14ac:dyDescent="0.5">
      <c r="A1695" t="s">
        <v>39825</v>
      </c>
      <c r="B1695" s="2" t="s">
        <v>174</v>
      </c>
      <c r="C1695" s="2" t="s">
        <v>33898</v>
      </c>
      <c r="D1695" s="20">
        <v>31</v>
      </c>
      <c r="E1695" s="20">
        <v>191</v>
      </c>
      <c r="F1695" s="20">
        <v>77</v>
      </c>
    </row>
    <row r="1696" spans="1:6" x14ac:dyDescent="0.5">
      <c r="A1696" t="s">
        <v>66560</v>
      </c>
      <c r="B1696" s="2" t="s">
        <v>24005</v>
      </c>
      <c r="C1696" s="2" t="s">
        <v>38141</v>
      </c>
      <c r="D1696" s="20">
        <v>31</v>
      </c>
      <c r="E1696" s="20">
        <v>163</v>
      </c>
      <c r="F1696" s="20">
        <v>48</v>
      </c>
    </row>
    <row r="1697" spans="1:6" x14ac:dyDescent="0.5">
      <c r="A1697" t="s">
        <v>51520</v>
      </c>
      <c r="B1697" s="2" t="s">
        <v>174</v>
      </c>
      <c r="C1697" s="2" t="s">
        <v>38141</v>
      </c>
      <c r="D1697" s="20">
        <v>31</v>
      </c>
      <c r="E1697" s="20">
        <v>175</v>
      </c>
      <c r="F1697" s="20">
        <v>55</v>
      </c>
    </row>
    <row r="1698" spans="1:6" x14ac:dyDescent="0.5">
      <c r="A1698" t="s">
        <v>49045</v>
      </c>
      <c r="B1698" s="2" t="s">
        <v>24005</v>
      </c>
      <c r="C1698" s="2" t="s">
        <v>38150</v>
      </c>
      <c r="D1698" s="20">
        <v>31</v>
      </c>
      <c r="E1698" s="20">
        <v>175</v>
      </c>
      <c r="F1698" s="20">
        <v>64</v>
      </c>
    </row>
    <row r="1699" spans="1:6" x14ac:dyDescent="0.5">
      <c r="A1699" t="s">
        <v>39651</v>
      </c>
      <c r="B1699" s="2" t="s">
        <v>24005</v>
      </c>
      <c r="C1699" s="2" t="s">
        <v>38150</v>
      </c>
      <c r="D1699" s="20">
        <v>31</v>
      </c>
      <c r="E1699" s="20">
        <v>180</v>
      </c>
      <c r="F1699" s="20">
        <v>66</v>
      </c>
    </row>
    <row r="1700" spans="1:6" x14ac:dyDescent="0.5">
      <c r="A1700" t="s">
        <v>38297</v>
      </c>
      <c r="B1700" s="2" t="s">
        <v>24005</v>
      </c>
      <c r="C1700" s="2" t="s">
        <v>38138</v>
      </c>
      <c r="D1700" s="20">
        <v>31</v>
      </c>
      <c r="E1700" s="20">
        <v>168</v>
      </c>
      <c r="F1700" s="20">
        <v>60</v>
      </c>
    </row>
    <row r="1701" spans="1:6" x14ac:dyDescent="0.5">
      <c r="A1701" t="s">
        <v>52746</v>
      </c>
      <c r="B1701" s="2" t="s">
        <v>174</v>
      </c>
      <c r="C1701" s="2" t="s">
        <v>23958</v>
      </c>
      <c r="D1701" s="20">
        <v>31</v>
      </c>
      <c r="E1701" s="20">
        <v>200</v>
      </c>
      <c r="F1701" s="20">
        <v>85</v>
      </c>
    </row>
    <row r="1702" spans="1:6" x14ac:dyDescent="0.5">
      <c r="A1702" t="s">
        <v>53140</v>
      </c>
      <c r="B1702" s="2" t="s">
        <v>24005</v>
      </c>
      <c r="C1702" s="2" t="s">
        <v>23997</v>
      </c>
      <c r="D1702" s="20">
        <v>31</v>
      </c>
      <c r="E1702" s="20">
        <v>159</v>
      </c>
      <c r="F1702" s="20">
        <v>56</v>
      </c>
    </row>
    <row r="1703" spans="1:6" x14ac:dyDescent="0.5">
      <c r="A1703" t="s">
        <v>60419</v>
      </c>
      <c r="B1703" s="2" t="s">
        <v>24005</v>
      </c>
      <c r="C1703" s="2" t="s">
        <v>38156</v>
      </c>
      <c r="D1703" s="20">
        <v>31</v>
      </c>
      <c r="E1703" s="20">
        <v>163</v>
      </c>
      <c r="F1703" s="20">
        <v>55</v>
      </c>
    </row>
    <row r="1704" spans="1:6" x14ac:dyDescent="0.5">
      <c r="A1704" t="s">
        <v>41342</v>
      </c>
      <c r="B1704" s="2" t="s">
        <v>24005</v>
      </c>
      <c r="C1704" s="2" t="s">
        <v>24038</v>
      </c>
      <c r="D1704" s="20">
        <v>31</v>
      </c>
      <c r="E1704" s="20">
        <v>184</v>
      </c>
      <c r="F1704" s="20">
        <v>72</v>
      </c>
    </row>
    <row r="1705" spans="1:6" x14ac:dyDescent="0.5">
      <c r="A1705" t="s">
        <v>65155</v>
      </c>
      <c r="B1705" s="2" t="s">
        <v>174</v>
      </c>
      <c r="C1705" s="2" t="s">
        <v>38141</v>
      </c>
      <c r="D1705" s="20">
        <v>31</v>
      </c>
      <c r="E1705" s="20">
        <v>188</v>
      </c>
      <c r="F1705" s="20">
        <v>120</v>
      </c>
    </row>
    <row r="1706" spans="1:6" x14ac:dyDescent="0.5">
      <c r="A1706" t="s">
        <v>55190</v>
      </c>
      <c r="B1706" s="2" t="s">
        <v>174</v>
      </c>
      <c r="C1706" s="2" t="s">
        <v>38250</v>
      </c>
      <c r="D1706" s="20">
        <v>31</v>
      </c>
      <c r="E1706" s="20">
        <v>180</v>
      </c>
      <c r="F1706" s="20">
        <v>88</v>
      </c>
    </row>
    <row r="1707" spans="1:6" x14ac:dyDescent="0.5">
      <c r="A1707" t="s">
        <v>38377</v>
      </c>
      <c r="B1707" s="2" t="s">
        <v>24005</v>
      </c>
      <c r="C1707" s="2" t="s">
        <v>24038</v>
      </c>
      <c r="D1707" s="20">
        <v>31</v>
      </c>
      <c r="E1707" s="20">
        <v>172</v>
      </c>
      <c r="F1707" s="20">
        <v>72</v>
      </c>
    </row>
    <row r="1708" spans="1:6" x14ac:dyDescent="0.5">
      <c r="A1708" t="s">
        <v>59265</v>
      </c>
      <c r="B1708" s="2" t="s">
        <v>24005</v>
      </c>
      <c r="C1708" s="2" t="s">
        <v>23997</v>
      </c>
      <c r="D1708" s="20">
        <v>31</v>
      </c>
      <c r="E1708" s="20">
        <v>169</v>
      </c>
      <c r="F1708" s="20">
        <v>57</v>
      </c>
    </row>
    <row r="1709" spans="1:6" x14ac:dyDescent="0.5">
      <c r="A1709" t="s">
        <v>46133</v>
      </c>
      <c r="B1709" s="2" t="s">
        <v>24005</v>
      </c>
      <c r="C1709" s="2" t="s">
        <v>38141</v>
      </c>
      <c r="D1709" s="20">
        <v>31</v>
      </c>
      <c r="E1709" s="20">
        <v>165</v>
      </c>
      <c r="F1709" s="20">
        <v>51</v>
      </c>
    </row>
    <row r="1710" spans="1:6" x14ac:dyDescent="0.5">
      <c r="A1710" t="s">
        <v>44842</v>
      </c>
      <c r="B1710" s="2" t="s">
        <v>24005</v>
      </c>
      <c r="C1710" s="2" t="s">
        <v>38160</v>
      </c>
      <c r="D1710" s="20">
        <v>31</v>
      </c>
      <c r="E1710" s="20">
        <v>170</v>
      </c>
      <c r="F1710" s="20">
        <v>57</v>
      </c>
    </row>
    <row r="1711" spans="1:6" x14ac:dyDescent="0.5">
      <c r="A1711" t="s">
        <v>41874</v>
      </c>
      <c r="B1711" s="2" t="s">
        <v>174</v>
      </c>
      <c r="C1711" s="2" t="s">
        <v>38164</v>
      </c>
      <c r="D1711" s="20">
        <v>31</v>
      </c>
      <c r="E1711" s="20">
        <v>166</v>
      </c>
      <c r="F1711" s="20">
        <v>52</v>
      </c>
    </row>
    <row r="1712" spans="1:6" x14ac:dyDescent="0.5">
      <c r="A1712" t="s">
        <v>49797</v>
      </c>
      <c r="B1712" s="2" t="s">
        <v>24005</v>
      </c>
      <c r="C1712" s="2" t="s">
        <v>38141</v>
      </c>
      <c r="D1712" s="20">
        <v>31</v>
      </c>
      <c r="E1712" s="20">
        <v>163</v>
      </c>
      <c r="F1712" s="20">
        <v>56</v>
      </c>
    </row>
    <row r="1713" spans="1:6" x14ac:dyDescent="0.5">
      <c r="A1713" t="s">
        <v>57483</v>
      </c>
      <c r="B1713" s="2" t="s">
        <v>24005</v>
      </c>
      <c r="C1713" s="2" t="s">
        <v>38141</v>
      </c>
      <c r="D1713" s="20">
        <v>31</v>
      </c>
      <c r="E1713" s="20">
        <v>168</v>
      </c>
      <c r="F1713" s="20">
        <v>60</v>
      </c>
    </row>
    <row r="1714" spans="1:6" x14ac:dyDescent="0.5">
      <c r="A1714" t="s">
        <v>63617</v>
      </c>
      <c r="B1714" s="2" t="s">
        <v>174</v>
      </c>
      <c r="C1714" s="2" t="s">
        <v>38169</v>
      </c>
      <c r="D1714" s="20">
        <v>31</v>
      </c>
      <c r="E1714" s="20">
        <v>184</v>
      </c>
      <c r="F1714" s="20">
        <v>65</v>
      </c>
    </row>
    <row r="1715" spans="1:6" x14ac:dyDescent="0.5">
      <c r="A1715" t="s">
        <v>47597</v>
      </c>
      <c r="B1715" s="2" t="s">
        <v>174</v>
      </c>
      <c r="C1715" s="2" t="s">
        <v>23997</v>
      </c>
      <c r="D1715" s="20">
        <v>31</v>
      </c>
      <c r="E1715" s="20">
        <v>194</v>
      </c>
      <c r="F1715" s="20">
        <v>72</v>
      </c>
    </row>
    <row r="1716" spans="1:6" x14ac:dyDescent="0.5">
      <c r="A1716" t="s">
        <v>60470</v>
      </c>
      <c r="B1716" s="2" t="s">
        <v>174</v>
      </c>
      <c r="C1716" s="2" t="s">
        <v>23958</v>
      </c>
      <c r="D1716" s="20">
        <v>31</v>
      </c>
      <c r="E1716" s="20">
        <v>188</v>
      </c>
      <c r="F1716" s="20">
        <v>83</v>
      </c>
    </row>
    <row r="1717" spans="1:6" x14ac:dyDescent="0.5">
      <c r="A1717" t="s">
        <v>46292</v>
      </c>
      <c r="B1717" s="2" t="s">
        <v>174</v>
      </c>
      <c r="C1717" s="2" t="s">
        <v>38169</v>
      </c>
      <c r="D1717" s="20">
        <v>31</v>
      </c>
      <c r="E1717" s="20">
        <v>185</v>
      </c>
      <c r="F1717" s="20">
        <v>69</v>
      </c>
    </row>
    <row r="1718" spans="1:6" x14ac:dyDescent="0.5">
      <c r="A1718" t="s">
        <v>47659</v>
      </c>
      <c r="B1718" s="2" t="s">
        <v>174</v>
      </c>
      <c r="C1718" s="2" t="s">
        <v>33898</v>
      </c>
      <c r="D1718" s="20">
        <v>31</v>
      </c>
      <c r="E1718" s="20">
        <v>200</v>
      </c>
      <c r="F1718" s="20">
        <v>92</v>
      </c>
    </row>
    <row r="1719" spans="1:6" x14ac:dyDescent="0.5">
      <c r="A1719" t="s">
        <v>38904</v>
      </c>
      <c r="B1719" s="2" t="s">
        <v>24005</v>
      </c>
      <c r="C1719" s="2" t="s">
        <v>38296</v>
      </c>
      <c r="D1719" s="20">
        <v>31</v>
      </c>
      <c r="E1719" s="20">
        <v>170</v>
      </c>
      <c r="F1719" s="20">
        <v>65</v>
      </c>
    </row>
    <row r="1720" spans="1:6" x14ac:dyDescent="0.5">
      <c r="A1720" t="s">
        <v>45133</v>
      </c>
      <c r="B1720" s="2" t="s">
        <v>174</v>
      </c>
      <c r="C1720" s="2" t="s">
        <v>38150</v>
      </c>
      <c r="D1720" s="20">
        <v>32</v>
      </c>
      <c r="E1720" s="20">
        <v>181</v>
      </c>
      <c r="F1720" s="20">
        <v>79</v>
      </c>
    </row>
    <row r="1721" spans="1:6" x14ac:dyDescent="0.5">
      <c r="A1721" t="s">
        <v>65745</v>
      </c>
      <c r="B1721" s="2" t="s">
        <v>24005</v>
      </c>
      <c r="C1721" s="2" t="s">
        <v>38341</v>
      </c>
      <c r="D1721" s="20">
        <v>32</v>
      </c>
      <c r="E1721" s="20">
        <v>155</v>
      </c>
      <c r="F1721" s="20">
        <v>44</v>
      </c>
    </row>
    <row r="1722" spans="1:6" x14ac:dyDescent="0.5">
      <c r="A1722" t="s">
        <v>61903</v>
      </c>
      <c r="B1722" s="2" t="s">
        <v>24005</v>
      </c>
      <c r="C1722" s="2" t="s">
        <v>38161</v>
      </c>
      <c r="D1722" s="20">
        <v>32</v>
      </c>
      <c r="E1722" s="20">
        <v>162</v>
      </c>
      <c r="F1722" s="20">
        <v>58</v>
      </c>
    </row>
    <row r="1723" spans="1:6" x14ac:dyDescent="0.5">
      <c r="A1723" t="s">
        <v>41372</v>
      </c>
      <c r="B1723" s="2" t="s">
        <v>24005</v>
      </c>
      <c r="C1723" s="2" t="s">
        <v>38141</v>
      </c>
      <c r="D1723" s="20">
        <v>32</v>
      </c>
      <c r="E1723" s="20">
        <v>171</v>
      </c>
      <c r="F1723" s="20">
        <v>59</v>
      </c>
    </row>
    <row r="1724" spans="1:6" x14ac:dyDescent="0.5">
      <c r="A1724" t="s">
        <v>68233</v>
      </c>
      <c r="B1724" s="2" t="s">
        <v>24005</v>
      </c>
      <c r="C1724" s="2" t="s">
        <v>38161</v>
      </c>
      <c r="D1724" s="20">
        <v>32</v>
      </c>
      <c r="E1724" s="20">
        <v>165</v>
      </c>
      <c r="F1724" s="20">
        <v>85</v>
      </c>
    </row>
    <row r="1725" spans="1:6" x14ac:dyDescent="0.5">
      <c r="A1725" t="s">
        <v>46032</v>
      </c>
      <c r="B1725" s="2" t="s">
        <v>174</v>
      </c>
      <c r="C1725" s="2" t="s">
        <v>23997</v>
      </c>
      <c r="D1725" s="20">
        <v>32</v>
      </c>
      <c r="E1725" s="20">
        <v>190</v>
      </c>
      <c r="F1725" s="20">
        <v>96</v>
      </c>
    </row>
    <row r="1726" spans="1:6" x14ac:dyDescent="0.5">
      <c r="A1726" t="s">
        <v>67883</v>
      </c>
      <c r="B1726" s="2" t="s">
        <v>174</v>
      </c>
      <c r="C1726" s="2" t="s">
        <v>24184</v>
      </c>
      <c r="D1726" s="20">
        <v>32</v>
      </c>
      <c r="E1726" s="20">
        <v>184</v>
      </c>
      <c r="F1726" s="20">
        <v>97</v>
      </c>
    </row>
    <row r="1727" spans="1:6" x14ac:dyDescent="0.5">
      <c r="A1727" t="s">
        <v>67707</v>
      </c>
      <c r="B1727" s="2" t="s">
        <v>174</v>
      </c>
      <c r="C1727" s="2" t="s">
        <v>38159</v>
      </c>
      <c r="D1727" s="20">
        <v>32</v>
      </c>
      <c r="E1727" s="20">
        <v>184</v>
      </c>
      <c r="F1727" s="20">
        <v>80</v>
      </c>
    </row>
    <row r="1728" spans="1:6" x14ac:dyDescent="0.5">
      <c r="A1728" t="s">
        <v>47491</v>
      </c>
      <c r="B1728" s="2" t="s">
        <v>174</v>
      </c>
      <c r="C1728" s="2" t="s">
        <v>24038</v>
      </c>
      <c r="D1728" s="20">
        <v>32</v>
      </c>
      <c r="E1728" s="20">
        <v>198</v>
      </c>
      <c r="F1728" s="20">
        <v>97</v>
      </c>
    </row>
    <row r="1729" spans="1:6" x14ac:dyDescent="0.5">
      <c r="A1729" t="s">
        <v>52329</v>
      </c>
      <c r="B1729" s="2" t="s">
        <v>24005</v>
      </c>
      <c r="C1729" s="2" t="s">
        <v>38138</v>
      </c>
      <c r="D1729" s="20">
        <v>32</v>
      </c>
      <c r="E1729" s="20">
        <v>168</v>
      </c>
      <c r="F1729" s="20">
        <v>63</v>
      </c>
    </row>
    <row r="1730" spans="1:6" x14ac:dyDescent="0.5">
      <c r="A1730" t="s">
        <v>58102</v>
      </c>
      <c r="B1730" s="2" t="s">
        <v>24005</v>
      </c>
      <c r="C1730" s="2" t="s">
        <v>38209</v>
      </c>
      <c r="D1730" s="20">
        <v>32</v>
      </c>
      <c r="E1730" s="20">
        <v>189</v>
      </c>
      <c r="F1730" s="20">
        <v>75</v>
      </c>
    </row>
    <row r="1731" spans="1:6" x14ac:dyDescent="0.5">
      <c r="A1731" t="s">
        <v>39391</v>
      </c>
      <c r="B1731" s="2" t="s">
        <v>24005</v>
      </c>
      <c r="C1731" s="2" t="s">
        <v>38141</v>
      </c>
      <c r="D1731" s="20">
        <v>32</v>
      </c>
      <c r="E1731" s="20">
        <v>166</v>
      </c>
      <c r="F1731" s="20">
        <v>53</v>
      </c>
    </row>
    <row r="1732" spans="1:6" x14ac:dyDescent="0.5">
      <c r="A1732" t="s">
        <v>48291</v>
      </c>
      <c r="B1732" s="2" t="s">
        <v>24005</v>
      </c>
      <c r="C1732" s="2" t="s">
        <v>38141</v>
      </c>
      <c r="D1732" s="20">
        <v>32</v>
      </c>
      <c r="E1732" s="20">
        <v>163</v>
      </c>
      <c r="F1732" s="20">
        <v>45</v>
      </c>
    </row>
    <row r="1733" spans="1:6" x14ac:dyDescent="0.5">
      <c r="A1733" t="s">
        <v>65660</v>
      </c>
      <c r="B1733" s="2" t="s">
        <v>24005</v>
      </c>
      <c r="C1733" s="2" t="s">
        <v>38296</v>
      </c>
      <c r="D1733" s="20">
        <v>32</v>
      </c>
      <c r="E1733" s="20">
        <v>168</v>
      </c>
      <c r="F1733" s="20">
        <v>64</v>
      </c>
    </row>
    <row r="1734" spans="1:6" x14ac:dyDescent="0.5">
      <c r="A1734" t="s">
        <v>41933</v>
      </c>
      <c r="B1734" s="2" t="s">
        <v>24005</v>
      </c>
      <c r="C1734" s="2" t="s">
        <v>38141</v>
      </c>
      <c r="D1734" s="20">
        <v>32</v>
      </c>
      <c r="E1734" s="20">
        <v>163</v>
      </c>
      <c r="F1734" s="20">
        <v>48</v>
      </c>
    </row>
    <row r="1735" spans="1:6" x14ac:dyDescent="0.5">
      <c r="A1735" t="s">
        <v>60888</v>
      </c>
      <c r="B1735" s="2" t="s">
        <v>24005</v>
      </c>
      <c r="C1735" s="2" t="s">
        <v>38141</v>
      </c>
      <c r="D1735" s="20">
        <v>32</v>
      </c>
      <c r="E1735" s="20">
        <v>170</v>
      </c>
      <c r="F1735" s="20">
        <v>55</v>
      </c>
    </row>
    <row r="1736" spans="1:6" x14ac:dyDescent="0.5">
      <c r="A1736" t="s">
        <v>63394</v>
      </c>
      <c r="B1736" s="2" t="s">
        <v>174</v>
      </c>
      <c r="C1736" s="2" t="s">
        <v>38150</v>
      </c>
      <c r="D1736" s="20">
        <v>32</v>
      </c>
      <c r="E1736" s="20">
        <v>194</v>
      </c>
      <c r="F1736" s="20">
        <v>92</v>
      </c>
    </row>
    <row r="1737" spans="1:6" x14ac:dyDescent="0.5">
      <c r="A1737" t="s">
        <v>42279</v>
      </c>
      <c r="B1737" s="2" t="s">
        <v>174</v>
      </c>
      <c r="C1737" s="2" t="s">
        <v>38159</v>
      </c>
      <c r="D1737" s="20">
        <v>32</v>
      </c>
      <c r="E1737" s="20">
        <v>193</v>
      </c>
      <c r="F1737" s="20">
        <v>93</v>
      </c>
    </row>
    <row r="1738" spans="1:6" x14ac:dyDescent="0.5">
      <c r="A1738" t="s">
        <v>42516</v>
      </c>
      <c r="B1738" s="2" t="s">
        <v>174</v>
      </c>
      <c r="C1738" s="2" t="s">
        <v>38161</v>
      </c>
      <c r="D1738" s="20">
        <v>32</v>
      </c>
      <c r="E1738" s="20">
        <v>175</v>
      </c>
      <c r="F1738" s="20">
        <v>70</v>
      </c>
    </row>
    <row r="1739" spans="1:6" x14ac:dyDescent="0.5">
      <c r="A1739" t="s">
        <v>62463</v>
      </c>
      <c r="B1739" s="2" t="s">
        <v>174</v>
      </c>
      <c r="C1739" s="2" t="s">
        <v>33898</v>
      </c>
      <c r="D1739" s="20">
        <v>32</v>
      </c>
      <c r="E1739" s="20">
        <v>190</v>
      </c>
      <c r="F1739" s="20">
        <v>75</v>
      </c>
    </row>
    <row r="1740" spans="1:6" x14ac:dyDescent="0.5">
      <c r="A1740" t="s">
        <v>39048</v>
      </c>
      <c r="B1740" s="2" t="s">
        <v>174</v>
      </c>
      <c r="C1740" s="2" t="s">
        <v>38296</v>
      </c>
      <c r="D1740" s="20">
        <v>32</v>
      </c>
      <c r="E1740" s="20">
        <v>190</v>
      </c>
      <c r="F1740" s="20">
        <v>104</v>
      </c>
    </row>
    <row r="1741" spans="1:6" x14ac:dyDescent="0.5">
      <c r="A1741" t="s">
        <v>49129</v>
      </c>
      <c r="B1741" s="2" t="s">
        <v>174</v>
      </c>
      <c r="C1741" s="2" t="s">
        <v>38169</v>
      </c>
      <c r="D1741" s="20">
        <v>32</v>
      </c>
      <c r="E1741" s="20">
        <v>180</v>
      </c>
      <c r="F1741" s="20">
        <v>69</v>
      </c>
    </row>
    <row r="1742" spans="1:6" x14ac:dyDescent="0.5">
      <c r="A1742" t="s">
        <v>60438</v>
      </c>
      <c r="B1742" s="2" t="s">
        <v>174</v>
      </c>
      <c r="C1742" s="2" t="s">
        <v>38159</v>
      </c>
      <c r="D1742" s="20">
        <v>32</v>
      </c>
      <c r="E1742" s="20">
        <v>193</v>
      </c>
      <c r="F1742" s="20">
        <v>83</v>
      </c>
    </row>
    <row r="1743" spans="1:6" x14ac:dyDescent="0.5">
      <c r="A1743" t="s">
        <v>55465</v>
      </c>
      <c r="B1743" s="2" t="s">
        <v>24005</v>
      </c>
      <c r="C1743" s="2" t="s">
        <v>38169</v>
      </c>
      <c r="D1743" s="20">
        <v>32</v>
      </c>
      <c r="E1743" s="20">
        <v>165</v>
      </c>
      <c r="F1743" s="20">
        <v>70</v>
      </c>
    </row>
    <row r="1744" spans="1:6" x14ac:dyDescent="0.5">
      <c r="A1744" t="s">
        <v>62340</v>
      </c>
      <c r="B1744" s="2" t="s">
        <v>24005</v>
      </c>
      <c r="C1744" s="2" t="s">
        <v>38150</v>
      </c>
      <c r="D1744" s="20">
        <v>32</v>
      </c>
      <c r="E1744" s="20">
        <v>184</v>
      </c>
      <c r="F1744" s="20">
        <v>74</v>
      </c>
    </row>
    <row r="1745" spans="1:6" x14ac:dyDescent="0.5">
      <c r="A1745" t="s">
        <v>52902</v>
      </c>
      <c r="B1745" s="2" t="s">
        <v>24005</v>
      </c>
      <c r="C1745" s="2" t="s">
        <v>38169</v>
      </c>
      <c r="D1745" s="20">
        <v>32</v>
      </c>
      <c r="E1745" s="20">
        <v>174</v>
      </c>
      <c r="F1745" s="20">
        <v>63</v>
      </c>
    </row>
    <row r="1746" spans="1:6" x14ac:dyDescent="0.5">
      <c r="A1746" t="s">
        <v>57629</v>
      </c>
      <c r="B1746" s="2" t="s">
        <v>24005</v>
      </c>
      <c r="C1746" s="2" t="s">
        <v>38141</v>
      </c>
      <c r="D1746" s="20">
        <v>32</v>
      </c>
      <c r="E1746" s="20">
        <v>161</v>
      </c>
      <c r="F1746" s="20">
        <v>50</v>
      </c>
    </row>
    <row r="1747" spans="1:6" x14ac:dyDescent="0.5">
      <c r="A1747" t="s">
        <v>52454</v>
      </c>
      <c r="B1747" s="2" t="s">
        <v>174</v>
      </c>
      <c r="C1747" s="2" t="s">
        <v>38141</v>
      </c>
      <c r="D1747" s="20">
        <v>32</v>
      </c>
      <c r="E1747" s="20">
        <v>180</v>
      </c>
      <c r="F1747" s="20">
        <v>64</v>
      </c>
    </row>
    <row r="1748" spans="1:6" x14ac:dyDescent="0.5">
      <c r="A1748" t="s">
        <v>59805</v>
      </c>
      <c r="B1748" s="2" t="s">
        <v>174</v>
      </c>
      <c r="C1748" s="2" t="s">
        <v>38206</v>
      </c>
      <c r="D1748" s="20">
        <v>32</v>
      </c>
      <c r="E1748" s="20">
        <v>186</v>
      </c>
      <c r="F1748" s="20">
        <v>96</v>
      </c>
    </row>
    <row r="1749" spans="1:6" x14ac:dyDescent="0.5">
      <c r="A1749" t="s">
        <v>45198</v>
      </c>
      <c r="B1749" s="2" t="s">
        <v>24005</v>
      </c>
      <c r="C1749" s="2" t="s">
        <v>38161</v>
      </c>
      <c r="D1749" s="20">
        <v>32</v>
      </c>
      <c r="E1749" s="20">
        <v>162</v>
      </c>
      <c r="F1749" s="20">
        <v>50</v>
      </c>
    </row>
    <row r="1750" spans="1:6" x14ac:dyDescent="0.5">
      <c r="A1750" t="s">
        <v>61368</v>
      </c>
      <c r="B1750" s="2" t="s">
        <v>174</v>
      </c>
      <c r="C1750" s="2" t="s">
        <v>38141</v>
      </c>
      <c r="D1750" s="20">
        <v>32</v>
      </c>
      <c r="E1750" s="20">
        <v>189</v>
      </c>
      <c r="F1750" s="20">
        <v>86</v>
      </c>
    </row>
    <row r="1751" spans="1:6" x14ac:dyDescent="0.5">
      <c r="A1751" t="s">
        <v>52748</v>
      </c>
      <c r="B1751" s="2" t="s">
        <v>24005</v>
      </c>
      <c r="C1751" s="2" t="s">
        <v>23958</v>
      </c>
      <c r="D1751" s="20">
        <v>32</v>
      </c>
      <c r="E1751" s="20">
        <v>163</v>
      </c>
      <c r="F1751" s="20">
        <v>53</v>
      </c>
    </row>
    <row r="1752" spans="1:6" x14ac:dyDescent="0.5">
      <c r="A1752" t="s">
        <v>55816</v>
      </c>
      <c r="B1752" s="2" t="s">
        <v>174</v>
      </c>
      <c r="C1752" s="2" t="s">
        <v>38153</v>
      </c>
      <c r="D1752" s="20">
        <v>32</v>
      </c>
      <c r="E1752" s="20">
        <v>167</v>
      </c>
      <c r="F1752" s="20">
        <v>74</v>
      </c>
    </row>
    <row r="1753" spans="1:6" x14ac:dyDescent="0.5">
      <c r="A1753" t="s">
        <v>58284</v>
      </c>
      <c r="B1753" s="2" t="s">
        <v>174</v>
      </c>
      <c r="C1753" s="2" t="s">
        <v>38141</v>
      </c>
      <c r="D1753" s="20">
        <v>32</v>
      </c>
      <c r="E1753" s="20">
        <v>168</v>
      </c>
      <c r="F1753" s="20">
        <v>72</v>
      </c>
    </row>
    <row r="1754" spans="1:6" x14ac:dyDescent="0.5">
      <c r="A1754" t="s">
        <v>55817</v>
      </c>
      <c r="B1754" s="2" t="s">
        <v>174</v>
      </c>
      <c r="C1754" s="2" t="s">
        <v>38156</v>
      </c>
      <c r="D1754" s="20">
        <v>32</v>
      </c>
      <c r="E1754" s="20">
        <v>176</v>
      </c>
      <c r="F1754" s="20">
        <v>70</v>
      </c>
    </row>
    <row r="1755" spans="1:6" x14ac:dyDescent="0.5">
      <c r="A1755" t="s">
        <v>66429</v>
      </c>
      <c r="B1755" s="2" t="s">
        <v>174</v>
      </c>
      <c r="C1755" s="2" t="s">
        <v>38159</v>
      </c>
      <c r="D1755" s="20">
        <v>32</v>
      </c>
      <c r="E1755" s="20">
        <v>190</v>
      </c>
      <c r="F1755" s="20">
        <v>85</v>
      </c>
    </row>
    <row r="1756" spans="1:6" x14ac:dyDescent="0.5">
      <c r="A1756" t="s">
        <v>62519</v>
      </c>
      <c r="B1756" s="2" t="s">
        <v>174</v>
      </c>
      <c r="C1756" s="2" t="s">
        <v>38141</v>
      </c>
      <c r="D1756" s="20">
        <v>32</v>
      </c>
      <c r="E1756" s="20">
        <v>175</v>
      </c>
      <c r="F1756" s="20">
        <v>60</v>
      </c>
    </row>
    <row r="1757" spans="1:6" x14ac:dyDescent="0.5">
      <c r="A1757" t="s">
        <v>48431</v>
      </c>
      <c r="B1757" s="2" t="s">
        <v>24005</v>
      </c>
      <c r="C1757" s="2" t="s">
        <v>38141</v>
      </c>
      <c r="D1757" s="20">
        <v>32</v>
      </c>
      <c r="E1757" s="20">
        <v>175</v>
      </c>
      <c r="F1757" s="20">
        <v>85</v>
      </c>
    </row>
    <row r="1758" spans="1:6" x14ac:dyDescent="0.5">
      <c r="A1758" t="s">
        <v>44361</v>
      </c>
      <c r="B1758" s="2" t="s">
        <v>24005</v>
      </c>
      <c r="C1758" s="2" t="s">
        <v>38134</v>
      </c>
      <c r="D1758" s="20">
        <v>32</v>
      </c>
      <c r="E1758" s="20">
        <v>167</v>
      </c>
      <c r="F1758" s="20">
        <v>58</v>
      </c>
    </row>
    <row r="1759" spans="1:6" x14ac:dyDescent="0.5">
      <c r="A1759" t="s">
        <v>66215</v>
      </c>
      <c r="B1759" s="2" t="s">
        <v>24005</v>
      </c>
      <c r="C1759" s="2" t="s">
        <v>38134</v>
      </c>
      <c r="D1759" s="20">
        <v>32</v>
      </c>
      <c r="E1759" s="20">
        <v>175</v>
      </c>
      <c r="F1759" s="20">
        <v>60</v>
      </c>
    </row>
    <row r="1760" spans="1:6" x14ac:dyDescent="0.5">
      <c r="A1760" t="s">
        <v>68303</v>
      </c>
      <c r="B1760" s="2" t="s">
        <v>174</v>
      </c>
      <c r="C1760" s="2" t="s">
        <v>38164</v>
      </c>
      <c r="D1760" s="20">
        <v>32</v>
      </c>
      <c r="E1760" s="20">
        <v>167</v>
      </c>
      <c r="F1760" s="20">
        <v>48</v>
      </c>
    </row>
    <row r="1761" spans="1:6" x14ac:dyDescent="0.5">
      <c r="A1761" t="s">
        <v>66607</v>
      </c>
      <c r="B1761" s="2" t="s">
        <v>24005</v>
      </c>
      <c r="C1761" s="2" t="s">
        <v>38141</v>
      </c>
      <c r="D1761" s="20">
        <v>32</v>
      </c>
      <c r="E1761" s="20">
        <v>193</v>
      </c>
      <c r="F1761" s="20">
        <v>71</v>
      </c>
    </row>
    <row r="1762" spans="1:6" x14ac:dyDescent="0.5">
      <c r="A1762" t="s">
        <v>55744</v>
      </c>
      <c r="B1762" s="2" t="s">
        <v>174</v>
      </c>
      <c r="C1762" s="2" t="s">
        <v>24038</v>
      </c>
      <c r="D1762" s="20">
        <v>32</v>
      </c>
      <c r="E1762" s="20">
        <v>195</v>
      </c>
      <c r="F1762" s="20">
        <v>93</v>
      </c>
    </row>
    <row r="1763" spans="1:6" x14ac:dyDescent="0.5">
      <c r="A1763" t="s">
        <v>66592</v>
      </c>
      <c r="B1763" s="2" t="s">
        <v>174</v>
      </c>
      <c r="C1763" s="2" t="s">
        <v>38141</v>
      </c>
      <c r="D1763" s="20">
        <v>32</v>
      </c>
      <c r="E1763" s="20">
        <v>204</v>
      </c>
      <c r="F1763" s="20">
        <v>139</v>
      </c>
    </row>
    <row r="1764" spans="1:6" x14ac:dyDescent="0.5">
      <c r="A1764" t="s">
        <v>41153</v>
      </c>
      <c r="B1764" s="2" t="s">
        <v>174</v>
      </c>
      <c r="C1764" s="2" t="s">
        <v>38169</v>
      </c>
      <c r="D1764" s="20">
        <v>32</v>
      </c>
      <c r="E1764" s="20">
        <v>181</v>
      </c>
      <c r="F1764" s="20">
        <v>68</v>
      </c>
    </row>
    <row r="1765" spans="1:6" x14ac:dyDescent="0.5">
      <c r="A1765" t="s">
        <v>45452</v>
      </c>
      <c r="B1765" s="2" t="s">
        <v>174</v>
      </c>
      <c r="C1765" s="2" t="s">
        <v>38141</v>
      </c>
      <c r="D1765" s="20">
        <v>32</v>
      </c>
      <c r="E1765" s="20">
        <v>185</v>
      </c>
      <c r="F1765" s="20">
        <v>73</v>
      </c>
    </row>
    <row r="1766" spans="1:6" x14ac:dyDescent="0.5">
      <c r="A1766" t="s">
        <v>55612</v>
      </c>
      <c r="B1766" s="2" t="s">
        <v>174</v>
      </c>
      <c r="C1766" s="2" t="s">
        <v>38156</v>
      </c>
      <c r="D1766" s="20">
        <v>32</v>
      </c>
      <c r="E1766" s="20">
        <v>183</v>
      </c>
      <c r="F1766" s="20">
        <v>93</v>
      </c>
    </row>
    <row r="1767" spans="1:6" x14ac:dyDescent="0.5">
      <c r="A1767" t="s">
        <v>41913</v>
      </c>
      <c r="B1767" s="2" t="s">
        <v>174</v>
      </c>
      <c r="C1767" s="2" t="s">
        <v>38141</v>
      </c>
      <c r="D1767" s="20">
        <v>32</v>
      </c>
      <c r="E1767" s="20">
        <v>175</v>
      </c>
      <c r="F1767" s="20">
        <v>59</v>
      </c>
    </row>
    <row r="1768" spans="1:6" x14ac:dyDescent="0.5">
      <c r="A1768" t="s">
        <v>46564</v>
      </c>
      <c r="B1768" s="2" t="s">
        <v>24005</v>
      </c>
      <c r="C1768" s="2" t="s">
        <v>38161</v>
      </c>
      <c r="D1768" s="20">
        <v>32</v>
      </c>
      <c r="E1768" s="20">
        <v>160</v>
      </c>
      <c r="F1768" s="20">
        <v>58</v>
      </c>
    </row>
    <row r="1769" spans="1:6" x14ac:dyDescent="0.5">
      <c r="A1769" t="s">
        <v>39244</v>
      </c>
      <c r="B1769" s="2" t="s">
        <v>174</v>
      </c>
      <c r="C1769" s="2" t="s">
        <v>38134</v>
      </c>
      <c r="D1769" s="20">
        <v>32</v>
      </c>
      <c r="E1769" s="20">
        <v>203</v>
      </c>
      <c r="F1769" s="20">
        <v>109</v>
      </c>
    </row>
    <row r="1770" spans="1:6" x14ac:dyDescent="0.5">
      <c r="A1770" t="s">
        <v>65245</v>
      </c>
      <c r="B1770" s="2" t="s">
        <v>174</v>
      </c>
      <c r="C1770" s="2" t="s">
        <v>38164</v>
      </c>
      <c r="D1770" s="20">
        <v>32</v>
      </c>
      <c r="E1770" s="20">
        <v>167</v>
      </c>
      <c r="F1770" s="20">
        <v>60</v>
      </c>
    </row>
    <row r="1771" spans="1:6" x14ac:dyDescent="0.5">
      <c r="A1771" t="s">
        <v>55050</v>
      </c>
      <c r="B1771" s="2" t="s">
        <v>24005</v>
      </c>
      <c r="C1771" s="2" t="s">
        <v>38167</v>
      </c>
      <c r="D1771" s="20">
        <v>32</v>
      </c>
      <c r="E1771" s="20">
        <v>186</v>
      </c>
      <c r="F1771" s="20">
        <v>56</v>
      </c>
    </row>
    <row r="1772" spans="1:6" x14ac:dyDescent="0.5">
      <c r="A1772" t="s">
        <v>49360</v>
      </c>
      <c r="B1772" s="2" t="s">
        <v>24005</v>
      </c>
      <c r="C1772" s="2" t="s">
        <v>38141</v>
      </c>
      <c r="D1772" s="20">
        <v>32</v>
      </c>
      <c r="E1772" s="20">
        <v>185</v>
      </c>
      <c r="F1772" s="20">
        <v>70</v>
      </c>
    </row>
    <row r="1773" spans="1:6" x14ac:dyDescent="0.5">
      <c r="A1773" t="s">
        <v>63534</v>
      </c>
      <c r="B1773" s="2" t="s">
        <v>174</v>
      </c>
      <c r="C1773" s="2" t="s">
        <v>38150</v>
      </c>
      <c r="D1773" s="20">
        <v>32</v>
      </c>
      <c r="E1773" s="20">
        <v>192</v>
      </c>
      <c r="F1773" s="20">
        <v>110</v>
      </c>
    </row>
    <row r="1774" spans="1:6" x14ac:dyDescent="0.5">
      <c r="A1774" t="s">
        <v>62059</v>
      </c>
      <c r="B1774" s="2" t="s">
        <v>24005</v>
      </c>
      <c r="C1774" s="2" t="s">
        <v>38138</v>
      </c>
      <c r="D1774" s="20">
        <v>32</v>
      </c>
      <c r="E1774" s="20">
        <v>179</v>
      </c>
      <c r="F1774" s="20">
        <v>64</v>
      </c>
    </row>
    <row r="1775" spans="1:6" x14ac:dyDescent="0.5">
      <c r="A1775" t="s">
        <v>49081</v>
      </c>
      <c r="B1775" s="2" t="s">
        <v>24005</v>
      </c>
      <c r="C1775" s="2" t="s">
        <v>38141</v>
      </c>
      <c r="D1775" s="20">
        <v>32</v>
      </c>
      <c r="E1775" s="20">
        <v>176</v>
      </c>
      <c r="F1775" s="20">
        <v>59</v>
      </c>
    </row>
    <row r="1776" spans="1:6" x14ac:dyDescent="0.5">
      <c r="A1776" t="s">
        <v>42572</v>
      </c>
      <c r="B1776" s="2" t="s">
        <v>24005</v>
      </c>
      <c r="C1776" s="2" t="s">
        <v>38161</v>
      </c>
      <c r="D1776" s="20">
        <v>32</v>
      </c>
      <c r="E1776" s="20">
        <v>171</v>
      </c>
      <c r="F1776" s="20">
        <v>60</v>
      </c>
    </row>
    <row r="1777" spans="1:6" x14ac:dyDescent="0.5">
      <c r="A1777" t="s">
        <v>42865</v>
      </c>
      <c r="B1777" s="2" t="s">
        <v>24005</v>
      </c>
      <c r="C1777" s="2" t="s">
        <v>38153</v>
      </c>
      <c r="D1777" s="20">
        <v>32</v>
      </c>
      <c r="E1777" s="20">
        <v>155</v>
      </c>
      <c r="F1777" s="20">
        <v>48</v>
      </c>
    </row>
    <row r="1778" spans="1:6" x14ac:dyDescent="0.5">
      <c r="A1778" t="s">
        <v>57877</v>
      </c>
      <c r="B1778" s="2" t="s">
        <v>24005</v>
      </c>
      <c r="C1778" s="2" t="s">
        <v>38141</v>
      </c>
      <c r="D1778" s="20">
        <v>32</v>
      </c>
      <c r="E1778" s="20">
        <v>172</v>
      </c>
      <c r="F1778" s="20">
        <v>70</v>
      </c>
    </row>
    <row r="1779" spans="1:6" x14ac:dyDescent="0.5">
      <c r="A1779" t="s">
        <v>55451</v>
      </c>
      <c r="B1779" s="2" t="s">
        <v>174</v>
      </c>
      <c r="C1779" s="2" t="s">
        <v>38156</v>
      </c>
      <c r="D1779" s="20">
        <v>32</v>
      </c>
      <c r="E1779" s="20">
        <v>185</v>
      </c>
      <c r="F1779" s="20">
        <v>77</v>
      </c>
    </row>
    <row r="1780" spans="1:6" x14ac:dyDescent="0.5">
      <c r="A1780" t="s">
        <v>40109</v>
      </c>
      <c r="B1780" s="2" t="s">
        <v>174</v>
      </c>
      <c r="C1780" s="2" t="s">
        <v>24038</v>
      </c>
      <c r="D1780" s="20">
        <v>32</v>
      </c>
      <c r="E1780" s="20">
        <v>178</v>
      </c>
      <c r="F1780" s="20">
        <v>72</v>
      </c>
    </row>
    <row r="1781" spans="1:6" x14ac:dyDescent="0.5">
      <c r="A1781" t="s">
        <v>67606</v>
      </c>
      <c r="B1781" s="2" t="s">
        <v>174</v>
      </c>
      <c r="C1781" s="2" t="s">
        <v>38296</v>
      </c>
      <c r="D1781" s="20">
        <v>32</v>
      </c>
      <c r="E1781" s="20">
        <v>183</v>
      </c>
      <c r="F1781" s="20">
        <v>93</v>
      </c>
    </row>
    <row r="1782" spans="1:6" x14ac:dyDescent="0.5">
      <c r="A1782" t="s">
        <v>54978</v>
      </c>
      <c r="B1782" s="2" t="s">
        <v>174</v>
      </c>
      <c r="C1782" s="2" t="s">
        <v>38141</v>
      </c>
      <c r="D1782" s="20">
        <v>32</v>
      </c>
      <c r="E1782" s="20">
        <v>180</v>
      </c>
      <c r="F1782" s="20">
        <v>76</v>
      </c>
    </row>
    <row r="1783" spans="1:6" x14ac:dyDescent="0.5">
      <c r="A1783" t="s">
        <v>40831</v>
      </c>
      <c r="B1783" s="2" t="s">
        <v>174</v>
      </c>
      <c r="C1783" s="2" t="s">
        <v>38161</v>
      </c>
      <c r="D1783" s="20">
        <v>33</v>
      </c>
      <c r="E1783" s="20">
        <v>173</v>
      </c>
      <c r="F1783" s="20">
        <v>70</v>
      </c>
    </row>
    <row r="1784" spans="1:6" x14ac:dyDescent="0.5">
      <c r="A1784" t="s">
        <v>57531</v>
      </c>
      <c r="B1784" s="2" t="s">
        <v>24005</v>
      </c>
      <c r="C1784" s="2" t="s">
        <v>24038</v>
      </c>
      <c r="D1784" s="20">
        <v>33</v>
      </c>
      <c r="E1784" s="20">
        <v>160</v>
      </c>
      <c r="F1784" s="20">
        <v>49</v>
      </c>
    </row>
    <row r="1785" spans="1:6" x14ac:dyDescent="0.5">
      <c r="A1785" t="s">
        <v>51549</v>
      </c>
      <c r="B1785" s="2" t="s">
        <v>24005</v>
      </c>
      <c r="C1785" s="2" t="s">
        <v>38160</v>
      </c>
      <c r="D1785" s="20">
        <v>33</v>
      </c>
      <c r="E1785" s="20">
        <v>172</v>
      </c>
      <c r="F1785" s="20">
        <v>62</v>
      </c>
    </row>
    <row r="1786" spans="1:6" x14ac:dyDescent="0.5">
      <c r="A1786" t="s">
        <v>67267</v>
      </c>
      <c r="B1786" s="2" t="s">
        <v>24005</v>
      </c>
      <c r="C1786" s="2" t="s">
        <v>38153</v>
      </c>
      <c r="D1786" s="20">
        <v>33</v>
      </c>
      <c r="E1786" s="20">
        <v>175</v>
      </c>
      <c r="F1786" s="20">
        <v>69</v>
      </c>
    </row>
    <row r="1787" spans="1:6" x14ac:dyDescent="0.5">
      <c r="A1787" t="s">
        <v>42064</v>
      </c>
      <c r="B1787" s="2" t="s">
        <v>174</v>
      </c>
      <c r="C1787" s="2" t="s">
        <v>24038</v>
      </c>
      <c r="D1787" s="20">
        <v>33</v>
      </c>
      <c r="E1787" s="20">
        <v>191</v>
      </c>
      <c r="F1787" s="20">
        <v>96</v>
      </c>
    </row>
    <row r="1788" spans="1:6" x14ac:dyDescent="0.5">
      <c r="A1788" t="s">
        <v>45770</v>
      </c>
      <c r="B1788" s="2" t="s">
        <v>174</v>
      </c>
      <c r="C1788" s="2" t="s">
        <v>38161</v>
      </c>
      <c r="D1788" s="20">
        <v>33</v>
      </c>
      <c r="E1788" s="20">
        <v>180</v>
      </c>
      <c r="F1788" s="20">
        <v>115</v>
      </c>
    </row>
    <row r="1789" spans="1:6" x14ac:dyDescent="0.5">
      <c r="A1789" t="s">
        <v>48997</v>
      </c>
      <c r="B1789" s="2" t="s">
        <v>174</v>
      </c>
      <c r="C1789" s="2" t="s">
        <v>38335</v>
      </c>
      <c r="D1789" s="20">
        <v>33</v>
      </c>
      <c r="E1789" s="20">
        <v>186</v>
      </c>
      <c r="F1789" s="20">
        <v>85</v>
      </c>
    </row>
    <row r="1790" spans="1:6" x14ac:dyDescent="0.5">
      <c r="A1790" t="s">
        <v>51010</v>
      </c>
      <c r="B1790" s="2" t="s">
        <v>24005</v>
      </c>
      <c r="C1790" s="2" t="s">
        <v>24184</v>
      </c>
      <c r="D1790" s="20">
        <v>33</v>
      </c>
      <c r="E1790" s="20">
        <v>183</v>
      </c>
      <c r="F1790" s="20">
        <v>72</v>
      </c>
    </row>
    <row r="1791" spans="1:6" x14ac:dyDescent="0.5">
      <c r="A1791" t="s">
        <v>64542</v>
      </c>
      <c r="B1791" s="2" t="s">
        <v>174</v>
      </c>
      <c r="C1791" s="2" t="s">
        <v>38138</v>
      </c>
      <c r="D1791" s="20">
        <v>33</v>
      </c>
      <c r="E1791" s="20">
        <v>188</v>
      </c>
      <c r="F1791" s="20">
        <v>84</v>
      </c>
    </row>
    <row r="1792" spans="1:6" x14ac:dyDescent="0.5">
      <c r="A1792" t="s">
        <v>42355</v>
      </c>
      <c r="B1792" s="2" t="s">
        <v>24005</v>
      </c>
      <c r="C1792" s="2" t="s">
        <v>23997</v>
      </c>
      <c r="D1792" s="20">
        <v>33</v>
      </c>
      <c r="E1792" s="20">
        <v>168</v>
      </c>
      <c r="F1792" s="20">
        <v>68</v>
      </c>
    </row>
    <row r="1793" spans="1:6" x14ac:dyDescent="0.5">
      <c r="A1793" t="s">
        <v>56224</v>
      </c>
      <c r="B1793" s="2" t="s">
        <v>174</v>
      </c>
      <c r="C1793" s="2" t="s">
        <v>38161</v>
      </c>
      <c r="D1793" s="20">
        <v>33</v>
      </c>
      <c r="E1793" s="20">
        <v>173</v>
      </c>
      <c r="F1793" s="20">
        <v>73</v>
      </c>
    </row>
    <row r="1794" spans="1:6" x14ac:dyDescent="0.5">
      <c r="A1794" t="s">
        <v>60184</v>
      </c>
      <c r="B1794" s="2" t="s">
        <v>174</v>
      </c>
      <c r="C1794" s="2" t="s">
        <v>24038</v>
      </c>
      <c r="D1794" s="20">
        <v>33</v>
      </c>
      <c r="E1794" s="20">
        <v>190</v>
      </c>
      <c r="F1794" s="20">
        <v>95</v>
      </c>
    </row>
    <row r="1795" spans="1:6" x14ac:dyDescent="0.5">
      <c r="A1795" t="s">
        <v>45710</v>
      </c>
      <c r="B1795" s="2" t="s">
        <v>24005</v>
      </c>
      <c r="C1795" s="2" t="s">
        <v>38141</v>
      </c>
      <c r="D1795" s="20">
        <v>33</v>
      </c>
      <c r="E1795" s="20">
        <v>166</v>
      </c>
      <c r="F1795" s="20">
        <v>53</v>
      </c>
    </row>
    <row r="1796" spans="1:6" x14ac:dyDescent="0.5">
      <c r="A1796" t="s">
        <v>63816</v>
      </c>
      <c r="B1796" s="2" t="s">
        <v>24005</v>
      </c>
      <c r="C1796" s="2" t="s">
        <v>38141</v>
      </c>
      <c r="D1796" s="20">
        <v>33</v>
      </c>
      <c r="E1796" s="20">
        <v>162</v>
      </c>
      <c r="F1796" s="20">
        <v>50</v>
      </c>
    </row>
    <row r="1797" spans="1:6" x14ac:dyDescent="0.5">
      <c r="A1797" t="s">
        <v>41512</v>
      </c>
      <c r="B1797" s="2" t="s">
        <v>24005</v>
      </c>
      <c r="C1797" s="2" t="s">
        <v>23997</v>
      </c>
      <c r="D1797" s="20">
        <v>33</v>
      </c>
      <c r="E1797" s="20">
        <v>163</v>
      </c>
      <c r="F1797" s="20">
        <v>62</v>
      </c>
    </row>
    <row r="1798" spans="1:6" x14ac:dyDescent="0.5">
      <c r="A1798" t="s">
        <v>51248</v>
      </c>
      <c r="B1798" s="2" t="s">
        <v>24005</v>
      </c>
      <c r="C1798" s="2" t="s">
        <v>38167</v>
      </c>
      <c r="D1798" s="20">
        <v>33</v>
      </c>
      <c r="E1798" s="20">
        <v>161</v>
      </c>
      <c r="F1798" s="20">
        <v>48</v>
      </c>
    </row>
    <row r="1799" spans="1:6" x14ac:dyDescent="0.5">
      <c r="A1799" t="s">
        <v>50717</v>
      </c>
      <c r="B1799" s="2" t="s">
        <v>174</v>
      </c>
      <c r="C1799" s="2" t="s">
        <v>23997</v>
      </c>
      <c r="D1799" s="20">
        <v>33</v>
      </c>
      <c r="E1799" s="20">
        <v>181</v>
      </c>
      <c r="F1799" s="20">
        <v>74</v>
      </c>
    </row>
    <row r="1800" spans="1:6" x14ac:dyDescent="0.5">
      <c r="A1800" t="s">
        <v>39492</v>
      </c>
      <c r="B1800" s="2" t="s">
        <v>174</v>
      </c>
      <c r="C1800" s="2" t="s">
        <v>38209</v>
      </c>
      <c r="D1800" s="20">
        <v>33</v>
      </c>
      <c r="E1800" s="20">
        <v>202</v>
      </c>
      <c r="F1800" s="20">
        <v>105</v>
      </c>
    </row>
    <row r="1801" spans="1:6" x14ac:dyDescent="0.5">
      <c r="A1801" t="s">
        <v>58678</v>
      </c>
      <c r="B1801" s="2" t="s">
        <v>174</v>
      </c>
      <c r="C1801" s="2" t="s">
        <v>38169</v>
      </c>
      <c r="D1801" s="20">
        <v>33</v>
      </c>
      <c r="E1801" s="20">
        <v>174</v>
      </c>
      <c r="F1801" s="20">
        <v>67</v>
      </c>
    </row>
    <row r="1802" spans="1:6" x14ac:dyDescent="0.5">
      <c r="A1802" t="s">
        <v>47025</v>
      </c>
      <c r="B1802" s="2" t="s">
        <v>24005</v>
      </c>
      <c r="C1802" s="2" t="s">
        <v>38141</v>
      </c>
      <c r="D1802" s="20">
        <v>33</v>
      </c>
      <c r="E1802" s="20">
        <v>186</v>
      </c>
      <c r="F1802" s="20">
        <v>95</v>
      </c>
    </row>
    <row r="1803" spans="1:6" x14ac:dyDescent="0.5">
      <c r="A1803" t="s">
        <v>48309</v>
      </c>
      <c r="B1803" s="2" t="s">
        <v>24005</v>
      </c>
      <c r="C1803" s="2" t="s">
        <v>38341</v>
      </c>
      <c r="D1803" s="20">
        <v>33</v>
      </c>
      <c r="E1803" s="20">
        <v>164</v>
      </c>
      <c r="F1803" s="20">
        <v>51</v>
      </c>
    </row>
    <row r="1804" spans="1:6" x14ac:dyDescent="0.5">
      <c r="A1804" t="s">
        <v>65007</v>
      </c>
      <c r="B1804" s="2" t="s">
        <v>24005</v>
      </c>
      <c r="C1804" s="2" t="s">
        <v>24038</v>
      </c>
      <c r="D1804" s="20">
        <v>33</v>
      </c>
      <c r="E1804" s="20">
        <v>175</v>
      </c>
      <c r="F1804" s="20">
        <v>60</v>
      </c>
    </row>
    <row r="1805" spans="1:6" x14ac:dyDescent="0.5">
      <c r="A1805" t="s">
        <v>66174</v>
      </c>
      <c r="B1805" s="2" t="s">
        <v>24005</v>
      </c>
      <c r="C1805" s="2" t="s">
        <v>38169</v>
      </c>
      <c r="D1805" s="20">
        <v>33</v>
      </c>
      <c r="E1805" s="20">
        <v>168</v>
      </c>
      <c r="F1805" s="20">
        <v>59</v>
      </c>
    </row>
    <row r="1806" spans="1:6" x14ac:dyDescent="0.5">
      <c r="A1806" t="s">
        <v>46039</v>
      </c>
      <c r="B1806" s="2" t="s">
        <v>174</v>
      </c>
      <c r="C1806" s="2" t="s">
        <v>38146</v>
      </c>
      <c r="D1806" s="20">
        <v>33</v>
      </c>
      <c r="E1806" s="20">
        <v>169</v>
      </c>
      <c r="F1806" s="20">
        <v>57</v>
      </c>
    </row>
    <row r="1807" spans="1:6" x14ac:dyDescent="0.5">
      <c r="A1807" t="s">
        <v>59174</v>
      </c>
      <c r="B1807" s="2" t="s">
        <v>174</v>
      </c>
      <c r="C1807" s="2" t="s">
        <v>38155</v>
      </c>
      <c r="D1807" s="20">
        <v>33</v>
      </c>
      <c r="E1807" s="20">
        <v>193</v>
      </c>
      <c r="F1807" s="20">
        <v>98</v>
      </c>
    </row>
    <row r="1808" spans="1:6" x14ac:dyDescent="0.5">
      <c r="A1808" t="s">
        <v>48689</v>
      </c>
      <c r="B1808" s="2" t="s">
        <v>174</v>
      </c>
      <c r="C1808" s="2" t="s">
        <v>38141</v>
      </c>
      <c r="D1808" s="20">
        <v>33</v>
      </c>
      <c r="E1808" s="20">
        <v>188</v>
      </c>
      <c r="F1808" s="20">
        <v>80</v>
      </c>
    </row>
    <row r="1809" spans="1:6" x14ac:dyDescent="0.5">
      <c r="A1809" t="s">
        <v>58659</v>
      </c>
      <c r="B1809" s="2" t="s">
        <v>24005</v>
      </c>
      <c r="C1809" s="2" t="s">
        <v>33898</v>
      </c>
      <c r="D1809" s="20">
        <v>33</v>
      </c>
      <c r="E1809" s="20">
        <v>176</v>
      </c>
      <c r="F1809" s="20">
        <v>61</v>
      </c>
    </row>
    <row r="1810" spans="1:6" x14ac:dyDescent="0.5">
      <c r="A1810" t="s">
        <v>59719</v>
      </c>
      <c r="B1810" s="2" t="s">
        <v>174</v>
      </c>
      <c r="C1810" s="2" t="s">
        <v>38141</v>
      </c>
      <c r="D1810" s="20">
        <v>33</v>
      </c>
      <c r="E1810" s="20">
        <v>191</v>
      </c>
      <c r="F1810" s="20">
        <v>93</v>
      </c>
    </row>
    <row r="1811" spans="1:6" x14ac:dyDescent="0.5">
      <c r="A1811" t="s">
        <v>57306</v>
      </c>
      <c r="B1811" s="2" t="s">
        <v>24005</v>
      </c>
      <c r="C1811" s="2" t="s">
        <v>38137</v>
      </c>
      <c r="D1811" s="20">
        <v>33</v>
      </c>
      <c r="E1811" s="20">
        <v>185</v>
      </c>
      <c r="F1811" s="20">
        <v>74</v>
      </c>
    </row>
    <row r="1812" spans="1:6" x14ac:dyDescent="0.5">
      <c r="A1812" t="s">
        <v>47820</v>
      </c>
      <c r="B1812" s="2" t="s">
        <v>24005</v>
      </c>
      <c r="C1812" s="2" t="s">
        <v>38159</v>
      </c>
      <c r="D1812" s="20">
        <v>33</v>
      </c>
      <c r="E1812" s="20">
        <v>174</v>
      </c>
      <c r="F1812" s="20">
        <v>59</v>
      </c>
    </row>
    <row r="1813" spans="1:6" x14ac:dyDescent="0.5">
      <c r="A1813" t="s">
        <v>65407</v>
      </c>
      <c r="B1813" s="2" t="s">
        <v>24005</v>
      </c>
      <c r="C1813" s="2" t="s">
        <v>38134</v>
      </c>
      <c r="D1813" s="20">
        <v>33</v>
      </c>
      <c r="E1813" s="20">
        <v>183</v>
      </c>
      <c r="F1813" s="20">
        <v>75</v>
      </c>
    </row>
    <row r="1814" spans="1:6" x14ac:dyDescent="0.5">
      <c r="A1814" t="s">
        <v>48024</v>
      </c>
      <c r="B1814" s="2" t="s">
        <v>174</v>
      </c>
      <c r="C1814" s="2" t="s">
        <v>38150</v>
      </c>
      <c r="D1814" s="20">
        <v>33</v>
      </c>
      <c r="E1814" s="20">
        <v>196</v>
      </c>
      <c r="F1814" s="20">
        <v>95</v>
      </c>
    </row>
    <row r="1815" spans="1:6" x14ac:dyDescent="0.5">
      <c r="A1815" t="s">
        <v>44313</v>
      </c>
      <c r="B1815" s="2" t="s">
        <v>24005</v>
      </c>
      <c r="C1815" s="2" t="s">
        <v>38141</v>
      </c>
      <c r="D1815" s="20">
        <v>33</v>
      </c>
      <c r="E1815" s="20">
        <v>163</v>
      </c>
      <c r="F1815" s="20">
        <v>55</v>
      </c>
    </row>
    <row r="1816" spans="1:6" x14ac:dyDescent="0.5">
      <c r="A1816" t="s">
        <v>64410</v>
      </c>
      <c r="B1816" s="2" t="s">
        <v>174</v>
      </c>
      <c r="C1816" s="2" t="s">
        <v>38155</v>
      </c>
      <c r="D1816" s="20">
        <v>33</v>
      </c>
      <c r="E1816" s="20">
        <v>196</v>
      </c>
      <c r="F1816" s="20">
        <v>106</v>
      </c>
    </row>
    <row r="1817" spans="1:6" x14ac:dyDescent="0.5">
      <c r="A1817" t="s">
        <v>51581</v>
      </c>
      <c r="B1817" s="2" t="s">
        <v>174</v>
      </c>
      <c r="C1817" s="2" t="s">
        <v>38153</v>
      </c>
      <c r="D1817" s="20">
        <v>33</v>
      </c>
      <c r="E1817" s="20">
        <v>178</v>
      </c>
      <c r="F1817" s="20">
        <v>104</v>
      </c>
    </row>
    <row r="1818" spans="1:6" x14ac:dyDescent="0.5">
      <c r="A1818" t="s">
        <v>53136</v>
      </c>
      <c r="B1818" s="2" t="s">
        <v>24005</v>
      </c>
      <c r="C1818" s="2" t="s">
        <v>38161</v>
      </c>
      <c r="D1818" s="20">
        <v>33</v>
      </c>
      <c r="E1818" s="20">
        <v>162</v>
      </c>
      <c r="F1818" s="20">
        <v>72</v>
      </c>
    </row>
    <row r="1819" spans="1:6" x14ac:dyDescent="0.5">
      <c r="A1819" t="s">
        <v>54464</v>
      </c>
      <c r="B1819" s="2" t="s">
        <v>174</v>
      </c>
      <c r="C1819" s="2" t="s">
        <v>38160</v>
      </c>
      <c r="D1819" s="20">
        <v>33</v>
      </c>
      <c r="E1819" s="20">
        <v>183</v>
      </c>
      <c r="F1819" s="20">
        <v>68</v>
      </c>
    </row>
    <row r="1820" spans="1:6" x14ac:dyDescent="0.5">
      <c r="A1820" t="s">
        <v>48206</v>
      </c>
      <c r="B1820" s="2" t="s">
        <v>174</v>
      </c>
      <c r="C1820" s="2" t="s">
        <v>38141</v>
      </c>
      <c r="D1820" s="20">
        <v>33</v>
      </c>
      <c r="E1820" s="20">
        <v>198</v>
      </c>
      <c r="F1820" s="20">
        <v>115</v>
      </c>
    </row>
    <row r="1821" spans="1:6" x14ac:dyDescent="0.5">
      <c r="A1821" t="s">
        <v>50372</v>
      </c>
      <c r="B1821" s="2" t="s">
        <v>24005</v>
      </c>
      <c r="C1821" s="2" t="s">
        <v>38159</v>
      </c>
      <c r="D1821" s="20">
        <v>33</v>
      </c>
      <c r="E1821" s="20">
        <v>182</v>
      </c>
      <c r="F1821" s="20">
        <v>80</v>
      </c>
    </row>
    <row r="1822" spans="1:6" x14ac:dyDescent="0.5">
      <c r="A1822" t="s">
        <v>62621</v>
      </c>
      <c r="B1822" s="2" t="s">
        <v>174</v>
      </c>
      <c r="C1822" s="2" t="s">
        <v>38156</v>
      </c>
      <c r="D1822" s="20">
        <v>33</v>
      </c>
      <c r="E1822" s="20">
        <v>187</v>
      </c>
      <c r="F1822" s="20">
        <v>92</v>
      </c>
    </row>
    <row r="1823" spans="1:6" x14ac:dyDescent="0.5">
      <c r="A1823" t="s">
        <v>59422</v>
      </c>
      <c r="B1823" s="2" t="s">
        <v>24005</v>
      </c>
      <c r="C1823" s="2" t="s">
        <v>38296</v>
      </c>
      <c r="D1823" s="20">
        <v>33</v>
      </c>
      <c r="E1823" s="20">
        <v>162</v>
      </c>
      <c r="F1823" s="20">
        <v>61</v>
      </c>
    </row>
    <row r="1824" spans="1:6" x14ac:dyDescent="0.5">
      <c r="A1824" t="s">
        <v>48243</v>
      </c>
      <c r="B1824" s="2" t="s">
        <v>24005</v>
      </c>
      <c r="C1824" s="2" t="s">
        <v>24184</v>
      </c>
      <c r="D1824" s="20">
        <v>33</v>
      </c>
      <c r="E1824" s="20">
        <v>174</v>
      </c>
      <c r="F1824" s="20">
        <v>65</v>
      </c>
    </row>
    <row r="1825" spans="1:6" x14ac:dyDescent="0.5">
      <c r="A1825" t="s">
        <v>62622</v>
      </c>
      <c r="B1825" s="2" t="s">
        <v>24005</v>
      </c>
      <c r="C1825" s="2" t="s">
        <v>23997</v>
      </c>
      <c r="D1825" s="20">
        <v>33</v>
      </c>
      <c r="E1825" s="20">
        <v>166</v>
      </c>
      <c r="F1825" s="20">
        <v>60</v>
      </c>
    </row>
    <row r="1826" spans="1:6" x14ac:dyDescent="0.5">
      <c r="A1826" t="s">
        <v>59274</v>
      </c>
      <c r="B1826" s="2" t="s">
        <v>174</v>
      </c>
      <c r="C1826" s="2" t="s">
        <v>38141</v>
      </c>
      <c r="D1826" s="20">
        <v>33</v>
      </c>
      <c r="E1826" s="20">
        <v>176</v>
      </c>
      <c r="F1826" s="20">
        <v>62</v>
      </c>
    </row>
    <row r="1827" spans="1:6" x14ac:dyDescent="0.5">
      <c r="A1827" t="s">
        <v>44078</v>
      </c>
      <c r="B1827" s="2" t="s">
        <v>174</v>
      </c>
      <c r="C1827" s="2" t="s">
        <v>38134</v>
      </c>
      <c r="D1827" s="20">
        <v>33</v>
      </c>
      <c r="E1827" s="20">
        <v>196</v>
      </c>
      <c r="F1827" s="20">
        <v>95</v>
      </c>
    </row>
    <row r="1828" spans="1:6" x14ac:dyDescent="0.5">
      <c r="A1828" t="s">
        <v>54987</v>
      </c>
      <c r="B1828" s="2" t="s">
        <v>24005</v>
      </c>
      <c r="C1828" s="2" t="s">
        <v>38141</v>
      </c>
      <c r="D1828" s="20">
        <v>33</v>
      </c>
      <c r="E1828" s="20">
        <v>160</v>
      </c>
      <c r="F1828" s="20">
        <v>55</v>
      </c>
    </row>
    <row r="1829" spans="1:6" x14ac:dyDescent="0.5">
      <c r="A1829" t="s">
        <v>56145</v>
      </c>
      <c r="B1829" s="2" t="s">
        <v>174</v>
      </c>
      <c r="C1829" s="2" t="s">
        <v>38143</v>
      </c>
      <c r="D1829" s="20">
        <v>33</v>
      </c>
      <c r="E1829" s="20">
        <v>188</v>
      </c>
      <c r="F1829" s="20">
        <v>75</v>
      </c>
    </row>
    <row r="1830" spans="1:6" x14ac:dyDescent="0.5">
      <c r="A1830" t="s">
        <v>47506</v>
      </c>
      <c r="B1830" s="2" t="s">
        <v>24005</v>
      </c>
      <c r="C1830" s="2" t="s">
        <v>24038</v>
      </c>
      <c r="D1830" s="20">
        <v>33</v>
      </c>
      <c r="E1830" s="20">
        <v>179</v>
      </c>
      <c r="F1830" s="20">
        <v>71</v>
      </c>
    </row>
    <row r="1831" spans="1:6" x14ac:dyDescent="0.5">
      <c r="A1831" t="s">
        <v>40310</v>
      </c>
      <c r="B1831" s="2" t="s">
        <v>24005</v>
      </c>
      <c r="C1831" s="2" t="s">
        <v>38169</v>
      </c>
      <c r="D1831" s="20">
        <v>33</v>
      </c>
      <c r="E1831" s="20">
        <v>173</v>
      </c>
      <c r="F1831" s="20">
        <v>64</v>
      </c>
    </row>
    <row r="1832" spans="1:6" x14ac:dyDescent="0.5">
      <c r="A1832" t="s">
        <v>42592</v>
      </c>
      <c r="B1832" s="2" t="s">
        <v>24005</v>
      </c>
      <c r="C1832" s="2" t="s">
        <v>38134</v>
      </c>
      <c r="D1832" s="20">
        <v>33</v>
      </c>
      <c r="E1832" s="20">
        <v>195</v>
      </c>
      <c r="F1832" s="20">
        <v>94</v>
      </c>
    </row>
    <row r="1833" spans="1:6" x14ac:dyDescent="0.5">
      <c r="A1833" t="s">
        <v>59772</v>
      </c>
      <c r="B1833" s="2" t="s">
        <v>174</v>
      </c>
      <c r="C1833" s="2" t="s">
        <v>38155</v>
      </c>
      <c r="D1833" s="20">
        <v>33</v>
      </c>
      <c r="E1833" s="20">
        <v>184</v>
      </c>
      <c r="F1833" s="20">
        <v>87</v>
      </c>
    </row>
    <row r="1834" spans="1:6" x14ac:dyDescent="0.5">
      <c r="A1834" t="s">
        <v>63028</v>
      </c>
      <c r="B1834" s="2" t="s">
        <v>24005</v>
      </c>
      <c r="C1834" s="2" t="s">
        <v>38138</v>
      </c>
      <c r="D1834" s="20">
        <v>33</v>
      </c>
      <c r="E1834" s="20">
        <v>176</v>
      </c>
      <c r="F1834" s="20">
        <v>75</v>
      </c>
    </row>
    <row r="1835" spans="1:6" x14ac:dyDescent="0.5">
      <c r="A1835" t="s">
        <v>56412</v>
      </c>
      <c r="B1835" s="2" t="s">
        <v>174</v>
      </c>
      <c r="C1835" s="2" t="s">
        <v>24038</v>
      </c>
      <c r="D1835" s="20">
        <v>33</v>
      </c>
      <c r="E1835" s="20">
        <v>191</v>
      </c>
      <c r="F1835" s="20">
        <v>90</v>
      </c>
    </row>
    <row r="1836" spans="1:6" x14ac:dyDescent="0.5">
      <c r="A1836" t="s">
        <v>54000</v>
      </c>
      <c r="B1836" s="2" t="s">
        <v>24005</v>
      </c>
      <c r="C1836" s="2" t="s">
        <v>38141</v>
      </c>
      <c r="D1836" s="20">
        <v>33</v>
      </c>
      <c r="E1836" s="20">
        <v>159</v>
      </c>
      <c r="F1836" s="20">
        <v>49</v>
      </c>
    </row>
    <row r="1837" spans="1:6" x14ac:dyDescent="0.5">
      <c r="A1837" t="s">
        <v>56613</v>
      </c>
      <c r="B1837" s="2" t="s">
        <v>24005</v>
      </c>
      <c r="C1837" s="2" t="s">
        <v>38141</v>
      </c>
      <c r="D1837" s="20">
        <v>33</v>
      </c>
      <c r="E1837" s="20">
        <v>160</v>
      </c>
      <c r="F1837" s="20">
        <v>50</v>
      </c>
    </row>
    <row r="1838" spans="1:6" x14ac:dyDescent="0.5">
      <c r="A1838" t="s">
        <v>66124</v>
      </c>
      <c r="B1838" s="2" t="s">
        <v>174</v>
      </c>
      <c r="C1838" s="2" t="s">
        <v>24184</v>
      </c>
      <c r="D1838" s="20">
        <v>34</v>
      </c>
      <c r="E1838" s="20">
        <v>182</v>
      </c>
      <c r="F1838" s="20">
        <v>85</v>
      </c>
    </row>
    <row r="1839" spans="1:6" x14ac:dyDescent="0.5">
      <c r="A1839" t="s">
        <v>39332</v>
      </c>
      <c r="B1839" s="2" t="s">
        <v>24005</v>
      </c>
      <c r="C1839" s="2" t="s">
        <v>38164</v>
      </c>
      <c r="D1839" s="20">
        <v>34</v>
      </c>
      <c r="E1839" s="20">
        <v>167</v>
      </c>
      <c r="F1839" s="20">
        <v>60</v>
      </c>
    </row>
    <row r="1840" spans="1:6" x14ac:dyDescent="0.5">
      <c r="A1840" t="s">
        <v>56469</v>
      </c>
      <c r="B1840" s="2" t="s">
        <v>24005</v>
      </c>
      <c r="C1840" s="2" t="s">
        <v>38341</v>
      </c>
      <c r="D1840" s="20">
        <v>34</v>
      </c>
      <c r="E1840" s="20">
        <v>169</v>
      </c>
      <c r="F1840" s="20">
        <v>53</v>
      </c>
    </row>
    <row r="1841" spans="1:6" x14ac:dyDescent="0.5">
      <c r="A1841" t="s">
        <v>63413</v>
      </c>
      <c r="B1841" s="2" t="s">
        <v>24005</v>
      </c>
      <c r="C1841" s="2" t="s">
        <v>38159</v>
      </c>
      <c r="D1841" s="20">
        <v>34</v>
      </c>
      <c r="E1841" s="20">
        <v>174</v>
      </c>
      <c r="F1841" s="20">
        <v>66</v>
      </c>
    </row>
    <row r="1842" spans="1:6" x14ac:dyDescent="0.5">
      <c r="A1842" t="s">
        <v>61844</v>
      </c>
      <c r="B1842" s="2" t="s">
        <v>174</v>
      </c>
      <c r="C1842" s="2" t="s">
        <v>38169</v>
      </c>
      <c r="D1842" s="20">
        <v>34</v>
      </c>
      <c r="E1842" s="20">
        <v>185</v>
      </c>
      <c r="F1842" s="20">
        <v>75</v>
      </c>
    </row>
    <row r="1843" spans="1:6" x14ac:dyDescent="0.5">
      <c r="A1843" t="s">
        <v>66379</v>
      </c>
      <c r="B1843" s="2" t="s">
        <v>174</v>
      </c>
      <c r="C1843" s="2" t="s">
        <v>38209</v>
      </c>
      <c r="D1843" s="20">
        <v>34</v>
      </c>
      <c r="E1843" s="20">
        <v>183</v>
      </c>
      <c r="F1843" s="20">
        <v>79</v>
      </c>
    </row>
    <row r="1844" spans="1:6" x14ac:dyDescent="0.5">
      <c r="A1844" t="s">
        <v>38846</v>
      </c>
      <c r="B1844" s="2" t="s">
        <v>24005</v>
      </c>
      <c r="C1844" s="2" t="s">
        <v>38150</v>
      </c>
      <c r="D1844" s="20">
        <v>34</v>
      </c>
      <c r="E1844" s="20">
        <v>177</v>
      </c>
      <c r="F1844" s="20">
        <v>68</v>
      </c>
    </row>
    <row r="1845" spans="1:6" x14ac:dyDescent="0.5">
      <c r="A1845" t="s">
        <v>38729</v>
      </c>
      <c r="B1845" s="2" t="s">
        <v>174</v>
      </c>
      <c r="C1845" s="2" t="s">
        <v>38160</v>
      </c>
      <c r="D1845" s="20">
        <v>34</v>
      </c>
      <c r="E1845" s="20">
        <v>177</v>
      </c>
      <c r="F1845" s="20">
        <v>86</v>
      </c>
    </row>
    <row r="1846" spans="1:6" x14ac:dyDescent="0.5">
      <c r="A1846" t="s">
        <v>66323</v>
      </c>
      <c r="B1846" s="2" t="s">
        <v>174</v>
      </c>
      <c r="C1846" s="2" t="s">
        <v>38152</v>
      </c>
      <c r="D1846" s="20">
        <v>34</v>
      </c>
      <c r="E1846" s="20">
        <v>183</v>
      </c>
      <c r="F1846" s="20">
        <v>150</v>
      </c>
    </row>
    <row r="1847" spans="1:6" x14ac:dyDescent="0.5">
      <c r="A1847" t="s">
        <v>55478</v>
      </c>
      <c r="B1847" s="2" t="s">
        <v>24005</v>
      </c>
      <c r="C1847" s="2" t="s">
        <v>33898</v>
      </c>
      <c r="D1847" s="20">
        <v>34</v>
      </c>
      <c r="E1847" s="20">
        <v>169</v>
      </c>
      <c r="F1847" s="20">
        <v>59</v>
      </c>
    </row>
    <row r="1848" spans="1:6" x14ac:dyDescent="0.5">
      <c r="A1848" t="s">
        <v>60627</v>
      </c>
      <c r="B1848" s="2" t="s">
        <v>24005</v>
      </c>
      <c r="C1848" s="2" t="s">
        <v>38296</v>
      </c>
      <c r="D1848" s="20">
        <v>34</v>
      </c>
      <c r="E1848" s="20">
        <v>172</v>
      </c>
      <c r="F1848" s="20">
        <v>68</v>
      </c>
    </row>
    <row r="1849" spans="1:6" x14ac:dyDescent="0.5">
      <c r="A1849" t="s">
        <v>60899</v>
      </c>
      <c r="B1849" s="2" t="s">
        <v>24005</v>
      </c>
      <c r="C1849" s="2" t="s">
        <v>33898</v>
      </c>
      <c r="D1849" s="20">
        <v>34</v>
      </c>
      <c r="E1849" s="20">
        <v>167</v>
      </c>
      <c r="F1849" s="20">
        <v>59</v>
      </c>
    </row>
    <row r="1850" spans="1:6" x14ac:dyDescent="0.5">
      <c r="A1850" t="s">
        <v>48673</v>
      </c>
      <c r="B1850" s="2" t="s">
        <v>24005</v>
      </c>
      <c r="C1850" s="2" t="s">
        <v>38341</v>
      </c>
      <c r="D1850" s="20">
        <v>34</v>
      </c>
      <c r="E1850" s="20">
        <v>160</v>
      </c>
      <c r="F1850" s="20">
        <v>50</v>
      </c>
    </row>
    <row r="1851" spans="1:6" x14ac:dyDescent="0.5">
      <c r="A1851" t="s">
        <v>54105</v>
      </c>
      <c r="B1851" s="2" t="s">
        <v>174</v>
      </c>
      <c r="C1851" s="2" t="s">
        <v>38161</v>
      </c>
      <c r="D1851" s="20">
        <v>34</v>
      </c>
      <c r="E1851" s="20">
        <v>177</v>
      </c>
      <c r="F1851" s="20">
        <v>81</v>
      </c>
    </row>
    <row r="1852" spans="1:6" x14ac:dyDescent="0.5">
      <c r="A1852" t="s">
        <v>49860</v>
      </c>
      <c r="B1852" s="2" t="s">
        <v>174</v>
      </c>
      <c r="C1852" s="2" t="s">
        <v>24038</v>
      </c>
      <c r="D1852" s="20">
        <v>34</v>
      </c>
      <c r="E1852" s="20">
        <v>184</v>
      </c>
      <c r="F1852" s="20">
        <v>90</v>
      </c>
    </row>
    <row r="1853" spans="1:6" x14ac:dyDescent="0.5">
      <c r="A1853" t="s">
        <v>39673</v>
      </c>
      <c r="B1853" s="2" t="s">
        <v>174</v>
      </c>
      <c r="C1853" s="2" t="s">
        <v>38155</v>
      </c>
      <c r="D1853" s="20">
        <v>34</v>
      </c>
      <c r="E1853" s="20">
        <v>186</v>
      </c>
      <c r="F1853" s="20">
        <v>90</v>
      </c>
    </row>
    <row r="1854" spans="1:6" x14ac:dyDescent="0.5">
      <c r="A1854" t="s">
        <v>56391</v>
      </c>
      <c r="B1854" s="2" t="s">
        <v>24005</v>
      </c>
      <c r="C1854" s="2" t="s">
        <v>38137</v>
      </c>
      <c r="D1854" s="20">
        <v>34</v>
      </c>
      <c r="E1854" s="20">
        <v>172</v>
      </c>
      <c r="F1854" s="20">
        <v>70</v>
      </c>
    </row>
    <row r="1855" spans="1:6" x14ac:dyDescent="0.5">
      <c r="A1855" t="s">
        <v>61152</v>
      </c>
      <c r="B1855" s="2" t="s">
        <v>24005</v>
      </c>
      <c r="C1855" s="2" t="s">
        <v>38335</v>
      </c>
      <c r="D1855" s="20">
        <v>34</v>
      </c>
      <c r="E1855" s="20">
        <v>185</v>
      </c>
      <c r="F1855" s="20">
        <v>75</v>
      </c>
    </row>
    <row r="1856" spans="1:6" x14ac:dyDescent="0.5">
      <c r="A1856" t="s">
        <v>48122</v>
      </c>
      <c r="B1856" s="2" t="s">
        <v>174</v>
      </c>
      <c r="C1856" s="2" t="s">
        <v>38161</v>
      </c>
      <c r="D1856" s="20">
        <v>34</v>
      </c>
      <c r="E1856" s="20">
        <v>179</v>
      </c>
      <c r="F1856" s="20">
        <v>60</v>
      </c>
    </row>
    <row r="1857" spans="1:6" x14ac:dyDescent="0.5">
      <c r="A1857" t="s">
        <v>49337</v>
      </c>
      <c r="B1857" s="2" t="s">
        <v>174</v>
      </c>
      <c r="C1857" s="2" t="s">
        <v>24184</v>
      </c>
      <c r="D1857" s="20">
        <v>34</v>
      </c>
      <c r="E1857" s="20">
        <v>180</v>
      </c>
      <c r="F1857" s="20">
        <v>74</v>
      </c>
    </row>
    <row r="1858" spans="1:6" x14ac:dyDescent="0.5">
      <c r="A1858" t="s">
        <v>67897</v>
      </c>
      <c r="B1858" s="2" t="s">
        <v>174</v>
      </c>
      <c r="C1858" s="2" t="s">
        <v>38209</v>
      </c>
      <c r="D1858" s="20">
        <v>34</v>
      </c>
      <c r="E1858" s="20">
        <v>188</v>
      </c>
      <c r="F1858" s="20">
        <v>80</v>
      </c>
    </row>
    <row r="1859" spans="1:6" x14ac:dyDescent="0.5">
      <c r="A1859" t="s">
        <v>49724</v>
      </c>
      <c r="B1859" s="2" t="s">
        <v>24005</v>
      </c>
      <c r="C1859" s="2" t="s">
        <v>38134</v>
      </c>
      <c r="D1859" s="20">
        <v>34</v>
      </c>
      <c r="E1859" s="20">
        <v>180</v>
      </c>
      <c r="F1859" s="20">
        <v>69</v>
      </c>
    </row>
    <row r="1860" spans="1:6" x14ac:dyDescent="0.5">
      <c r="A1860" t="s">
        <v>40160</v>
      </c>
      <c r="B1860" s="2" t="s">
        <v>174</v>
      </c>
      <c r="C1860" s="2" t="s">
        <v>38141</v>
      </c>
      <c r="D1860" s="20">
        <v>34</v>
      </c>
      <c r="E1860" s="20">
        <v>169</v>
      </c>
      <c r="F1860" s="20">
        <v>61</v>
      </c>
    </row>
    <row r="1861" spans="1:6" x14ac:dyDescent="0.5">
      <c r="A1861" t="s">
        <v>67530</v>
      </c>
      <c r="B1861" s="2" t="s">
        <v>24005</v>
      </c>
      <c r="C1861" s="2" t="s">
        <v>38169</v>
      </c>
      <c r="D1861" s="20">
        <v>34</v>
      </c>
      <c r="E1861" s="20">
        <v>159</v>
      </c>
      <c r="F1861" s="20">
        <v>50</v>
      </c>
    </row>
    <row r="1862" spans="1:6" x14ac:dyDescent="0.5">
      <c r="A1862" t="s">
        <v>58690</v>
      </c>
      <c r="B1862" s="2" t="s">
        <v>24005</v>
      </c>
      <c r="C1862" s="2" t="s">
        <v>38141</v>
      </c>
      <c r="D1862" s="20">
        <v>34</v>
      </c>
      <c r="E1862" s="20">
        <v>163</v>
      </c>
      <c r="F1862" s="20">
        <v>53</v>
      </c>
    </row>
    <row r="1863" spans="1:6" x14ac:dyDescent="0.5">
      <c r="A1863" t="s">
        <v>50698</v>
      </c>
      <c r="B1863" s="2" t="s">
        <v>174</v>
      </c>
      <c r="C1863" s="2" t="s">
        <v>38141</v>
      </c>
      <c r="D1863" s="20">
        <v>34</v>
      </c>
      <c r="E1863" s="20">
        <v>170</v>
      </c>
      <c r="F1863" s="20">
        <v>62</v>
      </c>
    </row>
    <row r="1864" spans="1:6" x14ac:dyDescent="0.5">
      <c r="A1864" t="s">
        <v>63728</v>
      </c>
      <c r="B1864" s="2" t="s">
        <v>174</v>
      </c>
      <c r="C1864" s="2" t="s">
        <v>38141</v>
      </c>
      <c r="D1864" s="20">
        <v>34</v>
      </c>
      <c r="E1864" s="20">
        <v>180</v>
      </c>
      <c r="F1864" s="20">
        <v>85</v>
      </c>
    </row>
    <row r="1865" spans="1:6" x14ac:dyDescent="0.5">
      <c r="A1865" t="s">
        <v>63865</v>
      </c>
      <c r="B1865" s="2" t="s">
        <v>174</v>
      </c>
      <c r="C1865" s="2" t="s">
        <v>38159</v>
      </c>
      <c r="D1865" s="20">
        <v>34</v>
      </c>
      <c r="E1865" s="20">
        <v>189</v>
      </c>
      <c r="F1865" s="20">
        <v>78</v>
      </c>
    </row>
    <row r="1866" spans="1:6" x14ac:dyDescent="0.5">
      <c r="A1866" t="s">
        <v>46562</v>
      </c>
      <c r="B1866" s="2" t="s">
        <v>24005</v>
      </c>
      <c r="C1866" s="2" t="s">
        <v>38296</v>
      </c>
      <c r="D1866" s="20">
        <v>34</v>
      </c>
      <c r="E1866" s="20">
        <v>173</v>
      </c>
      <c r="F1866" s="20">
        <v>73</v>
      </c>
    </row>
    <row r="1867" spans="1:6" x14ac:dyDescent="0.5">
      <c r="A1867" t="s">
        <v>60190</v>
      </c>
      <c r="B1867" s="2" t="s">
        <v>24005</v>
      </c>
      <c r="C1867" s="2" t="s">
        <v>38141</v>
      </c>
      <c r="D1867" s="20">
        <v>34</v>
      </c>
      <c r="E1867" s="20">
        <v>155</v>
      </c>
      <c r="F1867" s="20">
        <v>42</v>
      </c>
    </row>
    <row r="1868" spans="1:6" x14ac:dyDescent="0.5">
      <c r="A1868" t="s">
        <v>59596</v>
      </c>
      <c r="B1868" s="2" t="s">
        <v>174</v>
      </c>
      <c r="C1868" s="2" t="s">
        <v>38143</v>
      </c>
      <c r="D1868" s="20">
        <v>34</v>
      </c>
      <c r="E1868" s="20">
        <v>179</v>
      </c>
      <c r="F1868" s="20">
        <v>75</v>
      </c>
    </row>
    <row r="1869" spans="1:6" x14ac:dyDescent="0.5">
      <c r="A1869" t="s">
        <v>44308</v>
      </c>
      <c r="B1869" s="2" t="s">
        <v>174</v>
      </c>
      <c r="C1869" s="2" t="s">
        <v>38134</v>
      </c>
      <c r="D1869" s="20">
        <v>34</v>
      </c>
      <c r="E1869" s="20">
        <v>203</v>
      </c>
      <c r="F1869" s="20">
        <v>115</v>
      </c>
    </row>
    <row r="1870" spans="1:6" x14ac:dyDescent="0.5">
      <c r="A1870" t="s">
        <v>66470</v>
      </c>
      <c r="B1870" s="2" t="s">
        <v>174</v>
      </c>
      <c r="C1870" s="2" t="s">
        <v>38150</v>
      </c>
      <c r="D1870" s="20">
        <v>34</v>
      </c>
      <c r="E1870" s="20">
        <v>206</v>
      </c>
      <c r="F1870" s="20">
        <v>110</v>
      </c>
    </row>
    <row r="1871" spans="1:6" x14ac:dyDescent="0.5">
      <c r="A1871" t="s">
        <v>55679</v>
      </c>
      <c r="B1871" s="2" t="s">
        <v>24005</v>
      </c>
      <c r="C1871" s="2" t="s">
        <v>38141</v>
      </c>
      <c r="D1871" s="20">
        <v>34</v>
      </c>
      <c r="E1871" s="20">
        <v>174</v>
      </c>
      <c r="F1871" s="20">
        <v>65</v>
      </c>
    </row>
    <row r="1872" spans="1:6" x14ac:dyDescent="0.5">
      <c r="A1872" t="s">
        <v>63396</v>
      </c>
      <c r="B1872" s="2" t="s">
        <v>174</v>
      </c>
      <c r="C1872" s="2" t="s">
        <v>33898</v>
      </c>
      <c r="D1872" s="20">
        <v>34</v>
      </c>
      <c r="E1872" s="20">
        <v>180</v>
      </c>
      <c r="F1872" s="20">
        <v>77</v>
      </c>
    </row>
    <row r="1873" spans="1:6" x14ac:dyDescent="0.5">
      <c r="A1873" t="s">
        <v>58320</v>
      </c>
      <c r="B1873" s="2" t="s">
        <v>24005</v>
      </c>
      <c r="C1873" s="2" t="s">
        <v>38296</v>
      </c>
      <c r="D1873" s="20">
        <v>34</v>
      </c>
      <c r="E1873" s="20">
        <v>167</v>
      </c>
      <c r="F1873" s="20">
        <v>72</v>
      </c>
    </row>
    <row r="1874" spans="1:6" x14ac:dyDescent="0.5">
      <c r="A1874" t="s">
        <v>42133</v>
      </c>
      <c r="B1874" s="2" t="s">
        <v>174</v>
      </c>
      <c r="C1874" s="2" t="s">
        <v>38182</v>
      </c>
      <c r="D1874" s="20">
        <v>34</v>
      </c>
      <c r="E1874" s="20">
        <v>180</v>
      </c>
      <c r="F1874" s="20">
        <v>73</v>
      </c>
    </row>
    <row r="1875" spans="1:6" x14ac:dyDescent="0.5">
      <c r="A1875" t="s">
        <v>53895</v>
      </c>
      <c r="B1875" s="2" t="s">
        <v>24005</v>
      </c>
      <c r="C1875" s="2" t="s">
        <v>38138</v>
      </c>
      <c r="D1875" s="20">
        <v>34</v>
      </c>
      <c r="E1875" s="20">
        <v>170</v>
      </c>
      <c r="F1875" s="20">
        <v>64</v>
      </c>
    </row>
    <row r="1876" spans="1:6" x14ac:dyDescent="0.5">
      <c r="A1876" t="s">
        <v>43149</v>
      </c>
      <c r="B1876" s="2" t="s">
        <v>174</v>
      </c>
      <c r="C1876" s="2" t="s">
        <v>38169</v>
      </c>
      <c r="D1876" s="20">
        <v>34</v>
      </c>
      <c r="E1876" s="20">
        <v>171</v>
      </c>
      <c r="F1876" s="20">
        <v>65</v>
      </c>
    </row>
    <row r="1877" spans="1:6" x14ac:dyDescent="0.5">
      <c r="A1877" t="s">
        <v>67924</v>
      </c>
      <c r="B1877" s="2" t="s">
        <v>174</v>
      </c>
      <c r="C1877" s="2" t="s">
        <v>24038</v>
      </c>
      <c r="D1877" s="20">
        <v>34</v>
      </c>
      <c r="E1877" s="20">
        <v>180</v>
      </c>
      <c r="F1877" s="20">
        <v>70</v>
      </c>
    </row>
    <row r="1878" spans="1:6" x14ac:dyDescent="0.5">
      <c r="A1878" t="s">
        <v>42603</v>
      </c>
      <c r="B1878" s="2" t="s">
        <v>24005</v>
      </c>
      <c r="C1878" s="2" t="s">
        <v>38152</v>
      </c>
      <c r="D1878" s="20">
        <v>34</v>
      </c>
      <c r="E1878" s="20">
        <v>149</v>
      </c>
      <c r="F1878" s="20">
        <v>47</v>
      </c>
    </row>
    <row r="1879" spans="1:6" x14ac:dyDescent="0.5">
      <c r="A1879" t="s">
        <v>57734</v>
      </c>
      <c r="B1879" s="2" t="s">
        <v>24005</v>
      </c>
      <c r="C1879" s="2" t="s">
        <v>38141</v>
      </c>
      <c r="D1879" s="20">
        <v>34</v>
      </c>
      <c r="E1879" s="20">
        <v>175</v>
      </c>
      <c r="F1879" s="20">
        <v>79</v>
      </c>
    </row>
    <row r="1880" spans="1:6" x14ac:dyDescent="0.5">
      <c r="A1880" t="s">
        <v>45350</v>
      </c>
      <c r="B1880" s="2" t="s">
        <v>174</v>
      </c>
      <c r="C1880" s="2" t="s">
        <v>38141</v>
      </c>
      <c r="D1880" s="20">
        <v>34</v>
      </c>
      <c r="E1880" s="20">
        <v>175</v>
      </c>
      <c r="F1880" s="20">
        <v>60</v>
      </c>
    </row>
    <row r="1881" spans="1:6" x14ac:dyDescent="0.5">
      <c r="A1881" t="s">
        <v>41847</v>
      </c>
      <c r="B1881" s="2" t="s">
        <v>174</v>
      </c>
      <c r="C1881" s="2" t="s">
        <v>38160</v>
      </c>
      <c r="D1881" s="20">
        <v>34</v>
      </c>
      <c r="E1881" s="20">
        <v>180</v>
      </c>
      <c r="F1881" s="20">
        <v>70</v>
      </c>
    </row>
    <row r="1882" spans="1:6" x14ac:dyDescent="0.5">
      <c r="A1882" t="s">
        <v>64652</v>
      </c>
      <c r="B1882" s="2" t="s">
        <v>174</v>
      </c>
      <c r="C1882" s="2" t="s">
        <v>38137</v>
      </c>
      <c r="D1882" s="20">
        <v>35</v>
      </c>
      <c r="E1882" s="20">
        <v>190</v>
      </c>
      <c r="F1882" s="20">
        <v>132</v>
      </c>
    </row>
    <row r="1883" spans="1:6" x14ac:dyDescent="0.5">
      <c r="A1883" t="s">
        <v>67440</v>
      </c>
      <c r="B1883" s="2" t="s">
        <v>174</v>
      </c>
      <c r="C1883" s="2" t="s">
        <v>38150</v>
      </c>
      <c r="D1883" s="20">
        <v>35</v>
      </c>
      <c r="E1883" s="20">
        <v>193</v>
      </c>
      <c r="F1883" s="20">
        <v>93</v>
      </c>
    </row>
    <row r="1884" spans="1:6" x14ac:dyDescent="0.5">
      <c r="A1884" t="s">
        <v>43581</v>
      </c>
      <c r="B1884" s="2" t="s">
        <v>24005</v>
      </c>
      <c r="C1884" s="2" t="s">
        <v>38141</v>
      </c>
      <c r="D1884" s="20">
        <v>35</v>
      </c>
      <c r="E1884" s="20">
        <v>166</v>
      </c>
      <c r="F1884" s="20">
        <v>52</v>
      </c>
    </row>
    <row r="1885" spans="1:6" x14ac:dyDescent="0.5">
      <c r="A1885" t="s">
        <v>63809</v>
      </c>
      <c r="B1885" s="2" t="s">
        <v>24005</v>
      </c>
      <c r="C1885" s="2" t="s">
        <v>38161</v>
      </c>
      <c r="D1885" s="20">
        <v>35</v>
      </c>
      <c r="E1885" s="20">
        <v>169</v>
      </c>
      <c r="F1885" s="20">
        <v>61</v>
      </c>
    </row>
    <row r="1886" spans="1:6" x14ac:dyDescent="0.5">
      <c r="A1886" t="s">
        <v>43758</v>
      </c>
      <c r="B1886" s="2" t="s">
        <v>174</v>
      </c>
      <c r="C1886" s="2" t="s">
        <v>38161</v>
      </c>
      <c r="D1886" s="20">
        <v>35</v>
      </c>
      <c r="E1886" s="20">
        <v>172</v>
      </c>
      <c r="F1886" s="20">
        <v>80</v>
      </c>
    </row>
    <row r="1887" spans="1:6" x14ac:dyDescent="0.5">
      <c r="A1887" t="s">
        <v>51927</v>
      </c>
      <c r="B1887" s="2" t="s">
        <v>24005</v>
      </c>
      <c r="C1887" s="2" t="s">
        <v>23997</v>
      </c>
      <c r="D1887" s="20">
        <v>35</v>
      </c>
      <c r="E1887" s="20">
        <v>161</v>
      </c>
      <c r="F1887" s="20">
        <v>58</v>
      </c>
    </row>
    <row r="1888" spans="1:6" x14ac:dyDescent="0.5">
      <c r="A1888" t="s">
        <v>53768</v>
      </c>
      <c r="B1888" s="2" t="s">
        <v>174</v>
      </c>
      <c r="C1888" s="2" t="s">
        <v>24184</v>
      </c>
      <c r="D1888" s="20">
        <v>35</v>
      </c>
      <c r="E1888" s="20">
        <v>184</v>
      </c>
      <c r="F1888" s="20">
        <v>77</v>
      </c>
    </row>
    <row r="1889" spans="1:6" x14ac:dyDescent="0.5">
      <c r="A1889" t="s">
        <v>62610</v>
      </c>
      <c r="B1889" s="2" t="s">
        <v>24005</v>
      </c>
      <c r="C1889" s="2" t="s">
        <v>38202</v>
      </c>
      <c r="D1889" s="20">
        <v>35</v>
      </c>
      <c r="E1889" s="20">
        <v>168</v>
      </c>
      <c r="F1889" s="20">
        <v>69</v>
      </c>
    </row>
    <row r="1890" spans="1:6" x14ac:dyDescent="0.5">
      <c r="A1890" t="s">
        <v>41346</v>
      </c>
      <c r="B1890" s="2" t="s">
        <v>174</v>
      </c>
      <c r="C1890" s="2" t="s">
        <v>38159</v>
      </c>
      <c r="D1890" s="20">
        <v>35</v>
      </c>
      <c r="E1890" s="20">
        <v>168</v>
      </c>
      <c r="F1890" s="20">
        <v>75</v>
      </c>
    </row>
    <row r="1891" spans="1:6" x14ac:dyDescent="0.5">
      <c r="A1891" t="s">
        <v>47223</v>
      </c>
      <c r="B1891" s="2" t="s">
        <v>174</v>
      </c>
      <c r="C1891" s="2" t="s">
        <v>38209</v>
      </c>
      <c r="D1891" s="20">
        <v>35</v>
      </c>
      <c r="E1891" s="20">
        <v>184</v>
      </c>
      <c r="F1891" s="20">
        <v>85</v>
      </c>
    </row>
    <row r="1892" spans="1:6" x14ac:dyDescent="0.5">
      <c r="A1892" t="s">
        <v>57618</v>
      </c>
      <c r="B1892" s="2" t="s">
        <v>174</v>
      </c>
      <c r="C1892" s="2" t="s">
        <v>23997</v>
      </c>
      <c r="D1892" s="20">
        <v>35</v>
      </c>
      <c r="E1892" s="20">
        <v>173</v>
      </c>
      <c r="F1892" s="20">
        <v>67</v>
      </c>
    </row>
    <row r="1893" spans="1:6" x14ac:dyDescent="0.5">
      <c r="A1893" t="s">
        <v>42065</v>
      </c>
      <c r="B1893" s="2" t="s">
        <v>24005</v>
      </c>
      <c r="C1893" s="2" t="s">
        <v>38141</v>
      </c>
      <c r="D1893" s="20">
        <v>35</v>
      </c>
      <c r="E1893" s="20">
        <v>171</v>
      </c>
      <c r="F1893" s="20">
        <v>90</v>
      </c>
    </row>
    <row r="1894" spans="1:6" x14ac:dyDescent="0.5">
      <c r="A1894" t="s">
        <v>47226</v>
      </c>
      <c r="B1894" s="2" t="s">
        <v>24005</v>
      </c>
      <c r="C1894" s="2" t="s">
        <v>38169</v>
      </c>
      <c r="D1894" s="20">
        <v>35</v>
      </c>
      <c r="E1894" s="20">
        <v>160</v>
      </c>
      <c r="F1894" s="20">
        <v>57</v>
      </c>
    </row>
    <row r="1895" spans="1:6" x14ac:dyDescent="0.5">
      <c r="A1895" t="s">
        <v>45380</v>
      </c>
      <c r="B1895" s="2" t="s">
        <v>174</v>
      </c>
      <c r="C1895" s="2" t="s">
        <v>23958</v>
      </c>
      <c r="D1895" s="20">
        <v>35</v>
      </c>
      <c r="E1895" s="20">
        <v>191</v>
      </c>
      <c r="F1895" s="20">
        <v>80</v>
      </c>
    </row>
    <row r="1896" spans="1:6" x14ac:dyDescent="0.5">
      <c r="A1896" t="s">
        <v>44058</v>
      </c>
      <c r="B1896" s="2" t="s">
        <v>24005</v>
      </c>
      <c r="C1896" s="2" t="s">
        <v>38209</v>
      </c>
      <c r="D1896" s="20">
        <v>35</v>
      </c>
      <c r="E1896" s="20">
        <v>180</v>
      </c>
      <c r="F1896" s="20">
        <v>75</v>
      </c>
    </row>
    <row r="1897" spans="1:6" x14ac:dyDescent="0.5">
      <c r="A1897" t="s">
        <v>48709</v>
      </c>
      <c r="B1897" s="2" t="s">
        <v>24005</v>
      </c>
      <c r="C1897" s="2" t="s">
        <v>38141</v>
      </c>
      <c r="D1897" s="20">
        <v>35</v>
      </c>
      <c r="E1897" s="20">
        <v>167</v>
      </c>
      <c r="F1897" s="20">
        <v>52</v>
      </c>
    </row>
    <row r="1898" spans="1:6" x14ac:dyDescent="0.5">
      <c r="A1898" t="s">
        <v>65406</v>
      </c>
      <c r="B1898" s="2" t="s">
        <v>24005</v>
      </c>
      <c r="C1898" s="2" t="s">
        <v>38134</v>
      </c>
      <c r="D1898" s="20">
        <v>35</v>
      </c>
      <c r="E1898" s="20">
        <v>185</v>
      </c>
      <c r="F1898" s="20">
        <v>75</v>
      </c>
    </row>
    <row r="1899" spans="1:6" x14ac:dyDescent="0.5">
      <c r="A1899" t="s">
        <v>44369</v>
      </c>
      <c r="B1899" s="2" t="s">
        <v>174</v>
      </c>
      <c r="C1899" s="2" t="s">
        <v>38167</v>
      </c>
      <c r="D1899" s="20">
        <v>35</v>
      </c>
      <c r="E1899" s="20">
        <v>188</v>
      </c>
      <c r="F1899" s="20">
        <v>68</v>
      </c>
    </row>
    <row r="1900" spans="1:6" x14ac:dyDescent="0.5">
      <c r="A1900" t="s">
        <v>63691</v>
      </c>
      <c r="B1900" s="2" t="s">
        <v>24005</v>
      </c>
      <c r="C1900" s="2" t="s">
        <v>38141</v>
      </c>
      <c r="D1900" s="20">
        <v>35</v>
      </c>
      <c r="E1900" s="20">
        <v>182</v>
      </c>
      <c r="F1900" s="20">
        <v>80</v>
      </c>
    </row>
    <row r="1901" spans="1:6" x14ac:dyDescent="0.5">
      <c r="A1901" t="s">
        <v>63872</v>
      </c>
      <c r="B1901" s="2" t="s">
        <v>174</v>
      </c>
      <c r="C1901" s="2" t="s">
        <v>38250</v>
      </c>
      <c r="D1901" s="20">
        <v>35</v>
      </c>
      <c r="E1901" s="20">
        <v>170</v>
      </c>
      <c r="F1901" s="20">
        <v>65</v>
      </c>
    </row>
    <row r="1902" spans="1:6" x14ac:dyDescent="0.5">
      <c r="A1902" t="s">
        <v>61001</v>
      </c>
      <c r="B1902" s="2" t="s">
        <v>174</v>
      </c>
      <c r="C1902" s="2" t="s">
        <v>38150</v>
      </c>
      <c r="D1902" s="20">
        <v>35</v>
      </c>
      <c r="E1902" s="20">
        <v>198</v>
      </c>
      <c r="F1902" s="20">
        <v>99</v>
      </c>
    </row>
    <row r="1903" spans="1:6" x14ac:dyDescent="0.5">
      <c r="A1903" t="s">
        <v>40707</v>
      </c>
      <c r="B1903" s="2" t="s">
        <v>174</v>
      </c>
      <c r="C1903" s="2" t="s">
        <v>23997</v>
      </c>
      <c r="D1903" s="20">
        <v>35</v>
      </c>
      <c r="E1903" s="20">
        <v>169</v>
      </c>
      <c r="F1903" s="20">
        <v>69</v>
      </c>
    </row>
    <row r="1904" spans="1:6" x14ac:dyDescent="0.5">
      <c r="A1904" t="s">
        <v>38299</v>
      </c>
      <c r="B1904" s="2" t="s">
        <v>174</v>
      </c>
      <c r="C1904" s="2" t="s">
        <v>38250</v>
      </c>
      <c r="D1904" s="20">
        <v>35</v>
      </c>
      <c r="E1904" s="20">
        <v>170</v>
      </c>
      <c r="F1904" s="20">
        <v>68</v>
      </c>
    </row>
    <row r="1905" spans="1:6" x14ac:dyDescent="0.5">
      <c r="A1905" t="s">
        <v>65186</v>
      </c>
      <c r="B1905" s="2" t="s">
        <v>174</v>
      </c>
      <c r="C1905" s="2" t="s">
        <v>38250</v>
      </c>
      <c r="D1905" s="20">
        <v>35</v>
      </c>
      <c r="E1905" s="20">
        <v>178</v>
      </c>
      <c r="F1905" s="20">
        <v>76</v>
      </c>
    </row>
    <row r="1906" spans="1:6" x14ac:dyDescent="0.5">
      <c r="A1906" t="s">
        <v>63713</v>
      </c>
      <c r="B1906" s="2" t="s">
        <v>174</v>
      </c>
      <c r="C1906" s="2" t="s">
        <v>38141</v>
      </c>
      <c r="D1906" s="20">
        <v>35</v>
      </c>
      <c r="E1906" s="20">
        <v>171</v>
      </c>
      <c r="F1906" s="20">
        <v>59</v>
      </c>
    </row>
    <row r="1907" spans="1:6" x14ac:dyDescent="0.5">
      <c r="A1907" t="s">
        <v>50731</v>
      </c>
      <c r="B1907" s="2" t="s">
        <v>174</v>
      </c>
      <c r="C1907" s="2" t="s">
        <v>38150</v>
      </c>
      <c r="D1907" s="20">
        <v>35</v>
      </c>
      <c r="E1907" s="20">
        <v>196</v>
      </c>
      <c r="F1907" s="20">
        <v>104</v>
      </c>
    </row>
    <row r="1908" spans="1:6" x14ac:dyDescent="0.5">
      <c r="A1908" t="s">
        <v>50901</v>
      </c>
      <c r="B1908" s="2" t="s">
        <v>174</v>
      </c>
      <c r="C1908" s="2" t="s">
        <v>38341</v>
      </c>
      <c r="D1908" s="20">
        <v>35</v>
      </c>
      <c r="E1908" s="20">
        <v>175</v>
      </c>
      <c r="F1908" s="20">
        <v>65</v>
      </c>
    </row>
    <row r="1909" spans="1:6" x14ac:dyDescent="0.5">
      <c r="A1909" t="s">
        <v>47679</v>
      </c>
      <c r="B1909" s="2" t="s">
        <v>174</v>
      </c>
      <c r="C1909" s="2" t="s">
        <v>38209</v>
      </c>
      <c r="D1909" s="20">
        <v>35</v>
      </c>
      <c r="E1909" s="20">
        <v>196</v>
      </c>
      <c r="F1909" s="20">
        <v>95</v>
      </c>
    </row>
    <row r="1910" spans="1:6" x14ac:dyDescent="0.5">
      <c r="A1910" t="s">
        <v>53923</v>
      </c>
      <c r="B1910" s="2" t="s">
        <v>174</v>
      </c>
      <c r="C1910" s="2" t="s">
        <v>38160</v>
      </c>
      <c r="D1910" s="20">
        <v>35</v>
      </c>
      <c r="E1910" s="20">
        <v>175</v>
      </c>
      <c r="F1910" s="20">
        <v>73</v>
      </c>
    </row>
    <row r="1911" spans="1:6" x14ac:dyDescent="0.5">
      <c r="A1911" t="s">
        <v>45617</v>
      </c>
      <c r="B1911" s="2" t="s">
        <v>24005</v>
      </c>
      <c r="C1911" s="2" t="s">
        <v>38296</v>
      </c>
      <c r="D1911" s="20">
        <v>35</v>
      </c>
      <c r="E1911" s="20">
        <v>185</v>
      </c>
      <c r="F1911" s="20">
        <v>82</v>
      </c>
    </row>
    <row r="1912" spans="1:6" x14ac:dyDescent="0.5">
      <c r="A1912" t="s">
        <v>58923</v>
      </c>
      <c r="B1912" s="2" t="s">
        <v>24005</v>
      </c>
      <c r="C1912" s="2" t="s">
        <v>38169</v>
      </c>
      <c r="D1912" s="20">
        <v>35</v>
      </c>
      <c r="E1912" s="20">
        <v>166</v>
      </c>
      <c r="F1912" s="20">
        <v>50</v>
      </c>
    </row>
    <row r="1913" spans="1:6" x14ac:dyDescent="0.5">
      <c r="A1913" t="s">
        <v>42457</v>
      </c>
      <c r="B1913" s="2" t="s">
        <v>174</v>
      </c>
      <c r="C1913" s="2" t="s">
        <v>38169</v>
      </c>
      <c r="D1913" s="20">
        <v>35</v>
      </c>
      <c r="E1913" s="20">
        <v>170</v>
      </c>
      <c r="F1913" s="20">
        <v>70</v>
      </c>
    </row>
    <row r="1914" spans="1:6" x14ac:dyDescent="0.5">
      <c r="A1914" t="s">
        <v>52307</v>
      </c>
      <c r="B1914" s="2" t="s">
        <v>174</v>
      </c>
      <c r="C1914" s="2" t="s">
        <v>38141</v>
      </c>
      <c r="D1914" s="20">
        <v>35</v>
      </c>
      <c r="E1914" s="20">
        <v>186</v>
      </c>
      <c r="F1914" s="20">
        <v>68</v>
      </c>
    </row>
    <row r="1915" spans="1:6" x14ac:dyDescent="0.5">
      <c r="A1915" t="s">
        <v>41540</v>
      </c>
      <c r="B1915" s="2" t="s">
        <v>24005</v>
      </c>
      <c r="C1915" s="2" t="s">
        <v>38161</v>
      </c>
      <c r="D1915" s="20">
        <v>35</v>
      </c>
      <c r="E1915" s="20">
        <v>171</v>
      </c>
      <c r="F1915" s="20">
        <v>63</v>
      </c>
    </row>
    <row r="1916" spans="1:6" x14ac:dyDescent="0.5">
      <c r="A1916" t="s">
        <v>42907</v>
      </c>
      <c r="B1916" s="2" t="s">
        <v>174</v>
      </c>
      <c r="C1916" s="2" t="s">
        <v>38250</v>
      </c>
      <c r="D1916" s="20">
        <v>35</v>
      </c>
      <c r="E1916" s="20">
        <v>166</v>
      </c>
      <c r="F1916" s="20">
        <v>60</v>
      </c>
    </row>
    <row r="1917" spans="1:6" x14ac:dyDescent="0.5">
      <c r="A1917" t="s">
        <v>56318</v>
      </c>
      <c r="B1917" s="2" t="s">
        <v>174</v>
      </c>
      <c r="C1917" s="2" t="s">
        <v>38160</v>
      </c>
      <c r="D1917" s="20">
        <v>35</v>
      </c>
      <c r="E1917" s="20">
        <v>183</v>
      </c>
      <c r="F1917" s="20">
        <v>70</v>
      </c>
    </row>
    <row r="1918" spans="1:6" x14ac:dyDescent="0.5">
      <c r="A1918" t="s">
        <v>43412</v>
      </c>
      <c r="B1918" s="2" t="s">
        <v>174</v>
      </c>
      <c r="C1918" s="2" t="s">
        <v>38250</v>
      </c>
      <c r="D1918" s="20">
        <v>36</v>
      </c>
      <c r="E1918" s="20">
        <v>186</v>
      </c>
      <c r="F1918" s="20">
        <v>85</v>
      </c>
    </row>
    <row r="1919" spans="1:6" x14ac:dyDescent="0.5">
      <c r="A1919" t="s">
        <v>40514</v>
      </c>
      <c r="B1919" s="2" t="s">
        <v>24005</v>
      </c>
      <c r="C1919" s="2" t="s">
        <v>38159</v>
      </c>
      <c r="D1919" s="20">
        <v>36</v>
      </c>
      <c r="E1919" s="20">
        <v>169</v>
      </c>
      <c r="F1919" s="20">
        <v>62</v>
      </c>
    </row>
    <row r="1920" spans="1:6" x14ac:dyDescent="0.5">
      <c r="A1920" t="s">
        <v>66010</v>
      </c>
      <c r="B1920" s="2" t="s">
        <v>174</v>
      </c>
      <c r="C1920" s="2" t="s">
        <v>38169</v>
      </c>
      <c r="D1920" s="20">
        <v>36</v>
      </c>
      <c r="E1920" s="20">
        <v>177</v>
      </c>
      <c r="F1920" s="20">
        <v>63</v>
      </c>
    </row>
    <row r="1921" spans="1:6" x14ac:dyDescent="0.5">
      <c r="A1921" t="s">
        <v>46558</v>
      </c>
      <c r="B1921" s="2" t="s">
        <v>174</v>
      </c>
      <c r="C1921" s="2" t="s">
        <v>38134</v>
      </c>
      <c r="D1921" s="20">
        <v>36</v>
      </c>
      <c r="E1921" s="20">
        <v>192</v>
      </c>
      <c r="F1921" s="20">
        <v>102</v>
      </c>
    </row>
    <row r="1922" spans="1:6" x14ac:dyDescent="0.5">
      <c r="A1922" t="s">
        <v>59194</v>
      </c>
      <c r="B1922" s="2" t="s">
        <v>174</v>
      </c>
      <c r="C1922" s="2" t="s">
        <v>33898</v>
      </c>
      <c r="D1922" s="20">
        <v>36</v>
      </c>
      <c r="E1922" s="20">
        <v>182</v>
      </c>
      <c r="F1922" s="20">
        <v>76</v>
      </c>
    </row>
    <row r="1923" spans="1:6" x14ac:dyDescent="0.5">
      <c r="A1923" t="s">
        <v>41555</v>
      </c>
      <c r="B1923" s="2" t="s">
        <v>24005</v>
      </c>
      <c r="C1923" s="2" t="s">
        <v>38160</v>
      </c>
      <c r="D1923" s="20">
        <v>36</v>
      </c>
      <c r="E1923" s="20">
        <v>168</v>
      </c>
      <c r="F1923" s="20">
        <v>59</v>
      </c>
    </row>
    <row r="1924" spans="1:6" x14ac:dyDescent="0.5">
      <c r="A1924" t="s">
        <v>61278</v>
      </c>
      <c r="B1924" s="2" t="s">
        <v>174</v>
      </c>
      <c r="C1924" s="2" t="s">
        <v>38164</v>
      </c>
      <c r="D1924" s="20">
        <v>36</v>
      </c>
      <c r="E1924" s="20">
        <v>163</v>
      </c>
      <c r="F1924" s="20">
        <v>48</v>
      </c>
    </row>
    <row r="1925" spans="1:6" x14ac:dyDescent="0.5">
      <c r="A1925" t="s">
        <v>55275</v>
      </c>
      <c r="B1925" s="2" t="s">
        <v>24005</v>
      </c>
      <c r="C1925" s="2" t="s">
        <v>38141</v>
      </c>
      <c r="D1925" s="20">
        <v>36</v>
      </c>
      <c r="E1925" s="20">
        <v>174</v>
      </c>
      <c r="F1925" s="20">
        <v>53</v>
      </c>
    </row>
    <row r="1926" spans="1:6" x14ac:dyDescent="0.5">
      <c r="A1926" t="s">
        <v>57508</v>
      </c>
      <c r="B1926" s="2" t="s">
        <v>174</v>
      </c>
      <c r="C1926" s="2" t="s">
        <v>38134</v>
      </c>
      <c r="D1926" s="20">
        <v>36</v>
      </c>
      <c r="E1926" s="20">
        <v>201</v>
      </c>
      <c r="F1926" s="20">
        <v>102</v>
      </c>
    </row>
    <row r="1927" spans="1:6" x14ac:dyDescent="0.5">
      <c r="A1927" t="s">
        <v>67231</v>
      </c>
      <c r="B1927" s="2" t="s">
        <v>24005</v>
      </c>
      <c r="C1927" s="2" t="s">
        <v>38141</v>
      </c>
      <c r="D1927" s="20">
        <v>36</v>
      </c>
      <c r="E1927" s="20">
        <v>170</v>
      </c>
      <c r="F1927" s="20">
        <v>62</v>
      </c>
    </row>
    <row r="1928" spans="1:6" x14ac:dyDescent="0.5">
      <c r="A1928" t="s">
        <v>49513</v>
      </c>
      <c r="B1928" s="2" t="s">
        <v>24005</v>
      </c>
      <c r="C1928" s="2" t="s">
        <v>38141</v>
      </c>
      <c r="D1928" s="20">
        <v>36</v>
      </c>
      <c r="E1928" s="20">
        <v>168</v>
      </c>
      <c r="F1928" s="20">
        <v>44</v>
      </c>
    </row>
    <row r="1929" spans="1:6" x14ac:dyDescent="0.5">
      <c r="A1929" t="s">
        <v>53014</v>
      </c>
      <c r="B1929" s="2" t="s">
        <v>24005</v>
      </c>
      <c r="C1929" s="2" t="s">
        <v>38164</v>
      </c>
      <c r="D1929" s="20">
        <v>36</v>
      </c>
      <c r="E1929" s="20">
        <v>184</v>
      </c>
      <c r="F1929" s="20">
        <v>75</v>
      </c>
    </row>
    <row r="1930" spans="1:6" x14ac:dyDescent="0.5">
      <c r="A1930" t="s">
        <v>56454</v>
      </c>
      <c r="B1930" s="2" t="s">
        <v>174</v>
      </c>
      <c r="C1930" s="2" t="s">
        <v>24038</v>
      </c>
      <c r="D1930" s="20">
        <v>36</v>
      </c>
      <c r="E1930" s="20">
        <v>195</v>
      </c>
      <c r="F1930" s="20">
        <v>100</v>
      </c>
    </row>
    <row r="1931" spans="1:6" x14ac:dyDescent="0.5">
      <c r="A1931" t="s">
        <v>56925</v>
      </c>
      <c r="B1931" s="2" t="s">
        <v>24005</v>
      </c>
      <c r="C1931" s="2" t="s">
        <v>38141</v>
      </c>
      <c r="D1931" s="20">
        <v>36</v>
      </c>
      <c r="E1931" s="20">
        <v>167</v>
      </c>
      <c r="F1931" s="20">
        <v>48</v>
      </c>
    </row>
    <row r="1932" spans="1:6" x14ac:dyDescent="0.5">
      <c r="A1932" t="s">
        <v>57393</v>
      </c>
      <c r="B1932" s="2" t="s">
        <v>174</v>
      </c>
      <c r="C1932" s="2" t="s">
        <v>38159</v>
      </c>
      <c r="D1932" s="20">
        <v>36</v>
      </c>
      <c r="E1932" s="20">
        <v>188</v>
      </c>
      <c r="F1932" s="20">
        <v>85</v>
      </c>
    </row>
    <row r="1933" spans="1:6" x14ac:dyDescent="0.5">
      <c r="A1933" t="s">
        <v>59632</v>
      </c>
      <c r="B1933" s="2" t="s">
        <v>24005</v>
      </c>
      <c r="C1933" s="2" t="s">
        <v>38150</v>
      </c>
      <c r="D1933" s="20">
        <v>36</v>
      </c>
      <c r="E1933" s="20">
        <v>188</v>
      </c>
      <c r="F1933" s="20">
        <v>86</v>
      </c>
    </row>
    <row r="1934" spans="1:6" x14ac:dyDescent="0.5">
      <c r="A1934" t="s">
        <v>54953</v>
      </c>
      <c r="B1934" s="2" t="s">
        <v>174</v>
      </c>
      <c r="C1934" s="2" t="s">
        <v>38160</v>
      </c>
      <c r="D1934" s="20">
        <v>36</v>
      </c>
      <c r="E1934" s="20">
        <v>188</v>
      </c>
      <c r="F1934" s="20">
        <v>79</v>
      </c>
    </row>
    <row r="1935" spans="1:6" x14ac:dyDescent="0.5">
      <c r="A1935" t="s">
        <v>67269</v>
      </c>
      <c r="B1935" s="2" t="s">
        <v>174</v>
      </c>
      <c r="C1935" s="2" t="s">
        <v>38169</v>
      </c>
      <c r="D1935" s="20">
        <v>36</v>
      </c>
      <c r="E1935" s="20">
        <v>190</v>
      </c>
      <c r="F1935" s="20">
        <v>82</v>
      </c>
    </row>
    <row r="1936" spans="1:6" x14ac:dyDescent="0.5">
      <c r="A1936" t="s">
        <v>58741</v>
      </c>
      <c r="B1936" s="2" t="s">
        <v>174</v>
      </c>
      <c r="C1936" s="2" t="s">
        <v>38335</v>
      </c>
      <c r="D1936" s="20">
        <v>36</v>
      </c>
      <c r="E1936" s="20">
        <v>198</v>
      </c>
      <c r="F1936" s="20">
        <v>89</v>
      </c>
    </row>
    <row r="1937" spans="1:6" x14ac:dyDescent="0.5">
      <c r="A1937" t="s">
        <v>60783</v>
      </c>
      <c r="B1937" s="2" t="s">
        <v>174</v>
      </c>
      <c r="C1937" s="2" t="s">
        <v>38160</v>
      </c>
      <c r="D1937" s="20">
        <v>36</v>
      </c>
      <c r="E1937" s="20">
        <v>175</v>
      </c>
      <c r="F1937" s="20">
        <v>65</v>
      </c>
    </row>
    <row r="1938" spans="1:6" x14ac:dyDescent="0.5">
      <c r="A1938" t="s">
        <v>39030</v>
      </c>
      <c r="B1938" s="2" t="s">
        <v>24005</v>
      </c>
      <c r="C1938" s="2" t="s">
        <v>38141</v>
      </c>
      <c r="D1938" s="20">
        <v>36</v>
      </c>
      <c r="E1938" s="20">
        <v>168</v>
      </c>
      <c r="F1938" s="20">
        <v>54</v>
      </c>
    </row>
    <row r="1939" spans="1:6" x14ac:dyDescent="0.5">
      <c r="A1939" t="s">
        <v>38455</v>
      </c>
      <c r="B1939" s="2" t="s">
        <v>24005</v>
      </c>
      <c r="C1939" s="2" t="s">
        <v>38134</v>
      </c>
      <c r="D1939" s="20">
        <v>37</v>
      </c>
      <c r="E1939" s="20">
        <v>170</v>
      </c>
      <c r="F1939" s="20">
        <v>65</v>
      </c>
    </row>
    <row r="1940" spans="1:6" x14ac:dyDescent="0.5">
      <c r="A1940" t="s">
        <v>45175</v>
      </c>
      <c r="B1940" s="2" t="s">
        <v>174</v>
      </c>
      <c r="C1940" s="2" t="s">
        <v>38206</v>
      </c>
      <c r="D1940" s="20">
        <v>37</v>
      </c>
      <c r="E1940" s="20">
        <v>183</v>
      </c>
      <c r="F1940" s="20">
        <v>84</v>
      </c>
    </row>
    <row r="1941" spans="1:6" x14ac:dyDescent="0.5">
      <c r="A1941" t="s">
        <v>62537</v>
      </c>
      <c r="B1941" s="2" t="s">
        <v>174</v>
      </c>
      <c r="C1941" s="2" t="s">
        <v>38161</v>
      </c>
      <c r="D1941" s="20">
        <v>37</v>
      </c>
      <c r="E1941" s="20">
        <v>190</v>
      </c>
      <c r="F1941" s="20">
        <v>95</v>
      </c>
    </row>
    <row r="1942" spans="1:6" x14ac:dyDescent="0.5">
      <c r="A1942" t="s">
        <v>52593</v>
      </c>
      <c r="B1942" s="2" t="s">
        <v>24005</v>
      </c>
      <c r="C1942" s="2" t="s">
        <v>38160</v>
      </c>
      <c r="D1942" s="20">
        <v>37</v>
      </c>
      <c r="E1942" s="20">
        <v>165</v>
      </c>
      <c r="F1942" s="20">
        <v>50</v>
      </c>
    </row>
    <row r="1943" spans="1:6" x14ac:dyDescent="0.5">
      <c r="A1943" t="s">
        <v>48587</v>
      </c>
      <c r="B1943" s="2" t="s">
        <v>174</v>
      </c>
      <c r="C1943" s="2" t="s">
        <v>38160</v>
      </c>
      <c r="D1943" s="20">
        <v>37</v>
      </c>
      <c r="E1943" s="20">
        <v>168</v>
      </c>
      <c r="F1943" s="20">
        <v>65</v>
      </c>
    </row>
    <row r="1944" spans="1:6" x14ac:dyDescent="0.5">
      <c r="A1944" t="s">
        <v>56298</v>
      </c>
      <c r="B1944" s="2" t="s">
        <v>174</v>
      </c>
      <c r="C1944" s="2" t="s">
        <v>38159</v>
      </c>
      <c r="D1944" s="20">
        <v>37</v>
      </c>
      <c r="E1944" s="20">
        <v>184</v>
      </c>
      <c r="F1944" s="20">
        <v>82</v>
      </c>
    </row>
    <row r="1945" spans="1:6" x14ac:dyDescent="0.5">
      <c r="A1945" t="s">
        <v>44759</v>
      </c>
      <c r="B1945" s="2" t="s">
        <v>174</v>
      </c>
      <c r="C1945" s="2" t="s">
        <v>24038</v>
      </c>
      <c r="D1945" s="20">
        <v>37</v>
      </c>
      <c r="E1945" s="20">
        <v>200</v>
      </c>
      <c r="F1945" s="20">
        <v>102</v>
      </c>
    </row>
    <row r="1946" spans="1:6" x14ac:dyDescent="0.5">
      <c r="A1946" t="s">
        <v>44439</v>
      </c>
      <c r="B1946" s="2" t="s">
        <v>24005</v>
      </c>
      <c r="C1946" s="2" t="s">
        <v>38141</v>
      </c>
      <c r="D1946" s="20">
        <v>37</v>
      </c>
      <c r="E1946" s="20">
        <v>155</v>
      </c>
      <c r="F1946" s="20">
        <v>43</v>
      </c>
    </row>
    <row r="1947" spans="1:6" x14ac:dyDescent="0.5">
      <c r="A1947" t="s">
        <v>65451</v>
      </c>
      <c r="B1947" s="2" t="s">
        <v>174</v>
      </c>
      <c r="C1947" s="2" t="s">
        <v>24038</v>
      </c>
      <c r="D1947" s="20">
        <v>37</v>
      </c>
      <c r="E1947" s="20">
        <v>192</v>
      </c>
      <c r="F1947" s="20">
        <v>97</v>
      </c>
    </row>
    <row r="1948" spans="1:6" x14ac:dyDescent="0.5">
      <c r="A1948" t="s">
        <v>49351</v>
      </c>
      <c r="B1948" s="2" t="s">
        <v>24005</v>
      </c>
      <c r="C1948" s="2" t="s">
        <v>38141</v>
      </c>
      <c r="D1948" s="20">
        <v>37</v>
      </c>
      <c r="E1948" s="20">
        <v>168</v>
      </c>
      <c r="F1948" s="20">
        <v>50</v>
      </c>
    </row>
    <row r="1949" spans="1:6" x14ac:dyDescent="0.5">
      <c r="A1949" t="s">
        <v>63981</v>
      </c>
      <c r="B1949" s="2" t="s">
        <v>24005</v>
      </c>
      <c r="C1949" s="2" t="s">
        <v>38150</v>
      </c>
      <c r="D1949" s="20">
        <v>37</v>
      </c>
      <c r="E1949" s="20">
        <v>180</v>
      </c>
      <c r="F1949" s="20">
        <v>75</v>
      </c>
    </row>
    <row r="1950" spans="1:6" x14ac:dyDescent="0.5">
      <c r="A1950" t="s">
        <v>50434</v>
      </c>
      <c r="B1950" s="2" t="s">
        <v>174</v>
      </c>
      <c r="C1950" s="2" t="s">
        <v>38150</v>
      </c>
      <c r="D1950" s="20">
        <v>37</v>
      </c>
      <c r="E1950" s="20">
        <v>192</v>
      </c>
      <c r="F1950" s="20">
        <v>107</v>
      </c>
    </row>
    <row r="1951" spans="1:6" x14ac:dyDescent="0.5">
      <c r="A1951" t="s">
        <v>38728</v>
      </c>
      <c r="B1951" s="2" t="s">
        <v>174</v>
      </c>
      <c r="C1951" s="2" t="s">
        <v>38150</v>
      </c>
      <c r="D1951" s="20">
        <v>37</v>
      </c>
      <c r="E1951" s="20">
        <v>180</v>
      </c>
      <c r="F1951" s="20">
        <v>95</v>
      </c>
    </row>
    <row r="1952" spans="1:6" x14ac:dyDescent="0.5">
      <c r="A1952" t="s">
        <v>57205</v>
      </c>
      <c r="B1952" s="2" t="s">
        <v>174</v>
      </c>
      <c r="C1952" s="2" t="s">
        <v>38206</v>
      </c>
      <c r="D1952" s="20">
        <v>37</v>
      </c>
      <c r="E1952" s="20">
        <v>183</v>
      </c>
      <c r="F1952" s="20">
        <v>80</v>
      </c>
    </row>
    <row r="1953" spans="1:6" x14ac:dyDescent="0.5">
      <c r="A1953" t="s">
        <v>42297</v>
      </c>
      <c r="B1953" s="2" t="s">
        <v>174</v>
      </c>
      <c r="C1953" s="2" t="s">
        <v>38141</v>
      </c>
      <c r="D1953" s="20">
        <v>37</v>
      </c>
      <c r="E1953" s="20">
        <v>165</v>
      </c>
      <c r="F1953" s="20">
        <v>61</v>
      </c>
    </row>
    <row r="1954" spans="1:6" x14ac:dyDescent="0.5">
      <c r="A1954" t="s">
        <v>58654</v>
      </c>
      <c r="B1954" s="2" t="s">
        <v>174</v>
      </c>
      <c r="C1954" s="2" t="s">
        <v>38160</v>
      </c>
      <c r="D1954" s="20">
        <v>37</v>
      </c>
      <c r="E1954" s="20">
        <v>179</v>
      </c>
      <c r="F1954" s="20">
        <v>76</v>
      </c>
    </row>
    <row r="1955" spans="1:6" x14ac:dyDescent="0.5">
      <c r="A1955" t="s">
        <v>41606</v>
      </c>
      <c r="B1955" s="2" t="s">
        <v>174</v>
      </c>
      <c r="C1955" s="2" t="s">
        <v>38141</v>
      </c>
      <c r="D1955" s="20">
        <v>37</v>
      </c>
      <c r="E1955" s="20">
        <v>178</v>
      </c>
      <c r="F1955" s="20">
        <v>75</v>
      </c>
    </row>
    <row r="1956" spans="1:6" x14ac:dyDescent="0.5">
      <c r="A1956" t="s">
        <v>56776</v>
      </c>
      <c r="B1956" s="2" t="s">
        <v>24005</v>
      </c>
      <c r="C1956" s="2" t="s">
        <v>38341</v>
      </c>
      <c r="D1956" s="20">
        <v>38</v>
      </c>
      <c r="E1956" s="20">
        <v>160</v>
      </c>
      <c r="F1956" s="20">
        <v>48</v>
      </c>
    </row>
    <row r="1957" spans="1:6" x14ac:dyDescent="0.5">
      <c r="A1957" t="s">
        <v>38512</v>
      </c>
      <c r="B1957" s="2" t="s">
        <v>24005</v>
      </c>
      <c r="C1957" s="2" t="s">
        <v>38141</v>
      </c>
      <c r="D1957" s="20">
        <v>38</v>
      </c>
      <c r="E1957" s="20">
        <v>165</v>
      </c>
      <c r="F1957" s="20">
        <v>50</v>
      </c>
    </row>
    <row r="1958" spans="1:6" x14ac:dyDescent="0.5">
      <c r="A1958" t="s">
        <v>65955</v>
      </c>
      <c r="B1958" s="2" t="s">
        <v>174</v>
      </c>
      <c r="C1958" s="2" t="s">
        <v>38160</v>
      </c>
      <c r="D1958" s="20">
        <v>38</v>
      </c>
      <c r="E1958" s="20">
        <v>170</v>
      </c>
      <c r="F1958" s="20">
        <v>68</v>
      </c>
    </row>
    <row r="1959" spans="1:6" x14ac:dyDescent="0.5">
      <c r="A1959" t="s">
        <v>43240</v>
      </c>
      <c r="B1959" s="2" t="s">
        <v>174</v>
      </c>
      <c r="C1959" s="2" t="s">
        <v>38141</v>
      </c>
      <c r="D1959" s="20">
        <v>38</v>
      </c>
      <c r="E1959" s="20">
        <v>178</v>
      </c>
      <c r="F1959" s="20">
        <v>58</v>
      </c>
    </row>
    <row r="1960" spans="1:6" x14ac:dyDescent="0.5">
      <c r="A1960" t="s">
        <v>59045</v>
      </c>
      <c r="B1960" s="2" t="s">
        <v>24005</v>
      </c>
      <c r="C1960" s="2" t="s">
        <v>38161</v>
      </c>
      <c r="D1960" s="20">
        <v>38</v>
      </c>
      <c r="E1960" s="20">
        <v>161</v>
      </c>
      <c r="F1960" s="20">
        <v>65</v>
      </c>
    </row>
    <row r="1961" spans="1:6" x14ac:dyDescent="0.5">
      <c r="A1961" t="s">
        <v>42293</v>
      </c>
      <c r="B1961" s="2" t="s">
        <v>174</v>
      </c>
      <c r="C1961" s="2" t="s">
        <v>38153</v>
      </c>
      <c r="D1961" s="20">
        <v>38</v>
      </c>
      <c r="E1961" s="20">
        <v>182</v>
      </c>
      <c r="F1961" s="20">
        <v>74</v>
      </c>
    </row>
    <row r="1962" spans="1:6" x14ac:dyDescent="0.5">
      <c r="A1962" t="s">
        <v>43188</v>
      </c>
      <c r="B1962" s="2" t="s">
        <v>24005</v>
      </c>
      <c r="C1962" s="2" t="s">
        <v>38141</v>
      </c>
      <c r="D1962" s="20">
        <v>38</v>
      </c>
      <c r="E1962" s="20">
        <v>163</v>
      </c>
      <c r="F1962" s="20">
        <v>54</v>
      </c>
    </row>
    <row r="1963" spans="1:6" x14ac:dyDescent="0.5">
      <c r="A1963" t="s">
        <v>60736</v>
      </c>
      <c r="B1963" s="2" t="s">
        <v>174</v>
      </c>
      <c r="C1963" s="2" t="s">
        <v>38161</v>
      </c>
      <c r="D1963" s="20">
        <v>38</v>
      </c>
      <c r="E1963" s="20">
        <v>193</v>
      </c>
      <c r="F1963" s="20">
        <v>95</v>
      </c>
    </row>
    <row r="1964" spans="1:6" x14ac:dyDescent="0.5">
      <c r="A1964" t="s">
        <v>41131</v>
      </c>
      <c r="B1964" s="2" t="s">
        <v>24005</v>
      </c>
      <c r="C1964" s="2" t="s">
        <v>38141</v>
      </c>
      <c r="D1964" s="20">
        <v>38</v>
      </c>
      <c r="E1964" s="20">
        <v>165</v>
      </c>
      <c r="F1964" s="20">
        <v>58</v>
      </c>
    </row>
    <row r="1965" spans="1:6" x14ac:dyDescent="0.5">
      <c r="A1965" t="s">
        <v>42620</v>
      </c>
      <c r="B1965" s="2" t="s">
        <v>24005</v>
      </c>
      <c r="C1965" s="2" t="s">
        <v>38161</v>
      </c>
      <c r="D1965" s="20">
        <v>38</v>
      </c>
      <c r="E1965" s="20">
        <v>164</v>
      </c>
      <c r="F1965" s="20">
        <v>67</v>
      </c>
    </row>
    <row r="1966" spans="1:6" x14ac:dyDescent="0.5">
      <c r="A1966" t="s">
        <v>41978</v>
      </c>
      <c r="B1966" s="2" t="s">
        <v>24005</v>
      </c>
      <c r="C1966" s="2" t="s">
        <v>38161</v>
      </c>
      <c r="D1966" s="20">
        <v>38</v>
      </c>
      <c r="E1966" s="20">
        <v>171</v>
      </c>
      <c r="F1966" s="20">
        <v>81</v>
      </c>
    </row>
    <row r="1967" spans="1:6" x14ac:dyDescent="0.5">
      <c r="A1967" t="s">
        <v>50400</v>
      </c>
      <c r="B1967" s="2" t="s">
        <v>174</v>
      </c>
      <c r="C1967" s="2" t="s">
        <v>23997</v>
      </c>
      <c r="D1967" s="20">
        <v>39</v>
      </c>
      <c r="E1967" s="20">
        <v>181</v>
      </c>
      <c r="F1967" s="20">
        <v>91</v>
      </c>
    </row>
    <row r="1968" spans="1:6" x14ac:dyDescent="0.5">
      <c r="A1968" t="s">
        <v>46142</v>
      </c>
      <c r="B1968" s="2" t="s">
        <v>24005</v>
      </c>
      <c r="C1968" s="2" t="s">
        <v>38161</v>
      </c>
      <c r="D1968" s="20">
        <v>39</v>
      </c>
      <c r="E1968" s="20">
        <v>160</v>
      </c>
      <c r="F1968" s="20">
        <v>50</v>
      </c>
    </row>
    <row r="1969" spans="1:6" x14ac:dyDescent="0.5">
      <c r="A1969" t="s">
        <v>55907</v>
      </c>
      <c r="B1969" s="2" t="s">
        <v>24005</v>
      </c>
      <c r="C1969" s="2" t="s">
        <v>38160</v>
      </c>
      <c r="D1969" s="20">
        <v>39</v>
      </c>
      <c r="E1969" s="20">
        <v>183</v>
      </c>
      <c r="F1969" s="20">
        <v>59</v>
      </c>
    </row>
    <row r="1970" spans="1:6" x14ac:dyDescent="0.5">
      <c r="A1970" t="s">
        <v>61423</v>
      </c>
      <c r="B1970" s="2" t="s">
        <v>174</v>
      </c>
      <c r="C1970" s="2" t="s">
        <v>33898</v>
      </c>
      <c r="D1970" s="20">
        <v>39</v>
      </c>
      <c r="E1970" s="20">
        <v>186</v>
      </c>
      <c r="F1970" s="20">
        <v>74</v>
      </c>
    </row>
    <row r="1971" spans="1:6" x14ac:dyDescent="0.5">
      <c r="A1971" t="s">
        <v>52090</v>
      </c>
      <c r="B1971" s="2" t="s">
        <v>174</v>
      </c>
      <c r="C1971" s="2" t="s">
        <v>38141</v>
      </c>
      <c r="D1971" s="20">
        <v>39</v>
      </c>
      <c r="E1971" s="20">
        <v>183</v>
      </c>
      <c r="F1971" s="20">
        <v>66</v>
      </c>
    </row>
    <row r="1972" spans="1:6" x14ac:dyDescent="0.5">
      <c r="A1972" t="s">
        <v>56156</v>
      </c>
      <c r="B1972" s="2" t="s">
        <v>24005</v>
      </c>
      <c r="C1972" s="2" t="s">
        <v>38159</v>
      </c>
      <c r="D1972" s="20">
        <v>40</v>
      </c>
      <c r="E1972" s="20">
        <v>162</v>
      </c>
      <c r="F1972" s="20">
        <v>57</v>
      </c>
    </row>
    <row r="1973" spans="1:6" x14ac:dyDescent="0.5">
      <c r="A1973" t="s">
        <v>50679</v>
      </c>
      <c r="B1973" s="2" t="s">
        <v>174</v>
      </c>
      <c r="C1973" s="2" t="s">
        <v>38250</v>
      </c>
      <c r="D1973" s="20">
        <v>40</v>
      </c>
      <c r="E1973" s="20">
        <v>178</v>
      </c>
      <c r="F1973" s="20">
        <v>85</v>
      </c>
    </row>
    <row r="1974" spans="1:6" x14ac:dyDescent="0.5">
      <c r="A1974" t="s">
        <v>38892</v>
      </c>
      <c r="B1974" s="2" t="s">
        <v>174</v>
      </c>
      <c r="C1974" s="2" t="s">
        <v>38161</v>
      </c>
      <c r="D1974" s="20">
        <v>40</v>
      </c>
      <c r="E1974" s="20">
        <v>175</v>
      </c>
      <c r="F1974" s="20">
        <v>80</v>
      </c>
    </row>
    <row r="1975" spans="1:6" x14ac:dyDescent="0.5">
      <c r="A1975" t="s">
        <v>51669</v>
      </c>
      <c r="B1975" s="2" t="s">
        <v>174</v>
      </c>
      <c r="C1975" s="2" t="s">
        <v>38161</v>
      </c>
      <c r="D1975" s="20">
        <v>40</v>
      </c>
      <c r="E1975" s="20">
        <v>182</v>
      </c>
      <c r="F1975" s="20">
        <v>88</v>
      </c>
    </row>
    <row r="1976" spans="1:6" x14ac:dyDescent="0.5">
      <c r="A1976" t="s">
        <v>43625</v>
      </c>
      <c r="B1976" s="2" t="s">
        <v>174</v>
      </c>
      <c r="C1976" s="2" t="s">
        <v>38160</v>
      </c>
      <c r="D1976" s="20">
        <v>40</v>
      </c>
      <c r="E1976" s="20">
        <v>180</v>
      </c>
      <c r="F1976" s="20">
        <v>80</v>
      </c>
    </row>
    <row r="1977" spans="1:6" x14ac:dyDescent="0.5">
      <c r="A1977" t="s">
        <v>63144</v>
      </c>
      <c r="B1977" s="2" t="s">
        <v>24005</v>
      </c>
      <c r="C1977" s="2" t="s">
        <v>23997</v>
      </c>
      <c r="D1977" s="20">
        <v>40</v>
      </c>
      <c r="E1977" s="20">
        <v>165</v>
      </c>
      <c r="F1977" s="20">
        <v>57</v>
      </c>
    </row>
    <row r="1978" spans="1:6" x14ac:dyDescent="0.5">
      <c r="A1978" t="s">
        <v>47718</v>
      </c>
      <c r="B1978" s="2" t="s">
        <v>174</v>
      </c>
      <c r="C1978" s="2" t="s">
        <v>23997</v>
      </c>
      <c r="D1978" s="20">
        <v>40</v>
      </c>
      <c r="E1978" s="20">
        <v>180</v>
      </c>
      <c r="F1978" s="20">
        <v>75</v>
      </c>
    </row>
    <row r="1979" spans="1:6" x14ac:dyDescent="0.5">
      <c r="A1979" t="s">
        <v>40717</v>
      </c>
      <c r="B1979" s="2" t="s">
        <v>174</v>
      </c>
      <c r="C1979" s="2" t="s">
        <v>23997</v>
      </c>
      <c r="D1979" s="20">
        <v>40</v>
      </c>
      <c r="E1979" s="20">
        <v>181</v>
      </c>
      <c r="F1979" s="20">
        <v>72</v>
      </c>
    </row>
    <row r="1980" spans="1:6" x14ac:dyDescent="0.5">
      <c r="A1980" t="s">
        <v>38310</v>
      </c>
      <c r="B1980" s="2" t="s">
        <v>174</v>
      </c>
      <c r="C1980" s="2" t="s">
        <v>38209</v>
      </c>
      <c r="D1980" s="20">
        <v>41</v>
      </c>
      <c r="E1980" s="20">
        <v>186</v>
      </c>
      <c r="F1980" s="20">
        <v>86</v>
      </c>
    </row>
    <row r="1981" spans="1:6" x14ac:dyDescent="0.5">
      <c r="A1981" t="s">
        <v>52765</v>
      </c>
      <c r="B1981" s="2" t="s">
        <v>174</v>
      </c>
      <c r="C1981" s="2" t="s">
        <v>38141</v>
      </c>
      <c r="D1981" s="20">
        <v>41</v>
      </c>
      <c r="E1981" s="20">
        <v>173</v>
      </c>
      <c r="F1981" s="20">
        <v>58</v>
      </c>
    </row>
    <row r="1982" spans="1:6" x14ac:dyDescent="0.5">
      <c r="A1982" t="s">
        <v>58864</v>
      </c>
      <c r="B1982" s="2" t="s">
        <v>24005</v>
      </c>
      <c r="C1982" s="2" t="s">
        <v>38155</v>
      </c>
      <c r="D1982" s="20">
        <v>41</v>
      </c>
      <c r="E1982" s="20">
        <v>172</v>
      </c>
      <c r="F1982" s="20">
        <v>68</v>
      </c>
    </row>
    <row r="1983" spans="1:6" x14ac:dyDescent="0.5">
      <c r="A1983" t="s">
        <v>43780</v>
      </c>
      <c r="B1983" s="2" t="s">
        <v>24005</v>
      </c>
      <c r="C1983" s="2" t="s">
        <v>38141</v>
      </c>
      <c r="D1983" s="20">
        <v>41</v>
      </c>
      <c r="E1983" s="20">
        <v>162</v>
      </c>
      <c r="F1983" s="20">
        <v>43</v>
      </c>
    </row>
    <row r="1984" spans="1:6" x14ac:dyDescent="0.5">
      <c r="A1984" t="s">
        <v>38543</v>
      </c>
      <c r="B1984" s="2" t="s">
        <v>174</v>
      </c>
      <c r="C1984" s="2" t="s">
        <v>38160</v>
      </c>
      <c r="D1984" s="20">
        <v>41</v>
      </c>
      <c r="E1984" s="20">
        <v>189</v>
      </c>
      <c r="F1984" s="20">
        <v>80</v>
      </c>
    </row>
    <row r="1985" spans="1:6" x14ac:dyDescent="0.5">
      <c r="A1985" t="s">
        <v>44485</v>
      </c>
      <c r="B1985" s="2" t="s">
        <v>174</v>
      </c>
      <c r="C1985" s="2" t="s">
        <v>38160</v>
      </c>
      <c r="D1985" s="20">
        <v>43</v>
      </c>
      <c r="E1985" s="20">
        <v>186</v>
      </c>
      <c r="F1985" s="20">
        <v>86</v>
      </c>
    </row>
    <row r="1986" spans="1:6" x14ac:dyDescent="0.5">
      <c r="A1986" t="s">
        <v>43580</v>
      </c>
      <c r="B1986" s="2" t="s">
        <v>174</v>
      </c>
      <c r="C1986" s="2" t="s">
        <v>38202</v>
      </c>
      <c r="D1986" s="20">
        <v>44</v>
      </c>
      <c r="E1986" s="20">
        <v>175</v>
      </c>
      <c r="F1986" s="20">
        <v>75</v>
      </c>
    </row>
    <row r="1987" spans="1:6" x14ac:dyDescent="0.5">
      <c r="A1987" t="s">
        <v>65505</v>
      </c>
      <c r="B1987" s="2" t="s">
        <v>24005</v>
      </c>
      <c r="C1987" s="2" t="s">
        <v>38160</v>
      </c>
      <c r="D1987" s="20">
        <v>44</v>
      </c>
      <c r="E1987" s="20">
        <v>160</v>
      </c>
      <c r="F1987" s="20">
        <v>50</v>
      </c>
    </row>
    <row r="1988" spans="1:6" x14ac:dyDescent="0.5">
      <c r="A1988" t="s">
        <v>54340</v>
      </c>
      <c r="B1988" s="2" t="s">
        <v>174</v>
      </c>
      <c r="C1988" s="2" t="s">
        <v>38161</v>
      </c>
      <c r="D1988" s="20">
        <v>44</v>
      </c>
      <c r="E1988" s="20">
        <v>174</v>
      </c>
      <c r="F1988" s="20">
        <v>118</v>
      </c>
    </row>
    <row r="1989" spans="1:6" x14ac:dyDescent="0.5">
      <c r="A1989" t="s">
        <v>46231</v>
      </c>
      <c r="B1989" s="2" t="s">
        <v>174</v>
      </c>
      <c r="C1989" s="2" t="s">
        <v>38160</v>
      </c>
      <c r="D1989" s="20">
        <v>44</v>
      </c>
      <c r="E1989" s="20">
        <v>189</v>
      </c>
      <c r="F1989" s="20">
        <v>80</v>
      </c>
    </row>
    <row r="1990" spans="1:6" x14ac:dyDescent="0.5">
      <c r="A1990" t="s">
        <v>40685</v>
      </c>
      <c r="B1990" s="2" t="s">
        <v>24005</v>
      </c>
      <c r="C1990" s="2" t="s">
        <v>38141</v>
      </c>
      <c r="D1990" s="20">
        <v>44</v>
      </c>
      <c r="E1990" s="20">
        <v>160</v>
      </c>
      <c r="F1990" s="20">
        <v>45</v>
      </c>
    </row>
    <row r="1991" spans="1:6" x14ac:dyDescent="0.5">
      <c r="A1991" t="s">
        <v>66349</v>
      </c>
      <c r="B1991" s="2" t="s">
        <v>174</v>
      </c>
      <c r="C1991" s="2" t="s">
        <v>38161</v>
      </c>
      <c r="D1991" s="20">
        <v>45</v>
      </c>
      <c r="E1991" s="20">
        <v>178</v>
      </c>
      <c r="F1991" s="20">
        <v>92</v>
      </c>
    </row>
    <row r="1992" spans="1:6" x14ac:dyDescent="0.5">
      <c r="A1992" t="s">
        <v>42366</v>
      </c>
      <c r="B1992" s="2" t="s">
        <v>174</v>
      </c>
      <c r="C1992" s="2" t="s">
        <v>38202</v>
      </c>
      <c r="D1992" s="20">
        <v>45</v>
      </c>
      <c r="E1992" s="20">
        <v>173</v>
      </c>
      <c r="F1992" s="20">
        <v>77</v>
      </c>
    </row>
    <row r="1993" spans="1:6" x14ac:dyDescent="0.5">
      <c r="A1993" t="s">
        <v>56864</v>
      </c>
      <c r="B1993" s="2" t="s">
        <v>24005</v>
      </c>
      <c r="C1993" s="2" t="s">
        <v>38160</v>
      </c>
      <c r="D1993" s="20">
        <v>45</v>
      </c>
      <c r="E1993" s="20">
        <v>168</v>
      </c>
      <c r="F1993" s="20">
        <v>62</v>
      </c>
    </row>
    <row r="1994" spans="1:6" x14ac:dyDescent="0.5">
      <c r="A1994" t="s">
        <v>46864</v>
      </c>
      <c r="B1994" s="2" t="s">
        <v>174</v>
      </c>
      <c r="C1994" s="2" t="s">
        <v>23997</v>
      </c>
      <c r="D1994" s="20">
        <v>46</v>
      </c>
      <c r="E1994" s="20">
        <v>169</v>
      </c>
      <c r="F1994" s="20">
        <v>70</v>
      </c>
    </row>
    <row r="1995" spans="1:6" x14ac:dyDescent="0.5">
      <c r="A1995" t="s">
        <v>56053</v>
      </c>
      <c r="B1995" s="2" t="s">
        <v>174</v>
      </c>
      <c r="C1995" s="2" t="s">
        <v>38160</v>
      </c>
      <c r="D1995" s="20">
        <v>46</v>
      </c>
      <c r="E1995" s="20">
        <v>174</v>
      </c>
      <c r="F1995" s="20">
        <v>80</v>
      </c>
    </row>
    <row r="1996" spans="1:6" x14ac:dyDescent="0.5">
      <c r="A1996" t="s">
        <v>55215</v>
      </c>
      <c r="B1996" s="2" t="s">
        <v>24005</v>
      </c>
      <c r="C1996" s="2" t="s">
        <v>38202</v>
      </c>
      <c r="D1996" s="20">
        <v>46</v>
      </c>
      <c r="E1996" s="20">
        <v>163</v>
      </c>
      <c r="F1996" s="20">
        <v>60</v>
      </c>
    </row>
    <row r="1997" spans="1:6" x14ac:dyDescent="0.5">
      <c r="A1997" t="s">
        <v>59920</v>
      </c>
      <c r="B1997" s="2" t="s">
        <v>24005</v>
      </c>
      <c r="C1997" s="2" t="s">
        <v>38160</v>
      </c>
      <c r="D1997" s="20">
        <v>48</v>
      </c>
      <c r="E1997" s="20">
        <v>158</v>
      </c>
      <c r="F1997" s="20">
        <v>56</v>
      </c>
    </row>
    <row r="1998" spans="1:6" x14ac:dyDescent="0.5">
      <c r="A1998" t="s">
        <v>48663</v>
      </c>
      <c r="B1998" s="2" t="s">
        <v>174</v>
      </c>
      <c r="C1998" s="2" t="s">
        <v>38160</v>
      </c>
      <c r="D1998" s="20">
        <v>49</v>
      </c>
      <c r="E1998" s="20">
        <v>182</v>
      </c>
      <c r="F1998" s="20">
        <v>86</v>
      </c>
    </row>
    <row r="1999" spans="1:6" x14ac:dyDescent="0.5">
      <c r="A1999" t="s">
        <v>45818</v>
      </c>
      <c r="B1999" s="2" t="s">
        <v>24005</v>
      </c>
      <c r="C1999" s="2" t="s">
        <v>38160</v>
      </c>
      <c r="D1999" s="20">
        <v>50</v>
      </c>
      <c r="E1999" s="20">
        <v>176</v>
      </c>
      <c r="F1999" s="20">
        <v>58</v>
      </c>
    </row>
    <row r="2000" spans="1:6" x14ac:dyDescent="0.5">
      <c r="A2000" t="s">
        <v>38726</v>
      </c>
      <c r="B2000" s="2" t="s">
        <v>174</v>
      </c>
      <c r="C2000" s="2" t="s">
        <v>38161</v>
      </c>
      <c r="D2000" s="20">
        <v>52</v>
      </c>
      <c r="E2000" s="20">
        <v>183</v>
      </c>
      <c r="F2000" s="20">
        <v>83</v>
      </c>
    </row>
    <row r="2001" spans="1:6" x14ac:dyDescent="0.5">
      <c r="A2001" t="s">
        <v>58267</v>
      </c>
      <c r="B2001" s="2" t="s">
        <v>174</v>
      </c>
      <c r="C2001" s="2" t="s">
        <v>38160</v>
      </c>
      <c r="D2001" s="20">
        <v>54</v>
      </c>
      <c r="E2001" s="20">
        <v>174</v>
      </c>
      <c r="F2001" s="20">
        <v>67</v>
      </c>
    </row>
  </sheetData>
  <autoFilter ref="A1:F2001" xr:uid="{876A9F28-C517-4B84-9BC4-349379403733}">
    <sortState xmlns:xlrd2="http://schemas.microsoft.com/office/spreadsheetml/2017/richdata2" ref="A2:F2001">
      <sortCondition ref="D1:D2001"/>
    </sortState>
  </autoFilter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660EF-F62B-4B50-858A-DEDCFF0B03FE}">
  <sheetPr codeName="Sheet37">
    <tabColor theme="7" tint="0.59999389629810485"/>
  </sheetPr>
  <dimension ref="A2:L8"/>
  <sheetViews>
    <sheetView showGridLines="0" workbookViewId="0">
      <selection activeCell="A3" sqref="A3"/>
    </sheetView>
  </sheetViews>
  <sheetFormatPr defaultRowHeight="14.35" x14ac:dyDescent="0.5"/>
  <cols>
    <col min="1" max="1" width="4" customWidth="1"/>
    <col min="2" max="2" width="9.87890625" customWidth="1"/>
    <col min="3" max="3" width="14.41015625" customWidth="1"/>
    <col min="4" max="4" width="14.64453125" customWidth="1"/>
    <col min="6" max="6" width="8.87890625" customWidth="1"/>
    <col min="7" max="7" width="14.41015625" customWidth="1"/>
    <col min="8" max="8" width="14.64453125" customWidth="1"/>
    <col min="11" max="11" width="14.41015625" customWidth="1"/>
    <col min="12" max="12" width="14.64453125" customWidth="1"/>
  </cols>
  <sheetData>
    <row r="2" spans="1:12" ht="16.2" customHeight="1" thickBot="1" x14ac:dyDescent="0.55000000000000004"/>
    <row r="3" spans="1:12" s="126" customFormat="1" ht="19.2" customHeight="1" thickBot="1" x14ac:dyDescent="0.55000000000000004">
      <c r="C3" s="458" t="s">
        <v>91886</v>
      </c>
      <c r="D3" s="458"/>
      <c r="G3" s="459" t="s">
        <v>91884</v>
      </c>
      <c r="H3" s="459"/>
      <c r="K3" s="459" t="s">
        <v>91885</v>
      </c>
      <c r="L3" s="459"/>
    </row>
    <row r="4" spans="1:12" ht="3.6" customHeight="1" thickTop="1" thickBot="1" x14ac:dyDescent="0.55000000000000004"/>
    <row r="5" spans="1:12" ht="19.850000000000001" customHeight="1" thickTop="1" thickBot="1" x14ac:dyDescent="0.55000000000000004">
      <c r="C5" s="377" t="s">
        <v>38036</v>
      </c>
      <c r="D5" s="379"/>
      <c r="G5" s="377" t="s">
        <v>38036</v>
      </c>
      <c r="H5" s="381"/>
      <c r="K5" s="377" t="s">
        <v>38036</v>
      </c>
      <c r="L5" s="381"/>
    </row>
    <row r="6" spans="1:12" ht="14.7" thickBot="1" x14ac:dyDescent="0.55000000000000004">
      <c r="C6" s="376" t="s">
        <v>38037</v>
      </c>
      <c r="D6" s="382"/>
      <c r="G6" s="376" t="s">
        <v>38037</v>
      </c>
      <c r="H6" s="382"/>
      <c r="K6" s="376" t="s">
        <v>38037</v>
      </c>
      <c r="L6" s="382"/>
    </row>
    <row r="7" spans="1:12" ht="19.850000000000001" customHeight="1" thickBot="1" x14ac:dyDescent="0.55000000000000004">
      <c r="C7" s="354" t="s">
        <v>91883</v>
      </c>
      <c r="D7" s="378">
        <v>1000</v>
      </c>
      <c r="G7" s="354" t="s">
        <v>38038</v>
      </c>
      <c r="H7" s="380">
        <v>100000</v>
      </c>
      <c r="K7" s="354" t="s">
        <v>38038</v>
      </c>
      <c r="L7" s="380">
        <v>50000</v>
      </c>
    </row>
    <row r="8" spans="1:12" ht="14.7" thickBot="1" x14ac:dyDescent="0.55000000000000004">
      <c r="A8" s="18"/>
      <c r="C8" s="376" t="s">
        <v>81461</v>
      </c>
      <c r="D8" s="375"/>
      <c r="G8" s="376" t="s">
        <v>81461</v>
      </c>
      <c r="H8" s="375"/>
      <c r="K8" s="376" t="s">
        <v>81461</v>
      </c>
      <c r="L8" s="375"/>
    </row>
  </sheetData>
  <mergeCells count="3">
    <mergeCell ref="C3:D3"/>
    <mergeCell ref="G3:H3"/>
    <mergeCell ref="K3:L3"/>
  </mergeCells>
  <dataValidations count="1">
    <dataValidation type="whole" allowBlank="1" showInputMessage="1" showErrorMessage="1" sqref="D5 H5 L5" xr:uid="{9C146337-7B3D-4608-B77A-A13F4D041008}">
      <formula1>0</formula1>
      <formula2>D7</formula2>
    </dataValidation>
  </dataValidation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26313-6FA6-49E6-BFAA-302DA04AA503}">
  <sheetPr codeName="Sheet20">
    <tabColor theme="7" tint="0.59999389629810485"/>
  </sheetPr>
  <dimension ref="A1:B62"/>
  <sheetViews>
    <sheetView showGridLines="0" workbookViewId="0">
      <pane ySplit="1" topLeftCell="A2" activePane="bottomLeft" state="frozen"/>
      <selection pane="bottomLeft" activeCell="J25" sqref="J25"/>
    </sheetView>
  </sheetViews>
  <sheetFormatPr defaultRowHeight="14.35" x14ac:dyDescent="0.5"/>
  <cols>
    <col min="1" max="1" width="14.76171875" style="12" customWidth="1"/>
    <col min="2" max="2" width="15.52734375" style="19" customWidth="1"/>
    <col min="3" max="3" width="7.1171875" customWidth="1"/>
  </cols>
  <sheetData>
    <row r="1" spans="1:2" x14ac:dyDescent="0.5">
      <c r="A1" s="232" t="s">
        <v>23942</v>
      </c>
      <c r="B1" s="233" t="s">
        <v>33279</v>
      </c>
    </row>
    <row r="2" spans="1:2" x14ac:dyDescent="0.5">
      <c r="A2" s="11">
        <v>42309</v>
      </c>
      <c r="B2" s="19">
        <v>5017.96</v>
      </c>
    </row>
    <row r="3" spans="1:2" x14ac:dyDescent="0.5">
      <c r="A3" s="11">
        <v>42310</v>
      </c>
      <c r="B3" s="19">
        <v>4696.91</v>
      </c>
    </row>
    <row r="4" spans="1:2" x14ac:dyDescent="0.5">
      <c r="A4" s="11">
        <v>42311</v>
      </c>
      <c r="B4" s="19">
        <v>4347.71</v>
      </c>
    </row>
    <row r="5" spans="1:2" x14ac:dyDescent="0.5">
      <c r="A5" s="11">
        <v>42312</v>
      </c>
      <c r="B5" s="19">
        <v>3837.9100000000003</v>
      </c>
    </row>
    <row r="6" spans="1:2" x14ac:dyDescent="0.5">
      <c r="A6" s="11">
        <v>42313</v>
      </c>
      <c r="B6" s="19">
        <v>5032.1100000000006</v>
      </c>
    </row>
    <row r="7" spans="1:2" x14ac:dyDescent="0.5">
      <c r="A7" s="11">
        <v>42314</v>
      </c>
      <c r="B7" s="19">
        <v>5234.3099999999995</v>
      </c>
    </row>
    <row r="8" spans="1:2" x14ac:dyDescent="0.5">
      <c r="A8" s="11">
        <v>42315</v>
      </c>
      <c r="B8" s="19">
        <v>3473.01</v>
      </c>
    </row>
    <row r="9" spans="1:2" x14ac:dyDescent="0.5">
      <c r="A9" s="11">
        <v>42316</v>
      </c>
      <c r="B9" s="19">
        <v>4866.7000000000007</v>
      </c>
    </row>
    <row r="10" spans="1:2" x14ac:dyDescent="0.5">
      <c r="A10" s="11">
        <v>42317</v>
      </c>
      <c r="B10" s="19">
        <v>6428.18</v>
      </c>
    </row>
    <row r="11" spans="1:2" x14ac:dyDescent="0.5">
      <c r="A11" s="11">
        <v>42318</v>
      </c>
      <c r="B11" s="19">
        <v>5922.34</v>
      </c>
    </row>
    <row r="12" spans="1:2" x14ac:dyDescent="0.5">
      <c r="A12" s="11">
        <v>42319</v>
      </c>
      <c r="B12" s="19">
        <v>5828.7</v>
      </c>
    </row>
    <row r="13" spans="1:2" x14ac:dyDescent="0.5">
      <c r="A13" s="11">
        <v>42320</v>
      </c>
      <c r="B13" s="19">
        <v>5059.8599999999997</v>
      </c>
    </row>
    <row r="14" spans="1:2" x14ac:dyDescent="0.5">
      <c r="A14" s="11">
        <v>42321</v>
      </c>
      <c r="B14" s="19">
        <v>5286.23</v>
      </c>
    </row>
    <row r="15" spans="1:2" x14ac:dyDescent="0.5">
      <c r="A15" s="11">
        <v>42322</v>
      </c>
      <c r="B15" s="19">
        <v>3654.4799999999996</v>
      </c>
    </row>
    <row r="16" spans="1:2" x14ac:dyDescent="0.5">
      <c r="A16" s="11">
        <v>42323</v>
      </c>
      <c r="B16" s="19">
        <v>2856.1</v>
      </c>
    </row>
    <row r="17" spans="1:2" x14ac:dyDescent="0.5">
      <c r="A17" s="11">
        <v>42324</v>
      </c>
      <c r="B17" s="19">
        <v>3598.09</v>
      </c>
    </row>
    <row r="18" spans="1:2" x14ac:dyDescent="0.5">
      <c r="A18" s="11">
        <v>42325</v>
      </c>
      <c r="B18" s="19">
        <v>4830.2</v>
      </c>
    </row>
    <row r="19" spans="1:2" x14ac:dyDescent="0.5">
      <c r="A19" s="11">
        <v>42326</v>
      </c>
      <c r="B19" s="19">
        <v>6076.7999999999993</v>
      </c>
    </row>
    <row r="20" spans="1:2" x14ac:dyDescent="0.5">
      <c r="A20" s="11">
        <v>42327</v>
      </c>
      <c r="B20" s="19">
        <v>3571.64</v>
      </c>
    </row>
    <row r="21" spans="1:2" x14ac:dyDescent="0.5">
      <c r="A21" s="11">
        <v>42328</v>
      </c>
      <c r="B21" s="19">
        <v>4077.13</v>
      </c>
    </row>
    <row r="22" spans="1:2" x14ac:dyDescent="0.5">
      <c r="A22" s="11">
        <v>42329</v>
      </c>
      <c r="B22" s="19">
        <v>6841.63</v>
      </c>
    </row>
    <row r="23" spans="1:2" x14ac:dyDescent="0.5">
      <c r="A23" s="11">
        <v>42330</v>
      </c>
      <c r="B23" s="19">
        <v>4201.3900000000003</v>
      </c>
    </row>
    <row r="24" spans="1:2" x14ac:dyDescent="0.5">
      <c r="A24" s="11">
        <v>42331</v>
      </c>
      <c r="B24" s="19">
        <v>4975.7199999999993</v>
      </c>
    </row>
    <row r="25" spans="1:2" x14ac:dyDescent="0.5">
      <c r="A25" s="11">
        <v>42332</v>
      </c>
      <c r="B25" s="19">
        <v>5309.16</v>
      </c>
    </row>
    <row r="26" spans="1:2" x14ac:dyDescent="0.5">
      <c r="A26" s="11">
        <v>42333</v>
      </c>
      <c r="B26" s="19">
        <v>5749.1900000000005</v>
      </c>
    </row>
    <row r="27" spans="1:2" x14ac:dyDescent="0.5">
      <c r="A27" s="11">
        <v>42334</v>
      </c>
      <c r="B27" s="19">
        <v>6278.1</v>
      </c>
    </row>
    <row r="28" spans="1:2" x14ac:dyDescent="0.5">
      <c r="A28" s="11">
        <v>42335</v>
      </c>
      <c r="B28" s="19">
        <v>16278.89</v>
      </c>
    </row>
    <row r="29" spans="1:2" x14ac:dyDescent="0.5">
      <c r="A29" s="11">
        <v>42336</v>
      </c>
      <c r="B29" s="19">
        <v>14332.720000000001</v>
      </c>
    </row>
    <row r="30" spans="1:2" x14ac:dyDescent="0.5">
      <c r="A30" s="11">
        <v>42337</v>
      </c>
      <c r="B30" s="19">
        <v>8638.26</v>
      </c>
    </row>
    <row r="31" spans="1:2" x14ac:dyDescent="0.5">
      <c r="A31" s="11">
        <v>42338</v>
      </c>
      <c r="B31" s="19">
        <v>25020.400000000001</v>
      </c>
    </row>
    <row r="32" spans="1:2" x14ac:dyDescent="0.5">
      <c r="A32" s="11">
        <v>42339</v>
      </c>
      <c r="B32" s="19">
        <v>8142.22</v>
      </c>
    </row>
    <row r="33" spans="1:2" x14ac:dyDescent="0.5">
      <c r="A33" s="11">
        <v>42340</v>
      </c>
      <c r="B33" s="19">
        <v>8560.5499999999993</v>
      </c>
    </row>
    <row r="34" spans="1:2" x14ac:dyDescent="0.5">
      <c r="A34" s="11">
        <v>42341</v>
      </c>
      <c r="B34" s="19">
        <v>8389.85</v>
      </c>
    </row>
    <row r="35" spans="1:2" x14ac:dyDescent="0.5">
      <c r="A35" s="11">
        <v>42342</v>
      </c>
      <c r="B35" s="19">
        <v>6924.6100000000006</v>
      </c>
    </row>
    <row r="36" spans="1:2" x14ac:dyDescent="0.5">
      <c r="A36" s="11">
        <v>42343</v>
      </c>
      <c r="B36" s="19">
        <v>9706.74</v>
      </c>
    </row>
    <row r="37" spans="1:2" x14ac:dyDescent="0.5">
      <c r="A37" s="11">
        <v>42344</v>
      </c>
      <c r="B37" s="19">
        <v>6801.24</v>
      </c>
    </row>
    <row r="38" spans="1:2" x14ac:dyDescent="0.5">
      <c r="A38" s="11">
        <v>42345</v>
      </c>
      <c r="B38" s="19">
        <v>5481.84</v>
      </c>
    </row>
    <row r="39" spans="1:2" x14ac:dyDescent="0.5">
      <c r="A39" s="11">
        <v>42346</v>
      </c>
      <c r="B39" s="19">
        <v>7285.63</v>
      </c>
    </row>
    <row r="40" spans="1:2" x14ac:dyDescent="0.5">
      <c r="A40" s="11">
        <v>42347</v>
      </c>
      <c r="B40" s="19">
        <v>6541.07</v>
      </c>
    </row>
    <row r="41" spans="1:2" x14ac:dyDescent="0.5">
      <c r="A41" s="11">
        <v>42348</v>
      </c>
      <c r="B41" s="19">
        <v>5752.24</v>
      </c>
    </row>
    <row r="42" spans="1:2" x14ac:dyDescent="0.5">
      <c r="A42" s="11">
        <v>42349</v>
      </c>
      <c r="B42" s="19">
        <v>4204.66</v>
      </c>
    </row>
    <row r="43" spans="1:2" x14ac:dyDescent="0.5">
      <c r="A43" s="11">
        <v>42350</v>
      </c>
      <c r="B43" s="19">
        <v>4132.7</v>
      </c>
    </row>
    <row r="44" spans="1:2" x14ac:dyDescent="0.5">
      <c r="A44" s="11">
        <v>42351</v>
      </c>
      <c r="B44" s="19">
        <v>6077.82</v>
      </c>
    </row>
    <row r="45" spans="1:2" x14ac:dyDescent="0.5">
      <c r="A45" s="11">
        <v>42352</v>
      </c>
      <c r="B45" s="19">
        <v>5280.49</v>
      </c>
    </row>
    <row r="46" spans="1:2" x14ac:dyDescent="0.5">
      <c r="A46" s="11">
        <v>42353</v>
      </c>
      <c r="B46" s="19">
        <v>4859.84</v>
      </c>
    </row>
    <row r="47" spans="1:2" x14ac:dyDescent="0.5">
      <c r="A47" s="11">
        <v>42354</v>
      </c>
      <c r="B47" s="19">
        <v>5112.24</v>
      </c>
    </row>
    <row r="48" spans="1:2" x14ac:dyDescent="0.5">
      <c r="A48" s="11">
        <v>42355</v>
      </c>
      <c r="B48" s="19">
        <v>6478.51</v>
      </c>
    </row>
    <row r="49" spans="1:2" x14ac:dyDescent="0.5">
      <c r="A49" s="11">
        <v>42356</v>
      </c>
      <c r="B49" s="19">
        <v>4714.68</v>
      </c>
    </row>
    <row r="50" spans="1:2" x14ac:dyDescent="0.5">
      <c r="A50" s="11">
        <v>42357</v>
      </c>
      <c r="B50" s="19">
        <v>6485.07</v>
      </c>
    </row>
    <row r="51" spans="1:2" x14ac:dyDescent="0.5">
      <c r="A51" s="11">
        <v>42358</v>
      </c>
      <c r="B51" s="19">
        <v>4564.46</v>
      </c>
    </row>
    <row r="52" spans="1:2" x14ac:dyDescent="0.5">
      <c r="A52" s="11">
        <v>42359</v>
      </c>
      <c r="B52" s="19">
        <v>4649.03</v>
      </c>
    </row>
    <row r="53" spans="1:2" x14ac:dyDescent="0.5">
      <c r="A53" s="11">
        <v>42360</v>
      </c>
      <c r="B53" s="19">
        <v>8265.18</v>
      </c>
    </row>
    <row r="54" spans="1:2" x14ac:dyDescent="0.5">
      <c r="A54" s="11">
        <v>42361</v>
      </c>
      <c r="B54" s="19">
        <v>5674.54</v>
      </c>
    </row>
    <row r="55" spans="1:2" x14ac:dyDescent="0.5">
      <c r="A55" s="11">
        <v>42362</v>
      </c>
      <c r="B55" s="19">
        <v>5337.94</v>
      </c>
    </row>
    <row r="56" spans="1:2" x14ac:dyDescent="0.5">
      <c r="A56" s="11">
        <v>42363</v>
      </c>
      <c r="B56" s="19">
        <v>3096.37</v>
      </c>
    </row>
    <row r="57" spans="1:2" x14ac:dyDescent="0.5">
      <c r="A57" s="11">
        <v>42364</v>
      </c>
      <c r="B57" s="19">
        <v>5883.5</v>
      </c>
    </row>
    <row r="58" spans="1:2" x14ac:dyDescent="0.5">
      <c r="A58" s="11">
        <v>42365</v>
      </c>
      <c r="B58" s="19">
        <v>6430.3</v>
      </c>
    </row>
    <row r="59" spans="1:2" x14ac:dyDescent="0.5">
      <c r="A59" s="11">
        <v>42366</v>
      </c>
      <c r="B59" s="19">
        <v>13275.66</v>
      </c>
    </row>
    <row r="60" spans="1:2" x14ac:dyDescent="0.5">
      <c r="A60" s="11">
        <v>42367</v>
      </c>
      <c r="B60" s="19">
        <v>5931.49</v>
      </c>
    </row>
    <row r="61" spans="1:2" x14ac:dyDescent="0.5">
      <c r="A61" s="11">
        <v>42368</v>
      </c>
      <c r="B61" s="19">
        <v>5057.01</v>
      </c>
    </row>
    <row r="62" spans="1:2" x14ac:dyDescent="0.5">
      <c r="A62" s="11">
        <v>42369</v>
      </c>
      <c r="B62" s="19">
        <v>8180.0399999999991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6D68-0006-4D3E-9F3F-8473C5161CEF}">
  <sheetPr codeName="Sheet21">
    <tabColor theme="7" tint="0.59999389629810485"/>
  </sheetPr>
  <dimension ref="A1:F364"/>
  <sheetViews>
    <sheetView showGridLines="0" workbookViewId="0">
      <selection activeCell="H26" sqref="H26"/>
    </sheetView>
  </sheetViews>
  <sheetFormatPr defaultRowHeight="14.35" x14ac:dyDescent="0.5"/>
  <cols>
    <col min="1" max="1" width="13.1171875" style="2" customWidth="1"/>
    <col min="2" max="2" width="10.76171875" style="20" customWidth="1"/>
    <col min="3" max="3" width="13.1171875" style="20" customWidth="1"/>
    <col min="4" max="4" width="11.3515625" style="20" customWidth="1"/>
    <col min="5" max="5" width="7.52734375" customWidth="1"/>
    <col min="6" max="6" width="21.3515625" customWidth="1"/>
  </cols>
  <sheetData>
    <row r="1" spans="1:6" x14ac:dyDescent="0.5">
      <c r="A1" s="8" t="s">
        <v>23942</v>
      </c>
      <c r="B1" s="9" t="s">
        <v>81456</v>
      </c>
      <c r="C1" s="9" t="s">
        <v>81471</v>
      </c>
      <c r="D1" s="9" t="s">
        <v>81472</v>
      </c>
    </row>
    <row r="2" spans="1:6" x14ac:dyDescent="0.5">
      <c r="A2" s="10">
        <v>42370</v>
      </c>
      <c r="B2" s="20">
        <v>39</v>
      </c>
      <c r="C2" s="20">
        <v>32</v>
      </c>
      <c r="D2" s="20">
        <v>0</v>
      </c>
      <c r="F2" s="234" t="s">
        <v>81473</v>
      </c>
    </row>
    <row r="3" spans="1:6" x14ac:dyDescent="0.5">
      <c r="A3" s="10">
        <v>42371</v>
      </c>
      <c r="B3" s="20">
        <v>35</v>
      </c>
      <c r="C3" s="20">
        <v>28</v>
      </c>
      <c r="D3" s="20">
        <v>0</v>
      </c>
      <c r="F3" s="44"/>
    </row>
    <row r="4" spans="1:6" x14ac:dyDescent="0.5">
      <c r="A4" s="10">
        <v>42372</v>
      </c>
      <c r="B4" s="20">
        <v>36</v>
      </c>
      <c r="C4" s="20">
        <v>28</v>
      </c>
      <c r="D4" s="20">
        <v>0</v>
      </c>
    </row>
    <row r="5" spans="1:6" x14ac:dyDescent="0.5">
      <c r="A5" s="10">
        <v>42373</v>
      </c>
      <c r="B5" s="20">
        <v>30</v>
      </c>
      <c r="C5" s="20">
        <v>28</v>
      </c>
      <c r="D5" s="20">
        <v>0</v>
      </c>
    </row>
    <row r="6" spans="1:6" x14ac:dyDescent="0.5">
      <c r="A6" s="10">
        <v>42374</v>
      </c>
      <c r="B6" s="20">
        <v>16</v>
      </c>
      <c r="C6" s="20">
        <v>23</v>
      </c>
      <c r="D6" s="20">
        <v>0</v>
      </c>
    </row>
    <row r="7" spans="1:6" x14ac:dyDescent="0.5">
      <c r="A7" s="10">
        <v>42375</v>
      </c>
      <c r="B7" s="20">
        <v>30</v>
      </c>
      <c r="C7" s="20">
        <v>21.9</v>
      </c>
      <c r="D7" s="20">
        <v>0</v>
      </c>
    </row>
    <row r="8" spans="1:6" x14ac:dyDescent="0.5">
      <c r="A8" s="10">
        <v>42376</v>
      </c>
      <c r="B8" s="20">
        <v>33</v>
      </c>
      <c r="C8" s="20">
        <v>18.100000000000001</v>
      </c>
      <c r="D8" s="20">
        <v>0</v>
      </c>
    </row>
    <row r="9" spans="1:6" x14ac:dyDescent="0.5">
      <c r="A9" s="10">
        <v>42377</v>
      </c>
      <c r="B9" s="20">
        <v>35</v>
      </c>
      <c r="C9" s="20">
        <v>23</v>
      </c>
      <c r="D9" s="20">
        <v>0</v>
      </c>
    </row>
    <row r="10" spans="1:6" x14ac:dyDescent="0.5">
      <c r="A10" s="10">
        <v>42378</v>
      </c>
      <c r="B10" s="20">
        <v>40</v>
      </c>
      <c r="C10" s="20">
        <v>18.100000000000001</v>
      </c>
      <c r="D10" s="20">
        <v>0.01</v>
      </c>
    </row>
    <row r="11" spans="1:6" x14ac:dyDescent="0.5">
      <c r="A11" s="10">
        <v>42379</v>
      </c>
      <c r="B11" s="20">
        <v>45</v>
      </c>
      <c r="C11" s="20">
        <v>38.9</v>
      </c>
      <c r="D11" s="20">
        <v>1.38</v>
      </c>
    </row>
    <row r="12" spans="1:6" x14ac:dyDescent="0.5">
      <c r="A12" s="10">
        <v>42380</v>
      </c>
      <c r="B12" s="20">
        <v>40</v>
      </c>
      <c r="C12" s="20">
        <v>38</v>
      </c>
      <c r="D12" s="20">
        <v>0</v>
      </c>
    </row>
    <row r="13" spans="1:6" x14ac:dyDescent="0.5">
      <c r="A13" s="10">
        <v>42381</v>
      </c>
      <c r="B13" s="20">
        <v>29</v>
      </c>
      <c r="C13" s="20">
        <v>23</v>
      </c>
      <c r="D13" s="20">
        <v>0.08</v>
      </c>
    </row>
    <row r="14" spans="1:6" x14ac:dyDescent="0.5">
      <c r="A14" s="10">
        <v>42382</v>
      </c>
      <c r="B14" s="20">
        <v>29</v>
      </c>
      <c r="C14" s="20">
        <v>47</v>
      </c>
      <c r="D14" s="20">
        <v>0</v>
      </c>
    </row>
    <row r="15" spans="1:6" x14ac:dyDescent="0.5">
      <c r="A15" s="10">
        <v>42383</v>
      </c>
      <c r="B15" s="20">
        <v>24</v>
      </c>
      <c r="C15" s="20">
        <v>23</v>
      </c>
      <c r="D15" s="20">
        <v>0</v>
      </c>
    </row>
    <row r="16" spans="1:6" x14ac:dyDescent="0.5">
      <c r="A16" s="10">
        <v>42384</v>
      </c>
      <c r="B16" s="20">
        <v>31</v>
      </c>
      <c r="C16" s="20">
        <v>17</v>
      </c>
      <c r="D16" s="20">
        <v>0</v>
      </c>
    </row>
    <row r="17" spans="1:4" x14ac:dyDescent="0.5">
      <c r="A17" s="10">
        <v>42385</v>
      </c>
      <c r="B17" s="20">
        <v>39</v>
      </c>
      <c r="C17" s="20">
        <v>28</v>
      </c>
      <c r="D17" s="20">
        <v>1.22</v>
      </c>
    </row>
    <row r="18" spans="1:4" x14ac:dyDescent="0.5">
      <c r="A18" s="10">
        <v>42386</v>
      </c>
      <c r="B18" s="20">
        <v>35</v>
      </c>
      <c r="C18" s="20">
        <v>21</v>
      </c>
      <c r="D18" s="20">
        <v>0.1</v>
      </c>
    </row>
    <row r="19" spans="1:4" x14ac:dyDescent="0.5">
      <c r="A19" s="10">
        <v>42387</v>
      </c>
      <c r="B19" s="20">
        <v>27</v>
      </c>
      <c r="C19" s="20">
        <v>42.9</v>
      </c>
      <c r="D19" s="20">
        <v>0.11</v>
      </c>
    </row>
    <row r="20" spans="1:4" x14ac:dyDescent="0.5">
      <c r="A20" s="10">
        <v>42388</v>
      </c>
      <c r="B20" s="20">
        <v>20</v>
      </c>
      <c r="C20" s="20">
        <v>45</v>
      </c>
      <c r="D20" s="20">
        <v>0</v>
      </c>
    </row>
    <row r="21" spans="1:4" x14ac:dyDescent="0.5">
      <c r="A21" s="10">
        <v>42389</v>
      </c>
      <c r="B21" s="20">
        <v>24</v>
      </c>
      <c r="C21" s="20">
        <v>38</v>
      </c>
      <c r="D21" s="20">
        <v>0</v>
      </c>
    </row>
    <row r="22" spans="1:4" x14ac:dyDescent="0.5">
      <c r="A22" s="10">
        <v>42390</v>
      </c>
      <c r="B22" s="20">
        <v>27</v>
      </c>
      <c r="C22" s="20">
        <v>35.1</v>
      </c>
      <c r="D22" s="20">
        <v>0</v>
      </c>
    </row>
    <row r="23" spans="1:4" x14ac:dyDescent="0.5">
      <c r="A23" s="10">
        <v>42391</v>
      </c>
      <c r="B23" s="20">
        <v>24</v>
      </c>
      <c r="C23" s="20">
        <v>31.1</v>
      </c>
      <c r="D23" s="20">
        <v>0</v>
      </c>
    </row>
    <row r="24" spans="1:4" x14ac:dyDescent="0.5">
      <c r="A24" s="10">
        <v>42392</v>
      </c>
      <c r="B24" s="20">
        <v>29</v>
      </c>
      <c r="C24" s="20">
        <v>45</v>
      </c>
      <c r="D24" s="20">
        <v>0.37</v>
      </c>
    </row>
    <row r="25" spans="1:4" x14ac:dyDescent="0.5">
      <c r="A25" s="10">
        <v>42393</v>
      </c>
      <c r="B25" s="20">
        <v>25</v>
      </c>
      <c r="C25" s="20">
        <v>32</v>
      </c>
      <c r="D25" s="20">
        <v>0</v>
      </c>
    </row>
    <row r="26" spans="1:4" x14ac:dyDescent="0.5">
      <c r="A26" s="10">
        <v>42394</v>
      </c>
      <c r="B26" s="20">
        <v>31</v>
      </c>
      <c r="C26" s="20">
        <v>19.899999999999999</v>
      </c>
      <c r="D26" s="20">
        <v>0</v>
      </c>
    </row>
    <row r="27" spans="1:4" x14ac:dyDescent="0.5">
      <c r="A27" s="10">
        <v>42395</v>
      </c>
      <c r="B27" s="20">
        <v>37</v>
      </c>
      <c r="C27" s="20">
        <v>36.9</v>
      </c>
      <c r="D27" s="20">
        <v>0</v>
      </c>
    </row>
    <row r="28" spans="1:4" x14ac:dyDescent="0.5">
      <c r="A28" s="10">
        <v>42396</v>
      </c>
      <c r="B28" s="20">
        <v>43</v>
      </c>
      <c r="C28" s="20">
        <v>29.1</v>
      </c>
      <c r="D28" s="20">
        <v>0</v>
      </c>
    </row>
    <row r="29" spans="1:4" x14ac:dyDescent="0.5">
      <c r="A29" s="10">
        <v>42397</v>
      </c>
      <c r="B29" s="20">
        <v>34</v>
      </c>
      <c r="C29" s="20">
        <v>23</v>
      </c>
      <c r="D29" s="20">
        <v>0</v>
      </c>
    </row>
    <row r="30" spans="1:4" x14ac:dyDescent="0.5">
      <c r="A30" s="10">
        <v>42398</v>
      </c>
      <c r="B30" s="20">
        <v>36</v>
      </c>
      <c r="C30" s="20">
        <v>28</v>
      </c>
      <c r="D30" s="20">
        <v>0</v>
      </c>
    </row>
    <row r="31" spans="1:4" x14ac:dyDescent="0.5">
      <c r="A31" s="10">
        <v>42399</v>
      </c>
      <c r="B31" s="20">
        <v>36</v>
      </c>
      <c r="C31" s="20">
        <v>32</v>
      </c>
      <c r="D31" s="20">
        <v>0</v>
      </c>
    </row>
    <row r="32" spans="1:4" x14ac:dyDescent="0.5">
      <c r="A32" s="10">
        <v>42400</v>
      </c>
      <c r="B32" s="20">
        <v>43</v>
      </c>
      <c r="C32" s="20">
        <v>31.1</v>
      </c>
      <c r="D32" s="20">
        <v>0</v>
      </c>
    </row>
    <row r="33" spans="1:4" x14ac:dyDescent="0.5">
      <c r="A33" s="10">
        <v>42401</v>
      </c>
      <c r="B33" s="20">
        <v>49</v>
      </c>
      <c r="C33" s="20">
        <v>33.1</v>
      </c>
      <c r="D33" s="20">
        <v>0</v>
      </c>
    </row>
    <row r="34" spans="1:4" x14ac:dyDescent="0.5">
      <c r="A34" s="10">
        <v>42402</v>
      </c>
      <c r="B34" s="20">
        <v>44</v>
      </c>
      <c r="C34" s="20">
        <v>17</v>
      </c>
      <c r="D34" s="20">
        <v>0</v>
      </c>
    </row>
    <row r="35" spans="1:4" x14ac:dyDescent="0.5">
      <c r="A35" s="10">
        <v>42403</v>
      </c>
      <c r="B35" s="20">
        <v>42</v>
      </c>
      <c r="C35" s="20">
        <v>46.1</v>
      </c>
      <c r="D35" s="20">
        <v>0.33</v>
      </c>
    </row>
    <row r="36" spans="1:4" x14ac:dyDescent="0.5">
      <c r="A36" s="10">
        <v>42404</v>
      </c>
      <c r="B36" s="20">
        <v>54</v>
      </c>
      <c r="C36" s="20">
        <v>23</v>
      </c>
      <c r="D36" s="20">
        <v>0.01</v>
      </c>
    </row>
    <row r="37" spans="1:4" x14ac:dyDescent="0.5">
      <c r="A37" s="10">
        <v>42405</v>
      </c>
      <c r="B37" s="20">
        <v>37</v>
      </c>
      <c r="C37" s="20">
        <v>36.9</v>
      </c>
      <c r="D37" s="20">
        <v>0.96</v>
      </c>
    </row>
    <row r="38" spans="1:4" x14ac:dyDescent="0.5">
      <c r="A38" s="10">
        <v>42406</v>
      </c>
      <c r="B38" s="20">
        <v>29</v>
      </c>
      <c r="C38" s="20">
        <v>23</v>
      </c>
      <c r="D38" s="20">
        <v>0</v>
      </c>
    </row>
    <row r="39" spans="1:4" x14ac:dyDescent="0.5">
      <c r="A39" s="10">
        <v>42407</v>
      </c>
      <c r="B39" s="20">
        <v>34</v>
      </c>
      <c r="C39" s="20">
        <v>31.1</v>
      </c>
      <c r="D39" s="20">
        <v>0</v>
      </c>
    </row>
    <row r="40" spans="1:4" x14ac:dyDescent="0.5">
      <c r="A40" s="10">
        <v>42408</v>
      </c>
      <c r="B40" s="20">
        <v>29</v>
      </c>
      <c r="C40" s="20">
        <v>46.1</v>
      </c>
      <c r="D40" s="20">
        <v>0.53</v>
      </c>
    </row>
    <row r="41" spans="1:4" x14ac:dyDescent="0.5">
      <c r="A41" s="10">
        <v>42409</v>
      </c>
      <c r="B41" s="20">
        <v>23</v>
      </c>
      <c r="C41" s="20">
        <v>19.899999999999999</v>
      </c>
      <c r="D41" s="20">
        <v>0</v>
      </c>
    </row>
    <row r="42" spans="1:4" x14ac:dyDescent="0.5">
      <c r="A42" s="10">
        <v>42410</v>
      </c>
      <c r="B42" s="20">
        <v>28</v>
      </c>
      <c r="C42" s="20">
        <v>23</v>
      </c>
      <c r="D42" s="20">
        <v>0</v>
      </c>
    </row>
    <row r="43" spans="1:4" x14ac:dyDescent="0.5">
      <c r="A43" s="10">
        <v>42411</v>
      </c>
      <c r="B43" s="20">
        <v>28</v>
      </c>
      <c r="C43" s="20">
        <v>38.9</v>
      </c>
      <c r="D43" s="20">
        <v>0.01</v>
      </c>
    </row>
    <row r="44" spans="1:4" x14ac:dyDescent="0.5">
      <c r="A44" s="10">
        <v>42412</v>
      </c>
      <c r="B44" s="20">
        <v>15</v>
      </c>
      <c r="C44" s="20">
        <v>30</v>
      </c>
      <c r="D44" s="20">
        <v>0</v>
      </c>
    </row>
    <row r="45" spans="1:4" x14ac:dyDescent="0.5">
      <c r="A45" s="10">
        <v>42413</v>
      </c>
      <c r="B45" s="20">
        <v>20</v>
      </c>
      <c r="C45" s="20">
        <v>42.9</v>
      </c>
      <c r="D45" s="20">
        <v>0</v>
      </c>
    </row>
    <row r="46" spans="1:4" x14ac:dyDescent="0.5">
      <c r="A46" s="10">
        <v>42414</v>
      </c>
      <c r="B46" s="20">
        <v>0</v>
      </c>
      <c r="C46" s="20">
        <v>38</v>
      </c>
      <c r="D46" s="20">
        <v>0</v>
      </c>
    </row>
    <row r="47" spans="1:4" x14ac:dyDescent="0.5">
      <c r="A47" s="10">
        <v>42415</v>
      </c>
      <c r="B47" s="20">
        <v>11</v>
      </c>
      <c r="C47" s="20">
        <v>19.899999999999999</v>
      </c>
      <c r="D47" s="20">
        <v>0.26</v>
      </c>
    </row>
    <row r="48" spans="1:4" x14ac:dyDescent="0.5">
      <c r="A48" s="10">
        <v>42416</v>
      </c>
      <c r="B48" s="20">
        <v>40</v>
      </c>
      <c r="C48" s="20">
        <v>47</v>
      </c>
      <c r="D48" s="20">
        <v>0.66</v>
      </c>
    </row>
    <row r="49" spans="1:4" x14ac:dyDescent="0.5">
      <c r="A49" s="10">
        <v>42417</v>
      </c>
      <c r="B49" s="20">
        <v>42</v>
      </c>
      <c r="C49" s="20">
        <v>31.1</v>
      </c>
      <c r="D49" s="20">
        <v>0</v>
      </c>
    </row>
    <row r="50" spans="1:4" x14ac:dyDescent="0.5">
      <c r="A50" s="10">
        <v>42418</v>
      </c>
      <c r="B50" s="20">
        <v>33</v>
      </c>
      <c r="C50" s="20">
        <v>25.9</v>
      </c>
      <c r="D50" s="20">
        <v>0</v>
      </c>
    </row>
    <row r="51" spans="1:4" x14ac:dyDescent="0.5">
      <c r="A51" s="10">
        <v>42419</v>
      </c>
      <c r="B51" s="20">
        <v>28</v>
      </c>
      <c r="C51" s="20">
        <v>19.899999999999999</v>
      </c>
      <c r="D51" s="20">
        <v>0</v>
      </c>
    </row>
    <row r="52" spans="1:4" x14ac:dyDescent="0.5">
      <c r="A52" s="10">
        <v>42420</v>
      </c>
      <c r="B52" s="20">
        <v>43</v>
      </c>
      <c r="C52" s="20">
        <v>32</v>
      </c>
      <c r="D52" s="20">
        <v>0.01</v>
      </c>
    </row>
    <row r="53" spans="1:4" x14ac:dyDescent="0.5">
      <c r="A53" s="10">
        <v>42421</v>
      </c>
      <c r="B53" s="20">
        <v>50</v>
      </c>
      <c r="C53" s="20">
        <v>28</v>
      </c>
      <c r="D53" s="20">
        <v>0</v>
      </c>
    </row>
    <row r="54" spans="1:4" x14ac:dyDescent="0.5">
      <c r="A54" s="10">
        <v>42422</v>
      </c>
      <c r="B54" s="20">
        <v>40</v>
      </c>
      <c r="C54" s="20">
        <v>18.100000000000001</v>
      </c>
      <c r="D54" s="20">
        <v>0</v>
      </c>
    </row>
    <row r="55" spans="1:4" x14ac:dyDescent="0.5">
      <c r="A55" s="10">
        <v>42423</v>
      </c>
      <c r="B55" s="20">
        <v>33</v>
      </c>
      <c r="C55" s="20">
        <v>23</v>
      </c>
      <c r="D55" s="20">
        <v>0</v>
      </c>
    </row>
    <row r="56" spans="1:4" x14ac:dyDescent="0.5">
      <c r="A56" s="10">
        <v>42424</v>
      </c>
      <c r="B56" s="20">
        <v>39</v>
      </c>
      <c r="C56" s="20">
        <v>36</v>
      </c>
      <c r="D56" s="20">
        <v>0.59</v>
      </c>
    </row>
    <row r="57" spans="1:4" x14ac:dyDescent="0.5">
      <c r="A57" s="10">
        <v>42425</v>
      </c>
      <c r="B57" s="20">
        <v>54</v>
      </c>
      <c r="C57" s="20">
        <v>53.9</v>
      </c>
      <c r="D57" s="20">
        <v>0.81</v>
      </c>
    </row>
    <row r="58" spans="1:4" x14ac:dyDescent="0.5">
      <c r="A58" s="10">
        <v>42426</v>
      </c>
      <c r="B58" s="20">
        <v>38</v>
      </c>
      <c r="C58" s="20">
        <v>40</v>
      </c>
      <c r="D58" s="20">
        <v>0</v>
      </c>
    </row>
    <row r="59" spans="1:4" x14ac:dyDescent="0.5">
      <c r="A59" s="10">
        <v>42427</v>
      </c>
      <c r="B59" s="20">
        <v>29</v>
      </c>
      <c r="C59" s="20">
        <v>31.1</v>
      </c>
      <c r="D59" s="20">
        <v>0</v>
      </c>
    </row>
    <row r="60" spans="1:4" x14ac:dyDescent="0.5">
      <c r="A60" s="10">
        <v>42428</v>
      </c>
      <c r="B60" s="20">
        <v>42</v>
      </c>
      <c r="C60" s="20">
        <v>29.1</v>
      </c>
      <c r="D60" s="20">
        <v>0</v>
      </c>
    </row>
    <row r="61" spans="1:4" x14ac:dyDescent="0.5">
      <c r="A61" s="10">
        <v>42429</v>
      </c>
      <c r="B61" s="20">
        <v>50</v>
      </c>
      <c r="C61" s="20">
        <v>38.9</v>
      </c>
      <c r="D61" s="20">
        <v>0</v>
      </c>
    </row>
    <row r="62" spans="1:4" x14ac:dyDescent="0.5">
      <c r="A62" s="10">
        <v>42430</v>
      </c>
      <c r="B62" s="20">
        <v>42</v>
      </c>
      <c r="C62" s="20">
        <v>55.9</v>
      </c>
      <c r="D62" s="20">
        <v>0</v>
      </c>
    </row>
    <row r="63" spans="1:4" x14ac:dyDescent="0.5">
      <c r="A63" s="10">
        <v>42431</v>
      </c>
      <c r="B63" s="20">
        <v>43</v>
      </c>
      <c r="C63" s="20">
        <v>38</v>
      </c>
      <c r="D63" s="20">
        <v>0.37</v>
      </c>
    </row>
    <row r="64" spans="1:4" x14ac:dyDescent="0.5">
      <c r="A64" s="10">
        <v>42432</v>
      </c>
      <c r="B64" s="20">
        <v>27</v>
      </c>
      <c r="C64" s="20">
        <v>30</v>
      </c>
      <c r="D64" s="20">
        <v>0</v>
      </c>
    </row>
    <row r="65" spans="1:4" x14ac:dyDescent="0.5">
      <c r="A65" s="10">
        <v>42433</v>
      </c>
      <c r="B65" s="20">
        <v>29</v>
      </c>
      <c r="C65" s="20">
        <v>31.1</v>
      </c>
      <c r="D65" s="20">
        <v>0.01</v>
      </c>
    </row>
    <row r="66" spans="1:4" x14ac:dyDescent="0.5">
      <c r="A66" s="10">
        <v>42434</v>
      </c>
      <c r="B66" s="20">
        <v>28</v>
      </c>
      <c r="C66" s="20">
        <v>25.1</v>
      </c>
      <c r="D66" s="20">
        <v>0</v>
      </c>
    </row>
    <row r="67" spans="1:4" x14ac:dyDescent="0.5">
      <c r="A67" s="10">
        <v>42435</v>
      </c>
      <c r="B67" s="20">
        <v>34</v>
      </c>
      <c r="C67" s="20">
        <v>21.9</v>
      </c>
      <c r="D67" s="20">
        <v>0</v>
      </c>
    </row>
    <row r="68" spans="1:4" x14ac:dyDescent="0.5">
      <c r="A68" s="10">
        <v>42436</v>
      </c>
      <c r="B68" s="20">
        <v>38</v>
      </c>
      <c r="C68" s="20">
        <v>38</v>
      </c>
      <c r="D68" s="20">
        <v>0</v>
      </c>
    </row>
    <row r="69" spans="1:4" x14ac:dyDescent="0.5">
      <c r="A69" s="10">
        <v>42437</v>
      </c>
      <c r="B69" s="20">
        <v>44</v>
      </c>
      <c r="C69" s="20">
        <v>17</v>
      </c>
      <c r="D69" s="20">
        <v>0</v>
      </c>
    </row>
    <row r="70" spans="1:4" x14ac:dyDescent="0.5">
      <c r="A70" s="10">
        <v>42438</v>
      </c>
      <c r="B70" s="20">
        <v>53</v>
      </c>
      <c r="C70" s="20">
        <v>29.1</v>
      </c>
      <c r="D70" s="20">
        <v>0</v>
      </c>
    </row>
    <row r="71" spans="1:4" x14ac:dyDescent="0.5">
      <c r="A71" s="10">
        <v>42439</v>
      </c>
      <c r="B71" s="20">
        <v>62</v>
      </c>
      <c r="C71" s="20">
        <v>38</v>
      </c>
      <c r="D71" s="20">
        <v>0.4</v>
      </c>
    </row>
    <row r="72" spans="1:4" x14ac:dyDescent="0.5">
      <c r="A72" s="10">
        <v>42440</v>
      </c>
      <c r="B72" s="20">
        <v>48</v>
      </c>
      <c r="C72" s="20">
        <v>25.1</v>
      </c>
      <c r="D72" s="20">
        <v>0.09</v>
      </c>
    </row>
    <row r="73" spans="1:4" x14ac:dyDescent="0.5">
      <c r="A73" s="10">
        <v>42441</v>
      </c>
      <c r="B73" s="20">
        <v>45</v>
      </c>
      <c r="C73" s="20">
        <v>29.1</v>
      </c>
      <c r="D73" s="20">
        <v>0</v>
      </c>
    </row>
    <row r="74" spans="1:4" x14ac:dyDescent="0.5">
      <c r="A74" s="10">
        <v>42442</v>
      </c>
      <c r="B74" s="20">
        <v>54</v>
      </c>
      <c r="C74" s="20">
        <v>29.1</v>
      </c>
      <c r="D74" s="20">
        <v>0</v>
      </c>
    </row>
    <row r="75" spans="1:4" x14ac:dyDescent="0.5">
      <c r="A75" s="10">
        <v>42443</v>
      </c>
      <c r="B75" s="20">
        <v>43</v>
      </c>
      <c r="C75" s="20">
        <v>29.1</v>
      </c>
      <c r="D75" s="20">
        <v>0.21</v>
      </c>
    </row>
    <row r="76" spans="1:4" x14ac:dyDescent="0.5">
      <c r="A76" s="10">
        <v>42444</v>
      </c>
      <c r="B76" s="20">
        <v>43</v>
      </c>
      <c r="C76" s="20">
        <v>32</v>
      </c>
      <c r="D76" s="20">
        <v>1.1399999999999999</v>
      </c>
    </row>
    <row r="77" spans="1:4" x14ac:dyDescent="0.5">
      <c r="A77" s="10">
        <v>42445</v>
      </c>
      <c r="B77" s="20">
        <v>43</v>
      </c>
      <c r="C77" s="20">
        <v>21</v>
      </c>
      <c r="D77" s="20">
        <v>0.03</v>
      </c>
    </row>
    <row r="78" spans="1:4" x14ac:dyDescent="0.5">
      <c r="A78" s="10">
        <v>42446</v>
      </c>
      <c r="B78" s="20">
        <v>49</v>
      </c>
      <c r="C78" s="20">
        <v>46.1</v>
      </c>
      <c r="D78" s="20">
        <v>7.0000000000000007E-2</v>
      </c>
    </row>
    <row r="79" spans="1:4" x14ac:dyDescent="0.5">
      <c r="A79" s="10">
        <v>42447</v>
      </c>
      <c r="B79" s="20">
        <v>47</v>
      </c>
      <c r="C79" s="20">
        <v>40.9</v>
      </c>
      <c r="D79" s="20">
        <v>0.03</v>
      </c>
    </row>
    <row r="80" spans="1:4" x14ac:dyDescent="0.5">
      <c r="A80" s="10">
        <v>42448</v>
      </c>
      <c r="B80" s="20">
        <v>37</v>
      </c>
      <c r="C80" s="20">
        <v>25.9</v>
      </c>
      <c r="D80" s="20">
        <v>0</v>
      </c>
    </row>
    <row r="81" spans="1:4" x14ac:dyDescent="0.5">
      <c r="A81" s="10">
        <v>42449</v>
      </c>
      <c r="B81" s="20">
        <v>32</v>
      </c>
      <c r="C81" s="20">
        <v>21.9</v>
      </c>
      <c r="D81" s="20">
        <v>0.02</v>
      </c>
    </row>
    <row r="82" spans="1:4" x14ac:dyDescent="0.5">
      <c r="A82" s="10">
        <v>42450</v>
      </c>
      <c r="B82" s="20">
        <v>33</v>
      </c>
      <c r="C82" s="20">
        <v>23</v>
      </c>
      <c r="D82" s="20">
        <v>0.22</v>
      </c>
    </row>
    <row r="83" spans="1:4" x14ac:dyDescent="0.5">
      <c r="A83" s="10">
        <v>42451</v>
      </c>
      <c r="B83" s="20">
        <v>40</v>
      </c>
      <c r="C83" s="20">
        <v>33.1</v>
      </c>
      <c r="D83" s="20">
        <v>0</v>
      </c>
    </row>
    <row r="84" spans="1:4" x14ac:dyDescent="0.5">
      <c r="A84" s="10">
        <v>42452</v>
      </c>
      <c r="B84" s="20">
        <v>49</v>
      </c>
      <c r="C84" s="20">
        <v>29.1</v>
      </c>
      <c r="D84" s="20">
        <v>0</v>
      </c>
    </row>
    <row r="85" spans="1:4" x14ac:dyDescent="0.5">
      <c r="A85" s="10">
        <v>42453</v>
      </c>
      <c r="B85" s="20">
        <v>40</v>
      </c>
      <c r="C85" s="20">
        <v>29.1</v>
      </c>
      <c r="D85" s="20">
        <v>0</v>
      </c>
    </row>
    <row r="86" spans="1:4" x14ac:dyDescent="0.5">
      <c r="A86" s="10">
        <v>42454</v>
      </c>
      <c r="B86" s="20">
        <v>39</v>
      </c>
      <c r="C86" s="20">
        <v>19.899999999999999</v>
      </c>
      <c r="D86" s="20">
        <v>0.16</v>
      </c>
    </row>
    <row r="87" spans="1:4" x14ac:dyDescent="0.5">
      <c r="A87" s="10">
        <v>42455</v>
      </c>
      <c r="B87" s="20">
        <v>40</v>
      </c>
      <c r="C87" s="20">
        <v>21.9</v>
      </c>
      <c r="D87" s="20">
        <v>0</v>
      </c>
    </row>
    <row r="88" spans="1:4" x14ac:dyDescent="0.5">
      <c r="A88" s="10">
        <v>42456</v>
      </c>
      <c r="B88" s="20">
        <v>37</v>
      </c>
      <c r="C88" s="20">
        <v>29.1</v>
      </c>
      <c r="D88" s="20">
        <v>0</v>
      </c>
    </row>
    <row r="89" spans="1:4" x14ac:dyDescent="0.5">
      <c r="A89" s="10">
        <v>42457</v>
      </c>
      <c r="B89" s="20">
        <v>40</v>
      </c>
      <c r="C89" s="20">
        <v>32</v>
      </c>
      <c r="D89" s="20">
        <v>0.41</v>
      </c>
    </row>
    <row r="90" spans="1:4" x14ac:dyDescent="0.5">
      <c r="A90" s="10">
        <v>42458</v>
      </c>
      <c r="B90" s="20">
        <v>45</v>
      </c>
      <c r="C90" s="20">
        <v>46.1</v>
      </c>
      <c r="D90" s="20">
        <v>0</v>
      </c>
    </row>
    <row r="91" spans="1:4" x14ac:dyDescent="0.5">
      <c r="A91" s="10">
        <v>42459</v>
      </c>
      <c r="B91" s="20">
        <v>44</v>
      </c>
      <c r="C91" s="20">
        <v>31.1</v>
      </c>
      <c r="D91" s="20">
        <v>0</v>
      </c>
    </row>
    <row r="92" spans="1:4" x14ac:dyDescent="0.5">
      <c r="A92" s="10">
        <v>42460</v>
      </c>
      <c r="B92" s="20">
        <v>55</v>
      </c>
      <c r="C92" s="20">
        <v>51</v>
      </c>
      <c r="D92" s="20">
        <v>0</v>
      </c>
    </row>
    <row r="93" spans="1:4" x14ac:dyDescent="0.5">
      <c r="A93" s="10">
        <v>42461</v>
      </c>
      <c r="B93" s="20">
        <v>63</v>
      </c>
      <c r="C93" s="20">
        <v>36.9</v>
      </c>
      <c r="D93" s="20">
        <v>0.05</v>
      </c>
    </row>
    <row r="94" spans="1:4" x14ac:dyDescent="0.5">
      <c r="A94" s="10">
        <v>42462</v>
      </c>
      <c r="B94" s="20">
        <v>53</v>
      </c>
      <c r="C94" s="20">
        <v>21.9</v>
      </c>
      <c r="D94" s="20">
        <v>0.32</v>
      </c>
    </row>
    <row r="95" spans="1:4" x14ac:dyDescent="0.5">
      <c r="A95" s="10">
        <v>42463</v>
      </c>
      <c r="B95" s="20">
        <v>38</v>
      </c>
      <c r="C95" s="20">
        <v>48.1</v>
      </c>
      <c r="D95" s="20">
        <v>0.49</v>
      </c>
    </row>
    <row r="96" spans="1:4" x14ac:dyDescent="0.5">
      <c r="A96" s="10">
        <v>42464</v>
      </c>
      <c r="B96" s="20">
        <v>28</v>
      </c>
      <c r="C96" s="20">
        <v>25.9</v>
      </c>
      <c r="D96" s="20">
        <v>0.41</v>
      </c>
    </row>
    <row r="97" spans="1:4" x14ac:dyDescent="0.5">
      <c r="A97" s="10">
        <v>42465</v>
      </c>
      <c r="B97" s="20">
        <v>29</v>
      </c>
      <c r="C97" s="20">
        <v>28</v>
      </c>
      <c r="D97" s="20">
        <v>0</v>
      </c>
    </row>
    <row r="98" spans="1:4" x14ac:dyDescent="0.5">
      <c r="A98" s="10">
        <v>42466</v>
      </c>
      <c r="B98" s="20">
        <v>33</v>
      </c>
      <c r="C98" s="20">
        <v>32</v>
      </c>
      <c r="D98" s="20">
        <v>0</v>
      </c>
    </row>
    <row r="99" spans="1:4" x14ac:dyDescent="0.5">
      <c r="A99" s="10">
        <v>42467</v>
      </c>
      <c r="B99" s="20">
        <v>49</v>
      </c>
      <c r="C99" s="20">
        <v>40</v>
      </c>
      <c r="D99" s="20">
        <v>1.03</v>
      </c>
    </row>
    <row r="100" spans="1:4" x14ac:dyDescent="0.5">
      <c r="A100" s="10">
        <v>42468</v>
      </c>
      <c r="B100" s="20">
        <v>49</v>
      </c>
      <c r="C100" s="20">
        <v>40</v>
      </c>
      <c r="D100" s="20">
        <v>0</v>
      </c>
    </row>
    <row r="101" spans="1:4" x14ac:dyDescent="0.5">
      <c r="A101" s="10">
        <v>42469</v>
      </c>
      <c r="B101" s="20">
        <v>39</v>
      </c>
      <c r="C101" s="20">
        <v>25.1</v>
      </c>
      <c r="D101" s="20">
        <v>0</v>
      </c>
    </row>
    <row r="102" spans="1:4" x14ac:dyDescent="0.5">
      <c r="A102" s="10">
        <v>42470</v>
      </c>
      <c r="B102" s="20">
        <v>39</v>
      </c>
      <c r="C102" s="20">
        <v>32</v>
      </c>
      <c r="D102" s="20">
        <v>0</v>
      </c>
    </row>
    <row r="103" spans="1:4" x14ac:dyDescent="0.5">
      <c r="A103" s="10">
        <v>42471</v>
      </c>
      <c r="B103" s="20">
        <v>48</v>
      </c>
      <c r="C103" s="20">
        <v>40.9</v>
      </c>
      <c r="D103" s="20">
        <v>0.01</v>
      </c>
    </row>
    <row r="104" spans="1:4" x14ac:dyDescent="0.5">
      <c r="A104" s="10">
        <v>42472</v>
      </c>
      <c r="B104" s="20">
        <v>55</v>
      </c>
      <c r="C104" s="20">
        <v>38</v>
      </c>
      <c r="D104" s="20">
        <v>0.22</v>
      </c>
    </row>
    <row r="105" spans="1:4" x14ac:dyDescent="0.5">
      <c r="A105" s="10">
        <v>42473</v>
      </c>
      <c r="B105" s="20">
        <v>45</v>
      </c>
      <c r="C105" s="20">
        <v>21.9</v>
      </c>
      <c r="D105" s="20">
        <v>0</v>
      </c>
    </row>
    <row r="106" spans="1:4" x14ac:dyDescent="0.5">
      <c r="A106" s="10">
        <v>42474</v>
      </c>
      <c r="B106" s="20">
        <v>43</v>
      </c>
      <c r="C106" s="20">
        <v>28</v>
      </c>
      <c r="D106" s="20">
        <v>0</v>
      </c>
    </row>
    <row r="107" spans="1:4" x14ac:dyDescent="0.5">
      <c r="A107" s="10">
        <v>42475</v>
      </c>
      <c r="B107" s="20">
        <v>45</v>
      </c>
      <c r="C107" s="20">
        <v>33.1</v>
      </c>
      <c r="D107" s="20">
        <v>0</v>
      </c>
    </row>
    <row r="108" spans="1:4" x14ac:dyDescent="0.5">
      <c r="A108" s="10">
        <v>42476</v>
      </c>
      <c r="B108" s="20">
        <v>47</v>
      </c>
      <c r="C108" s="20">
        <v>35.1</v>
      </c>
      <c r="D108" s="20">
        <v>0</v>
      </c>
    </row>
    <row r="109" spans="1:4" x14ac:dyDescent="0.5">
      <c r="A109" s="10">
        <v>42477</v>
      </c>
      <c r="B109" s="20">
        <v>46</v>
      </c>
      <c r="C109" s="20">
        <v>16.100000000000001</v>
      </c>
      <c r="D109" s="20">
        <v>0</v>
      </c>
    </row>
    <row r="110" spans="1:4" x14ac:dyDescent="0.5">
      <c r="A110" s="10">
        <v>42478</v>
      </c>
      <c r="B110" s="20">
        <v>51</v>
      </c>
      <c r="C110" s="20">
        <v>25.9</v>
      </c>
      <c r="D110" s="20">
        <v>0</v>
      </c>
    </row>
    <row r="111" spans="1:4" x14ac:dyDescent="0.5">
      <c r="A111" s="10">
        <v>42479</v>
      </c>
      <c r="B111" s="20">
        <v>47</v>
      </c>
      <c r="C111" s="20">
        <v>19.899999999999999</v>
      </c>
      <c r="D111" s="20">
        <v>0.02</v>
      </c>
    </row>
    <row r="112" spans="1:4" x14ac:dyDescent="0.5">
      <c r="A112" s="10">
        <v>42480</v>
      </c>
      <c r="B112" s="20">
        <v>49</v>
      </c>
      <c r="C112" s="20">
        <v>25.1</v>
      </c>
      <c r="D112" s="20">
        <v>0</v>
      </c>
    </row>
    <row r="113" spans="1:4" x14ac:dyDescent="0.5">
      <c r="A113" s="10">
        <v>42481</v>
      </c>
      <c r="B113" s="20">
        <v>55</v>
      </c>
      <c r="C113" s="20">
        <v>25.9</v>
      </c>
      <c r="D113" s="20">
        <v>0</v>
      </c>
    </row>
    <row r="114" spans="1:4" x14ac:dyDescent="0.5">
      <c r="A114" s="10">
        <v>42482</v>
      </c>
      <c r="B114" s="20">
        <v>65</v>
      </c>
      <c r="C114" s="20">
        <v>35.1</v>
      </c>
      <c r="D114" s="20">
        <v>0</v>
      </c>
    </row>
    <row r="115" spans="1:4" x14ac:dyDescent="0.5">
      <c r="A115" s="10">
        <v>42483</v>
      </c>
      <c r="B115" s="20">
        <v>60</v>
      </c>
      <c r="C115" s="20">
        <v>31.1</v>
      </c>
      <c r="D115" s="20">
        <v>0.09</v>
      </c>
    </row>
    <row r="116" spans="1:4" x14ac:dyDescent="0.5">
      <c r="A116" s="10">
        <v>42484</v>
      </c>
      <c r="B116" s="20">
        <v>48</v>
      </c>
      <c r="C116" s="20">
        <v>19.899999999999999</v>
      </c>
      <c r="D116" s="20">
        <v>0</v>
      </c>
    </row>
    <row r="117" spans="1:4" x14ac:dyDescent="0.5">
      <c r="A117" s="10">
        <v>42485</v>
      </c>
      <c r="B117" s="20">
        <v>48</v>
      </c>
      <c r="C117" s="20">
        <v>15</v>
      </c>
      <c r="D117" s="20">
        <v>0</v>
      </c>
    </row>
    <row r="118" spans="1:4" x14ac:dyDescent="0.5">
      <c r="A118" s="10">
        <v>42486</v>
      </c>
      <c r="B118" s="20">
        <v>45</v>
      </c>
      <c r="C118" s="20">
        <v>23.9</v>
      </c>
      <c r="D118" s="20">
        <v>0.27</v>
      </c>
    </row>
    <row r="119" spans="1:4" x14ac:dyDescent="0.5">
      <c r="A119" s="10">
        <v>42487</v>
      </c>
      <c r="B119" s="20">
        <v>45</v>
      </c>
      <c r="C119" s="20">
        <v>28</v>
      </c>
      <c r="D119" s="20">
        <v>0</v>
      </c>
    </row>
    <row r="120" spans="1:4" x14ac:dyDescent="0.5">
      <c r="A120" s="10">
        <v>42488</v>
      </c>
      <c r="B120" s="20">
        <v>49</v>
      </c>
      <c r="C120" s="20">
        <v>23.9</v>
      </c>
      <c r="D120" s="20">
        <v>0</v>
      </c>
    </row>
    <row r="121" spans="1:4" x14ac:dyDescent="0.5">
      <c r="A121" s="10">
        <v>42489</v>
      </c>
      <c r="B121" s="20">
        <v>47</v>
      </c>
      <c r="C121" s="20">
        <v>23.9</v>
      </c>
      <c r="D121" s="20">
        <v>0</v>
      </c>
    </row>
    <row r="122" spans="1:4" x14ac:dyDescent="0.5">
      <c r="A122" s="10">
        <v>42490</v>
      </c>
      <c r="B122" s="20">
        <v>49</v>
      </c>
      <c r="C122" s="20">
        <v>23.9</v>
      </c>
      <c r="D122" s="20">
        <v>0</v>
      </c>
    </row>
    <row r="123" spans="1:4" x14ac:dyDescent="0.5">
      <c r="A123" s="10">
        <v>42491</v>
      </c>
      <c r="B123" s="20">
        <v>48</v>
      </c>
      <c r="C123" s="20">
        <v>19.899999999999999</v>
      </c>
      <c r="D123" s="20">
        <v>0.1</v>
      </c>
    </row>
    <row r="124" spans="1:4" x14ac:dyDescent="0.5">
      <c r="A124" s="10">
        <v>42492</v>
      </c>
      <c r="B124" s="20">
        <v>47</v>
      </c>
      <c r="C124" s="20">
        <v>18.100000000000001</v>
      </c>
      <c r="D124" s="20">
        <v>0.39</v>
      </c>
    </row>
    <row r="125" spans="1:4" x14ac:dyDescent="0.5">
      <c r="A125" s="10">
        <v>42493</v>
      </c>
      <c r="B125" s="20">
        <v>47</v>
      </c>
      <c r="C125" s="20">
        <v>12.1</v>
      </c>
      <c r="D125" s="20">
        <v>0.1</v>
      </c>
    </row>
    <row r="126" spans="1:4" x14ac:dyDescent="0.5">
      <c r="A126" s="10">
        <v>42494</v>
      </c>
      <c r="B126" s="20">
        <v>46</v>
      </c>
      <c r="C126" s="20">
        <v>29.1</v>
      </c>
      <c r="D126" s="20">
        <v>0.48</v>
      </c>
    </row>
    <row r="127" spans="1:4" x14ac:dyDescent="0.5">
      <c r="A127" s="10">
        <v>42495</v>
      </c>
      <c r="B127" s="20">
        <v>45</v>
      </c>
      <c r="C127" s="20">
        <v>32</v>
      </c>
      <c r="D127" s="20">
        <v>0.15</v>
      </c>
    </row>
    <row r="128" spans="1:4" x14ac:dyDescent="0.5">
      <c r="A128" s="10">
        <v>42496</v>
      </c>
      <c r="B128" s="20">
        <v>48</v>
      </c>
      <c r="C128" s="20">
        <v>23</v>
      </c>
      <c r="D128" s="20">
        <v>0.09</v>
      </c>
    </row>
    <row r="129" spans="1:4" x14ac:dyDescent="0.5">
      <c r="A129" s="10">
        <v>42497</v>
      </c>
      <c r="B129" s="20">
        <v>47</v>
      </c>
      <c r="C129" s="20">
        <v>17</v>
      </c>
      <c r="D129" s="20">
        <v>0</v>
      </c>
    </row>
    <row r="130" spans="1:4" x14ac:dyDescent="0.5">
      <c r="A130" s="10">
        <v>42498</v>
      </c>
      <c r="B130" s="20">
        <v>52</v>
      </c>
      <c r="C130" s="20">
        <v>36.9</v>
      </c>
      <c r="D130" s="20">
        <v>0.02</v>
      </c>
    </row>
    <row r="131" spans="1:4" x14ac:dyDescent="0.5">
      <c r="A131" s="10">
        <v>42499</v>
      </c>
      <c r="B131" s="20">
        <v>55</v>
      </c>
      <c r="C131" s="20">
        <v>38</v>
      </c>
      <c r="D131" s="20">
        <v>0</v>
      </c>
    </row>
    <row r="132" spans="1:4" x14ac:dyDescent="0.5">
      <c r="A132" s="10">
        <v>42500</v>
      </c>
      <c r="B132" s="20">
        <v>57</v>
      </c>
      <c r="C132" s="20">
        <v>23</v>
      </c>
      <c r="D132" s="20">
        <v>0</v>
      </c>
    </row>
    <row r="133" spans="1:4" x14ac:dyDescent="0.5">
      <c r="A133" s="10">
        <v>42501</v>
      </c>
      <c r="B133" s="20">
        <v>61</v>
      </c>
      <c r="C133" s="20">
        <v>17</v>
      </c>
      <c r="D133" s="20">
        <v>0</v>
      </c>
    </row>
    <row r="134" spans="1:4" x14ac:dyDescent="0.5">
      <c r="A134" s="10">
        <v>42502</v>
      </c>
      <c r="B134" s="20">
        <v>61</v>
      </c>
      <c r="C134" s="20">
        <v>32</v>
      </c>
      <c r="D134" s="20">
        <v>0</v>
      </c>
    </row>
    <row r="135" spans="1:4" x14ac:dyDescent="0.5">
      <c r="A135" s="10">
        <v>42503</v>
      </c>
      <c r="B135" s="20">
        <v>61</v>
      </c>
      <c r="C135" s="20">
        <v>23</v>
      </c>
      <c r="D135" s="20">
        <v>0.11</v>
      </c>
    </row>
    <row r="136" spans="1:4" x14ac:dyDescent="0.5">
      <c r="A136" s="10">
        <v>42504</v>
      </c>
      <c r="B136" s="20">
        <v>66</v>
      </c>
      <c r="C136" s="20">
        <v>32</v>
      </c>
      <c r="D136" s="20">
        <v>0</v>
      </c>
    </row>
    <row r="137" spans="1:4" x14ac:dyDescent="0.5">
      <c r="A137" s="10">
        <v>42505</v>
      </c>
      <c r="B137" s="20">
        <v>58</v>
      </c>
      <c r="C137" s="20">
        <v>40.9</v>
      </c>
      <c r="D137" s="20">
        <v>0</v>
      </c>
    </row>
    <row r="138" spans="1:4" x14ac:dyDescent="0.5">
      <c r="A138" s="10">
        <v>42506</v>
      </c>
      <c r="B138" s="20">
        <v>49</v>
      </c>
      <c r="C138" s="20">
        <v>45</v>
      </c>
      <c r="D138" s="20">
        <v>0</v>
      </c>
    </row>
    <row r="139" spans="1:4" x14ac:dyDescent="0.5">
      <c r="A139" s="10">
        <v>42507</v>
      </c>
      <c r="B139" s="20">
        <v>59</v>
      </c>
      <c r="C139" s="20">
        <v>30</v>
      </c>
      <c r="D139" s="20">
        <v>0</v>
      </c>
    </row>
    <row r="140" spans="1:4" x14ac:dyDescent="0.5">
      <c r="A140" s="10">
        <v>42508</v>
      </c>
      <c r="B140" s="20">
        <v>57</v>
      </c>
      <c r="C140" s="20">
        <v>23.9</v>
      </c>
      <c r="D140" s="20">
        <v>0</v>
      </c>
    </row>
    <row r="141" spans="1:4" x14ac:dyDescent="0.5">
      <c r="A141" s="10">
        <v>42509</v>
      </c>
      <c r="B141" s="20">
        <v>54</v>
      </c>
      <c r="C141" s="20">
        <v>21.9</v>
      </c>
      <c r="D141" s="20">
        <v>0</v>
      </c>
    </row>
    <row r="142" spans="1:4" x14ac:dyDescent="0.5">
      <c r="A142" s="10">
        <v>42510</v>
      </c>
      <c r="B142" s="20">
        <v>60</v>
      </c>
      <c r="C142" s="20">
        <v>23</v>
      </c>
      <c r="D142" s="20">
        <v>0</v>
      </c>
    </row>
    <row r="143" spans="1:4" x14ac:dyDescent="0.5">
      <c r="A143" s="10">
        <v>42511</v>
      </c>
      <c r="B143" s="20">
        <v>64</v>
      </c>
      <c r="C143" s="20">
        <v>23</v>
      </c>
      <c r="D143" s="20">
        <v>0</v>
      </c>
    </row>
    <row r="144" spans="1:4" x14ac:dyDescent="0.5">
      <c r="A144" s="10">
        <v>42512</v>
      </c>
      <c r="B144" s="20">
        <v>57</v>
      </c>
      <c r="C144" s="20">
        <v>21</v>
      </c>
      <c r="D144" s="20">
        <v>0</v>
      </c>
    </row>
    <row r="145" spans="1:4" x14ac:dyDescent="0.5">
      <c r="A145" s="10">
        <v>42513</v>
      </c>
      <c r="B145" s="20">
        <v>60</v>
      </c>
      <c r="C145" s="20">
        <v>18.100000000000001</v>
      </c>
      <c r="D145" s="20">
        <v>0</v>
      </c>
    </row>
    <row r="146" spans="1:4" x14ac:dyDescent="0.5">
      <c r="A146" s="10">
        <v>42514</v>
      </c>
      <c r="B146" s="20">
        <v>56</v>
      </c>
      <c r="C146" s="20">
        <v>25.1</v>
      </c>
      <c r="D146" s="20">
        <v>0.26</v>
      </c>
    </row>
    <row r="147" spans="1:4" x14ac:dyDescent="0.5">
      <c r="A147" s="10">
        <v>42515</v>
      </c>
      <c r="B147" s="20">
        <v>63</v>
      </c>
      <c r="C147" s="20">
        <v>25.1</v>
      </c>
      <c r="D147" s="20">
        <v>0</v>
      </c>
    </row>
    <row r="148" spans="1:4" x14ac:dyDescent="0.5">
      <c r="A148" s="10">
        <v>42516</v>
      </c>
      <c r="B148" s="20">
        <v>72</v>
      </c>
      <c r="C148" s="20">
        <v>23</v>
      </c>
      <c r="D148" s="20">
        <v>0</v>
      </c>
    </row>
    <row r="149" spans="1:4" x14ac:dyDescent="0.5">
      <c r="A149" s="10">
        <v>42517</v>
      </c>
      <c r="B149" s="20">
        <v>62</v>
      </c>
      <c r="C149" s="20">
        <v>21</v>
      </c>
      <c r="D149" s="20">
        <v>0</v>
      </c>
    </row>
    <row r="150" spans="1:4" x14ac:dyDescent="0.5">
      <c r="A150" s="10">
        <v>42518</v>
      </c>
      <c r="B150" s="20">
        <v>76</v>
      </c>
      <c r="C150" s="20">
        <v>23</v>
      </c>
      <c r="D150" s="20">
        <v>0</v>
      </c>
    </row>
    <row r="151" spans="1:4" x14ac:dyDescent="0.5">
      <c r="A151" s="10">
        <v>42519</v>
      </c>
      <c r="B151" s="20">
        <v>65</v>
      </c>
      <c r="C151" s="20">
        <v>16.100000000000001</v>
      </c>
      <c r="D151" s="20">
        <v>0</v>
      </c>
    </row>
    <row r="152" spans="1:4" x14ac:dyDescent="0.5">
      <c r="A152" s="10">
        <v>42520</v>
      </c>
      <c r="B152" s="20">
        <v>58</v>
      </c>
      <c r="C152" s="20">
        <v>25.1</v>
      </c>
      <c r="D152" s="20">
        <v>1.1299999999999999</v>
      </c>
    </row>
    <row r="153" spans="1:4" x14ac:dyDescent="0.5">
      <c r="A153" s="10">
        <v>42521</v>
      </c>
      <c r="B153" s="20">
        <v>76</v>
      </c>
      <c r="C153" s="20">
        <v>29.1</v>
      </c>
      <c r="D153" s="20">
        <v>0</v>
      </c>
    </row>
    <row r="154" spans="1:4" x14ac:dyDescent="0.5">
      <c r="A154" s="10">
        <v>42522</v>
      </c>
      <c r="B154" s="20">
        <v>69</v>
      </c>
      <c r="C154" s="20">
        <v>23.9</v>
      </c>
      <c r="D154" s="20">
        <v>0</v>
      </c>
    </row>
    <row r="155" spans="1:4" x14ac:dyDescent="0.5">
      <c r="A155" s="10">
        <v>42523</v>
      </c>
      <c r="B155" s="20">
        <v>58</v>
      </c>
      <c r="C155" s="20">
        <v>19.899999999999999</v>
      </c>
      <c r="D155" s="20">
        <v>0</v>
      </c>
    </row>
    <row r="156" spans="1:4" x14ac:dyDescent="0.5">
      <c r="A156" s="10">
        <v>42524</v>
      </c>
      <c r="B156" s="20">
        <v>60</v>
      </c>
      <c r="C156" s="20">
        <v>21.9</v>
      </c>
      <c r="D156" s="20">
        <v>0</v>
      </c>
    </row>
    <row r="157" spans="1:4" x14ac:dyDescent="0.5">
      <c r="A157" s="10">
        <v>42525</v>
      </c>
      <c r="B157" s="20">
        <v>65</v>
      </c>
      <c r="C157" s="20">
        <v>15</v>
      </c>
      <c r="D157" s="20">
        <v>0</v>
      </c>
    </row>
    <row r="158" spans="1:4" x14ac:dyDescent="0.5">
      <c r="A158" s="10">
        <v>42526</v>
      </c>
      <c r="B158" s="20">
        <v>64</v>
      </c>
      <c r="C158" s="20">
        <v>25.9</v>
      </c>
      <c r="D158" s="20">
        <v>0.91</v>
      </c>
    </row>
    <row r="159" spans="1:4" x14ac:dyDescent="0.5">
      <c r="A159" s="10">
        <v>42527</v>
      </c>
      <c r="B159" s="20">
        <v>72</v>
      </c>
      <c r="C159" s="20">
        <v>29.1</v>
      </c>
      <c r="D159" s="20">
        <v>0</v>
      </c>
    </row>
    <row r="160" spans="1:4" x14ac:dyDescent="0.5">
      <c r="A160" s="10">
        <v>42528</v>
      </c>
      <c r="B160" s="20">
        <v>74</v>
      </c>
      <c r="C160" s="20">
        <v>29.1</v>
      </c>
      <c r="D160" s="20">
        <v>0.15</v>
      </c>
    </row>
    <row r="161" spans="1:4" x14ac:dyDescent="0.5">
      <c r="A161" s="10">
        <v>42529</v>
      </c>
      <c r="B161" s="20">
        <v>67</v>
      </c>
      <c r="C161" s="20">
        <v>31.1</v>
      </c>
      <c r="D161" s="20">
        <v>0</v>
      </c>
    </row>
    <row r="162" spans="1:4" x14ac:dyDescent="0.5">
      <c r="A162" s="10">
        <v>42530</v>
      </c>
      <c r="B162" s="20">
        <v>61</v>
      </c>
      <c r="C162" s="20">
        <v>38.9</v>
      </c>
      <c r="D162" s="20">
        <v>0</v>
      </c>
    </row>
    <row r="163" spans="1:4" x14ac:dyDescent="0.5">
      <c r="A163" s="10">
        <v>42531</v>
      </c>
      <c r="B163" s="20">
        <v>62</v>
      </c>
      <c r="C163" s="20">
        <v>29.1</v>
      </c>
      <c r="D163" s="20">
        <v>0</v>
      </c>
    </row>
    <row r="164" spans="1:4" x14ac:dyDescent="0.5">
      <c r="A164" s="10">
        <v>42532</v>
      </c>
      <c r="B164" s="20">
        <v>61</v>
      </c>
      <c r="C164" s="20">
        <v>36</v>
      </c>
      <c r="D164" s="20">
        <v>0.02</v>
      </c>
    </row>
    <row r="165" spans="1:4" x14ac:dyDescent="0.5">
      <c r="A165" s="10">
        <v>42533</v>
      </c>
      <c r="B165" s="20">
        <v>68</v>
      </c>
      <c r="C165" s="20">
        <v>42.9</v>
      </c>
      <c r="D165" s="20">
        <v>0</v>
      </c>
    </row>
    <row r="166" spans="1:4" x14ac:dyDescent="0.5">
      <c r="A166" s="10">
        <v>42534</v>
      </c>
      <c r="B166" s="20">
        <v>62</v>
      </c>
      <c r="C166" s="20">
        <v>36.9</v>
      </c>
      <c r="D166" s="20">
        <v>0</v>
      </c>
    </row>
    <row r="167" spans="1:4" x14ac:dyDescent="0.5">
      <c r="A167" s="10">
        <v>42535</v>
      </c>
      <c r="B167" s="20">
        <v>67</v>
      </c>
      <c r="C167" s="20">
        <v>33.1</v>
      </c>
      <c r="D167" s="20">
        <v>0</v>
      </c>
    </row>
    <row r="168" spans="1:4" x14ac:dyDescent="0.5">
      <c r="A168" s="10">
        <v>42536</v>
      </c>
      <c r="B168" s="20">
        <v>74</v>
      </c>
      <c r="C168" s="20">
        <v>23.9</v>
      </c>
      <c r="D168" s="20">
        <v>0</v>
      </c>
    </row>
    <row r="169" spans="1:4" x14ac:dyDescent="0.5">
      <c r="A169" s="10">
        <v>42537</v>
      </c>
      <c r="B169" s="20">
        <v>71</v>
      </c>
      <c r="C169" s="20">
        <v>21</v>
      </c>
      <c r="D169" s="20">
        <v>0</v>
      </c>
    </row>
    <row r="170" spans="1:4" x14ac:dyDescent="0.5">
      <c r="A170" s="10">
        <v>42538</v>
      </c>
      <c r="B170" s="20">
        <v>66</v>
      </c>
      <c r="C170" s="20">
        <v>38.9</v>
      </c>
      <c r="D170" s="20">
        <v>0.12</v>
      </c>
    </row>
    <row r="171" spans="1:4" x14ac:dyDescent="0.5">
      <c r="A171" s="10">
        <v>42539</v>
      </c>
      <c r="B171" s="20">
        <v>66</v>
      </c>
      <c r="C171" s="20">
        <v>23</v>
      </c>
      <c r="D171" s="20">
        <v>0</v>
      </c>
    </row>
    <row r="172" spans="1:4" x14ac:dyDescent="0.5">
      <c r="A172" s="10">
        <v>42540</v>
      </c>
      <c r="B172" s="20">
        <v>68</v>
      </c>
      <c r="C172" s="20">
        <v>30</v>
      </c>
      <c r="D172" s="20">
        <v>0</v>
      </c>
    </row>
    <row r="173" spans="1:4" x14ac:dyDescent="0.5">
      <c r="A173" s="10">
        <v>42541</v>
      </c>
      <c r="B173" s="20">
        <v>71</v>
      </c>
      <c r="C173" s="20">
        <v>23</v>
      </c>
      <c r="D173" s="20">
        <v>0</v>
      </c>
    </row>
    <row r="174" spans="1:4" x14ac:dyDescent="0.5">
      <c r="A174" s="10">
        <v>42542</v>
      </c>
      <c r="B174" s="20">
        <v>73</v>
      </c>
      <c r="C174" s="20">
        <v>29.1</v>
      </c>
      <c r="D174" s="20">
        <v>0.02</v>
      </c>
    </row>
    <row r="175" spans="1:4" x14ac:dyDescent="0.5">
      <c r="A175" s="10">
        <v>42543</v>
      </c>
      <c r="B175" s="20">
        <v>72</v>
      </c>
      <c r="C175" s="20">
        <v>33.1</v>
      </c>
      <c r="D175" s="20">
        <v>0</v>
      </c>
    </row>
    <row r="176" spans="1:4" x14ac:dyDescent="0.5">
      <c r="A176" s="10">
        <v>42544</v>
      </c>
      <c r="B176" s="20">
        <v>69</v>
      </c>
      <c r="C176" s="20">
        <v>23</v>
      </c>
      <c r="D176" s="20">
        <v>0</v>
      </c>
    </row>
    <row r="177" spans="1:4" x14ac:dyDescent="0.5">
      <c r="A177" s="10">
        <v>42545</v>
      </c>
      <c r="B177" s="20">
        <v>67</v>
      </c>
      <c r="C177" s="20">
        <v>21.9</v>
      </c>
      <c r="D177" s="20">
        <v>0</v>
      </c>
    </row>
    <row r="178" spans="1:4" x14ac:dyDescent="0.5">
      <c r="A178" s="10">
        <v>42546</v>
      </c>
      <c r="B178" s="20">
        <v>66</v>
      </c>
      <c r="C178" s="20">
        <v>19.899999999999999</v>
      </c>
      <c r="D178" s="20">
        <v>0</v>
      </c>
    </row>
    <row r="179" spans="1:4" x14ac:dyDescent="0.5">
      <c r="A179" s="10">
        <v>42547</v>
      </c>
      <c r="B179" s="20">
        <v>70</v>
      </c>
      <c r="C179" s="20">
        <v>21</v>
      </c>
      <c r="D179" s="20">
        <v>0</v>
      </c>
    </row>
    <row r="180" spans="1:4" x14ac:dyDescent="0.5">
      <c r="A180" s="10">
        <v>42548</v>
      </c>
      <c r="B180" s="20">
        <v>74</v>
      </c>
      <c r="C180" s="20">
        <v>28</v>
      </c>
      <c r="D180" s="20">
        <v>0</v>
      </c>
    </row>
    <row r="181" spans="1:4" x14ac:dyDescent="0.5">
      <c r="A181" s="10">
        <v>42549</v>
      </c>
      <c r="B181" s="20">
        <v>73</v>
      </c>
      <c r="C181" s="20">
        <v>25.1</v>
      </c>
      <c r="D181" s="20">
        <v>0.08</v>
      </c>
    </row>
    <row r="182" spans="1:4" x14ac:dyDescent="0.5">
      <c r="A182" s="10">
        <v>42550</v>
      </c>
      <c r="B182" s="20">
        <v>74</v>
      </c>
      <c r="C182" s="20">
        <v>31.1</v>
      </c>
      <c r="D182" s="20">
        <v>0.03</v>
      </c>
    </row>
    <row r="183" spans="1:4" x14ac:dyDescent="0.5">
      <c r="A183" s="10">
        <v>42551</v>
      </c>
      <c r="B183" s="20">
        <v>73</v>
      </c>
      <c r="C183" s="20">
        <v>21.9</v>
      </c>
      <c r="D183" s="20">
        <v>0</v>
      </c>
    </row>
    <row r="184" spans="1:4" x14ac:dyDescent="0.5">
      <c r="A184" s="10">
        <v>42552</v>
      </c>
      <c r="B184" s="20">
        <v>76</v>
      </c>
      <c r="C184" s="20">
        <v>32</v>
      </c>
      <c r="D184" s="20">
        <v>0.2</v>
      </c>
    </row>
    <row r="185" spans="1:4" x14ac:dyDescent="0.5">
      <c r="A185" s="10">
        <v>42553</v>
      </c>
      <c r="B185" s="20">
        <v>73</v>
      </c>
      <c r="C185" s="20">
        <v>30</v>
      </c>
      <c r="D185" s="20">
        <v>0</v>
      </c>
    </row>
    <row r="186" spans="1:4" x14ac:dyDescent="0.5">
      <c r="A186" s="10">
        <v>42554</v>
      </c>
      <c r="B186" s="20">
        <v>73</v>
      </c>
      <c r="C186" s="20">
        <v>25.1</v>
      </c>
      <c r="D186" s="20">
        <v>0</v>
      </c>
    </row>
    <row r="187" spans="1:4" x14ac:dyDescent="0.5">
      <c r="A187" s="10">
        <v>42555</v>
      </c>
      <c r="B187" s="20">
        <v>77</v>
      </c>
      <c r="C187" s="20">
        <v>29.1</v>
      </c>
      <c r="D187" s="20">
        <v>0</v>
      </c>
    </row>
    <row r="188" spans="1:4" x14ac:dyDescent="0.5">
      <c r="A188" s="10">
        <v>42556</v>
      </c>
      <c r="B188" s="20">
        <v>70</v>
      </c>
      <c r="C188" s="20">
        <v>21</v>
      </c>
      <c r="D188" s="20">
        <v>0.23</v>
      </c>
    </row>
    <row r="189" spans="1:4" x14ac:dyDescent="0.5">
      <c r="A189" s="10">
        <v>42557</v>
      </c>
      <c r="B189" s="20">
        <v>78</v>
      </c>
      <c r="C189" s="20">
        <v>25.1</v>
      </c>
      <c r="D189" s="20">
        <v>0</v>
      </c>
    </row>
    <row r="190" spans="1:4" x14ac:dyDescent="0.5">
      <c r="A190" s="10">
        <v>42558</v>
      </c>
      <c r="B190" s="20">
        <v>70</v>
      </c>
      <c r="C190" s="20">
        <v>18.100000000000001</v>
      </c>
      <c r="D190" s="20">
        <v>0</v>
      </c>
    </row>
    <row r="191" spans="1:4" x14ac:dyDescent="0.5">
      <c r="A191" s="10">
        <v>42559</v>
      </c>
      <c r="B191" s="20">
        <v>63</v>
      </c>
      <c r="C191" s="20">
        <v>19.899999999999999</v>
      </c>
      <c r="D191" s="20">
        <v>0.02</v>
      </c>
    </row>
    <row r="192" spans="1:4" x14ac:dyDescent="0.5">
      <c r="A192" s="10">
        <v>42560</v>
      </c>
      <c r="B192" s="20">
        <v>62</v>
      </c>
      <c r="C192" s="20">
        <v>18.100000000000001</v>
      </c>
      <c r="D192" s="20">
        <v>0.11</v>
      </c>
    </row>
    <row r="193" spans="1:4" x14ac:dyDescent="0.5">
      <c r="A193" s="10">
        <v>42561</v>
      </c>
      <c r="B193" s="20">
        <v>62</v>
      </c>
      <c r="C193" s="20">
        <v>16.100000000000001</v>
      </c>
      <c r="D193" s="20">
        <v>0.09</v>
      </c>
    </row>
    <row r="194" spans="1:4" x14ac:dyDescent="0.5">
      <c r="A194" s="10">
        <v>42562</v>
      </c>
      <c r="B194" s="20">
        <v>65</v>
      </c>
      <c r="C194" s="20">
        <v>18.100000000000001</v>
      </c>
      <c r="D194" s="20">
        <v>0</v>
      </c>
    </row>
    <row r="195" spans="1:4" x14ac:dyDescent="0.5">
      <c r="A195" s="10">
        <v>42563</v>
      </c>
      <c r="B195" s="20">
        <v>75</v>
      </c>
      <c r="C195" s="20">
        <v>23</v>
      </c>
      <c r="D195" s="20">
        <v>0</v>
      </c>
    </row>
    <row r="196" spans="1:4" x14ac:dyDescent="0.5">
      <c r="A196" s="10">
        <v>42564</v>
      </c>
      <c r="B196" s="20">
        <v>78</v>
      </c>
      <c r="C196" s="20">
        <v>29.1</v>
      </c>
      <c r="D196" s="20">
        <v>0</v>
      </c>
    </row>
    <row r="197" spans="1:4" x14ac:dyDescent="0.5">
      <c r="A197" s="10">
        <v>42565</v>
      </c>
      <c r="B197" s="20">
        <v>76</v>
      </c>
      <c r="C197" s="20">
        <v>36</v>
      </c>
      <c r="D197" s="20">
        <v>0</v>
      </c>
    </row>
    <row r="198" spans="1:4" x14ac:dyDescent="0.5">
      <c r="A198" s="10">
        <v>42566</v>
      </c>
      <c r="B198" s="20">
        <v>81</v>
      </c>
      <c r="C198" s="20">
        <v>23.9</v>
      </c>
      <c r="D198" s="20">
        <v>0</v>
      </c>
    </row>
    <row r="199" spans="1:4" x14ac:dyDescent="0.5">
      <c r="A199" s="10">
        <v>42567</v>
      </c>
      <c r="B199" s="20">
        <v>84</v>
      </c>
      <c r="C199" s="20">
        <v>25.1</v>
      </c>
      <c r="D199" s="20">
        <v>0</v>
      </c>
    </row>
    <row r="200" spans="1:4" x14ac:dyDescent="0.5">
      <c r="A200" s="10">
        <v>42568</v>
      </c>
      <c r="B200" s="20">
        <v>76</v>
      </c>
      <c r="C200" s="20">
        <v>18.100000000000001</v>
      </c>
      <c r="D200" s="20">
        <v>0</v>
      </c>
    </row>
    <row r="201" spans="1:4" x14ac:dyDescent="0.5">
      <c r="A201" s="10">
        <v>42569</v>
      </c>
      <c r="B201" s="20">
        <v>78</v>
      </c>
      <c r="C201" s="20">
        <v>40</v>
      </c>
      <c r="D201" s="20">
        <v>0.01</v>
      </c>
    </row>
    <row r="202" spans="1:4" x14ac:dyDescent="0.5">
      <c r="A202" s="10">
        <v>42570</v>
      </c>
      <c r="B202" s="20">
        <v>78</v>
      </c>
      <c r="C202" s="20">
        <v>28</v>
      </c>
      <c r="D202" s="20">
        <v>0</v>
      </c>
    </row>
    <row r="203" spans="1:4" x14ac:dyDescent="0.5">
      <c r="A203" s="10">
        <v>42571</v>
      </c>
      <c r="B203" s="20">
        <v>74</v>
      </c>
      <c r="C203" s="20">
        <v>25.1</v>
      </c>
      <c r="D203" s="20">
        <v>0</v>
      </c>
    </row>
    <row r="204" spans="1:4" x14ac:dyDescent="0.5">
      <c r="A204" s="10">
        <v>42572</v>
      </c>
      <c r="B204" s="20">
        <v>79</v>
      </c>
      <c r="C204" s="20">
        <v>25.9</v>
      </c>
      <c r="D204" s="20">
        <v>0</v>
      </c>
    </row>
    <row r="205" spans="1:4" x14ac:dyDescent="0.5">
      <c r="A205" s="10">
        <v>42573</v>
      </c>
      <c r="B205" s="20">
        <v>84</v>
      </c>
      <c r="C205" s="20">
        <v>38.9</v>
      </c>
      <c r="D205" s="20">
        <v>0</v>
      </c>
    </row>
    <row r="206" spans="1:4" x14ac:dyDescent="0.5">
      <c r="A206" s="10">
        <v>42574</v>
      </c>
      <c r="B206" s="20">
        <v>83</v>
      </c>
      <c r="C206" s="20">
        <v>44.1</v>
      </c>
      <c r="D206" s="20">
        <v>0</v>
      </c>
    </row>
    <row r="207" spans="1:4" x14ac:dyDescent="0.5">
      <c r="A207" s="10">
        <v>42575</v>
      </c>
      <c r="B207" s="20">
        <v>77</v>
      </c>
      <c r="C207" s="20">
        <v>21</v>
      </c>
      <c r="D207" s="20">
        <v>0</v>
      </c>
    </row>
    <row r="208" spans="1:4" x14ac:dyDescent="0.5">
      <c r="A208" s="10">
        <v>42576</v>
      </c>
      <c r="B208" s="20">
        <v>76</v>
      </c>
      <c r="C208" s="20">
        <v>23.9</v>
      </c>
      <c r="D208" s="20">
        <v>0</v>
      </c>
    </row>
    <row r="209" spans="1:4" x14ac:dyDescent="0.5">
      <c r="A209" s="10">
        <v>42577</v>
      </c>
      <c r="B209" s="20">
        <v>84</v>
      </c>
      <c r="C209" s="20">
        <v>25.9</v>
      </c>
      <c r="D209" s="20">
        <v>0</v>
      </c>
    </row>
    <row r="210" spans="1:4" x14ac:dyDescent="0.5">
      <c r="A210" s="10">
        <v>42578</v>
      </c>
      <c r="B210" s="20">
        <v>81</v>
      </c>
      <c r="C210" s="20">
        <v>23.9</v>
      </c>
      <c r="D210" s="20">
        <v>0</v>
      </c>
    </row>
    <row r="211" spans="1:4" x14ac:dyDescent="0.5">
      <c r="A211" s="10">
        <v>42579</v>
      </c>
      <c r="B211" s="20">
        <v>82</v>
      </c>
      <c r="C211" s="20">
        <v>23</v>
      </c>
      <c r="D211" s="20">
        <v>0</v>
      </c>
    </row>
    <row r="212" spans="1:4" x14ac:dyDescent="0.5">
      <c r="A212" s="10">
        <v>42580</v>
      </c>
      <c r="B212" s="20">
        <v>77</v>
      </c>
      <c r="C212" s="20">
        <v>21</v>
      </c>
      <c r="D212" s="20">
        <v>0.06</v>
      </c>
    </row>
    <row r="213" spans="1:4" x14ac:dyDescent="0.5">
      <c r="A213" s="10">
        <v>42581</v>
      </c>
      <c r="B213" s="20">
        <v>75</v>
      </c>
      <c r="C213" s="20">
        <v>19.899999999999999</v>
      </c>
      <c r="D213" s="20">
        <v>0</v>
      </c>
    </row>
    <row r="214" spans="1:4" x14ac:dyDescent="0.5">
      <c r="A214" s="10">
        <v>42582</v>
      </c>
      <c r="B214" s="20">
        <v>71</v>
      </c>
      <c r="C214" s="20">
        <v>17</v>
      </c>
      <c r="D214" s="20">
        <v>0.15</v>
      </c>
    </row>
    <row r="215" spans="1:4" x14ac:dyDescent="0.5">
      <c r="A215" s="10">
        <v>42583</v>
      </c>
      <c r="B215" s="20">
        <v>71</v>
      </c>
      <c r="C215" s="20">
        <v>16.100000000000001</v>
      </c>
      <c r="D215" s="20">
        <v>0</v>
      </c>
    </row>
    <row r="216" spans="1:4" x14ac:dyDescent="0.5">
      <c r="A216" s="10">
        <v>42584</v>
      </c>
      <c r="B216" s="20">
        <v>70</v>
      </c>
      <c r="C216" s="20">
        <v>19</v>
      </c>
      <c r="D216" s="20">
        <v>0.04</v>
      </c>
    </row>
    <row r="217" spans="1:4" x14ac:dyDescent="0.5">
      <c r="A217" s="10">
        <v>42585</v>
      </c>
      <c r="B217" s="20">
        <v>70</v>
      </c>
      <c r="C217" s="20">
        <v>18.100000000000001</v>
      </c>
      <c r="D217" s="20">
        <v>0</v>
      </c>
    </row>
    <row r="218" spans="1:4" x14ac:dyDescent="0.5">
      <c r="A218" s="10">
        <v>42586</v>
      </c>
      <c r="B218" s="20">
        <v>74</v>
      </c>
      <c r="C218" s="20">
        <v>25.1</v>
      </c>
      <c r="D218" s="20">
        <v>0</v>
      </c>
    </row>
    <row r="219" spans="1:4" x14ac:dyDescent="0.5">
      <c r="A219" s="10">
        <v>42587</v>
      </c>
      <c r="B219" s="20">
        <v>75</v>
      </c>
      <c r="C219" s="20">
        <v>27.1</v>
      </c>
      <c r="D219" s="20">
        <v>0</v>
      </c>
    </row>
    <row r="220" spans="1:4" x14ac:dyDescent="0.5">
      <c r="A220" s="10">
        <v>42588</v>
      </c>
      <c r="B220" s="20">
        <v>77</v>
      </c>
      <c r="C220" s="20">
        <v>32</v>
      </c>
      <c r="D220" s="20">
        <v>0.02</v>
      </c>
    </row>
    <row r="221" spans="1:4" x14ac:dyDescent="0.5">
      <c r="A221" s="10">
        <v>42589</v>
      </c>
      <c r="B221" s="20">
        <v>80</v>
      </c>
      <c r="C221" s="20">
        <v>25.1</v>
      </c>
      <c r="D221" s="20">
        <v>0</v>
      </c>
    </row>
    <row r="222" spans="1:4" x14ac:dyDescent="0.5">
      <c r="A222" s="10">
        <v>42590</v>
      </c>
      <c r="B222" s="20">
        <v>76</v>
      </c>
      <c r="C222" s="20">
        <v>18.100000000000001</v>
      </c>
      <c r="D222" s="20">
        <v>0</v>
      </c>
    </row>
    <row r="223" spans="1:4" x14ac:dyDescent="0.5">
      <c r="A223" s="10">
        <v>42591</v>
      </c>
      <c r="B223" s="20">
        <v>75</v>
      </c>
      <c r="C223" s="20">
        <v>25.1</v>
      </c>
      <c r="D223" s="20">
        <v>0</v>
      </c>
    </row>
    <row r="224" spans="1:4" x14ac:dyDescent="0.5">
      <c r="A224" s="10">
        <v>42592</v>
      </c>
      <c r="B224" s="20">
        <v>74</v>
      </c>
      <c r="C224" s="20">
        <v>32</v>
      </c>
      <c r="D224" s="20">
        <v>0.23</v>
      </c>
    </row>
    <row r="225" spans="1:4" x14ac:dyDescent="0.5">
      <c r="A225" s="10">
        <v>42593</v>
      </c>
      <c r="B225" s="20">
        <v>83</v>
      </c>
      <c r="C225" s="20">
        <v>25.1</v>
      </c>
      <c r="D225" s="20">
        <v>0</v>
      </c>
    </row>
    <row r="226" spans="1:4" x14ac:dyDescent="0.5">
      <c r="A226" s="10">
        <v>42594</v>
      </c>
      <c r="B226" s="20">
        <v>86</v>
      </c>
      <c r="C226" s="20">
        <v>31.1</v>
      </c>
      <c r="D226" s="20">
        <v>0.01</v>
      </c>
    </row>
    <row r="227" spans="1:4" x14ac:dyDescent="0.5">
      <c r="A227" s="10">
        <v>42595</v>
      </c>
      <c r="B227" s="20">
        <v>74</v>
      </c>
      <c r="C227" s="20">
        <v>28</v>
      </c>
      <c r="D227" s="20">
        <v>0.34</v>
      </c>
    </row>
    <row r="228" spans="1:4" x14ac:dyDescent="0.5">
      <c r="A228" s="10">
        <v>42596</v>
      </c>
      <c r="B228" s="20">
        <v>80</v>
      </c>
      <c r="C228" s="20">
        <v>27.1</v>
      </c>
      <c r="D228" s="20">
        <v>0.18</v>
      </c>
    </row>
    <row r="229" spans="1:4" x14ac:dyDescent="0.5">
      <c r="A229" s="10">
        <v>42597</v>
      </c>
      <c r="B229" s="20">
        <v>83</v>
      </c>
      <c r="C229" s="20">
        <v>29.1</v>
      </c>
      <c r="D229" s="20">
        <v>0</v>
      </c>
    </row>
    <row r="230" spans="1:4" x14ac:dyDescent="0.5">
      <c r="A230" s="10">
        <v>42598</v>
      </c>
      <c r="B230" s="20">
        <v>74</v>
      </c>
      <c r="C230" s="20">
        <v>25.9</v>
      </c>
      <c r="D230" s="20">
        <v>0</v>
      </c>
    </row>
    <row r="231" spans="1:4" x14ac:dyDescent="0.5">
      <c r="A231" s="10">
        <v>42599</v>
      </c>
      <c r="B231" s="20">
        <v>81</v>
      </c>
      <c r="C231" s="20">
        <v>40</v>
      </c>
      <c r="D231" s="20">
        <v>0</v>
      </c>
    </row>
    <row r="232" spans="1:4" x14ac:dyDescent="0.5">
      <c r="A232" s="10">
        <v>42600</v>
      </c>
      <c r="B232" s="20">
        <v>77</v>
      </c>
      <c r="C232" s="20">
        <v>25.9</v>
      </c>
      <c r="D232" s="20">
        <v>0</v>
      </c>
    </row>
    <row r="233" spans="1:4" x14ac:dyDescent="0.5">
      <c r="A233" s="10">
        <v>42601</v>
      </c>
      <c r="B233" s="20">
        <v>78</v>
      </c>
      <c r="C233" s="20">
        <v>21.9</v>
      </c>
      <c r="D233" s="20">
        <v>0</v>
      </c>
    </row>
    <row r="234" spans="1:4" x14ac:dyDescent="0.5">
      <c r="A234" s="10">
        <v>42602</v>
      </c>
      <c r="B234" s="20">
        <v>74</v>
      </c>
      <c r="C234" s="20">
        <v>28</v>
      </c>
      <c r="D234" s="20">
        <v>0</v>
      </c>
    </row>
    <row r="235" spans="1:4" x14ac:dyDescent="0.5">
      <c r="A235" s="10">
        <v>42603</v>
      </c>
      <c r="B235" s="20">
        <v>71</v>
      </c>
      <c r="C235" s="20">
        <v>32</v>
      </c>
      <c r="D235" s="20">
        <v>0.01</v>
      </c>
    </row>
    <row r="236" spans="1:4" x14ac:dyDescent="0.5">
      <c r="A236" s="10">
        <v>42604</v>
      </c>
      <c r="B236" s="20">
        <v>73</v>
      </c>
      <c r="C236" s="20">
        <v>31.1</v>
      </c>
      <c r="D236" s="20">
        <v>0.89</v>
      </c>
    </row>
    <row r="237" spans="1:4" x14ac:dyDescent="0.5">
      <c r="A237" s="10">
        <v>42605</v>
      </c>
      <c r="B237" s="20">
        <v>71</v>
      </c>
      <c r="C237" s="20">
        <v>21</v>
      </c>
      <c r="D237" s="20">
        <v>0</v>
      </c>
    </row>
    <row r="238" spans="1:4" x14ac:dyDescent="0.5">
      <c r="A238" s="10">
        <v>42606</v>
      </c>
      <c r="B238" s="20">
        <v>74</v>
      </c>
      <c r="C238" s="20">
        <v>21.9</v>
      </c>
      <c r="D238" s="20">
        <v>0</v>
      </c>
    </row>
    <row r="239" spans="1:4" x14ac:dyDescent="0.5">
      <c r="A239" s="10">
        <v>42607</v>
      </c>
      <c r="B239" s="20">
        <v>78</v>
      </c>
      <c r="C239" s="20">
        <v>29.1</v>
      </c>
      <c r="D239" s="20">
        <v>0</v>
      </c>
    </row>
    <row r="240" spans="1:4" x14ac:dyDescent="0.5">
      <c r="A240" s="10">
        <v>42608</v>
      </c>
      <c r="B240" s="20">
        <v>80</v>
      </c>
      <c r="C240" s="20">
        <v>29.1</v>
      </c>
      <c r="D240" s="20">
        <v>0</v>
      </c>
    </row>
    <row r="241" spans="1:4" x14ac:dyDescent="0.5">
      <c r="A241" s="10">
        <v>42609</v>
      </c>
      <c r="B241" s="20">
        <v>78</v>
      </c>
      <c r="C241" s="20">
        <v>21.9</v>
      </c>
      <c r="D241" s="20">
        <v>0</v>
      </c>
    </row>
    <row r="242" spans="1:4" x14ac:dyDescent="0.5">
      <c r="A242" s="10">
        <v>42610</v>
      </c>
      <c r="B242" s="20">
        <v>72</v>
      </c>
      <c r="C242" s="20">
        <v>25.9</v>
      </c>
      <c r="D242" s="20">
        <v>0</v>
      </c>
    </row>
    <row r="243" spans="1:4" x14ac:dyDescent="0.5">
      <c r="A243" s="10">
        <v>42611</v>
      </c>
      <c r="B243" s="20">
        <v>77</v>
      </c>
      <c r="C243" s="20">
        <v>31.1</v>
      </c>
      <c r="D243" s="20">
        <v>0</v>
      </c>
    </row>
    <row r="244" spans="1:4" x14ac:dyDescent="0.5">
      <c r="A244" s="10">
        <v>42612</v>
      </c>
      <c r="B244" s="20">
        <v>71</v>
      </c>
      <c r="C244" s="20">
        <v>23</v>
      </c>
      <c r="D244" s="20">
        <v>0</v>
      </c>
    </row>
    <row r="245" spans="1:4" x14ac:dyDescent="0.5">
      <c r="A245" s="10">
        <v>42613</v>
      </c>
      <c r="B245" s="20">
        <v>74</v>
      </c>
      <c r="C245" s="20">
        <v>23.9</v>
      </c>
      <c r="D245" s="20">
        <v>0</v>
      </c>
    </row>
    <row r="246" spans="1:4" x14ac:dyDescent="0.5">
      <c r="A246" s="10">
        <v>42614</v>
      </c>
      <c r="B246" s="20">
        <v>74</v>
      </c>
      <c r="C246" s="20">
        <v>21</v>
      </c>
      <c r="D246" s="20">
        <v>0.02</v>
      </c>
    </row>
    <row r="247" spans="1:4" x14ac:dyDescent="0.5">
      <c r="A247" s="10">
        <v>42615</v>
      </c>
      <c r="B247" s="20">
        <v>69</v>
      </c>
      <c r="C247" s="20">
        <v>21.9</v>
      </c>
      <c r="D247" s="20">
        <v>0</v>
      </c>
    </row>
    <row r="248" spans="1:4" x14ac:dyDescent="0.5">
      <c r="A248" s="10">
        <v>42616</v>
      </c>
      <c r="B248" s="20">
        <v>65</v>
      </c>
      <c r="C248" s="20">
        <v>16.100000000000001</v>
      </c>
      <c r="D248" s="20">
        <v>0</v>
      </c>
    </row>
    <row r="249" spans="1:4" x14ac:dyDescent="0.5">
      <c r="A249" s="10">
        <v>42617</v>
      </c>
      <c r="B249" s="20">
        <v>65</v>
      </c>
      <c r="C249" s="20">
        <v>23.9</v>
      </c>
      <c r="D249" s="20">
        <v>0</v>
      </c>
    </row>
    <row r="250" spans="1:4" x14ac:dyDescent="0.5">
      <c r="A250" s="10">
        <v>42618</v>
      </c>
      <c r="B250" s="20">
        <v>65</v>
      </c>
      <c r="C250" s="20">
        <v>40</v>
      </c>
      <c r="D250" s="20">
        <v>7.0000000000000007E-2</v>
      </c>
    </row>
    <row r="251" spans="1:4" x14ac:dyDescent="0.5">
      <c r="A251" s="10">
        <v>42619</v>
      </c>
      <c r="B251" s="20">
        <v>65</v>
      </c>
      <c r="C251" s="20">
        <v>30</v>
      </c>
      <c r="D251" s="20">
        <v>0.14000000000000001</v>
      </c>
    </row>
    <row r="252" spans="1:4" x14ac:dyDescent="0.5">
      <c r="A252" s="10">
        <v>42620</v>
      </c>
      <c r="B252" s="20">
        <v>69</v>
      </c>
      <c r="C252" s="20">
        <v>19</v>
      </c>
      <c r="D252" s="20">
        <v>0.03</v>
      </c>
    </row>
    <row r="253" spans="1:4" x14ac:dyDescent="0.5">
      <c r="A253" s="10">
        <v>42621</v>
      </c>
      <c r="B253" s="20">
        <v>70</v>
      </c>
      <c r="C253" s="20">
        <v>21.9</v>
      </c>
      <c r="D253" s="20">
        <v>0</v>
      </c>
    </row>
    <row r="254" spans="1:4" x14ac:dyDescent="0.5">
      <c r="A254" s="10">
        <v>42622</v>
      </c>
      <c r="B254" s="20">
        <v>79</v>
      </c>
      <c r="C254" s="20">
        <v>23.9</v>
      </c>
      <c r="D254" s="20">
        <v>0</v>
      </c>
    </row>
    <row r="255" spans="1:4" x14ac:dyDescent="0.5">
      <c r="A255" s="10">
        <v>42623</v>
      </c>
      <c r="B255" s="20">
        <v>75</v>
      </c>
      <c r="C255" s="20">
        <v>19</v>
      </c>
      <c r="D255" s="20">
        <v>0.01</v>
      </c>
    </row>
    <row r="256" spans="1:4" x14ac:dyDescent="0.5">
      <c r="A256" s="10">
        <v>42624</v>
      </c>
      <c r="B256" s="20">
        <v>76</v>
      </c>
      <c r="C256" s="20">
        <v>47</v>
      </c>
      <c r="D256" s="20">
        <v>0.03</v>
      </c>
    </row>
    <row r="257" spans="1:4" x14ac:dyDescent="0.5">
      <c r="A257" s="10">
        <v>42625</v>
      </c>
      <c r="B257" s="20">
        <v>66</v>
      </c>
      <c r="C257" s="20">
        <v>18.100000000000001</v>
      </c>
      <c r="D257" s="20">
        <v>0</v>
      </c>
    </row>
    <row r="258" spans="1:4" x14ac:dyDescent="0.5">
      <c r="A258" s="10">
        <v>42626</v>
      </c>
      <c r="B258" s="20">
        <v>70</v>
      </c>
      <c r="C258" s="20">
        <v>27.1</v>
      </c>
      <c r="D258" s="20">
        <v>0</v>
      </c>
    </row>
    <row r="259" spans="1:4" x14ac:dyDescent="0.5">
      <c r="A259" s="10">
        <v>42627</v>
      </c>
      <c r="B259" s="20">
        <v>74</v>
      </c>
      <c r="C259" s="20">
        <v>32</v>
      </c>
      <c r="D259" s="20">
        <v>0.06</v>
      </c>
    </row>
    <row r="260" spans="1:4" x14ac:dyDescent="0.5">
      <c r="A260" s="10">
        <v>42628</v>
      </c>
      <c r="B260" s="20">
        <v>63</v>
      </c>
      <c r="C260" s="20">
        <v>19.899999999999999</v>
      </c>
      <c r="D260" s="20">
        <v>0</v>
      </c>
    </row>
    <row r="261" spans="1:4" x14ac:dyDescent="0.5">
      <c r="A261" s="10">
        <v>42629</v>
      </c>
      <c r="B261" s="20">
        <v>62</v>
      </c>
      <c r="C261" s="20">
        <v>21.9</v>
      </c>
      <c r="D261" s="20">
        <v>0</v>
      </c>
    </row>
    <row r="262" spans="1:4" x14ac:dyDescent="0.5">
      <c r="A262" s="10">
        <v>42630</v>
      </c>
      <c r="B262" s="20">
        <v>65</v>
      </c>
      <c r="C262" s="20">
        <v>23.9</v>
      </c>
      <c r="D262" s="20">
        <v>0</v>
      </c>
    </row>
    <row r="263" spans="1:4" x14ac:dyDescent="0.5">
      <c r="A263" s="10">
        <v>42631</v>
      </c>
      <c r="B263" s="20">
        <v>73</v>
      </c>
      <c r="C263" s="20">
        <v>30</v>
      </c>
      <c r="D263" s="20">
        <v>0</v>
      </c>
    </row>
    <row r="264" spans="1:4" x14ac:dyDescent="0.5">
      <c r="A264" s="10">
        <v>42632</v>
      </c>
      <c r="B264" s="20">
        <v>72</v>
      </c>
      <c r="C264" s="20">
        <v>16.100000000000001</v>
      </c>
      <c r="D264" s="20">
        <v>0.33</v>
      </c>
    </row>
    <row r="265" spans="1:4" x14ac:dyDescent="0.5">
      <c r="A265" s="10">
        <v>42633</v>
      </c>
      <c r="B265" s="20">
        <v>70</v>
      </c>
      <c r="C265" s="20">
        <v>16.100000000000001</v>
      </c>
      <c r="D265" s="20">
        <v>0</v>
      </c>
    </row>
    <row r="266" spans="1:4" x14ac:dyDescent="0.5">
      <c r="A266" s="10">
        <v>42634</v>
      </c>
      <c r="B266" s="20">
        <v>75</v>
      </c>
      <c r="C266" s="20">
        <v>19.899999999999999</v>
      </c>
      <c r="D266" s="20">
        <v>0</v>
      </c>
    </row>
    <row r="267" spans="1:4" x14ac:dyDescent="0.5">
      <c r="A267" s="10">
        <v>42635</v>
      </c>
      <c r="B267" s="20">
        <v>71</v>
      </c>
      <c r="C267" s="20">
        <v>18.100000000000001</v>
      </c>
      <c r="D267" s="20">
        <v>0</v>
      </c>
    </row>
    <row r="268" spans="1:4" x14ac:dyDescent="0.5">
      <c r="A268" s="10">
        <v>42636</v>
      </c>
      <c r="B268" s="20">
        <v>70</v>
      </c>
      <c r="C268" s="20">
        <v>29.1</v>
      </c>
      <c r="D268" s="20">
        <v>0.34</v>
      </c>
    </row>
    <row r="269" spans="1:4" x14ac:dyDescent="0.5">
      <c r="A269" s="10">
        <v>42637</v>
      </c>
      <c r="B269" s="20">
        <v>60</v>
      </c>
      <c r="C269" s="20">
        <v>23.9</v>
      </c>
      <c r="D269" s="20">
        <v>0</v>
      </c>
    </row>
    <row r="270" spans="1:4" x14ac:dyDescent="0.5">
      <c r="A270" s="10">
        <v>42638</v>
      </c>
      <c r="B270" s="20">
        <v>58</v>
      </c>
      <c r="C270" s="20">
        <v>30</v>
      </c>
      <c r="D270" s="20">
        <v>0</v>
      </c>
    </row>
    <row r="271" spans="1:4" x14ac:dyDescent="0.5">
      <c r="A271" s="10">
        <v>42639</v>
      </c>
      <c r="B271" s="20">
        <v>56</v>
      </c>
      <c r="C271" s="20">
        <v>21.9</v>
      </c>
      <c r="D271" s="20">
        <v>0</v>
      </c>
    </row>
    <row r="272" spans="1:4" x14ac:dyDescent="0.5">
      <c r="A272" s="10">
        <v>42640</v>
      </c>
      <c r="B272" s="20">
        <v>63</v>
      </c>
      <c r="C272" s="20">
        <v>15</v>
      </c>
      <c r="D272" s="20">
        <v>0.22</v>
      </c>
    </row>
    <row r="273" spans="1:4" x14ac:dyDescent="0.5">
      <c r="A273" s="10">
        <v>42641</v>
      </c>
      <c r="B273" s="20">
        <v>59</v>
      </c>
      <c r="C273" s="20">
        <v>32</v>
      </c>
      <c r="D273" s="20">
        <v>0</v>
      </c>
    </row>
    <row r="274" spans="1:4" x14ac:dyDescent="0.5">
      <c r="A274" s="10">
        <v>42642</v>
      </c>
      <c r="B274" s="20">
        <v>57</v>
      </c>
      <c r="C274" s="20">
        <v>31.1</v>
      </c>
      <c r="D274" s="20">
        <v>0</v>
      </c>
    </row>
    <row r="275" spans="1:4" x14ac:dyDescent="0.5">
      <c r="A275" s="10">
        <v>42643</v>
      </c>
      <c r="B275" s="20">
        <v>58</v>
      </c>
      <c r="C275" s="20">
        <v>28</v>
      </c>
      <c r="D275" s="20">
        <v>0.13</v>
      </c>
    </row>
    <row r="276" spans="1:4" x14ac:dyDescent="0.5">
      <c r="A276" s="10">
        <v>42644</v>
      </c>
      <c r="B276" s="20">
        <v>57</v>
      </c>
      <c r="C276" s="20">
        <v>30</v>
      </c>
      <c r="D276" s="20">
        <v>0.71</v>
      </c>
    </row>
    <row r="277" spans="1:4" x14ac:dyDescent="0.5">
      <c r="A277" s="10">
        <v>42645</v>
      </c>
      <c r="B277" s="20">
        <v>55</v>
      </c>
      <c r="C277" s="20">
        <v>21.9</v>
      </c>
      <c r="D277" s="20">
        <v>0.03</v>
      </c>
    </row>
    <row r="278" spans="1:4" x14ac:dyDescent="0.5">
      <c r="A278" s="10">
        <v>42646</v>
      </c>
      <c r="B278" s="20">
        <v>60</v>
      </c>
      <c r="C278" s="20">
        <v>19</v>
      </c>
      <c r="D278" s="20">
        <v>0</v>
      </c>
    </row>
    <row r="279" spans="1:4" x14ac:dyDescent="0.5">
      <c r="A279" s="10">
        <v>42647</v>
      </c>
      <c r="B279" s="20">
        <v>59</v>
      </c>
      <c r="C279" s="20">
        <v>25.9</v>
      </c>
      <c r="D279" s="20">
        <v>0</v>
      </c>
    </row>
    <row r="280" spans="1:4" x14ac:dyDescent="0.5">
      <c r="A280" s="10">
        <v>42648</v>
      </c>
      <c r="B280" s="20">
        <v>54</v>
      </c>
      <c r="C280" s="20">
        <v>18.100000000000001</v>
      </c>
      <c r="D280" s="20">
        <v>0</v>
      </c>
    </row>
    <row r="281" spans="1:4" x14ac:dyDescent="0.5">
      <c r="A281" s="10">
        <v>42649</v>
      </c>
      <c r="B281" s="20">
        <v>56</v>
      </c>
      <c r="C281" s="20">
        <v>13</v>
      </c>
      <c r="D281" s="20">
        <v>0</v>
      </c>
    </row>
    <row r="282" spans="1:4" x14ac:dyDescent="0.5">
      <c r="A282" s="10">
        <v>42650</v>
      </c>
      <c r="B282" s="20">
        <v>60</v>
      </c>
      <c r="C282" s="20">
        <v>14.1</v>
      </c>
      <c r="D282" s="20">
        <v>0</v>
      </c>
    </row>
    <row r="283" spans="1:4" x14ac:dyDescent="0.5">
      <c r="A283" s="10">
        <v>42651</v>
      </c>
      <c r="B283" s="20">
        <v>60</v>
      </c>
      <c r="C283" s="20">
        <v>16.100000000000001</v>
      </c>
      <c r="D283" s="20">
        <v>0.01</v>
      </c>
    </row>
    <row r="284" spans="1:4" x14ac:dyDescent="0.5">
      <c r="A284" s="10">
        <v>42652</v>
      </c>
      <c r="B284" s="20">
        <v>59</v>
      </c>
      <c r="C284" s="20">
        <v>30</v>
      </c>
      <c r="D284" s="20">
        <v>1.84</v>
      </c>
    </row>
    <row r="285" spans="1:4" x14ac:dyDescent="0.5">
      <c r="A285" s="10">
        <v>42653</v>
      </c>
      <c r="B285" s="20">
        <v>51</v>
      </c>
      <c r="C285" s="20">
        <v>31.1</v>
      </c>
      <c r="D285" s="20">
        <v>0</v>
      </c>
    </row>
    <row r="286" spans="1:4" x14ac:dyDescent="0.5">
      <c r="A286" s="10">
        <v>42654</v>
      </c>
      <c r="B286" s="20">
        <v>51</v>
      </c>
      <c r="C286" s="20">
        <v>15</v>
      </c>
      <c r="D286" s="20">
        <v>0</v>
      </c>
    </row>
    <row r="287" spans="1:4" x14ac:dyDescent="0.5">
      <c r="A287" s="10">
        <v>42655</v>
      </c>
      <c r="B287" s="20">
        <v>55</v>
      </c>
      <c r="C287" s="20">
        <v>17</v>
      </c>
      <c r="D287" s="20">
        <v>0</v>
      </c>
    </row>
    <row r="288" spans="1:4" x14ac:dyDescent="0.5">
      <c r="A288" s="10">
        <v>42656</v>
      </c>
      <c r="B288" s="20">
        <v>60</v>
      </c>
      <c r="C288" s="20">
        <v>27.1</v>
      </c>
      <c r="D288" s="20">
        <v>0</v>
      </c>
    </row>
    <row r="289" spans="1:4" x14ac:dyDescent="0.5">
      <c r="A289" s="10">
        <v>42657</v>
      </c>
      <c r="B289" s="20">
        <v>54</v>
      </c>
      <c r="C289" s="20">
        <v>32</v>
      </c>
      <c r="D289" s="20">
        <v>0</v>
      </c>
    </row>
    <row r="290" spans="1:4" x14ac:dyDescent="0.5">
      <c r="A290" s="10">
        <v>42658</v>
      </c>
      <c r="B290" s="20">
        <v>49</v>
      </c>
      <c r="C290" s="20">
        <v>15</v>
      </c>
      <c r="D290" s="20">
        <v>0</v>
      </c>
    </row>
    <row r="291" spans="1:4" x14ac:dyDescent="0.5">
      <c r="A291" s="10">
        <v>42659</v>
      </c>
      <c r="B291" s="20">
        <v>56</v>
      </c>
      <c r="C291" s="20">
        <v>28</v>
      </c>
      <c r="D291" s="20">
        <v>0</v>
      </c>
    </row>
    <row r="292" spans="1:4" x14ac:dyDescent="0.5">
      <c r="A292" s="10">
        <v>42660</v>
      </c>
      <c r="B292" s="20">
        <v>66</v>
      </c>
      <c r="C292" s="20">
        <v>19.899999999999999</v>
      </c>
      <c r="D292" s="20">
        <v>0</v>
      </c>
    </row>
    <row r="293" spans="1:4" x14ac:dyDescent="0.5">
      <c r="A293" s="10">
        <v>42661</v>
      </c>
      <c r="B293" s="20">
        <v>62</v>
      </c>
      <c r="C293" s="20">
        <v>27.1</v>
      </c>
      <c r="D293" s="20">
        <v>0.14000000000000001</v>
      </c>
    </row>
    <row r="294" spans="1:4" x14ac:dyDescent="0.5">
      <c r="A294" s="10">
        <v>42662</v>
      </c>
      <c r="B294" s="20">
        <v>71</v>
      </c>
      <c r="C294" s="20">
        <v>27.1</v>
      </c>
      <c r="D294" s="20">
        <v>0</v>
      </c>
    </row>
    <row r="295" spans="1:4" x14ac:dyDescent="0.5">
      <c r="A295" s="10">
        <v>42663</v>
      </c>
      <c r="B295" s="20">
        <v>60</v>
      </c>
      <c r="C295" s="20">
        <v>21.9</v>
      </c>
      <c r="D295" s="20">
        <v>0.08</v>
      </c>
    </row>
    <row r="296" spans="1:4" x14ac:dyDescent="0.5">
      <c r="A296" s="10">
        <v>42664</v>
      </c>
      <c r="B296" s="20">
        <v>62</v>
      </c>
      <c r="C296" s="20">
        <v>25.1</v>
      </c>
      <c r="D296" s="20">
        <v>1.1100000000000001</v>
      </c>
    </row>
    <row r="297" spans="1:4" x14ac:dyDescent="0.5">
      <c r="A297" s="10">
        <v>42665</v>
      </c>
      <c r="B297" s="20">
        <v>61</v>
      </c>
      <c r="C297" s="20">
        <v>40</v>
      </c>
      <c r="D297" s="20">
        <v>0.15</v>
      </c>
    </row>
    <row r="298" spans="1:4" x14ac:dyDescent="0.5">
      <c r="A298" s="10">
        <v>42666</v>
      </c>
      <c r="B298" s="20">
        <v>50</v>
      </c>
      <c r="C298" s="20">
        <v>40</v>
      </c>
      <c r="D298" s="20">
        <v>0</v>
      </c>
    </row>
    <row r="299" spans="1:4" x14ac:dyDescent="0.5">
      <c r="A299" s="10">
        <v>42667</v>
      </c>
      <c r="B299" s="20">
        <v>54</v>
      </c>
      <c r="C299" s="20">
        <v>32</v>
      </c>
      <c r="D299" s="20">
        <v>0</v>
      </c>
    </row>
    <row r="300" spans="1:4" x14ac:dyDescent="0.5">
      <c r="A300" s="10">
        <v>42668</v>
      </c>
      <c r="B300" s="20">
        <v>46</v>
      </c>
      <c r="C300" s="20">
        <v>32</v>
      </c>
      <c r="D300" s="20">
        <v>0</v>
      </c>
    </row>
    <row r="301" spans="1:4" x14ac:dyDescent="0.5">
      <c r="A301" s="10">
        <v>42669</v>
      </c>
      <c r="B301" s="20">
        <v>42</v>
      </c>
      <c r="C301" s="20">
        <v>28</v>
      </c>
      <c r="D301" s="20">
        <v>0</v>
      </c>
    </row>
    <row r="302" spans="1:4" x14ac:dyDescent="0.5">
      <c r="A302" s="10">
        <v>42670</v>
      </c>
      <c r="B302" s="20">
        <v>40</v>
      </c>
      <c r="C302" s="20">
        <v>32</v>
      </c>
      <c r="D302" s="20">
        <v>0.65</v>
      </c>
    </row>
    <row r="303" spans="1:4" x14ac:dyDescent="0.5">
      <c r="A303" s="10">
        <v>42671</v>
      </c>
      <c r="B303" s="20">
        <v>48</v>
      </c>
      <c r="C303" s="20">
        <v>38.9</v>
      </c>
      <c r="D303" s="20">
        <v>0.61</v>
      </c>
    </row>
    <row r="304" spans="1:4" x14ac:dyDescent="0.5">
      <c r="A304" s="10">
        <v>42672</v>
      </c>
      <c r="B304" s="20">
        <v>47</v>
      </c>
      <c r="C304" s="20">
        <v>23</v>
      </c>
      <c r="D304" s="20">
        <v>0</v>
      </c>
    </row>
    <row r="305" spans="1:4" x14ac:dyDescent="0.5">
      <c r="A305" s="10">
        <v>42673</v>
      </c>
      <c r="B305" s="20">
        <v>58</v>
      </c>
      <c r="C305" s="20">
        <v>21.9</v>
      </c>
      <c r="D305" s="20">
        <v>0.13</v>
      </c>
    </row>
    <row r="306" spans="1:4" x14ac:dyDescent="0.5">
      <c r="A306" s="10">
        <v>42674</v>
      </c>
      <c r="B306" s="20">
        <v>47</v>
      </c>
      <c r="C306" s="20">
        <v>27.1</v>
      </c>
      <c r="D306" s="20">
        <v>0</v>
      </c>
    </row>
    <row r="307" spans="1:4" x14ac:dyDescent="0.5">
      <c r="A307" s="10">
        <v>42675</v>
      </c>
      <c r="B307" s="20">
        <v>42</v>
      </c>
      <c r="C307" s="20">
        <v>17</v>
      </c>
      <c r="D307" s="20">
        <v>0</v>
      </c>
    </row>
    <row r="308" spans="1:4" x14ac:dyDescent="0.5">
      <c r="A308" s="10">
        <v>42676</v>
      </c>
      <c r="B308" s="20">
        <v>55</v>
      </c>
      <c r="C308" s="20">
        <v>21</v>
      </c>
      <c r="D308" s="20">
        <v>0</v>
      </c>
    </row>
    <row r="309" spans="1:4" x14ac:dyDescent="0.5">
      <c r="A309" s="10">
        <v>42677</v>
      </c>
      <c r="B309" s="20">
        <v>56</v>
      </c>
      <c r="C309" s="20">
        <v>29.1</v>
      </c>
      <c r="D309" s="20">
        <v>0.08</v>
      </c>
    </row>
    <row r="310" spans="1:4" x14ac:dyDescent="0.5">
      <c r="A310" s="10">
        <v>42678</v>
      </c>
      <c r="B310" s="20">
        <v>52</v>
      </c>
      <c r="C310" s="20">
        <v>25.1</v>
      </c>
      <c r="D310" s="20">
        <v>0</v>
      </c>
    </row>
    <row r="311" spans="1:4" x14ac:dyDescent="0.5">
      <c r="A311" s="10">
        <v>42679</v>
      </c>
      <c r="B311" s="20">
        <v>45</v>
      </c>
      <c r="C311" s="20">
        <v>21</v>
      </c>
      <c r="D311" s="20">
        <v>0</v>
      </c>
    </row>
    <row r="312" spans="1:4" x14ac:dyDescent="0.5">
      <c r="A312" s="10">
        <v>42680</v>
      </c>
      <c r="B312" s="20">
        <v>48</v>
      </c>
      <c r="C312" s="20">
        <v>30</v>
      </c>
      <c r="D312" s="20">
        <v>0.09</v>
      </c>
    </row>
    <row r="313" spans="1:4" x14ac:dyDescent="0.5">
      <c r="A313" s="10">
        <v>42681</v>
      </c>
      <c r="B313" s="20">
        <v>42</v>
      </c>
      <c r="C313" s="20">
        <v>23.9</v>
      </c>
      <c r="D313" s="20">
        <v>0</v>
      </c>
    </row>
    <row r="314" spans="1:4" x14ac:dyDescent="0.5">
      <c r="A314" s="10">
        <v>42682</v>
      </c>
      <c r="B314" s="20">
        <v>46</v>
      </c>
      <c r="C314" s="20">
        <v>14.1</v>
      </c>
      <c r="D314" s="20">
        <v>0</v>
      </c>
    </row>
    <row r="315" spans="1:4" x14ac:dyDescent="0.5">
      <c r="A315" s="10">
        <v>42683</v>
      </c>
      <c r="B315" s="20">
        <v>52</v>
      </c>
      <c r="C315" s="20">
        <v>25.9</v>
      </c>
      <c r="D315" s="20">
        <v>0.01</v>
      </c>
    </row>
    <row r="316" spans="1:4" x14ac:dyDescent="0.5">
      <c r="A316" s="10">
        <v>42684</v>
      </c>
      <c r="B316" s="20">
        <v>47</v>
      </c>
      <c r="C316" s="20">
        <v>25.9</v>
      </c>
      <c r="D316" s="20">
        <v>0</v>
      </c>
    </row>
    <row r="317" spans="1:4" x14ac:dyDescent="0.5">
      <c r="A317" s="10">
        <v>42685</v>
      </c>
      <c r="B317" s="20">
        <v>50</v>
      </c>
      <c r="C317" s="20">
        <v>42.9</v>
      </c>
      <c r="D317" s="20">
        <v>0</v>
      </c>
    </row>
    <row r="318" spans="1:4" x14ac:dyDescent="0.5">
      <c r="A318" s="10">
        <v>42686</v>
      </c>
      <c r="B318" s="20">
        <v>41</v>
      </c>
      <c r="C318" s="20">
        <v>36</v>
      </c>
      <c r="D318" s="20">
        <v>0</v>
      </c>
    </row>
    <row r="319" spans="1:4" x14ac:dyDescent="0.5">
      <c r="A319" s="10">
        <v>42687</v>
      </c>
      <c r="B319" s="20">
        <v>49</v>
      </c>
      <c r="C319" s="20">
        <v>23</v>
      </c>
      <c r="D319" s="20">
        <v>0</v>
      </c>
    </row>
    <row r="320" spans="1:4" x14ac:dyDescent="0.5">
      <c r="A320" s="10">
        <v>42688</v>
      </c>
      <c r="B320" s="20">
        <v>53</v>
      </c>
      <c r="C320" s="20">
        <v>23.9</v>
      </c>
      <c r="D320" s="20">
        <v>0</v>
      </c>
    </row>
    <row r="321" spans="1:4" x14ac:dyDescent="0.5">
      <c r="A321" s="10">
        <v>42689</v>
      </c>
      <c r="B321" s="20">
        <v>51</v>
      </c>
      <c r="C321" s="20">
        <v>33.1</v>
      </c>
      <c r="D321" s="20">
        <v>0.99</v>
      </c>
    </row>
    <row r="322" spans="1:4" x14ac:dyDescent="0.5">
      <c r="A322" s="10">
        <v>42690</v>
      </c>
      <c r="B322" s="20">
        <v>53</v>
      </c>
      <c r="C322" s="20">
        <v>25.1</v>
      </c>
      <c r="D322" s="20">
        <v>0.03</v>
      </c>
    </row>
    <row r="323" spans="1:4" x14ac:dyDescent="0.5">
      <c r="A323" s="10">
        <v>42691</v>
      </c>
      <c r="B323" s="20">
        <v>51</v>
      </c>
      <c r="C323" s="20">
        <v>30</v>
      </c>
      <c r="D323" s="20">
        <v>0</v>
      </c>
    </row>
    <row r="324" spans="1:4" x14ac:dyDescent="0.5">
      <c r="A324" s="10">
        <v>42692</v>
      </c>
      <c r="B324" s="20">
        <v>50</v>
      </c>
      <c r="C324" s="20">
        <v>19.899999999999999</v>
      </c>
      <c r="D324" s="20">
        <v>0</v>
      </c>
    </row>
    <row r="325" spans="1:4" x14ac:dyDescent="0.5">
      <c r="A325" s="10">
        <v>42693</v>
      </c>
      <c r="B325" s="20">
        <v>48</v>
      </c>
      <c r="C325" s="20">
        <v>16.100000000000001</v>
      </c>
      <c r="D325" s="20">
        <v>0</v>
      </c>
    </row>
    <row r="326" spans="1:4" x14ac:dyDescent="0.5">
      <c r="A326" s="10">
        <v>42694</v>
      </c>
      <c r="B326" s="20">
        <v>44</v>
      </c>
      <c r="C326" s="20">
        <v>42.1</v>
      </c>
      <c r="D326" s="20">
        <v>0.08</v>
      </c>
    </row>
    <row r="327" spans="1:4" x14ac:dyDescent="0.5">
      <c r="A327" s="10">
        <v>42695</v>
      </c>
      <c r="B327" s="20">
        <v>34</v>
      </c>
      <c r="C327" s="20">
        <v>38</v>
      </c>
      <c r="D327" s="20">
        <v>0</v>
      </c>
    </row>
    <row r="328" spans="1:4" x14ac:dyDescent="0.5">
      <c r="A328" s="10">
        <v>42696</v>
      </c>
      <c r="B328" s="20">
        <v>36</v>
      </c>
      <c r="C328" s="20">
        <v>33.1</v>
      </c>
      <c r="D328" s="20">
        <v>0</v>
      </c>
    </row>
    <row r="329" spans="1:4" x14ac:dyDescent="0.5">
      <c r="A329" s="10">
        <v>42697</v>
      </c>
      <c r="B329" s="20">
        <v>37</v>
      </c>
      <c r="C329" s="20">
        <v>32</v>
      </c>
      <c r="D329" s="20">
        <v>0</v>
      </c>
    </row>
    <row r="330" spans="1:4" x14ac:dyDescent="0.5">
      <c r="A330" s="10">
        <v>42698</v>
      </c>
      <c r="B330" s="20">
        <v>37</v>
      </c>
      <c r="C330" s="20">
        <v>13</v>
      </c>
      <c r="D330" s="20">
        <v>0.05</v>
      </c>
    </row>
    <row r="331" spans="1:4" x14ac:dyDescent="0.5">
      <c r="A331" s="10">
        <v>42699</v>
      </c>
      <c r="B331" s="20">
        <v>42</v>
      </c>
      <c r="C331" s="20">
        <v>17</v>
      </c>
      <c r="D331" s="20">
        <v>0.03</v>
      </c>
    </row>
    <row r="332" spans="1:4" x14ac:dyDescent="0.5">
      <c r="A332" s="10">
        <v>42700</v>
      </c>
      <c r="B332" s="20">
        <v>42</v>
      </c>
      <c r="C332" s="20">
        <v>18.100000000000001</v>
      </c>
      <c r="D332" s="20">
        <v>0</v>
      </c>
    </row>
    <row r="333" spans="1:4" x14ac:dyDescent="0.5">
      <c r="A333" s="10">
        <v>42701</v>
      </c>
      <c r="B333" s="20">
        <v>41</v>
      </c>
      <c r="C333" s="20">
        <v>25.9</v>
      </c>
      <c r="D333" s="20">
        <v>0</v>
      </c>
    </row>
    <row r="334" spans="1:4" x14ac:dyDescent="0.5">
      <c r="A334" s="10">
        <v>42702</v>
      </c>
      <c r="B334" s="20">
        <v>39</v>
      </c>
      <c r="C334" s="20">
        <v>21.9</v>
      </c>
      <c r="D334" s="20">
        <v>0</v>
      </c>
    </row>
    <row r="335" spans="1:4" x14ac:dyDescent="0.5">
      <c r="A335" s="10">
        <v>42703</v>
      </c>
      <c r="B335" s="20">
        <v>42</v>
      </c>
      <c r="C335" s="20">
        <v>30</v>
      </c>
      <c r="D335" s="20">
        <v>0.43</v>
      </c>
    </row>
    <row r="336" spans="1:4" x14ac:dyDescent="0.5">
      <c r="A336" s="10">
        <v>42704</v>
      </c>
      <c r="B336" s="20">
        <v>48</v>
      </c>
      <c r="C336" s="20">
        <v>28</v>
      </c>
      <c r="D336" s="20">
        <v>0.91</v>
      </c>
    </row>
    <row r="337" spans="1:4" x14ac:dyDescent="0.5">
      <c r="A337" s="10">
        <v>42705</v>
      </c>
      <c r="B337" s="20">
        <v>50</v>
      </c>
      <c r="C337" s="20">
        <v>34</v>
      </c>
      <c r="D337" s="20">
        <v>0.31</v>
      </c>
    </row>
    <row r="338" spans="1:4" x14ac:dyDescent="0.5">
      <c r="A338" s="10">
        <v>42706</v>
      </c>
      <c r="B338" s="20">
        <v>45</v>
      </c>
      <c r="C338" s="20">
        <v>29.1</v>
      </c>
      <c r="D338" s="20">
        <v>0</v>
      </c>
    </row>
    <row r="339" spans="1:4" x14ac:dyDescent="0.5">
      <c r="A339" s="10">
        <v>42707</v>
      </c>
      <c r="B339" s="20">
        <v>42</v>
      </c>
      <c r="C339" s="20">
        <v>34</v>
      </c>
      <c r="D339" s="20">
        <v>0</v>
      </c>
    </row>
    <row r="340" spans="1:4" x14ac:dyDescent="0.5">
      <c r="A340" s="10">
        <v>42708</v>
      </c>
      <c r="B340" s="20">
        <v>37</v>
      </c>
      <c r="C340" s="20">
        <v>25.1</v>
      </c>
      <c r="D340" s="20">
        <v>0</v>
      </c>
    </row>
    <row r="341" spans="1:4" x14ac:dyDescent="0.5">
      <c r="A341" s="10">
        <v>42709</v>
      </c>
      <c r="B341" s="20">
        <v>34</v>
      </c>
      <c r="C341" s="20">
        <v>23.9</v>
      </c>
      <c r="D341" s="20">
        <v>0.14000000000000001</v>
      </c>
    </row>
    <row r="342" spans="1:4" x14ac:dyDescent="0.5">
      <c r="A342" s="10">
        <v>42710</v>
      </c>
      <c r="B342" s="20">
        <v>39</v>
      </c>
      <c r="C342" s="20">
        <v>21</v>
      </c>
      <c r="D342" s="20">
        <v>0</v>
      </c>
    </row>
    <row r="343" spans="1:4" x14ac:dyDescent="0.5">
      <c r="A343" s="10">
        <v>42711</v>
      </c>
      <c r="B343" s="20">
        <v>40</v>
      </c>
      <c r="C343" s="20">
        <v>19</v>
      </c>
      <c r="D343" s="20">
        <v>0.08</v>
      </c>
    </row>
    <row r="344" spans="1:4" x14ac:dyDescent="0.5">
      <c r="A344" s="10">
        <v>42712</v>
      </c>
      <c r="B344" s="20">
        <v>39</v>
      </c>
      <c r="C344" s="20">
        <v>33.1</v>
      </c>
      <c r="D344" s="20">
        <v>0</v>
      </c>
    </row>
    <row r="345" spans="1:4" x14ac:dyDescent="0.5">
      <c r="A345" s="10">
        <v>42713</v>
      </c>
      <c r="B345" s="20">
        <v>34</v>
      </c>
      <c r="C345" s="20">
        <v>31.1</v>
      </c>
      <c r="D345" s="20">
        <v>0</v>
      </c>
    </row>
    <row r="346" spans="1:4" x14ac:dyDescent="0.5">
      <c r="A346" s="10">
        <v>42714</v>
      </c>
      <c r="B346" s="20">
        <v>26</v>
      </c>
      <c r="C346" s="20">
        <v>31.1</v>
      </c>
      <c r="D346" s="20">
        <v>0</v>
      </c>
    </row>
    <row r="347" spans="1:4" x14ac:dyDescent="0.5">
      <c r="A347" s="10">
        <v>42715</v>
      </c>
      <c r="B347" s="20">
        <v>26</v>
      </c>
      <c r="C347" s="20">
        <v>19</v>
      </c>
      <c r="D347" s="20">
        <v>0.02</v>
      </c>
    </row>
    <row r="348" spans="1:4" x14ac:dyDescent="0.5">
      <c r="A348" s="10">
        <v>42716</v>
      </c>
      <c r="B348" s="20">
        <v>36</v>
      </c>
      <c r="C348" s="20">
        <v>25.9</v>
      </c>
      <c r="D348" s="20">
        <v>0.42</v>
      </c>
    </row>
    <row r="349" spans="1:4" x14ac:dyDescent="0.5">
      <c r="A349" s="10">
        <v>42717</v>
      </c>
      <c r="B349" s="20">
        <v>38</v>
      </c>
      <c r="C349" s="20">
        <v>30</v>
      </c>
      <c r="D349" s="20">
        <v>0</v>
      </c>
    </row>
    <row r="350" spans="1:4" x14ac:dyDescent="0.5">
      <c r="A350" s="10">
        <v>42718</v>
      </c>
      <c r="B350" s="20">
        <v>38</v>
      </c>
      <c r="C350" s="20">
        <v>27.1</v>
      </c>
      <c r="D350" s="20">
        <v>0</v>
      </c>
    </row>
    <row r="351" spans="1:4" x14ac:dyDescent="0.5">
      <c r="A351" s="10">
        <v>42719</v>
      </c>
      <c r="B351" s="20">
        <v>27</v>
      </c>
      <c r="C351" s="20">
        <v>48.1</v>
      </c>
      <c r="D351" s="20">
        <v>0</v>
      </c>
    </row>
    <row r="352" spans="1:4" x14ac:dyDescent="0.5">
      <c r="A352" s="10">
        <v>42720</v>
      </c>
      <c r="B352" s="20">
        <v>13</v>
      </c>
      <c r="C352" s="20">
        <v>48.1</v>
      </c>
      <c r="D352" s="20">
        <v>0</v>
      </c>
    </row>
    <row r="353" spans="1:4" x14ac:dyDescent="0.5">
      <c r="A353" s="10">
        <v>42721</v>
      </c>
      <c r="B353" s="20">
        <v>26</v>
      </c>
      <c r="C353" s="20">
        <v>17</v>
      </c>
      <c r="D353" s="20">
        <v>0.53</v>
      </c>
    </row>
    <row r="354" spans="1:4" x14ac:dyDescent="0.5">
      <c r="A354" s="10">
        <v>42722</v>
      </c>
      <c r="B354" s="20">
        <v>44</v>
      </c>
      <c r="C354" s="20">
        <v>42.9</v>
      </c>
      <c r="D354" s="20">
        <v>0.11</v>
      </c>
    </row>
    <row r="355" spans="1:4" x14ac:dyDescent="0.5">
      <c r="A355" s="10">
        <v>42723</v>
      </c>
      <c r="B355" s="20">
        <v>27</v>
      </c>
      <c r="C355" s="20">
        <v>30</v>
      </c>
      <c r="D355" s="20">
        <v>0</v>
      </c>
    </row>
    <row r="356" spans="1:4" x14ac:dyDescent="0.5">
      <c r="A356" s="10">
        <v>42724</v>
      </c>
      <c r="B356" s="20">
        <v>24</v>
      </c>
      <c r="C356" s="20">
        <v>23.9</v>
      </c>
      <c r="D356" s="20">
        <v>0</v>
      </c>
    </row>
    <row r="357" spans="1:4" x14ac:dyDescent="0.5">
      <c r="A357" s="10">
        <v>42725</v>
      </c>
      <c r="B357" s="20">
        <v>35</v>
      </c>
      <c r="C357" s="20">
        <v>29.1</v>
      </c>
      <c r="D357" s="20">
        <v>0</v>
      </c>
    </row>
    <row r="358" spans="1:4" x14ac:dyDescent="0.5">
      <c r="A358" s="10">
        <v>42726</v>
      </c>
      <c r="B358" s="20">
        <v>35</v>
      </c>
      <c r="C358" s="20">
        <v>25.9</v>
      </c>
      <c r="D358" s="20">
        <v>0.02</v>
      </c>
    </row>
    <row r="359" spans="1:4" x14ac:dyDescent="0.5">
      <c r="A359" s="10">
        <v>42727</v>
      </c>
      <c r="B359" s="20">
        <v>39</v>
      </c>
      <c r="C359" s="20">
        <v>25.1</v>
      </c>
      <c r="D359" s="20">
        <v>0</v>
      </c>
    </row>
    <row r="360" spans="1:4" x14ac:dyDescent="0.5">
      <c r="A360" s="10">
        <v>42728</v>
      </c>
      <c r="B360" s="20">
        <v>40</v>
      </c>
      <c r="C360" s="20">
        <v>25.9</v>
      </c>
      <c r="D360" s="20">
        <v>0.38</v>
      </c>
    </row>
    <row r="361" spans="1:4" x14ac:dyDescent="0.5">
      <c r="A361" s="10">
        <v>42729</v>
      </c>
      <c r="B361" s="20">
        <v>40</v>
      </c>
      <c r="C361" s="20">
        <v>36</v>
      </c>
      <c r="D361" s="20">
        <v>0</v>
      </c>
    </row>
    <row r="362" spans="1:4" x14ac:dyDescent="0.5">
      <c r="A362" s="10">
        <v>42730</v>
      </c>
      <c r="B362" s="20">
        <v>30</v>
      </c>
      <c r="C362" s="20">
        <v>28</v>
      </c>
      <c r="D362" s="20">
        <v>0.01</v>
      </c>
    </row>
    <row r="363" spans="1:4" x14ac:dyDescent="0.5">
      <c r="A363" s="10">
        <v>42731</v>
      </c>
      <c r="B363" s="20">
        <v>51</v>
      </c>
      <c r="C363" s="20">
        <v>51</v>
      </c>
      <c r="D363" s="20">
        <v>0</v>
      </c>
    </row>
    <row r="364" spans="1:4" x14ac:dyDescent="0.5">
      <c r="A364" s="10">
        <v>42732</v>
      </c>
      <c r="B364" s="20">
        <v>39</v>
      </c>
      <c r="C364" s="20">
        <v>25.1</v>
      </c>
      <c r="D364" s="20">
        <v>0</v>
      </c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9445B-7815-4020-A667-CD0D352F408F}">
  <sheetPr codeName="Sheet68">
    <tabColor theme="7" tint="0.59999389629810485"/>
  </sheetPr>
  <dimension ref="A1:J81"/>
  <sheetViews>
    <sheetView showGridLines="0" workbookViewId="0">
      <selection activeCell="K10" sqref="K10"/>
    </sheetView>
  </sheetViews>
  <sheetFormatPr defaultRowHeight="14.35" x14ac:dyDescent="0.5"/>
  <cols>
    <col min="1" max="1" width="22.87890625" style="2" customWidth="1"/>
    <col min="2" max="2" width="15.76171875" style="2" customWidth="1"/>
    <col min="3" max="3" width="15.52734375" style="207" customWidth="1"/>
    <col min="4" max="4" width="12.64453125" style="201" customWidth="1"/>
    <col min="5" max="5" width="4.76171875" customWidth="1"/>
    <col min="7" max="7" width="14.3515625" customWidth="1"/>
    <col min="8" max="8" width="16.64453125" customWidth="1"/>
    <col min="11" max="11" width="10.64453125" customWidth="1"/>
  </cols>
  <sheetData>
    <row r="1" spans="1:8" x14ac:dyDescent="0.5">
      <c r="A1" s="134" t="s">
        <v>72561</v>
      </c>
      <c r="B1" s="134" t="s">
        <v>5</v>
      </c>
      <c r="C1" s="205" t="s">
        <v>80595</v>
      </c>
      <c r="D1" s="206" t="s">
        <v>80594</v>
      </c>
    </row>
    <row r="2" spans="1:8" ht="14.7" thickBot="1" x14ac:dyDescent="0.55000000000000004">
      <c r="A2" s="2" t="s">
        <v>72774</v>
      </c>
      <c r="B2" s="2" t="s">
        <v>352</v>
      </c>
      <c r="C2" s="207">
        <v>88.75</v>
      </c>
      <c r="D2" s="201">
        <v>54.583333333333336</v>
      </c>
      <c r="G2" s="237" t="s">
        <v>80595</v>
      </c>
      <c r="H2" s="237" t="s">
        <v>80594</v>
      </c>
    </row>
    <row r="3" spans="1:8" ht="14.7" thickBot="1" x14ac:dyDescent="0.55000000000000004">
      <c r="A3" s="2" t="s">
        <v>72774</v>
      </c>
      <c r="B3" s="2" t="s">
        <v>6969</v>
      </c>
      <c r="C3" s="207">
        <v>90.666666666666671</v>
      </c>
      <c r="D3" s="201">
        <v>50.333333333333336</v>
      </c>
      <c r="F3" s="236" t="s">
        <v>352</v>
      </c>
      <c r="G3" s="235">
        <f>AVERAGEIFS($C:$C,$B:$B,$F3)</f>
        <v>88.017069669816166</v>
      </c>
      <c r="H3" s="63">
        <f>AVERAGEIFS($D:$D,$B:$B,$F3)</f>
        <v>32.740132587830217</v>
      </c>
    </row>
    <row r="4" spans="1:8" ht="14.7" thickBot="1" x14ac:dyDescent="0.55000000000000004">
      <c r="A4" s="2" t="s">
        <v>72774</v>
      </c>
      <c r="B4" s="2" t="s">
        <v>179</v>
      </c>
      <c r="C4" s="207">
        <v>88.136679536679537</v>
      </c>
      <c r="D4" s="201">
        <v>36.983011583011582</v>
      </c>
      <c r="F4" s="236" t="s">
        <v>6969</v>
      </c>
      <c r="G4" s="235">
        <f t="shared" ref="G4:G10" si="0">AVERAGEIFS($C:$C,$B:$B,$F4)</f>
        <v>86.595269691958919</v>
      </c>
      <c r="H4" s="63">
        <f t="shared" ref="H4:H10" si="1">AVERAGEIFS($D:$D,$B:$B,$F4)</f>
        <v>22.879920179688963</v>
      </c>
    </row>
    <row r="5" spans="1:8" ht="14.7" thickBot="1" x14ac:dyDescent="0.55000000000000004">
      <c r="A5" s="2" t="s">
        <v>72774</v>
      </c>
      <c r="B5" s="2" t="s">
        <v>131</v>
      </c>
      <c r="C5" s="207">
        <v>89.5</v>
      </c>
      <c r="D5" s="201">
        <v>56.5</v>
      </c>
      <c r="F5" s="236" t="s">
        <v>179</v>
      </c>
      <c r="G5" s="235">
        <f t="shared" si="0"/>
        <v>88.421951339436063</v>
      </c>
      <c r="H5" s="63">
        <f t="shared" si="1"/>
        <v>38.276581304977647</v>
      </c>
    </row>
    <row r="6" spans="1:8" ht="14.7" thickBot="1" x14ac:dyDescent="0.55000000000000004">
      <c r="A6" s="2" t="s">
        <v>72774</v>
      </c>
      <c r="B6" s="2" t="s">
        <v>24298</v>
      </c>
      <c r="C6" s="207">
        <v>94</v>
      </c>
      <c r="D6" s="201">
        <v>43.5</v>
      </c>
      <c r="F6" s="236" t="s">
        <v>131</v>
      </c>
      <c r="G6" s="235">
        <f t="shared" si="0"/>
        <v>88.255898489245538</v>
      </c>
      <c r="H6" s="63">
        <f t="shared" si="1"/>
        <v>40.201631218690927</v>
      </c>
    </row>
    <row r="7" spans="1:8" ht="14.7" thickBot="1" x14ac:dyDescent="0.55000000000000004">
      <c r="A7" s="2" t="s">
        <v>72774</v>
      </c>
      <c r="B7" s="2" t="s">
        <v>80596</v>
      </c>
      <c r="C7" s="207">
        <v>90.256410256410263</v>
      </c>
      <c r="D7" s="201">
        <v>46.282051282051285</v>
      </c>
      <c r="F7" s="236" t="s">
        <v>24298</v>
      </c>
      <c r="G7" s="235">
        <f t="shared" si="0"/>
        <v>88.344297816878452</v>
      </c>
      <c r="H7" s="63">
        <f t="shared" si="1"/>
        <v>22.857274356467904</v>
      </c>
    </row>
    <row r="8" spans="1:8" ht="14.7" thickBot="1" x14ac:dyDescent="0.55000000000000004">
      <c r="A8" s="2" t="s">
        <v>72774</v>
      </c>
      <c r="B8" s="2" t="s">
        <v>1895</v>
      </c>
      <c r="C8" s="207">
        <v>87.25</v>
      </c>
      <c r="D8" s="201">
        <v>26.25</v>
      </c>
      <c r="F8" s="236" t="s">
        <v>80596</v>
      </c>
      <c r="G8" s="235">
        <f t="shared" si="0"/>
        <v>87.901106050621266</v>
      </c>
      <c r="H8" s="63">
        <f t="shared" si="1"/>
        <v>25.936895365326102</v>
      </c>
    </row>
    <row r="9" spans="1:8" ht="14.7" thickBot="1" x14ac:dyDescent="0.55000000000000004">
      <c r="A9" s="2" t="s">
        <v>72774</v>
      </c>
      <c r="B9" s="2" t="s">
        <v>22</v>
      </c>
      <c r="C9" s="207">
        <v>89.721751412429384</v>
      </c>
      <c r="D9" s="201">
        <v>57.644067796610166</v>
      </c>
      <c r="F9" s="236" t="s">
        <v>1895</v>
      </c>
      <c r="G9" s="235">
        <f t="shared" si="0"/>
        <v>86.27623511056845</v>
      </c>
      <c r="H9" s="63">
        <f t="shared" si="1"/>
        <v>24.419070004070008</v>
      </c>
    </row>
    <row r="10" spans="1:8" ht="14.7" thickBot="1" x14ac:dyDescent="0.55000000000000004">
      <c r="A10" s="2" t="s">
        <v>72365</v>
      </c>
      <c r="B10" s="2" t="s">
        <v>352</v>
      </c>
      <c r="C10" s="207">
        <v>89.036036036036037</v>
      </c>
      <c r="D10" s="201">
        <v>31.297297297297298</v>
      </c>
      <c r="F10" s="236" t="s">
        <v>22</v>
      </c>
      <c r="G10" s="235">
        <f t="shared" si="0"/>
        <v>88.414083839367649</v>
      </c>
      <c r="H10" s="63">
        <f t="shared" si="1"/>
        <v>35.052481333214949</v>
      </c>
    </row>
    <row r="11" spans="1:8" x14ac:dyDescent="0.5">
      <c r="A11" s="2" t="s">
        <v>72365</v>
      </c>
      <c r="B11" s="2" t="s">
        <v>6969</v>
      </c>
      <c r="C11" s="207">
        <v>86.567307692307693</v>
      </c>
      <c r="D11" s="201">
        <v>20.368589743589745</v>
      </c>
      <c r="G11" s="138"/>
      <c r="H11" s="46"/>
    </row>
    <row r="12" spans="1:8" x14ac:dyDescent="0.5">
      <c r="A12" s="2" t="s">
        <v>72365</v>
      </c>
      <c r="B12" s="2" t="s">
        <v>179</v>
      </c>
      <c r="C12" s="207">
        <v>86</v>
      </c>
      <c r="D12" s="201">
        <v>19</v>
      </c>
    </row>
    <row r="13" spans="1:8" x14ac:dyDescent="0.5">
      <c r="A13" s="2" t="s">
        <v>72365</v>
      </c>
      <c r="B13" s="2" t="s">
        <v>131</v>
      </c>
      <c r="C13" s="207">
        <v>89.25</v>
      </c>
      <c r="D13" s="201">
        <v>43.375</v>
      </c>
    </row>
    <row r="14" spans="1:8" x14ac:dyDescent="0.5">
      <c r="A14" s="2" t="s">
        <v>72365</v>
      </c>
      <c r="B14" s="2" t="s">
        <v>24298</v>
      </c>
      <c r="C14" s="207">
        <v>88.36363636363636</v>
      </c>
      <c r="D14" s="201">
        <v>19.181818181818183</v>
      </c>
    </row>
    <row r="15" spans="1:8" x14ac:dyDescent="0.5">
      <c r="A15" s="2" t="s">
        <v>72365</v>
      </c>
      <c r="B15" s="2" t="s">
        <v>80596</v>
      </c>
      <c r="C15" s="207">
        <v>87.891304347826093</v>
      </c>
      <c r="D15" s="201">
        <v>24.130434782608695</v>
      </c>
    </row>
    <row r="16" spans="1:8" x14ac:dyDescent="0.5">
      <c r="A16" s="2" t="s">
        <v>72365</v>
      </c>
      <c r="B16" s="2" t="s">
        <v>1895</v>
      </c>
      <c r="C16" s="207">
        <v>87.44</v>
      </c>
      <c r="D16" s="201">
        <v>37.200000000000003</v>
      </c>
    </row>
    <row r="17" spans="1:10" x14ac:dyDescent="0.5">
      <c r="A17" s="2" t="s">
        <v>72365</v>
      </c>
      <c r="B17" s="2" t="s">
        <v>22</v>
      </c>
      <c r="C17" s="207">
        <v>88.957411687025427</v>
      </c>
      <c r="D17" s="201">
        <v>55.139980191482337</v>
      </c>
    </row>
    <row r="18" spans="1:10" x14ac:dyDescent="0.5">
      <c r="A18" s="2" t="s">
        <v>72362</v>
      </c>
      <c r="B18" s="2" t="s">
        <v>352</v>
      </c>
      <c r="C18" s="207">
        <v>87.493902439024396</v>
      </c>
      <c r="D18" s="201">
        <v>26.036585365853657</v>
      </c>
    </row>
    <row r="19" spans="1:10" x14ac:dyDescent="0.5">
      <c r="A19" s="2" t="s">
        <v>72362</v>
      </c>
      <c r="B19" s="2" t="s">
        <v>6969</v>
      </c>
      <c r="C19" s="207">
        <v>85.095693779904309</v>
      </c>
      <c r="D19" s="201">
        <v>15.545454545454545</v>
      </c>
    </row>
    <row r="20" spans="1:10" x14ac:dyDescent="0.5">
      <c r="A20" s="2" t="s">
        <v>72362</v>
      </c>
      <c r="B20" s="2" t="s">
        <v>179</v>
      </c>
      <c r="C20" s="207">
        <v>89.302378255945641</v>
      </c>
      <c r="D20" s="201">
        <v>60.092865232163078</v>
      </c>
    </row>
    <row r="21" spans="1:10" x14ac:dyDescent="0.5">
      <c r="A21" s="2" t="s">
        <v>72362</v>
      </c>
      <c r="B21" s="2" t="s">
        <v>131</v>
      </c>
      <c r="C21" s="207">
        <v>88.04132231404958</v>
      </c>
      <c r="D21" s="201">
        <v>30.553719008264462</v>
      </c>
    </row>
    <row r="22" spans="1:10" x14ac:dyDescent="0.5">
      <c r="A22" s="2" t="s">
        <v>72362</v>
      </c>
      <c r="B22" s="2" t="s">
        <v>24298</v>
      </c>
      <c r="C22" s="207">
        <v>88.333333333333329</v>
      </c>
      <c r="D22" s="201">
        <v>16</v>
      </c>
      <c r="J22" t="s">
        <v>81609</v>
      </c>
    </row>
    <row r="23" spans="1:10" x14ac:dyDescent="0.5">
      <c r="A23" s="2" t="s">
        <v>72362</v>
      </c>
      <c r="B23" s="2" t="s">
        <v>80596</v>
      </c>
      <c r="C23" s="207">
        <v>87.776119402985074</v>
      </c>
      <c r="D23" s="201">
        <v>22.791044776119403</v>
      </c>
    </row>
    <row r="24" spans="1:10" x14ac:dyDescent="0.5">
      <c r="A24" s="2" t="s">
        <v>72362</v>
      </c>
      <c r="B24" s="2" t="s">
        <v>1895</v>
      </c>
      <c r="C24" s="207">
        <v>85.55</v>
      </c>
      <c r="D24" s="201">
        <v>23.45</v>
      </c>
    </row>
    <row r="25" spans="1:10" x14ac:dyDescent="0.5">
      <c r="A25" s="2" t="s">
        <v>72362</v>
      </c>
      <c r="B25" s="2" t="s">
        <v>22</v>
      </c>
      <c r="C25" s="207">
        <v>88.50531003768414</v>
      </c>
      <c r="D25" s="201">
        <v>30.335388831791711</v>
      </c>
    </row>
    <row r="26" spans="1:10" x14ac:dyDescent="0.5">
      <c r="A26" s="2" t="s">
        <v>72368</v>
      </c>
      <c r="B26" s="2" t="s">
        <v>352</v>
      </c>
      <c r="C26" s="207">
        <v>86.142857142857139</v>
      </c>
      <c r="D26" s="201">
        <v>26.285714285714285</v>
      </c>
    </row>
    <row r="27" spans="1:10" x14ac:dyDescent="0.5">
      <c r="A27" s="2" t="s">
        <v>72368</v>
      </c>
      <c r="B27" s="2" t="s">
        <v>6969</v>
      </c>
      <c r="C27" s="207">
        <v>85.336734693877546</v>
      </c>
      <c r="D27" s="201">
        <v>12.887755102040817</v>
      </c>
    </row>
    <row r="28" spans="1:10" x14ac:dyDescent="0.5">
      <c r="A28" s="2" t="s">
        <v>72368</v>
      </c>
      <c r="B28" s="2" t="s">
        <v>179</v>
      </c>
      <c r="C28" s="207">
        <v>86.90625</v>
      </c>
      <c r="D28" s="201">
        <v>29.4375</v>
      </c>
    </row>
    <row r="29" spans="1:10" x14ac:dyDescent="0.5">
      <c r="A29" s="2" t="s">
        <v>72368</v>
      </c>
      <c r="B29" s="2" t="s">
        <v>131</v>
      </c>
      <c r="C29" s="207">
        <v>89.075757575757578</v>
      </c>
      <c r="D29" s="201">
        <v>82.106060606060609</v>
      </c>
    </row>
    <row r="30" spans="1:10" x14ac:dyDescent="0.5">
      <c r="A30" s="2" t="s">
        <v>72368</v>
      </c>
      <c r="B30" s="2" t="s">
        <v>24298</v>
      </c>
      <c r="C30" s="207">
        <v>88.909090909090907</v>
      </c>
      <c r="D30" s="201">
        <v>20.454545454545453</v>
      </c>
    </row>
    <row r="31" spans="1:10" x14ac:dyDescent="0.5">
      <c r="A31" s="2" t="s">
        <v>72368</v>
      </c>
      <c r="B31" s="2" t="s">
        <v>80596</v>
      </c>
      <c r="C31" s="207">
        <v>86.538461538461533</v>
      </c>
      <c r="D31" s="201">
        <v>19.115384615384617</v>
      </c>
    </row>
    <row r="32" spans="1:10" x14ac:dyDescent="0.5">
      <c r="A32" s="2" t="s">
        <v>72368</v>
      </c>
      <c r="B32" s="2" t="s">
        <v>1895</v>
      </c>
      <c r="C32" s="207">
        <v>86.142857142857139</v>
      </c>
      <c r="D32" s="201">
        <v>16.571428571428573</v>
      </c>
    </row>
    <row r="33" spans="1:8" x14ac:dyDescent="0.5">
      <c r="A33" s="2" t="s">
        <v>72368</v>
      </c>
      <c r="B33" s="2" t="s">
        <v>22</v>
      </c>
      <c r="C33" s="207">
        <v>87.371635610766049</v>
      </c>
      <c r="D33" s="201">
        <v>29.06625258799172</v>
      </c>
    </row>
    <row r="34" spans="1:8" x14ac:dyDescent="0.5">
      <c r="A34" s="2" t="s">
        <v>72439</v>
      </c>
      <c r="B34" s="2" t="s">
        <v>352</v>
      </c>
      <c r="C34" s="207">
        <v>87.17307692307692</v>
      </c>
      <c r="D34" s="201">
        <v>32.17307692307692</v>
      </c>
    </row>
    <row r="35" spans="1:8" x14ac:dyDescent="0.5">
      <c r="A35" s="2" t="s">
        <v>72439</v>
      </c>
      <c r="B35" s="2" t="s">
        <v>6969</v>
      </c>
      <c r="C35" s="207">
        <v>85.821192052980138</v>
      </c>
      <c r="D35" s="201">
        <v>18.483443708609272</v>
      </c>
      <c r="G35" s="138"/>
      <c r="H35" s="46"/>
    </row>
    <row r="36" spans="1:8" x14ac:dyDescent="0.5">
      <c r="A36" s="2" t="s">
        <v>72439</v>
      </c>
      <c r="B36" s="2" t="s">
        <v>179</v>
      </c>
      <c r="C36" s="207">
        <v>89.772213247172857</v>
      </c>
      <c r="D36" s="201">
        <v>79.025848142164776</v>
      </c>
      <c r="G36" s="138"/>
      <c r="H36" s="46"/>
    </row>
    <row r="37" spans="1:8" x14ac:dyDescent="0.5">
      <c r="A37" s="2" t="s">
        <v>72439</v>
      </c>
      <c r="B37" s="2" t="s">
        <v>131</v>
      </c>
      <c r="C37" s="207">
        <v>87.666666666666671</v>
      </c>
      <c r="D37" s="201">
        <v>37.333333333333336</v>
      </c>
      <c r="G37" s="138"/>
      <c r="H37" s="46"/>
    </row>
    <row r="38" spans="1:8" x14ac:dyDescent="0.5">
      <c r="A38" s="2" t="s">
        <v>72439</v>
      </c>
      <c r="B38" s="2" t="s">
        <v>24298</v>
      </c>
      <c r="C38" s="207">
        <v>88.666666666666671</v>
      </c>
      <c r="D38" s="201">
        <v>40.5</v>
      </c>
      <c r="G38" s="138"/>
      <c r="H38" s="46"/>
    </row>
    <row r="39" spans="1:8" x14ac:dyDescent="0.5">
      <c r="A39" s="2" t="s">
        <v>72439</v>
      </c>
      <c r="B39" s="2" t="s">
        <v>80596</v>
      </c>
      <c r="C39" s="207">
        <v>89.181818181818187</v>
      </c>
      <c r="D39" s="201">
        <v>36.81818181818182</v>
      </c>
      <c r="G39" s="138"/>
      <c r="H39" s="46"/>
    </row>
    <row r="40" spans="1:8" x14ac:dyDescent="0.5">
      <c r="A40" s="2" t="s">
        <v>72439</v>
      </c>
      <c r="B40" s="2" t="s">
        <v>1895</v>
      </c>
      <c r="C40" s="207">
        <v>87.833333333333329</v>
      </c>
      <c r="D40" s="201">
        <v>17.5</v>
      </c>
      <c r="G40" s="138"/>
      <c r="H40" s="46"/>
    </row>
    <row r="41" spans="1:8" x14ac:dyDescent="0.5">
      <c r="A41" s="2" t="s">
        <v>72439</v>
      </c>
      <c r="B41" s="2" t="s">
        <v>22</v>
      </c>
      <c r="C41" s="207">
        <v>89.506608988223988</v>
      </c>
      <c r="D41" s="201">
        <v>44.565969718817591</v>
      </c>
      <c r="G41" s="138"/>
      <c r="H41" s="46"/>
    </row>
    <row r="42" spans="1:8" x14ac:dyDescent="0.5">
      <c r="A42" s="2" t="s">
        <v>72390</v>
      </c>
      <c r="B42" s="2" t="s">
        <v>352</v>
      </c>
      <c r="C42" s="207">
        <v>87.80952380952381</v>
      </c>
      <c r="D42" s="201">
        <v>32.095238095238095</v>
      </c>
      <c r="G42" s="138"/>
      <c r="H42" s="46"/>
    </row>
    <row r="43" spans="1:8" x14ac:dyDescent="0.5">
      <c r="A43" s="2" t="s">
        <v>72390</v>
      </c>
      <c r="B43" s="2" t="s">
        <v>6969</v>
      </c>
      <c r="C43" s="207">
        <v>88.993902439024396</v>
      </c>
      <c r="D43" s="201">
        <v>40.25</v>
      </c>
      <c r="G43" s="138"/>
      <c r="H43" s="46"/>
    </row>
    <row r="44" spans="1:8" x14ac:dyDescent="0.5">
      <c r="A44" s="2" t="s">
        <v>72390</v>
      </c>
      <c r="B44" s="2" t="s">
        <v>179</v>
      </c>
      <c r="C44" s="207">
        <v>88.209090909090904</v>
      </c>
      <c r="D44" s="201">
        <v>23.109090909090909</v>
      </c>
      <c r="G44" s="138"/>
      <c r="H44" s="46"/>
    </row>
    <row r="45" spans="1:8" x14ac:dyDescent="0.5">
      <c r="A45" s="2" t="s">
        <v>72390</v>
      </c>
      <c r="B45" s="2" t="s">
        <v>131</v>
      </c>
      <c r="C45" s="207">
        <v>88.746511627906983</v>
      </c>
      <c r="D45" s="201">
        <v>38.059689922480622</v>
      </c>
      <c r="G45" s="138"/>
      <c r="H45" s="46"/>
    </row>
    <row r="46" spans="1:8" x14ac:dyDescent="0.5">
      <c r="A46" s="2" t="s">
        <v>72390</v>
      </c>
      <c r="B46" s="2" t="s">
        <v>24298</v>
      </c>
      <c r="C46" s="207">
        <v>88</v>
      </c>
      <c r="D46" s="201">
        <v>18.25</v>
      </c>
      <c r="G46" s="138"/>
      <c r="H46" s="46"/>
    </row>
    <row r="47" spans="1:8" x14ac:dyDescent="0.5">
      <c r="A47" s="2" t="s">
        <v>72390</v>
      </c>
      <c r="B47" s="2" t="s">
        <v>80596</v>
      </c>
      <c r="C47" s="207">
        <v>88.17647058823529</v>
      </c>
      <c r="D47" s="201">
        <v>24.705882352941178</v>
      </c>
      <c r="G47" s="138"/>
      <c r="H47" s="46"/>
    </row>
    <row r="48" spans="1:8" x14ac:dyDescent="0.5">
      <c r="A48" s="2" t="s">
        <v>72390</v>
      </c>
      <c r="B48" s="2" t="s">
        <v>1895</v>
      </c>
      <c r="C48" s="207">
        <v>88.089506172839506</v>
      </c>
      <c r="D48" s="201">
        <v>35.175925925925924</v>
      </c>
      <c r="G48" s="138"/>
      <c r="H48" s="46"/>
    </row>
    <row r="49" spans="1:8" x14ac:dyDescent="0.5">
      <c r="A49" s="2" t="s">
        <v>72390</v>
      </c>
      <c r="B49" s="2" t="s">
        <v>22</v>
      </c>
      <c r="C49" s="207">
        <v>87.951827242524914</v>
      </c>
      <c r="D49" s="201">
        <v>34.475083056478404</v>
      </c>
      <c r="G49" s="138"/>
      <c r="H49" s="46"/>
    </row>
    <row r="50" spans="1:8" x14ac:dyDescent="0.5">
      <c r="A50" s="2" t="s">
        <v>72415</v>
      </c>
      <c r="B50" s="2" t="s">
        <v>352</v>
      </c>
      <c r="C50" s="207">
        <v>89.161290322580641</v>
      </c>
      <c r="D50" s="201">
        <v>22.016129032258064</v>
      </c>
      <c r="G50" s="138"/>
      <c r="H50" s="46"/>
    </row>
    <row r="51" spans="1:8" x14ac:dyDescent="0.5">
      <c r="A51" s="2" t="s">
        <v>72415</v>
      </c>
      <c r="B51" s="2" t="s">
        <v>6969</v>
      </c>
      <c r="C51" s="207">
        <v>85.625</v>
      </c>
      <c r="D51" s="201">
        <v>16.25</v>
      </c>
      <c r="G51" s="138"/>
      <c r="H51" s="46"/>
    </row>
    <row r="52" spans="1:8" x14ac:dyDescent="0.5">
      <c r="A52" s="2" t="s">
        <v>72415</v>
      </c>
      <c r="B52" s="2" t="s">
        <v>179</v>
      </c>
      <c r="C52" s="207">
        <v>90.775100401606423</v>
      </c>
      <c r="D52" s="201">
        <v>32.244979919678713</v>
      </c>
    </row>
    <row r="53" spans="1:8" x14ac:dyDescent="0.5">
      <c r="A53" s="2" t="s">
        <v>72415</v>
      </c>
      <c r="B53" s="2" t="s">
        <v>131</v>
      </c>
      <c r="C53" s="207">
        <v>88.25</v>
      </c>
      <c r="D53" s="201">
        <v>24.5</v>
      </c>
    </row>
    <row r="54" spans="1:8" x14ac:dyDescent="0.5">
      <c r="A54" s="2" t="s">
        <v>72415</v>
      </c>
      <c r="B54" s="2" t="s">
        <v>24298</v>
      </c>
      <c r="C54" s="207">
        <v>86.5</v>
      </c>
      <c r="D54" s="201">
        <v>18</v>
      </c>
    </row>
    <row r="55" spans="1:8" x14ac:dyDescent="0.5">
      <c r="A55" s="2" t="s">
        <v>72415</v>
      </c>
      <c r="B55" s="2" t="s">
        <v>80596</v>
      </c>
      <c r="C55" s="207">
        <v>87</v>
      </c>
      <c r="D55" s="201">
        <v>18.5</v>
      </c>
    </row>
    <row r="56" spans="1:8" x14ac:dyDescent="0.5">
      <c r="A56" s="2" t="s">
        <v>72415</v>
      </c>
      <c r="B56" s="2" t="s">
        <v>1895</v>
      </c>
      <c r="C56" s="207">
        <v>82</v>
      </c>
      <c r="D56" s="201">
        <v>20</v>
      </c>
    </row>
    <row r="57" spans="1:8" x14ac:dyDescent="0.5">
      <c r="A57" s="2" t="s">
        <v>72415</v>
      </c>
      <c r="B57" s="2" t="s">
        <v>22</v>
      </c>
      <c r="C57" s="207">
        <v>87.914698162729664</v>
      </c>
      <c r="D57" s="201">
        <v>19.283464566929133</v>
      </c>
    </row>
    <row r="58" spans="1:8" x14ac:dyDescent="0.5">
      <c r="A58" s="2" t="s">
        <v>33406</v>
      </c>
      <c r="B58" s="2" t="s">
        <v>352</v>
      </c>
      <c r="C58" s="207">
        <v>86.333333333333329</v>
      </c>
      <c r="D58" s="201">
        <v>20.222222222222221</v>
      </c>
    </row>
    <row r="59" spans="1:8" x14ac:dyDescent="0.5">
      <c r="A59" s="2" t="s">
        <v>33406</v>
      </c>
      <c r="B59" s="2" t="s">
        <v>6969</v>
      </c>
      <c r="C59" s="207">
        <v>84.043478260869563</v>
      </c>
      <c r="D59" s="201">
        <v>12.739130434782609</v>
      </c>
    </row>
    <row r="60" spans="1:8" x14ac:dyDescent="0.5">
      <c r="A60" s="2" t="s">
        <v>33406</v>
      </c>
      <c r="B60" s="2" t="s">
        <v>179</v>
      </c>
      <c r="C60" s="207">
        <v>87.254437869822482</v>
      </c>
      <c r="D60" s="201">
        <v>18.998520710059172</v>
      </c>
    </row>
    <row r="61" spans="1:8" x14ac:dyDescent="0.5">
      <c r="A61" s="2" t="s">
        <v>33406</v>
      </c>
      <c r="B61" s="2" t="s">
        <v>131</v>
      </c>
      <c r="C61" s="207">
        <v>86.043478260869563</v>
      </c>
      <c r="D61" s="201">
        <v>15.913043478260869</v>
      </c>
    </row>
    <row r="62" spans="1:8" x14ac:dyDescent="0.5">
      <c r="A62" s="2" t="s">
        <v>33406</v>
      </c>
      <c r="B62" s="2" t="s">
        <v>24298</v>
      </c>
      <c r="C62" s="207">
        <v>84.55913978494624</v>
      </c>
      <c r="D62" s="201">
        <v>12.075268817204302</v>
      </c>
    </row>
    <row r="63" spans="1:8" x14ac:dyDescent="0.5">
      <c r="A63" s="2" t="s">
        <v>33406</v>
      </c>
      <c r="B63" s="2" t="s">
        <v>80596</v>
      </c>
      <c r="C63" s="207">
        <v>86</v>
      </c>
      <c r="D63" s="201">
        <v>11.454545454545455</v>
      </c>
    </row>
    <row r="64" spans="1:8" x14ac:dyDescent="0.5">
      <c r="A64" s="2" t="s">
        <v>33406</v>
      </c>
      <c r="B64" s="2" t="s">
        <v>1895</v>
      </c>
      <c r="C64" s="207">
        <v>84.984126984126988</v>
      </c>
      <c r="D64" s="201">
        <v>13.444444444444445</v>
      </c>
    </row>
    <row r="65" spans="1:4" x14ac:dyDescent="0.5">
      <c r="A65" s="2" t="s">
        <v>33406</v>
      </c>
      <c r="B65" s="2" t="s">
        <v>22</v>
      </c>
      <c r="C65" s="207">
        <v>87.205555555555549</v>
      </c>
      <c r="D65" s="201">
        <v>20.255555555555556</v>
      </c>
    </row>
    <row r="66" spans="1:4" x14ac:dyDescent="0.5">
      <c r="A66" s="2" t="s">
        <v>72402</v>
      </c>
      <c r="B66" s="2" t="s">
        <v>352</v>
      </c>
      <c r="C66" s="207">
        <v>86.84210526315789</v>
      </c>
      <c r="D66" s="201">
        <v>17.263157894736842</v>
      </c>
    </row>
    <row r="67" spans="1:4" x14ac:dyDescent="0.5">
      <c r="A67" s="2" t="s">
        <v>72402</v>
      </c>
      <c r="B67" s="2" t="s">
        <v>6969</v>
      </c>
      <c r="C67" s="207">
        <v>86.026022304832708</v>
      </c>
      <c r="D67" s="201">
        <v>14.223048327137546</v>
      </c>
    </row>
    <row r="68" spans="1:4" x14ac:dyDescent="0.5">
      <c r="A68" s="2" t="s">
        <v>72402</v>
      </c>
      <c r="B68" s="2" t="s">
        <v>179</v>
      </c>
      <c r="C68" s="207">
        <v>88.08414239482201</v>
      </c>
      <c r="D68" s="201">
        <v>25.809061488673141</v>
      </c>
    </row>
    <row r="69" spans="1:4" x14ac:dyDescent="0.5">
      <c r="A69" s="2" t="s">
        <v>72402</v>
      </c>
      <c r="B69" s="2" t="s">
        <v>131</v>
      </c>
      <c r="C69" s="207">
        <v>87.217391304347828</v>
      </c>
      <c r="D69" s="201">
        <v>23.782608695652176</v>
      </c>
    </row>
    <row r="70" spans="1:4" x14ac:dyDescent="0.5">
      <c r="A70" s="2" t="s">
        <v>72402</v>
      </c>
      <c r="B70" s="2" t="s">
        <v>24298</v>
      </c>
      <c r="C70" s="207">
        <v>87.444444444444443</v>
      </c>
      <c r="D70" s="201">
        <v>19.444444444444443</v>
      </c>
    </row>
    <row r="71" spans="1:4" x14ac:dyDescent="0.5">
      <c r="A71" s="2" t="s">
        <v>72402</v>
      </c>
      <c r="B71" s="2" t="s">
        <v>80596</v>
      </c>
      <c r="C71" s="207">
        <v>87.142857142857139</v>
      </c>
      <c r="D71" s="201">
        <v>16.428571428571427</v>
      </c>
    </row>
    <row r="72" spans="1:4" x14ac:dyDescent="0.5">
      <c r="A72" s="2" t="s">
        <v>72402</v>
      </c>
      <c r="B72" s="2" t="s">
        <v>1895</v>
      </c>
      <c r="C72" s="207">
        <v>84.615384615384613</v>
      </c>
      <c r="D72" s="201">
        <v>13.384615384615385</v>
      </c>
    </row>
    <row r="73" spans="1:4" x14ac:dyDescent="0.5">
      <c r="A73" s="2" t="s">
        <v>72402</v>
      </c>
      <c r="B73" s="2" t="s">
        <v>22</v>
      </c>
      <c r="C73" s="207">
        <v>87.523255813953483</v>
      </c>
      <c r="D73" s="201">
        <v>20.68139534883721</v>
      </c>
    </row>
    <row r="74" spans="1:4" x14ac:dyDescent="0.5">
      <c r="A74" s="2" t="s">
        <v>72351</v>
      </c>
      <c r="B74" s="2" t="s">
        <v>352</v>
      </c>
      <c r="C74" s="207">
        <v>91.428571428571431</v>
      </c>
      <c r="D74" s="201">
        <v>65.428571428571431</v>
      </c>
    </row>
    <row r="75" spans="1:4" x14ac:dyDescent="0.5">
      <c r="A75" s="2" t="s">
        <v>72351</v>
      </c>
      <c r="B75" s="2" t="s">
        <v>6969</v>
      </c>
      <c r="C75" s="207">
        <v>87.77669902912622</v>
      </c>
      <c r="D75" s="201">
        <v>27.718446601941746</v>
      </c>
    </row>
    <row r="76" spans="1:4" x14ac:dyDescent="0.5">
      <c r="A76" s="2" t="s">
        <v>72351</v>
      </c>
      <c r="B76" s="2" t="s">
        <v>179</v>
      </c>
      <c r="C76" s="207">
        <v>89.779220779220779</v>
      </c>
      <c r="D76" s="201">
        <v>58.064935064935064</v>
      </c>
    </row>
    <row r="77" spans="1:4" x14ac:dyDescent="0.5">
      <c r="A77" s="2" t="s">
        <v>72351</v>
      </c>
      <c r="B77" s="2" t="s">
        <v>131</v>
      </c>
      <c r="C77" s="207">
        <v>88.767857142857139</v>
      </c>
      <c r="D77" s="201">
        <v>49.892857142857146</v>
      </c>
    </row>
    <row r="78" spans="1:4" x14ac:dyDescent="0.5">
      <c r="A78" s="2" t="s">
        <v>72351</v>
      </c>
      <c r="B78" s="2" t="s">
        <v>24298</v>
      </c>
      <c r="C78" s="207">
        <v>88.666666666666671</v>
      </c>
      <c r="D78" s="201">
        <v>21.166666666666668</v>
      </c>
    </row>
    <row r="79" spans="1:4" x14ac:dyDescent="0.5">
      <c r="A79" s="2" t="s">
        <v>72351</v>
      </c>
      <c r="B79" s="2" t="s">
        <v>80596</v>
      </c>
      <c r="C79" s="207">
        <v>89.047619047619051</v>
      </c>
      <c r="D79" s="201">
        <v>39.142857142857146</v>
      </c>
    </row>
    <row r="80" spans="1:4" x14ac:dyDescent="0.5">
      <c r="A80" s="2" t="s">
        <v>72351</v>
      </c>
      <c r="B80" s="2" t="s">
        <v>1895</v>
      </c>
      <c r="C80" s="207">
        <v>88.857142857142861</v>
      </c>
      <c r="D80" s="201">
        <v>41.214285714285715</v>
      </c>
    </row>
    <row r="81" spans="1:4" x14ac:dyDescent="0.5">
      <c r="A81" s="2" t="s">
        <v>72351</v>
      </c>
      <c r="B81" s="2" t="s">
        <v>22</v>
      </c>
      <c r="C81" s="207">
        <v>89.482783882783878</v>
      </c>
      <c r="D81" s="201">
        <v>39.077655677655677</v>
      </c>
    </row>
  </sheetData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7C347-0DF5-4E7A-9748-D660C68BEF42}">
  <sheetPr codeName="Sheet61">
    <tabColor theme="6" tint="0.39997558519241921"/>
  </sheetPr>
  <dimension ref="A1:C21"/>
  <sheetViews>
    <sheetView workbookViewId="0">
      <selection activeCell="C9" sqref="C9"/>
    </sheetView>
  </sheetViews>
  <sheetFormatPr defaultRowHeight="14.35" x14ac:dyDescent="0.5"/>
  <cols>
    <col min="1" max="1" width="12.52734375" bestFit="1" customWidth="1"/>
    <col min="2" max="2" width="20" bestFit="1" customWidth="1"/>
    <col min="3" max="3" width="15.76171875" bestFit="1" customWidth="1"/>
  </cols>
  <sheetData>
    <row r="1" spans="1:3" x14ac:dyDescent="0.5">
      <c r="A1" s="119" t="s">
        <v>6</v>
      </c>
      <c r="B1" t="s">
        <v>81612</v>
      </c>
    </row>
    <row r="3" spans="1:3" x14ac:dyDescent="0.5">
      <c r="A3" s="119" t="s">
        <v>72566</v>
      </c>
      <c r="B3" t="s">
        <v>72568</v>
      </c>
      <c r="C3" t="s">
        <v>72746</v>
      </c>
    </row>
    <row r="4" spans="1:3" x14ac:dyDescent="0.5">
      <c r="A4" s="2" t="s">
        <v>95</v>
      </c>
      <c r="B4" s="43">
        <v>67540890818</v>
      </c>
      <c r="C4" s="43">
        <v>62947620569</v>
      </c>
    </row>
    <row r="5" spans="1:3" x14ac:dyDescent="0.5">
      <c r="A5" s="2" t="s">
        <v>58</v>
      </c>
      <c r="B5" s="43">
        <v>30971335977</v>
      </c>
      <c r="C5" s="43">
        <v>24926429575</v>
      </c>
    </row>
    <row r="6" spans="1:3" x14ac:dyDescent="0.5">
      <c r="A6" s="2" t="s">
        <v>51</v>
      </c>
      <c r="B6" s="43">
        <v>3810674545</v>
      </c>
      <c r="C6" s="43">
        <v>2470730000</v>
      </c>
    </row>
    <row r="7" spans="1:3" x14ac:dyDescent="0.5">
      <c r="A7" s="2" t="s">
        <v>79</v>
      </c>
      <c r="B7" s="43">
        <v>7494903091</v>
      </c>
      <c r="C7" s="43">
        <v>5202044003</v>
      </c>
    </row>
    <row r="8" spans="1:3" x14ac:dyDescent="0.5">
      <c r="A8" s="2" t="s">
        <v>38</v>
      </c>
      <c r="B8" s="43">
        <v>38027993497</v>
      </c>
      <c r="C8" s="43">
        <v>35709457007</v>
      </c>
    </row>
    <row r="9" spans="1:3" x14ac:dyDescent="0.5">
      <c r="A9" s="2" t="s">
        <v>20</v>
      </c>
      <c r="B9" s="43">
        <v>8119707029</v>
      </c>
      <c r="C9" s="43">
        <v>10534621560</v>
      </c>
    </row>
    <row r="10" spans="1:3" x14ac:dyDescent="0.5">
      <c r="A10" s="2" t="s">
        <v>195</v>
      </c>
      <c r="B10" s="43">
        <v>548215042</v>
      </c>
      <c r="C10" s="43">
        <v>374931311</v>
      </c>
    </row>
    <row r="11" spans="1:3" x14ac:dyDescent="0.5">
      <c r="A11" s="2" t="s">
        <v>27</v>
      </c>
      <c r="B11" s="43">
        <v>20045418442</v>
      </c>
      <c r="C11" s="43">
        <v>19249948745</v>
      </c>
    </row>
    <row r="12" spans="1:3" x14ac:dyDescent="0.5">
      <c r="A12" s="2" t="s">
        <v>390</v>
      </c>
      <c r="B12" s="43">
        <v>447481433</v>
      </c>
      <c r="C12" s="43">
        <v>44500000</v>
      </c>
    </row>
    <row r="13" spans="1:3" x14ac:dyDescent="0.5">
      <c r="A13" s="2" t="s">
        <v>333</v>
      </c>
      <c r="B13" s="43">
        <v>1399895199</v>
      </c>
      <c r="C13" s="43">
        <v>586300000</v>
      </c>
    </row>
    <row r="14" spans="1:3" x14ac:dyDescent="0.5">
      <c r="A14" s="2" t="s">
        <v>109</v>
      </c>
      <c r="B14" s="43">
        <v>5198971387</v>
      </c>
      <c r="C14" s="43">
        <v>2109860479</v>
      </c>
    </row>
    <row r="15" spans="1:3" x14ac:dyDescent="0.5">
      <c r="A15" s="2" t="s">
        <v>33</v>
      </c>
      <c r="B15" s="43">
        <v>184168000</v>
      </c>
      <c r="C15" s="43">
        <v>6379000</v>
      </c>
    </row>
    <row r="16" spans="1:3" x14ac:dyDescent="0.5">
      <c r="A16" s="2" t="s">
        <v>312</v>
      </c>
      <c r="B16" s="43">
        <v>1127963819</v>
      </c>
      <c r="C16" s="43">
        <v>779465000</v>
      </c>
    </row>
    <row r="17" spans="1:3" x14ac:dyDescent="0.5">
      <c r="A17" s="2" t="s">
        <v>3957</v>
      </c>
      <c r="B17" s="43">
        <v>62659016</v>
      </c>
      <c r="C17" s="43">
        <v>120215000</v>
      </c>
    </row>
    <row r="18" spans="1:3" x14ac:dyDescent="0.5">
      <c r="A18" s="2" t="s">
        <v>383</v>
      </c>
      <c r="B18" s="43">
        <v>208574725</v>
      </c>
      <c r="C18" s="43">
        <v>194350000</v>
      </c>
    </row>
    <row r="19" spans="1:3" x14ac:dyDescent="0.5">
      <c r="A19" s="2" t="s">
        <v>3922</v>
      </c>
      <c r="B19" s="43">
        <v>121539</v>
      </c>
      <c r="C19" s="43">
        <v>1807000</v>
      </c>
    </row>
    <row r="20" spans="1:3" x14ac:dyDescent="0.5">
      <c r="A20" s="2" t="s">
        <v>163</v>
      </c>
      <c r="B20" s="43">
        <v>47743768</v>
      </c>
      <c r="C20" s="43">
        <v>8130000</v>
      </c>
    </row>
    <row r="21" spans="1:3" x14ac:dyDescent="0.5">
      <c r="A21" s="2" t="s">
        <v>72567</v>
      </c>
      <c r="B21" s="43">
        <v>185236717327</v>
      </c>
      <c r="C21" s="43">
        <v>16526678924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BC1B8-4486-4AE3-AA89-DCA94B470192}">
  <sheetPr codeName="Sheet63">
    <tabColor theme="6" tint="0.39997558519241921"/>
  </sheetPr>
  <dimension ref="A1:B19"/>
  <sheetViews>
    <sheetView workbookViewId="0"/>
  </sheetViews>
  <sheetFormatPr defaultRowHeight="14.35" x14ac:dyDescent="0.5"/>
  <cols>
    <col min="1" max="1" width="16.64453125" bestFit="1" customWidth="1"/>
    <col min="2" max="3" width="15.87890625" bestFit="1" customWidth="1"/>
  </cols>
  <sheetData>
    <row r="1" spans="1:2" x14ac:dyDescent="0.5">
      <c r="A1" s="119" t="s">
        <v>72563</v>
      </c>
      <c r="B1" t="s">
        <v>91896</v>
      </c>
    </row>
    <row r="2" spans="1:2" x14ac:dyDescent="0.5">
      <c r="A2" t="s">
        <v>73381</v>
      </c>
      <c r="B2" s="387">
        <v>85.741293532338304</v>
      </c>
    </row>
    <row r="3" spans="1:2" x14ac:dyDescent="0.5">
      <c r="A3" t="s">
        <v>72376</v>
      </c>
      <c r="B3" s="387">
        <v>88.348258706467661</v>
      </c>
    </row>
    <row r="4" spans="1:2" x14ac:dyDescent="0.5">
      <c r="A4" t="s">
        <v>74168</v>
      </c>
      <c r="B4" s="387">
        <v>86.631578947368425</v>
      </c>
    </row>
    <row r="5" spans="1:2" x14ac:dyDescent="0.5">
      <c r="A5" t="s">
        <v>75363</v>
      </c>
      <c r="B5" s="387">
        <v>87.75</v>
      </c>
    </row>
    <row r="6" spans="1:2" x14ac:dyDescent="0.5">
      <c r="A6" t="s">
        <v>74903</v>
      </c>
      <c r="B6" s="387">
        <v>86.571428571428569</v>
      </c>
    </row>
    <row r="7" spans="1:2" x14ac:dyDescent="0.5">
      <c r="A7" t="s">
        <v>72488</v>
      </c>
      <c r="B7" s="387">
        <v>88.363157894736844</v>
      </c>
    </row>
    <row r="8" spans="1:2" x14ac:dyDescent="0.5">
      <c r="A8" t="s">
        <v>72357</v>
      </c>
      <c r="B8" s="387">
        <v>88.618436406067673</v>
      </c>
    </row>
    <row r="9" spans="1:2" x14ac:dyDescent="0.5">
      <c r="A9" t="s">
        <v>72417</v>
      </c>
      <c r="B9" s="387">
        <v>88.657240370550952</v>
      </c>
    </row>
    <row r="10" spans="1:2" x14ac:dyDescent="0.5">
      <c r="A10" t="s">
        <v>72388</v>
      </c>
      <c r="B10" s="387">
        <v>87.650224215246638</v>
      </c>
    </row>
    <row r="11" spans="1:2" x14ac:dyDescent="0.5">
      <c r="A11" t="s">
        <v>72518</v>
      </c>
      <c r="B11" s="387">
        <v>90.015396458814479</v>
      </c>
    </row>
    <row r="12" spans="1:2" x14ac:dyDescent="0.5">
      <c r="A12" t="s">
        <v>72353</v>
      </c>
      <c r="B12" s="387">
        <v>86.911049902786786</v>
      </c>
    </row>
    <row r="13" spans="1:2" x14ac:dyDescent="0.5">
      <c r="A13" t="s">
        <v>72905</v>
      </c>
      <c r="B13" s="387">
        <v>89.123711340206185</v>
      </c>
    </row>
    <row r="14" spans="1:2" x14ac:dyDescent="0.5">
      <c r="A14" t="s">
        <v>72459</v>
      </c>
      <c r="B14" s="387">
        <v>89.137688442211058</v>
      </c>
    </row>
    <row r="15" spans="1:2" x14ac:dyDescent="0.5">
      <c r="A15" t="s">
        <v>72380</v>
      </c>
      <c r="B15" s="387">
        <v>88.617664925282469</v>
      </c>
    </row>
    <row r="16" spans="1:2" x14ac:dyDescent="0.5">
      <c r="A16" t="s">
        <v>72468</v>
      </c>
      <c r="B16" s="387">
        <v>88.714634146341467</v>
      </c>
    </row>
    <row r="17" spans="1:2" x14ac:dyDescent="0.5">
      <c r="A17" t="s">
        <v>72507</v>
      </c>
      <c r="B17" s="387">
        <v>86.590909090909093</v>
      </c>
    </row>
    <row r="18" spans="1:2" x14ac:dyDescent="0.5">
      <c r="A18" t="s">
        <v>72501</v>
      </c>
      <c r="B18" s="387">
        <v>89.205762366139723</v>
      </c>
    </row>
    <row r="19" spans="1:2" x14ac:dyDescent="0.5">
      <c r="A19" t="s">
        <v>72567</v>
      </c>
      <c r="B19" s="387">
        <v>88.47228859490645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B4DB8-231A-401C-9743-CC088401E6E0}">
  <sheetPr codeName="Sheet60">
    <tabColor theme="6" tint="0.39997558519241921"/>
  </sheetPr>
  <dimension ref="A2:C401"/>
  <sheetViews>
    <sheetView workbookViewId="0">
      <selection activeCell="C9" sqref="C9"/>
    </sheetView>
  </sheetViews>
  <sheetFormatPr defaultRowHeight="14.35" x14ac:dyDescent="0.5"/>
  <cols>
    <col min="1" max="1" width="31" bestFit="1" customWidth="1"/>
    <col min="2" max="2" width="15.87890625" bestFit="1" customWidth="1"/>
    <col min="3" max="4" width="14.76171875" bestFit="1" customWidth="1"/>
  </cols>
  <sheetData>
    <row r="2" spans="1:3" x14ac:dyDescent="0.5">
      <c r="A2" s="119" t="s">
        <v>72566</v>
      </c>
      <c r="B2" t="s">
        <v>91896</v>
      </c>
      <c r="C2" t="s">
        <v>81610</v>
      </c>
    </row>
    <row r="3" spans="1:3" x14ac:dyDescent="0.5">
      <c r="A3" s="2" t="s">
        <v>2445</v>
      </c>
      <c r="B3" s="387">
        <v>86.717767799871709</v>
      </c>
      <c r="C3" s="105">
        <v>24.607440667094291</v>
      </c>
    </row>
    <row r="4" spans="1:3" x14ac:dyDescent="0.5">
      <c r="A4" s="388" t="s">
        <v>72749</v>
      </c>
      <c r="B4" s="387">
        <v>86.824444444444438</v>
      </c>
      <c r="C4" s="105">
        <v>25.25925925925926</v>
      </c>
    </row>
    <row r="5" spans="1:3" x14ac:dyDescent="0.5">
      <c r="A5" s="388" t="s">
        <v>72783</v>
      </c>
      <c r="B5" s="387">
        <v>86.028708133971293</v>
      </c>
      <c r="C5" s="105">
        <v>20.397129186602871</v>
      </c>
    </row>
    <row r="6" spans="1:3" x14ac:dyDescent="0.5">
      <c r="A6" s="2" t="s">
        <v>352</v>
      </c>
      <c r="B6" s="387">
        <v>88.701902748414383</v>
      </c>
      <c r="C6" s="105">
        <v>36.508456659619448</v>
      </c>
    </row>
    <row r="7" spans="1:3" x14ac:dyDescent="0.5">
      <c r="A7" s="388" t="s">
        <v>72753</v>
      </c>
      <c r="B7" s="387">
        <v>85.595505617977523</v>
      </c>
      <c r="C7" s="105">
        <v>13.101123595505618</v>
      </c>
    </row>
    <row r="8" spans="1:3" x14ac:dyDescent="0.5">
      <c r="A8" s="388" t="s">
        <v>23951</v>
      </c>
      <c r="B8" s="387">
        <v>88.086956521739125</v>
      </c>
      <c r="C8" s="105">
        <v>28.217391304347824</v>
      </c>
    </row>
    <row r="9" spans="1:3" x14ac:dyDescent="0.5">
      <c r="A9" s="388" t="s">
        <v>24016</v>
      </c>
      <c r="B9" s="387">
        <v>89.204887218045116</v>
      </c>
      <c r="C9" s="105">
        <v>39.943609022556394</v>
      </c>
    </row>
    <row r="10" spans="1:3" x14ac:dyDescent="0.5">
      <c r="A10" s="388" t="s">
        <v>24027</v>
      </c>
      <c r="B10" s="387">
        <v>88.35</v>
      </c>
      <c r="C10" s="105">
        <v>32.200000000000003</v>
      </c>
    </row>
    <row r="11" spans="1:3" x14ac:dyDescent="0.5">
      <c r="A11" s="388" t="s">
        <v>24009</v>
      </c>
      <c r="B11" s="387">
        <v>88.87591240875912</v>
      </c>
      <c r="C11" s="105">
        <v>43.525547445255476</v>
      </c>
    </row>
    <row r="12" spans="1:3" x14ac:dyDescent="0.5">
      <c r="A12" s="388" t="s">
        <v>24020</v>
      </c>
      <c r="B12" s="387">
        <v>88.868852459016395</v>
      </c>
      <c r="C12" s="105">
        <v>34.557377049180324</v>
      </c>
    </row>
    <row r="13" spans="1:3" x14ac:dyDescent="0.5">
      <c r="A13" s="2" t="s">
        <v>38448</v>
      </c>
      <c r="B13" s="387">
        <v>90.266837169650472</v>
      </c>
      <c r="C13" s="105">
        <v>32.067348678601874</v>
      </c>
    </row>
    <row r="14" spans="1:3" x14ac:dyDescent="0.5">
      <c r="A14" s="388" t="s">
        <v>73488</v>
      </c>
      <c r="B14" s="387">
        <v>85</v>
      </c>
      <c r="C14" s="105">
        <v>21</v>
      </c>
    </row>
    <row r="15" spans="1:3" x14ac:dyDescent="0.5">
      <c r="A15" s="388" t="s">
        <v>74275</v>
      </c>
      <c r="B15" s="387">
        <v>88</v>
      </c>
      <c r="C15" s="105">
        <v>28.678571428571427</v>
      </c>
    </row>
    <row r="16" spans="1:3" x14ac:dyDescent="0.5">
      <c r="A16" s="388" t="s">
        <v>38448</v>
      </c>
      <c r="B16" s="387">
        <v>87.1</v>
      </c>
      <c r="C16" s="105">
        <v>23</v>
      </c>
    </row>
    <row r="17" spans="1:3" x14ac:dyDescent="0.5">
      <c r="A17" s="388" t="s">
        <v>72784</v>
      </c>
      <c r="B17" s="387">
        <v>89.872246696035248</v>
      </c>
      <c r="C17" s="105">
        <v>28.766519823788546</v>
      </c>
    </row>
    <row r="18" spans="1:3" x14ac:dyDescent="0.5">
      <c r="A18" s="388" t="s">
        <v>73463</v>
      </c>
      <c r="B18" s="387">
        <v>90.486486486486484</v>
      </c>
      <c r="C18" s="105">
        <v>32.918918918918919</v>
      </c>
    </row>
    <row r="19" spans="1:3" x14ac:dyDescent="0.5">
      <c r="A19" s="388" t="s">
        <v>75260</v>
      </c>
      <c r="B19" s="387">
        <v>90.666666666666671</v>
      </c>
      <c r="C19" s="105">
        <v>29.833333333333332</v>
      </c>
    </row>
    <row r="20" spans="1:3" x14ac:dyDescent="0.5">
      <c r="A20" s="388" t="s">
        <v>73466</v>
      </c>
      <c r="B20" s="387">
        <v>91.611111111111114</v>
      </c>
      <c r="C20" s="105">
        <v>34.715277777777779</v>
      </c>
    </row>
    <row r="21" spans="1:3" x14ac:dyDescent="0.5">
      <c r="A21" s="388" t="s">
        <v>73024</v>
      </c>
      <c r="B21" s="387">
        <v>91.166666666666671</v>
      </c>
      <c r="C21" s="105">
        <v>30.642857142857142</v>
      </c>
    </row>
    <row r="22" spans="1:3" x14ac:dyDescent="0.5">
      <c r="A22" s="388" t="s">
        <v>74780</v>
      </c>
      <c r="B22" s="387">
        <v>92.066666666666663</v>
      </c>
      <c r="C22" s="105">
        <v>51.133333333333333</v>
      </c>
    </row>
    <row r="23" spans="1:3" x14ac:dyDescent="0.5">
      <c r="A23" s="388" t="s">
        <v>73255</v>
      </c>
      <c r="B23" s="387">
        <v>88.125</v>
      </c>
      <c r="C23" s="105">
        <v>21.125</v>
      </c>
    </row>
    <row r="24" spans="1:3" x14ac:dyDescent="0.5">
      <c r="A24" s="388" t="s">
        <v>72860</v>
      </c>
      <c r="B24" s="387">
        <v>90.166666666666671</v>
      </c>
      <c r="C24" s="105">
        <v>41.833333333333336</v>
      </c>
    </row>
    <row r="25" spans="1:3" x14ac:dyDescent="0.5">
      <c r="A25" s="388" t="s">
        <v>72863</v>
      </c>
      <c r="B25" s="387">
        <v>89.164251207729464</v>
      </c>
      <c r="C25" s="105">
        <v>24.647342995169083</v>
      </c>
    </row>
    <row r="26" spans="1:3" x14ac:dyDescent="0.5">
      <c r="A26" s="388" t="s">
        <v>77375</v>
      </c>
      <c r="B26" s="387">
        <v>94</v>
      </c>
      <c r="C26" s="105">
        <v>57</v>
      </c>
    </row>
    <row r="27" spans="1:3" x14ac:dyDescent="0.5">
      <c r="A27" s="388" t="s">
        <v>74273</v>
      </c>
      <c r="B27" s="387">
        <v>89.375</v>
      </c>
      <c r="C27" s="105">
        <v>25.75</v>
      </c>
    </row>
    <row r="28" spans="1:3" x14ac:dyDescent="0.5">
      <c r="A28" s="388" t="s">
        <v>74286</v>
      </c>
      <c r="B28" s="387">
        <v>89.965517241379317</v>
      </c>
      <c r="C28" s="105">
        <v>31.689655172413794</v>
      </c>
    </row>
    <row r="29" spans="1:3" x14ac:dyDescent="0.5">
      <c r="A29" s="388" t="s">
        <v>73477</v>
      </c>
      <c r="B29" s="387">
        <v>86.714285714285708</v>
      </c>
      <c r="C29" s="105">
        <v>16.571428571428573</v>
      </c>
    </row>
    <row r="30" spans="1:3" x14ac:dyDescent="0.5">
      <c r="A30" s="388" t="s">
        <v>74277</v>
      </c>
      <c r="B30" s="387">
        <v>89.761904761904759</v>
      </c>
      <c r="C30" s="105">
        <v>36.19047619047619</v>
      </c>
    </row>
    <row r="31" spans="1:3" x14ac:dyDescent="0.5">
      <c r="A31" s="388" t="s">
        <v>74588</v>
      </c>
      <c r="B31" s="387">
        <v>90.826086956521735</v>
      </c>
      <c r="C31" s="105">
        <v>33.782608695652172</v>
      </c>
    </row>
    <row r="32" spans="1:3" x14ac:dyDescent="0.5">
      <c r="A32" s="388" t="s">
        <v>74291</v>
      </c>
      <c r="B32" s="387">
        <v>90.227272727272734</v>
      </c>
      <c r="C32" s="105">
        <v>28.181818181818183</v>
      </c>
    </row>
    <row r="33" spans="1:3" x14ac:dyDescent="0.5">
      <c r="A33" s="388" t="s">
        <v>73022</v>
      </c>
      <c r="B33" s="387">
        <v>91.727272727272734</v>
      </c>
      <c r="C33" s="105">
        <v>51.666666666666664</v>
      </c>
    </row>
    <row r="34" spans="1:3" x14ac:dyDescent="0.5">
      <c r="A34" s="388" t="s">
        <v>73020</v>
      </c>
      <c r="B34" s="387">
        <v>90.608695652173907</v>
      </c>
      <c r="C34" s="105">
        <v>25.608695652173914</v>
      </c>
    </row>
    <row r="35" spans="1:3" x14ac:dyDescent="0.5">
      <c r="A35" s="388" t="s">
        <v>74021</v>
      </c>
      <c r="B35" s="387">
        <v>88.9375</v>
      </c>
      <c r="C35" s="105">
        <v>30.9375</v>
      </c>
    </row>
    <row r="36" spans="1:3" x14ac:dyDescent="0.5">
      <c r="A36" s="388" t="s">
        <v>73018</v>
      </c>
      <c r="B36" s="387">
        <v>88</v>
      </c>
      <c r="C36" s="105">
        <v>16.666666666666668</v>
      </c>
    </row>
    <row r="37" spans="1:3" x14ac:dyDescent="0.5">
      <c r="A37" s="388" t="s">
        <v>73469</v>
      </c>
      <c r="B37" s="387">
        <v>89.361111111111114</v>
      </c>
      <c r="C37" s="105">
        <v>23.916666666666668</v>
      </c>
    </row>
    <row r="38" spans="1:3" x14ac:dyDescent="0.5">
      <c r="A38" s="388" t="s">
        <v>74977</v>
      </c>
      <c r="B38" s="387">
        <v>90.333333333333329</v>
      </c>
      <c r="C38" s="105">
        <v>29</v>
      </c>
    </row>
    <row r="39" spans="1:3" x14ac:dyDescent="0.5">
      <c r="A39" s="2" t="s">
        <v>499</v>
      </c>
      <c r="B39" s="387">
        <v>84.368421052631575</v>
      </c>
      <c r="C39" s="105">
        <v>25.526315789473685</v>
      </c>
    </row>
    <row r="40" spans="1:3" x14ac:dyDescent="0.5">
      <c r="A40" s="388" t="s">
        <v>499</v>
      </c>
      <c r="B40" s="387">
        <v>85</v>
      </c>
      <c r="C40" s="105">
        <v>23</v>
      </c>
    </row>
    <row r="41" spans="1:3" x14ac:dyDescent="0.5">
      <c r="A41" s="388" t="s">
        <v>76386</v>
      </c>
      <c r="B41" s="387">
        <v>87.75</v>
      </c>
      <c r="C41" s="105">
        <v>32.75</v>
      </c>
    </row>
    <row r="42" spans="1:3" x14ac:dyDescent="0.5">
      <c r="A42" s="388" t="s">
        <v>77151</v>
      </c>
      <c r="B42" s="387">
        <v>83</v>
      </c>
      <c r="C42" s="105">
        <v>31</v>
      </c>
    </row>
    <row r="43" spans="1:3" x14ac:dyDescent="0.5">
      <c r="A43" s="388" t="s">
        <v>73028</v>
      </c>
      <c r="B43" s="387">
        <v>83.666666666666671</v>
      </c>
      <c r="C43" s="105">
        <v>14.5</v>
      </c>
    </row>
    <row r="44" spans="1:3" x14ac:dyDescent="0.5">
      <c r="A44" s="388" t="s">
        <v>75534</v>
      </c>
      <c r="B44" s="387">
        <v>83</v>
      </c>
      <c r="C44" s="105">
        <v>27.5</v>
      </c>
    </row>
    <row r="45" spans="1:3" x14ac:dyDescent="0.5">
      <c r="A45" s="388" t="s">
        <v>74320</v>
      </c>
      <c r="B45" s="387">
        <v>83.333333333333329</v>
      </c>
      <c r="C45" s="105">
        <v>34.333333333333336</v>
      </c>
    </row>
    <row r="46" spans="1:3" x14ac:dyDescent="0.5">
      <c r="A46" s="2" t="s">
        <v>38170</v>
      </c>
      <c r="B46" s="387">
        <v>87.981481481481481</v>
      </c>
      <c r="C46" s="105">
        <v>15.592592592592593</v>
      </c>
    </row>
    <row r="47" spans="1:3" x14ac:dyDescent="0.5">
      <c r="A47" s="388" t="s">
        <v>72865</v>
      </c>
      <c r="B47" s="387">
        <v>85</v>
      </c>
      <c r="C47" s="105">
        <v>9.5</v>
      </c>
    </row>
    <row r="48" spans="1:3" x14ac:dyDescent="0.5">
      <c r="A48" s="388" t="s">
        <v>38170</v>
      </c>
      <c r="B48" s="387">
        <v>84</v>
      </c>
      <c r="C48" s="105">
        <v>8.8000000000000007</v>
      </c>
    </row>
    <row r="49" spans="1:3" x14ac:dyDescent="0.5">
      <c r="A49" s="388" t="s">
        <v>72866</v>
      </c>
      <c r="B49" s="387">
        <v>89.428571428571431</v>
      </c>
      <c r="C49" s="105">
        <v>15.285714285714286</v>
      </c>
    </row>
    <row r="50" spans="1:3" x14ac:dyDescent="0.5">
      <c r="A50" s="388" t="s">
        <v>72808</v>
      </c>
      <c r="B50" s="387">
        <v>88.375</v>
      </c>
      <c r="C50" s="105">
        <v>16.8</v>
      </c>
    </row>
    <row r="51" spans="1:3" x14ac:dyDescent="0.5">
      <c r="A51" s="2" t="s">
        <v>356</v>
      </c>
      <c r="B51" s="387">
        <v>89.429824561403507</v>
      </c>
      <c r="C51" s="105">
        <v>36.271929824561404</v>
      </c>
    </row>
    <row r="52" spans="1:3" x14ac:dyDescent="0.5">
      <c r="A52" s="388" t="s">
        <v>74321</v>
      </c>
      <c r="B52" s="387">
        <v>89.487179487179489</v>
      </c>
      <c r="C52" s="105">
        <v>32</v>
      </c>
    </row>
    <row r="53" spans="1:3" x14ac:dyDescent="0.5">
      <c r="A53" s="388" t="s">
        <v>73489</v>
      </c>
      <c r="B53" s="387">
        <v>89.305555555555557</v>
      </c>
      <c r="C53" s="105">
        <v>45.527777777777779</v>
      </c>
    </row>
    <row r="54" spans="1:3" x14ac:dyDescent="0.5">
      <c r="A54" s="2" t="s">
        <v>6969</v>
      </c>
      <c r="B54" s="387">
        <v>86.505274847307049</v>
      </c>
      <c r="C54" s="105">
        <v>20.983897834536368</v>
      </c>
    </row>
    <row r="55" spans="1:3" x14ac:dyDescent="0.5">
      <c r="A55" s="388" t="s">
        <v>73850</v>
      </c>
      <c r="B55" s="387">
        <v>87.230769230769226</v>
      </c>
      <c r="C55" s="105">
        <v>25.53846153846154</v>
      </c>
    </row>
    <row r="56" spans="1:3" x14ac:dyDescent="0.5">
      <c r="A56" s="388" t="s">
        <v>72755</v>
      </c>
      <c r="B56" s="387">
        <v>88.259259259259252</v>
      </c>
      <c r="C56" s="105">
        <v>38.037037037037038</v>
      </c>
    </row>
    <row r="57" spans="1:3" x14ac:dyDescent="0.5">
      <c r="A57" s="388" t="s">
        <v>73289</v>
      </c>
      <c r="B57" s="387">
        <v>87.857142857142861</v>
      </c>
      <c r="C57" s="105">
        <v>41</v>
      </c>
    </row>
    <row r="58" spans="1:3" x14ac:dyDescent="0.5">
      <c r="A58" s="388" t="s">
        <v>72876</v>
      </c>
      <c r="B58" s="387">
        <v>85.13333333333334</v>
      </c>
      <c r="C58" s="105">
        <v>13.733333333333333</v>
      </c>
    </row>
    <row r="59" spans="1:3" x14ac:dyDescent="0.5">
      <c r="A59" s="388" t="s">
        <v>75920</v>
      </c>
      <c r="B59" s="387">
        <v>91</v>
      </c>
      <c r="C59" s="105">
        <v>37.5</v>
      </c>
    </row>
    <row r="60" spans="1:3" x14ac:dyDescent="0.5">
      <c r="A60" s="388" t="s">
        <v>72789</v>
      </c>
      <c r="B60" s="387">
        <v>87.53086419753086</v>
      </c>
      <c r="C60" s="105">
        <v>30.086419753086421</v>
      </c>
    </row>
    <row r="61" spans="1:3" x14ac:dyDescent="0.5">
      <c r="A61" s="388" t="s">
        <v>74376</v>
      </c>
      <c r="B61" s="387">
        <v>86</v>
      </c>
      <c r="C61" s="105">
        <v>32</v>
      </c>
    </row>
    <row r="62" spans="1:3" x14ac:dyDescent="0.5">
      <c r="A62" s="388" t="s">
        <v>72773</v>
      </c>
      <c r="B62" s="387">
        <v>86.072580645161295</v>
      </c>
      <c r="C62" s="105">
        <v>17.427419354838708</v>
      </c>
    </row>
    <row r="63" spans="1:3" x14ac:dyDescent="0.5">
      <c r="A63" s="388" t="s">
        <v>73532</v>
      </c>
      <c r="B63" s="387">
        <v>87</v>
      </c>
      <c r="C63" s="105">
        <v>12</v>
      </c>
    </row>
    <row r="64" spans="1:3" x14ac:dyDescent="0.5">
      <c r="A64" s="388" t="s">
        <v>73874</v>
      </c>
      <c r="B64" s="387">
        <v>89.5</v>
      </c>
      <c r="C64" s="105">
        <v>25.5</v>
      </c>
    </row>
    <row r="65" spans="1:3" x14ac:dyDescent="0.5">
      <c r="A65" s="388" t="s">
        <v>72754</v>
      </c>
      <c r="B65" s="387">
        <v>84.623076923076923</v>
      </c>
      <c r="C65" s="105">
        <v>11.976923076923077</v>
      </c>
    </row>
    <row r="66" spans="1:3" x14ac:dyDescent="0.5">
      <c r="A66" s="388" t="s">
        <v>6969</v>
      </c>
      <c r="B66" s="387">
        <v>85.84210526315789</v>
      </c>
      <c r="C66" s="105">
        <v>18.263157894736842</v>
      </c>
    </row>
    <row r="67" spans="1:3" x14ac:dyDescent="0.5">
      <c r="A67" s="388" t="s">
        <v>74355</v>
      </c>
      <c r="B67" s="387">
        <v>86</v>
      </c>
      <c r="C67" s="105">
        <v>15</v>
      </c>
    </row>
    <row r="68" spans="1:3" x14ac:dyDescent="0.5">
      <c r="A68" s="388" t="s">
        <v>76412</v>
      </c>
      <c r="B68" s="387">
        <v>88</v>
      </c>
      <c r="C68" s="105">
        <v>25</v>
      </c>
    </row>
    <row r="69" spans="1:3" x14ac:dyDescent="0.5">
      <c r="A69" s="388" t="s">
        <v>73325</v>
      </c>
      <c r="B69" s="387">
        <v>87.666666666666671</v>
      </c>
      <c r="C69" s="105">
        <v>17.333333333333332</v>
      </c>
    </row>
    <row r="70" spans="1:3" x14ac:dyDescent="0.5">
      <c r="A70" s="388" t="s">
        <v>72786</v>
      </c>
      <c r="B70" s="387">
        <v>87.038805970149255</v>
      </c>
      <c r="C70" s="105">
        <v>22.38507462686567</v>
      </c>
    </row>
    <row r="71" spans="1:3" x14ac:dyDescent="0.5">
      <c r="A71" s="388" t="s">
        <v>73595</v>
      </c>
      <c r="B71" s="387">
        <v>88</v>
      </c>
      <c r="C71" s="105">
        <v>12</v>
      </c>
    </row>
    <row r="72" spans="1:3" x14ac:dyDescent="0.5">
      <c r="A72" s="388" t="s">
        <v>72771</v>
      </c>
      <c r="B72" s="387">
        <v>85.877551020408163</v>
      </c>
      <c r="C72" s="105">
        <v>16.061224489795919</v>
      </c>
    </row>
    <row r="73" spans="1:3" x14ac:dyDescent="0.5">
      <c r="A73" s="388" t="s">
        <v>72872</v>
      </c>
      <c r="B73" s="387">
        <v>85.4</v>
      </c>
      <c r="C73" s="105">
        <v>18.3</v>
      </c>
    </row>
    <row r="74" spans="1:3" x14ac:dyDescent="0.5">
      <c r="A74" s="388" t="s">
        <v>73288</v>
      </c>
      <c r="B74" s="387">
        <v>85.25</v>
      </c>
      <c r="C74" s="105">
        <v>23.25</v>
      </c>
    </row>
    <row r="75" spans="1:3" x14ac:dyDescent="0.5">
      <c r="A75" s="388" t="s">
        <v>73034</v>
      </c>
      <c r="B75" s="387">
        <v>86.571428571428569</v>
      </c>
      <c r="C75" s="105">
        <v>20.098901098901099</v>
      </c>
    </row>
    <row r="76" spans="1:3" x14ac:dyDescent="0.5">
      <c r="A76" s="388" t="s">
        <v>72788</v>
      </c>
      <c r="B76" s="387">
        <v>86.159090909090907</v>
      </c>
      <c r="C76" s="105">
        <v>16.954545454545453</v>
      </c>
    </row>
    <row r="77" spans="1:3" x14ac:dyDescent="0.5">
      <c r="A77" s="388" t="s">
        <v>73316</v>
      </c>
      <c r="B77" s="387">
        <v>87.142857142857139</v>
      </c>
      <c r="C77" s="105">
        <v>24.285714285714285</v>
      </c>
    </row>
    <row r="78" spans="1:3" x14ac:dyDescent="0.5">
      <c r="A78" s="388" t="s">
        <v>72787</v>
      </c>
      <c r="B78" s="387">
        <v>85.7</v>
      </c>
      <c r="C78" s="105">
        <v>17.7</v>
      </c>
    </row>
    <row r="79" spans="1:3" x14ac:dyDescent="0.5">
      <c r="A79" s="388" t="s">
        <v>72756</v>
      </c>
      <c r="B79" s="387">
        <v>85.785714285714292</v>
      </c>
      <c r="C79" s="105">
        <v>13.714285714285714</v>
      </c>
    </row>
    <row r="80" spans="1:3" x14ac:dyDescent="0.5">
      <c r="A80" s="388" t="s">
        <v>72770</v>
      </c>
      <c r="B80" s="387">
        <v>86.967032967032964</v>
      </c>
      <c r="C80" s="105">
        <v>25.135531135531135</v>
      </c>
    </row>
    <row r="81" spans="1:3" x14ac:dyDescent="0.5">
      <c r="A81" s="388" t="s">
        <v>77397</v>
      </c>
      <c r="B81" s="387">
        <v>88</v>
      </c>
      <c r="C81" s="105">
        <v>35</v>
      </c>
    </row>
    <row r="82" spans="1:3" x14ac:dyDescent="0.5">
      <c r="A82" s="388" t="s">
        <v>74065</v>
      </c>
      <c r="B82" s="387">
        <v>89.333333333333329</v>
      </c>
      <c r="C82" s="105">
        <v>24</v>
      </c>
    </row>
    <row r="83" spans="1:3" x14ac:dyDescent="0.5">
      <c r="A83" s="388" t="s">
        <v>72772</v>
      </c>
      <c r="B83" s="387">
        <v>85.867724867724874</v>
      </c>
      <c r="C83" s="105">
        <v>16.43915343915344</v>
      </c>
    </row>
    <row r="84" spans="1:3" x14ac:dyDescent="0.5">
      <c r="A84" s="388" t="s">
        <v>33882</v>
      </c>
      <c r="B84" s="387">
        <v>82.666666666666671</v>
      </c>
      <c r="C84" s="105">
        <v>8.6666666666666661</v>
      </c>
    </row>
    <row r="85" spans="1:3" x14ac:dyDescent="0.5">
      <c r="A85" s="388" t="s">
        <v>73898</v>
      </c>
      <c r="B85" s="387">
        <v>89.916666666666671</v>
      </c>
      <c r="C85" s="105">
        <v>35.333333333333336</v>
      </c>
    </row>
    <row r="86" spans="1:3" x14ac:dyDescent="0.5">
      <c r="A86" s="388" t="s">
        <v>76404</v>
      </c>
      <c r="B86" s="387">
        <v>89</v>
      </c>
      <c r="C86" s="105">
        <v>74</v>
      </c>
    </row>
    <row r="87" spans="1:3" x14ac:dyDescent="0.5">
      <c r="A87" s="388" t="s">
        <v>75816</v>
      </c>
      <c r="B87" s="387">
        <v>91.5</v>
      </c>
      <c r="C87" s="105">
        <v>90</v>
      </c>
    </row>
    <row r="88" spans="1:3" x14ac:dyDescent="0.5">
      <c r="A88" s="388" t="s">
        <v>72785</v>
      </c>
      <c r="B88" s="387">
        <v>86.106060606060609</v>
      </c>
      <c r="C88" s="105">
        <v>14.666666666666666</v>
      </c>
    </row>
    <row r="89" spans="1:3" x14ac:dyDescent="0.5">
      <c r="A89" s="388" t="s">
        <v>74640</v>
      </c>
      <c r="B89" s="387">
        <v>87</v>
      </c>
      <c r="C89" s="105">
        <v>40</v>
      </c>
    </row>
    <row r="90" spans="1:3" x14ac:dyDescent="0.5">
      <c r="A90" s="388" t="s">
        <v>73297</v>
      </c>
      <c r="B90" s="387">
        <v>84.333333333333329</v>
      </c>
      <c r="C90" s="105">
        <v>12</v>
      </c>
    </row>
    <row r="91" spans="1:3" x14ac:dyDescent="0.5">
      <c r="A91" s="388" t="s">
        <v>74086</v>
      </c>
      <c r="B91" s="387">
        <v>91</v>
      </c>
      <c r="C91" s="105">
        <v>25</v>
      </c>
    </row>
    <row r="92" spans="1:3" x14ac:dyDescent="0.5">
      <c r="A92" s="388" t="s">
        <v>32266</v>
      </c>
      <c r="B92" s="387">
        <v>86.727272727272734</v>
      </c>
      <c r="C92" s="105">
        <v>18.954545454545453</v>
      </c>
    </row>
    <row r="93" spans="1:3" x14ac:dyDescent="0.5">
      <c r="A93" s="388" t="s">
        <v>72886</v>
      </c>
      <c r="B93" s="387">
        <v>91</v>
      </c>
      <c r="C93" s="105">
        <v>70</v>
      </c>
    </row>
    <row r="94" spans="1:3" x14ac:dyDescent="0.5">
      <c r="A94" s="388" t="s">
        <v>30084</v>
      </c>
      <c r="B94" s="387">
        <v>91.75</v>
      </c>
      <c r="C94" s="105">
        <v>81.25</v>
      </c>
    </row>
    <row r="95" spans="1:3" x14ac:dyDescent="0.5">
      <c r="A95" s="2" t="s">
        <v>23956</v>
      </c>
      <c r="B95" s="387">
        <v>87.0625</v>
      </c>
      <c r="C95" s="105">
        <v>26.53125</v>
      </c>
    </row>
    <row r="96" spans="1:3" x14ac:dyDescent="0.5">
      <c r="A96" s="388" t="s">
        <v>77621</v>
      </c>
      <c r="B96" s="387">
        <v>90</v>
      </c>
      <c r="C96" s="105">
        <v>38</v>
      </c>
    </row>
    <row r="97" spans="1:3" x14ac:dyDescent="0.5">
      <c r="A97" s="388" t="s">
        <v>73902</v>
      </c>
      <c r="B97" s="387">
        <v>84</v>
      </c>
      <c r="C97" s="105">
        <v>13</v>
      </c>
    </row>
    <row r="98" spans="1:3" x14ac:dyDescent="0.5">
      <c r="A98" s="388" t="s">
        <v>75640</v>
      </c>
      <c r="B98" s="387">
        <v>87.5</v>
      </c>
      <c r="C98" s="105">
        <v>23.5</v>
      </c>
    </row>
    <row r="99" spans="1:3" x14ac:dyDescent="0.5">
      <c r="A99" s="388" t="s">
        <v>25086</v>
      </c>
      <c r="B99" s="387">
        <v>86.7</v>
      </c>
      <c r="C99" s="105">
        <v>20.8</v>
      </c>
    </row>
    <row r="100" spans="1:3" x14ac:dyDescent="0.5">
      <c r="A100" s="388" t="s">
        <v>76188</v>
      </c>
      <c r="B100" s="387">
        <v>87.5</v>
      </c>
      <c r="C100" s="105">
        <v>25.5</v>
      </c>
    </row>
    <row r="101" spans="1:3" x14ac:dyDescent="0.5">
      <c r="A101" s="388" t="s">
        <v>79087</v>
      </c>
      <c r="B101" s="387">
        <v>82</v>
      </c>
      <c r="C101" s="105">
        <v>65</v>
      </c>
    </row>
    <row r="102" spans="1:3" x14ac:dyDescent="0.5">
      <c r="A102" s="388" t="s">
        <v>74663</v>
      </c>
      <c r="B102" s="387">
        <v>87.5</v>
      </c>
      <c r="C102" s="105">
        <v>24.333333333333332</v>
      </c>
    </row>
    <row r="103" spans="1:3" x14ac:dyDescent="0.5">
      <c r="A103" s="388" t="s">
        <v>73599</v>
      </c>
      <c r="B103" s="387">
        <v>88.8</v>
      </c>
      <c r="C103" s="105">
        <v>40.4</v>
      </c>
    </row>
    <row r="104" spans="1:3" x14ac:dyDescent="0.5">
      <c r="A104" s="388" t="s">
        <v>73901</v>
      </c>
      <c r="B104" s="387">
        <v>84.5</v>
      </c>
      <c r="C104" s="105">
        <v>14</v>
      </c>
    </row>
    <row r="105" spans="1:3" x14ac:dyDescent="0.5">
      <c r="A105" s="2" t="s">
        <v>23976</v>
      </c>
      <c r="B105" s="387">
        <v>88.333333333333329</v>
      </c>
      <c r="C105" s="105">
        <v>16</v>
      </c>
    </row>
    <row r="106" spans="1:3" x14ac:dyDescent="0.5">
      <c r="A106" s="388" t="s">
        <v>74866</v>
      </c>
      <c r="B106" s="387">
        <v>89</v>
      </c>
      <c r="C106" s="105">
        <v>20</v>
      </c>
    </row>
    <row r="107" spans="1:3" x14ac:dyDescent="0.5">
      <c r="A107" s="388" t="s">
        <v>74100</v>
      </c>
      <c r="B107" s="387">
        <v>88</v>
      </c>
      <c r="C107" s="105">
        <v>14</v>
      </c>
    </row>
    <row r="108" spans="1:3" x14ac:dyDescent="0.5">
      <c r="A108" s="2" t="s">
        <v>2163</v>
      </c>
      <c r="B108" s="387">
        <v>86.6</v>
      </c>
      <c r="C108" s="105">
        <v>18.2</v>
      </c>
    </row>
    <row r="109" spans="1:3" x14ac:dyDescent="0.5">
      <c r="A109" s="388" t="s">
        <v>74404</v>
      </c>
      <c r="B109" s="387">
        <v>86.6</v>
      </c>
      <c r="C109" s="105">
        <v>18.2</v>
      </c>
    </row>
    <row r="110" spans="1:3" x14ac:dyDescent="0.5">
      <c r="A110" s="2" t="s">
        <v>24018</v>
      </c>
      <c r="B110" s="387">
        <v>91.285714285714292</v>
      </c>
      <c r="C110" s="105">
        <v>52.114285714285714</v>
      </c>
    </row>
    <row r="111" spans="1:3" x14ac:dyDescent="0.5">
      <c r="A111" s="388" t="s">
        <v>24018</v>
      </c>
      <c r="B111" s="387">
        <v>91.285714285714292</v>
      </c>
      <c r="C111" s="105">
        <v>52.114285714285714</v>
      </c>
    </row>
    <row r="112" spans="1:3" x14ac:dyDescent="0.5">
      <c r="A112" s="2" t="s">
        <v>179</v>
      </c>
      <c r="B112" s="387">
        <v>88.749377937517281</v>
      </c>
      <c r="C112" s="105">
        <v>40.645147912634783</v>
      </c>
    </row>
    <row r="113" spans="1:3" x14ac:dyDescent="0.5">
      <c r="A113" s="388" t="s">
        <v>72815</v>
      </c>
      <c r="B113" s="387">
        <v>89.621590909090912</v>
      </c>
      <c r="C113" s="105">
        <v>30.334090909090911</v>
      </c>
    </row>
    <row r="114" spans="1:3" x14ac:dyDescent="0.5">
      <c r="A114" s="388" t="s">
        <v>72890</v>
      </c>
      <c r="B114" s="387">
        <v>88.207999999999998</v>
      </c>
      <c r="C114" s="105">
        <v>20.36</v>
      </c>
    </row>
    <row r="115" spans="1:3" x14ac:dyDescent="0.5">
      <c r="A115" s="388" t="s">
        <v>72774</v>
      </c>
      <c r="B115" s="387">
        <v>87.956816779765575</v>
      </c>
      <c r="C115" s="105">
        <v>35.59716224552745</v>
      </c>
    </row>
    <row r="116" spans="1:3" x14ac:dyDescent="0.5">
      <c r="A116" s="388" t="s">
        <v>72894</v>
      </c>
      <c r="B116" s="387">
        <v>89.631967213114748</v>
      </c>
      <c r="C116" s="105">
        <v>72.608196721311472</v>
      </c>
    </row>
    <row r="117" spans="1:3" x14ac:dyDescent="0.5">
      <c r="A117" s="388" t="s">
        <v>36840</v>
      </c>
      <c r="B117" s="387">
        <v>90.325823223570197</v>
      </c>
      <c r="C117" s="105">
        <v>79.124783362218366</v>
      </c>
    </row>
    <row r="118" spans="1:3" x14ac:dyDescent="0.5">
      <c r="A118" s="388" t="s">
        <v>72757</v>
      </c>
      <c r="B118" s="387">
        <v>86.502074688796682</v>
      </c>
      <c r="C118" s="105">
        <v>19.742738589211619</v>
      </c>
    </row>
    <row r="119" spans="1:3" x14ac:dyDescent="0.5">
      <c r="A119" s="388" t="s">
        <v>72758</v>
      </c>
      <c r="B119" s="387">
        <v>87.258771929824562</v>
      </c>
      <c r="C119" s="105">
        <v>21.600877192982455</v>
      </c>
    </row>
    <row r="120" spans="1:3" x14ac:dyDescent="0.5">
      <c r="A120" s="388" t="s">
        <v>72816</v>
      </c>
      <c r="B120" s="387">
        <v>88.371200000000002</v>
      </c>
      <c r="C120" s="105">
        <v>25.916799999999999</v>
      </c>
    </row>
    <row r="121" spans="1:3" x14ac:dyDescent="0.5">
      <c r="A121" s="388" t="s">
        <v>72900</v>
      </c>
      <c r="B121" s="387">
        <v>88.21521739130435</v>
      </c>
      <c r="C121" s="105">
        <v>22.567391304347826</v>
      </c>
    </row>
    <row r="122" spans="1:3" x14ac:dyDescent="0.5">
      <c r="A122" s="388" t="s">
        <v>72791</v>
      </c>
      <c r="B122" s="387">
        <v>89.096629213483141</v>
      </c>
      <c r="C122" s="105">
        <v>39.202247191011239</v>
      </c>
    </row>
    <row r="123" spans="1:3" x14ac:dyDescent="0.5">
      <c r="A123" s="388" t="s">
        <v>72790</v>
      </c>
      <c r="B123" s="387">
        <v>88.64768683274022</v>
      </c>
      <c r="C123" s="105">
        <v>25.001779359430603</v>
      </c>
    </row>
    <row r="124" spans="1:3" x14ac:dyDescent="0.5">
      <c r="A124" s="2" t="s">
        <v>5772</v>
      </c>
      <c r="B124" s="387">
        <v>87.365853658536579</v>
      </c>
      <c r="C124" s="105">
        <v>19.463414634146343</v>
      </c>
    </row>
    <row r="125" spans="1:3" x14ac:dyDescent="0.5">
      <c r="A125" s="388" t="s">
        <v>5772</v>
      </c>
      <c r="B125" s="387">
        <v>86</v>
      </c>
      <c r="C125" s="105">
        <v>14.666666666666666</v>
      </c>
    </row>
    <row r="126" spans="1:3" x14ac:dyDescent="0.5">
      <c r="A126" s="388" t="s">
        <v>72904</v>
      </c>
      <c r="B126" s="387">
        <v>87.6</v>
      </c>
      <c r="C126" s="105">
        <v>20.285714285714285</v>
      </c>
    </row>
    <row r="127" spans="1:3" x14ac:dyDescent="0.5">
      <c r="A127" s="2" t="s">
        <v>29</v>
      </c>
      <c r="B127" s="387">
        <v>89.860981308411212</v>
      </c>
      <c r="C127" s="105">
        <v>42.74415887850467</v>
      </c>
    </row>
    <row r="128" spans="1:3" x14ac:dyDescent="0.5">
      <c r="A128" s="388" t="s">
        <v>76772</v>
      </c>
      <c r="B128" s="387">
        <v>91</v>
      </c>
      <c r="C128" s="105">
        <v>73.333333333333329</v>
      </c>
    </row>
    <row r="129" spans="1:3" x14ac:dyDescent="0.5">
      <c r="A129" s="388" t="s">
        <v>73927</v>
      </c>
      <c r="B129" s="387">
        <v>89.392857142857139</v>
      </c>
      <c r="C129" s="105">
        <v>52.392857142857146</v>
      </c>
    </row>
    <row r="130" spans="1:3" x14ac:dyDescent="0.5">
      <c r="A130" s="388" t="s">
        <v>74672</v>
      </c>
      <c r="B130" s="387">
        <v>88.25</v>
      </c>
      <c r="C130" s="105">
        <v>90.583333333333329</v>
      </c>
    </row>
    <row r="131" spans="1:3" x14ac:dyDescent="0.5">
      <c r="A131" s="388" t="s">
        <v>29</v>
      </c>
      <c r="B131" s="387">
        <v>87</v>
      </c>
      <c r="C131" s="105">
        <v>19</v>
      </c>
    </row>
    <row r="132" spans="1:3" x14ac:dyDescent="0.5">
      <c r="A132" s="388" t="s">
        <v>76621</v>
      </c>
      <c r="B132" s="387">
        <v>91</v>
      </c>
      <c r="C132" s="105">
        <v>31.5</v>
      </c>
    </row>
    <row r="133" spans="1:3" x14ac:dyDescent="0.5">
      <c r="A133" s="388" t="s">
        <v>72759</v>
      </c>
      <c r="B133" s="387">
        <v>90.09135802469136</v>
      </c>
      <c r="C133" s="105">
        <v>35.861728395061725</v>
      </c>
    </row>
    <row r="134" spans="1:3" x14ac:dyDescent="0.5">
      <c r="A134" s="388" t="s">
        <v>73342</v>
      </c>
      <c r="B134" s="387">
        <v>89.931818181818187</v>
      </c>
      <c r="C134" s="105">
        <v>47.477272727272727</v>
      </c>
    </row>
    <row r="135" spans="1:3" x14ac:dyDescent="0.5">
      <c r="A135" s="388" t="s">
        <v>73112</v>
      </c>
      <c r="B135" s="387">
        <v>89.625</v>
      </c>
      <c r="C135" s="105">
        <v>43.291666666666664</v>
      </c>
    </row>
    <row r="136" spans="1:3" x14ac:dyDescent="0.5">
      <c r="A136" s="388" t="s">
        <v>73113</v>
      </c>
      <c r="B136" s="387">
        <v>89.05797101449275</v>
      </c>
      <c r="C136" s="105">
        <v>31.115942028985508</v>
      </c>
    </row>
    <row r="137" spans="1:3" x14ac:dyDescent="0.5">
      <c r="A137" s="388" t="s">
        <v>73627</v>
      </c>
      <c r="B137" s="387">
        <v>90.878378378378372</v>
      </c>
      <c r="C137" s="105">
        <v>72.398648648648646</v>
      </c>
    </row>
    <row r="138" spans="1:3" x14ac:dyDescent="0.5">
      <c r="A138" s="388" t="s">
        <v>72775</v>
      </c>
      <c r="B138" s="387">
        <v>88.642857142857139</v>
      </c>
      <c r="C138" s="105">
        <v>26.741071428571427</v>
      </c>
    </row>
    <row r="139" spans="1:3" x14ac:dyDescent="0.5">
      <c r="A139" s="388" t="s">
        <v>75834</v>
      </c>
      <c r="B139" s="387">
        <v>88</v>
      </c>
      <c r="C139" s="105">
        <v>43</v>
      </c>
    </row>
    <row r="140" spans="1:3" x14ac:dyDescent="0.5">
      <c r="A140" s="2" t="s">
        <v>24102</v>
      </c>
      <c r="B140" s="387">
        <v>87.356097560975613</v>
      </c>
      <c r="C140" s="105">
        <v>22.741463414634147</v>
      </c>
    </row>
    <row r="141" spans="1:3" x14ac:dyDescent="0.5">
      <c r="A141" s="388" t="s">
        <v>73931</v>
      </c>
      <c r="B141" s="387">
        <v>88</v>
      </c>
      <c r="C141" s="105">
        <v>19</v>
      </c>
    </row>
    <row r="142" spans="1:3" x14ac:dyDescent="0.5">
      <c r="A142" s="388" t="s">
        <v>75967</v>
      </c>
      <c r="B142" s="387">
        <v>86.333333333333329</v>
      </c>
      <c r="C142" s="105">
        <v>24</v>
      </c>
    </row>
    <row r="143" spans="1:3" x14ac:dyDescent="0.5">
      <c r="A143" s="388" t="s">
        <v>75675</v>
      </c>
      <c r="B143" s="387">
        <v>84</v>
      </c>
      <c r="C143" s="105">
        <v>20</v>
      </c>
    </row>
    <row r="144" spans="1:3" x14ac:dyDescent="0.5">
      <c r="A144" s="388" t="s">
        <v>75678</v>
      </c>
      <c r="B144" s="387">
        <v>86.5</v>
      </c>
      <c r="C144" s="105">
        <v>37</v>
      </c>
    </row>
    <row r="145" spans="1:3" x14ac:dyDescent="0.5">
      <c r="A145" s="388" t="s">
        <v>73119</v>
      </c>
      <c r="B145" s="387">
        <v>87.5</v>
      </c>
      <c r="C145" s="105">
        <v>17</v>
      </c>
    </row>
    <row r="146" spans="1:3" x14ac:dyDescent="0.5">
      <c r="A146" s="388" t="s">
        <v>24320</v>
      </c>
      <c r="B146" s="387">
        <v>87.5</v>
      </c>
      <c r="C146" s="105">
        <v>26</v>
      </c>
    </row>
    <row r="147" spans="1:3" x14ac:dyDescent="0.5">
      <c r="A147" s="388" t="s">
        <v>74432</v>
      </c>
      <c r="B147" s="387">
        <v>85.75</v>
      </c>
      <c r="C147" s="105">
        <v>25.25</v>
      </c>
    </row>
    <row r="148" spans="1:3" x14ac:dyDescent="0.5">
      <c r="A148" s="388" t="s">
        <v>74676</v>
      </c>
      <c r="B148" s="387">
        <v>87</v>
      </c>
      <c r="C148" s="105">
        <v>25</v>
      </c>
    </row>
    <row r="149" spans="1:3" x14ac:dyDescent="0.5">
      <c r="A149" s="388" t="s">
        <v>74431</v>
      </c>
      <c r="B149" s="387">
        <v>86.333333333333329</v>
      </c>
      <c r="C149" s="105">
        <v>15</v>
      </c>
    </row>
    <row r="150" spans="1:3" x14ac:dyDescent="0.5">
      <c r="A150" s="388" t="s">
        <v>73631</v>
      </c>
      <c r="B150" s="387">
        <v>86</v>
      </c>
      <c r="C150" s="105">
        <v>12</v>
      </c>
    </row>
    <row r="151" spans="1:3" x14ac:dyDescent="0.5">
      <c r="A151" s="388" t="s">
        <v>73118</v>
      </c>
      <c r="B151" s="387">
        <v>87.333333333333329</v>
      </c>
      <c r="C151" s="105">
        <v>24.666666666666668</v>
      </c>
    </row>
    <row r="152" spans="1:3" x14ac:dyDescent="0.5">
      <c r="A152" s="388" t="s">
        <v>27</v>
      </c>
      <c r="B152" s="387">
        <v>88.055555555555557</v>
      </c>
      <c r="C152" s="105">
        <v>22.833333333333332</v>
      </c>
    </row>
    <row r="153" spans="1:3" x14ac:dyDescent="0.5">
      <c r="A153" s="388" t="s">
        <v>75677</v>
      </c>
      <c r="B153" s="387">
        <v>89</v>
      </c>
      <c r="C153" s="105">
        <v>40.5</v>
      </c>
    </row>
    <row r="154" spans="1:3" x14ac:dyDescent="0.5">
      <c r="A154" s="388" t="s">
        <v>74881</v>
      </c>
      <c r="B154" s="387">
        <v>87.666666666666671</v>
      </c>
      <c r="C154" s="105">
        <v>20.555555555555557</v>
      </c>
    </row>
    <row r="155" spans="1:3" x14ac:dyDescent="0.5">
      <c r="A155" s="388" t="s">
        <v>76688</v>
      </c>
      <c r="B155" s="387">
        <v>87</v>
      </c>
      <c r="C155" s="105">
        <v>27</v>
      </c>
    </row>
    <row r="156" spans="1:3" x14ac:dyDescent="0.5">
      <c r="A156" s="388" t="s">
        <v>24102</v>
      </c>
      <c r="B156" s="387">
        <v>85.142857142857139</v>
      </c>
      <c r="C156" s="105">
        <v>18.428571428571427</v>
      </c>
    </row>
    <row r="157" spans="1:3" x14ac:dyDescent="0.5">
      <c r="A157" s="388" t="s">
        <v>72817</v>
      </c>
      <c r="B157" s="387">
        <v>88</v>
      </c>
      <c r="C157" s="105">
        <v>15</v>
      </c>
    </row>
    <row r="158" spans="1:3" x14ac:dyDescent="0.5">
      <c r="A158" s="388" t="s">
        <v>75676</v>
      </c>
      <c r="B158" s="387">
        <v>84</v>
      </c>
      <c r="C158" s="105">
        <v>22</v>
      </c>
    </row>
    <row r="159" spans="1:3" x14ac:dyDescent="0.5">
      <c r="A159" s="388" t="s">
        <v>75330</v>
      </c>
      <c r="B159" s="387">
        <v>90</v>
      </c>
      <c r="C159" s="105">
        <v>40</v>
      </c>
    </row>
    <row r="160" spans="1:3" x14ac:dyDescent="0.5">
      <c r="A160" s="388" t="s">
        <v>74116</v>
      </c>
      <c r="B160" s="387">
        <v>84</v>
      </c>
      <c r="C160" s="105">
        <v>14</v>
      </c>
    </row>
    <row r="161" spans="1:3" x14ac:dyDescent="0.5">
      <c r="A161" s="388" t="s">
        <v>74433</v>
      </c>
      <c r="B161" s="387">
        <v>84</v>
      </c>
      <c r="C161" s="105">
        <v>18</v>
      </c>
    </row>
    <row r="162" spans="1:3" x14ac:dyDescent="0.5">
      <c r="A162" s="388" t="s">
        <v>39854</v>
      </c>
      <c r="B162" s="387">
        <v>87.5</v>
      </c>
      <c r="C162" s="105">
        <v>14.75</v>
      </c>
    </row>
    <row r="163" spans="1:3" x14ac:dyDescent="0.5">
      <c r="A163" s="388" t="s">
        <v>73115</v>
      </c>
      <c r="B163" s="387">
        <v>88.142857142857139</v>
      </c>
      <c r="C163" s="105">
        <v>16</v>
      </c>
    </row>
    <row r="164" spans="1:3" x14ac:dyDescent="0.5">
      <c r="A164" s="388" t="s">
        <v>73344</v>
      </c>
      <c r="B164" s="387">
        <v>86</v>
      </c>
      <c r="C164" s="105">
        <v>11.666666666666666</v>
      </c>
    </row>
    <row r="165" spans="1:3" x14ac:dyDescent="0.5">
      <c r="A165" s="388" t="s">
        <v>77075</v>
      </c>
      <c r="B165" s="387">
        <v>87</v>
      </c>
      <c r="C165" s="105">
        <v>30</v>
      </c>
    </row>
    <row r="166" spans="1:3" x14ac:dyDescent="0.5">
      <c r="A166" s="388" t="s">
        <v>73345</v>
      </c>
      <c r="B166" s="387">
        <v>86</v>
      </c>
      <c r="C166" s="105">
        <v>11</v>
      </c>
    </row>
    <row r="167" spans="1:3" x14ac:dyDescent="0.5">
      <c r="A167" s="388" t="s">
        <v>73630</v>
      </c>
      <c r="B167" s="387">
        <v>87.214285714285708</v>
      </c>
      <c r="C167" s="105">
        <v>21</v>
      </c>
    </row>
    <row r="168" spans="1:3" x14ac:dyDescent="0.5">
      <c r="A168" s="388" t="s">
        <v>73117</v>
      </c>
      <c r="B168" s="387">
        <v>86.818181818181813</v>
      </c>
      <c r="C168" s="105">
        <v>27.727272727272727</v>
      </c>
    </row>
    <row r="169" spans="1:3" x14ac:dyDescent="0.5">
      <c r="A169" s="388" t="s">
        <v>74880</v>
      </c>
      <c r="B169" s="387">
        <v>85</v>
      </c>
      <c r="C169" s="105">
        <v>17</v>
      </c>
    </row>
    <row r="170" spans="1:3" x14ac:dyDescent="0.5">
      <c r="A170" s="388" t="s">
        <v>76084</v>
      </c>
      <c r="B170" s="387">
        <v>87</v>
      </c>
      <c r="C170" s="105">
        <v>36.444444444444443</v>
      </c>
    </row>
    <row r="171" spans="1:3" x14ac:dyDescent="0.5">
      <c r="A171" s="388" t="s">
        <v>73116</v>
      </c>
      <c r="B171" s="387">
        <v>87.230769230769226</v>
      </c>
      <c r="C171" s="105">
        <v>15.346153846153847</v>
      </c>
    </row>
    <row r="172" spans="1:3" x14ac:dyDescent="0.5">
      <c r="A172" s="388" t="s">
        <v>76085</v>
      </c>
      <c r="B172" s="387">
        <v>91</v>
      </c>
      <c r="C172" s="105">
        <v>23</v>
      </c>
    </row>
    <row r="173" spans="1:3" x14ac:dyDescent="0.5">
      <c r="A173" s="388" t="s">
        <v>74882</v>
      </c>
      <c r="B173" s="387">
        <v>92</v>
      </c>
      <c r="C173" s="105">
        <v>20</v>
      </c>
    </row>
    <row r="174" spans="1:3" x14ac:dyDescent="0.5">
      <c r="A174" s="388" t="s">
        <v>73930</v>
      </c>
      <c r="B174" s="387">
        <v>87.5</v>
      </c>
      <c r="C174" s="105">
        <v>16.5</v>
      </c>
    </row>
    <row r="175" spans="1:3" x14ac:dyDescent="0.5">
      <c r="A175" s="388" t="s">
        <v>73929</v>
      </c>
      <c r="B175" s="387">
        <v>88.588235294117652</v>
      </c>
      <c r="C175" s="105">
        <v>26.588235294117649</v>
      </c>
    </row>
    <row r="176" spans="1:3" x14ac:dyDescent="0.5">
      <c r="A176" s="388" t="s">
        <v>75331</v>
      </c>
      <c r="B176" s="387">
        <v>88</v>
      </c>
      <c r="C176" s="105">
        <v>25</v>
      </c>
    </row>
    <row r="177" spans="1:3" x14ac:dyDescent="0.5">
      <c r="A177" s="388" t="s">
        <v>73120</v>
      </c>
      <c r="B177" s="387">
        <v>86</v>
      </c>
      <c r="C177" s="105">
        <v>10</v>
      </c>
    </row>
    <row r="178" spans="1:3" x14ac:dyDescent="0.5">
      <c r="A178" s="388" t="s">
        <v>74115</v>
      </c>
      <c r="B178" s="387">
        <v>87</v>
      </c>
      <c r="C178" s="105">
        <v>14</v>
      </c>
    </row>
    <row r="179" spans="1:3" x14ac:dyDescent="0.5">
      <c r="A179" s="388" t="s">
        <v>75968</v>
      </c>
      <c r="B179" s="387">
        <v>87</v>
      </c>
      <c r="C179" s="105">
        <v>35</v>
      </c>
    </row>
    <row r="180" spans="1:3" x14ac:dyDescent="0.5">
      <c r="A180" s="2" t="s">
        <v>3979</v>
      </c>
      <c r="B180" s="387">
        <v>89.25</v>
      </c>
      <c r="C180" s="105">
        <v>49.571428571428569</v>
      </c>
    </row>
    <row r="181" spans="1:3" x14ac:dyDescent="0.5">
      <c r="A181" s="388" t="s">
        <v>74883</v>
      </c>
      <c r="B181" s="387">
        <v>87</v>
      </c>
      <c r="C181" s="105">
        <v>33.142857142857146</v>
      </c>
    </row>
    <row r="182" spans="1:3" x14ac:dyDescent="0.5">
      <c r="A182" s="388" t="s">
        <v>3979</v>
      </c>
      <c r="B182" s="387">
        <v>90</v>
      </c>
      <c r="C182" s="105">
        <v>22</v>
      </c>
    </row>
    <row r="183" spans="1:3" x14ac:dyDescent="0.5">
      <c r="A183" s="388" t="s">
        <v>74677</v>
      </c>
      <c r="B183" s="387">
        <v>87</v>
      </c>
      <c r="C183" s="105">
        <v>17</v>
      </c>
    </row>
    <row r="184" spans="1:3" x14ac:dyDescent="0.5">
      <c r="A184" s="388" t="s">
        <v>75679</v>
      </c>
      <c r="B184" s="387">
        <v>87</v>
      </c>
      <c r="C184" s="105">
        <v>20</v>
      </c>
    </row>
    <row r="185" spans="1:3" x14ac:dyDescent="0.5">
      <c r="A185" s="388" t="s">
        <v>73933</v>
      </c>
      <c r="B185" s="387">
        <v>89.666666666666671</v>
      </c>
      <c r="C185" s="105">
        <v>27.8</v>
      </c>
    </row>
    <row r="186" spans="1:3" x14ac:dyDescent="0.5">
      <c r="A186" s="388" t="s">
        <v>73932</v>
      </c>
      <c r="B186" s="387">
        <v>90.86363636363636</v>
      </c>
      <c r="C186" s="105">
        <v>75.909090909090907</v>
      </c>
    </row>
    <row r="187" spans="1:3" x14ac:dyDescent="0.5">
      <c r="A187" s="388" t="s">
        <v>74434</v>
      </c>
      <c r="B187" s="387">
        <v>86.285714285714292</v>
      </c>
      <c r="C187" s="105">
        <v>51.285714285714285</v>
      </c>
    </row>
    <row r="188" spans="1:3" x14ac:dyDescent="0.5">
      <c r="A188" s="2" t="s">
        <v>2375</v>
      </c>
      <c r="B188" s="387">
        <v>89.25</v>
      </c>
      <c r="C188" s="105">
        <v>12.25</v>
      </c>
    </row>
    <row r="189" spans="1:3" x14ac:dyDescent="0.5">
      <c r="A189" s="388" t="s">
        <v>73121</v>
      </c>
      <c r="B189" s="387">
        <v>89.25</v>
      </c>
      <c r="C189" s="105">
        <v>12.25</v>
      </c>
    </row>
    <row r="190" spans="1:3" x14ac:dyDescent="0.5">
      <c r="A190" s="2" t="s">
        <v>4500</v>
      </c>
      <c r="B190" s="387">
        <v>88.253807106598984</v>
      </c>
      <c r="C190" s="105">
        <v>30.492385786802032</v>
      </c>
    </row>
    <row r="191" spans="1:3" x14ac:dyDescent="0.5">
      <c r="A191" s="388" t="s">
        <v>76490</v>
      </c>
      <c r="B191" s="387">
        <v>88</v>
      </c>
      <c r="C191" s="105">
        <v>25</v>
      </c>
    </row>
    <row r="192" spans="1:3" x14ac:dyDescent="0.5">
      <c r="A192" s="388" t="s">
        <v>72818</v>
      </c>
      <c r="B192" s="387">
        <v>85.25</v>
      </c>
      <c r="C192" s="105">
        <v>27.25</v>
      </c>
    </row>
    <row r="193" spans="1:3" x14ac:dyDescent="0.5">
      <c r="A193" s="388" t="s">
        <v>73122</v>
      </c>
      <c r="B193" s="387">
        <v>88.252252252252248</v>
      </c>
      <c r="C193" s="105">
        <v>27.945945945945947</v>
      </c>
    </row>
    <row r="194" spans="1:3" x14ac:dyDescent="0.5">
      <c r="A194" s="388" t="s">
        <v>77882</v>
      </c>
      <c r="B194" s="387">
        <v>89.666666666666671</v>
      </c>
      <c r="C194" s="105">
        <v>46.666666666666664</v>
      </c>
    </row>
    <row r="195" spans="1:3" x14ac:dyDescent="0.5">
      <c r="A195" s="388" t="s">
        <v>78181</v>
      </c>
      <c r="B195" s="387">
        <v>85</v>
      </c>
      <c r="C195" s="105">
        <v>45</v>
      </c>
    </row>
    <row r="196" spans="1:3" x14ac:dyDescent="0.5">
      <c r="A196" s="388" t="s">
        <v>4500</v>
      </c>
      <c r="B196" s="387">
        <v>88.5</v>
      </c>
      <c r="C196" s="105">
        <v>44.875</v>
      </c>
    </row>
    <row r="197" spans="1:3" x14ac:dyDescent="0.5">
      <c r="A197" s="388" t="s">
        <v>73636</v>
      </c>
      <c r="B197" s="387">
        <v>89.025641025641022</v>
      </c>
      <c r="C197" s="105">
        <v>39.128205128205131</v>
      </c>
    </row>
    <row r="198" spans="1:3" x14ac:dyDescent="0.5">
      <c r="A198" s="388" t="s">
        <v>73635</v>
      </c>
      <c r="B198" s="387">
        <v>89</v>
      </c>
      <c r="C198" s="105">
        <v>12</v>
      </c>
    </row>
    <row r="199" spans="1:3" x14ac:dyDescent="0.5">
      <c r="A199" s="388" t="s">
        <v>76212</v>
      </c>
      <c r="B199" s="387">
        <v>85.333333333333329</v>
      </c>
      <c r="C199" s="105">
        <v>29</v>
      </c>
    </row>
    <row r="200" spans="1:3" x14ac:dyDescent="0.5">
      <c r="A200" s="388" t="s">
        <v>73976</v>
      </c>
      <c r="B200" s="387">
        <v>88.833333333333329</v>
      </c>
      <c r="C200" s="105">
        <v>23.666666666666668</v>
      </c>
    </row>
    <row r="201" spans="1:3" x14ac:dyDescent="0.5">
      <c r="A201" s="388" t="s">
        <v>72906</v>
      </c>
      <c r="B201" s="387">
        <v>87.666666666666671</v>
      </c>
      <c r="C201" s="105">
        <v>27.833333333333332</v>
      </c>
    </row>
    <row r="202" spans="1:3" x14ac:dyDescent="0.5">
      <c r="A202" s="388" t="s">
        <v>74118</v>
      </c>
      <c r="B202" s="387">
        <v>87.357142857142861</v>
      </c>
      <c r="C202" s="105">
        <v>20.928571428571427</v>
      </c>
    </row>
    <row r="203" spans="1:3" x14ac:dyDescent="0.5">
      <c r="A203" s="2" t="s">
        <v>131</v>
      </c>
      <c r="B203" s="387">
        <v>88.585326953748009</v>
      </c>
      <c r="C203" s="105">
        <v>39.508046976946495</v>
      </c>
    </row>
    <row r="204" spans="1:3" x14ac:dyDescent="0.5">
      <c r="A204" s="388" t="s">
        <v>72776</v>
      </c>
      <c r="B204" s="387">
        <v>87.305856832971799</v>
      </c>
      <c r="C204" s="105">
        <v>23.520607375271151</v>
      </c>
    </row>
    <row r="205" spans="1:3" x14ac:dyDescent="0.5">
      <c r="A205" s="388" t="s">
        <v>73128</v>
      </c>
      <c r="B205" s="387">
        <v>88.274509803921575</v>
      </c>
      <c r="C205" s="105">
        <v>30.372549019607842</v>
      </c>
    </row>
    <row r="206" spans="1:3" x14ac:dyDescent="0.5">
      <c r="A206" s="388" t="s">
        <v>72763</v>
      </c>
      <c r="B206" s="387">
        <v>88.864734299516911</v>
      </c>
      <c r="C206" s="105">
        <v>37.89855072463768</v>
      </c>
    </row>
    <row r="207" spans="1:3" x14ac:dyDescent="0.5">
      <c r="A207" s="388" t="s">
        <v>72792</v>
      </c>
      <c r="B207" s="387">
        <v>88.134788189987162</v>
      </c>
      <c r="C207" s="105">
        <v>26.834403080872914</v>
      </c>
    </row>
    <row r="208" spans="1:3" x14ac:dyDescent="0.5">
      <c r="A208" s="388" t="s">
        <v>72909</v>
      </c>
      <c r="B208" s="387">
        <v>88.2</v>
      </c>
      <c r="C208" s="105">
        <v>26.4</v>
      </c>
    </row>
    <row r="209" spans="1:3" x14ac:dyDescent="0.5">
      <c r="A209" s="388" t="s">
        <v>72793</v>
      </c>
      <c r="B209" s="387">
        <v>89.512350597609569</v>
      </c>
      <c r="C209" s="105">
        <v>55.890836653386451</v>
      </c>
    </row>
    <row r="210" spans="1:3" x14ac:dyDescent="0.5">
      <c r="A210" s="388" t="s">
        <v>72762</v>
      </c>
      <c r="B210" s="387">
        <v>88.226993865030678</v>
      </c>
      <c r="C210" s="105">
        <v>27.720858895705522</v>
      </c>
    </row>
    <row r="211" spans="1:3" x14ac:dyDescent="0.5">
      <c r="A211" s="388" t="s">
        <v>72761</v>
      </c>
      <c r="B211" s="387">
        <v>87.848290598290603</v>
      </c>
      <c r="C211" s="105">
        <v>27.294871794871796</v>
      </c>
    </row>
    <row r="212" spans="1:3" x14ac:dyDescent="0.5">
      <c r="A212" s="388" t="s">
        <v>24236</v>
      </c>
      <c r="B212" s="387">
        <v>89.076481835564053</v>
      </c>
      <c r="C212" s="105">
        <v>47.426386233269596</v>
      </c>
    </row>
    <row r="213" spans="1:3" x14ac:dyDescent="0.5">
      <c r="A213" s="388" t="s">
        <v>72760</v>
      </c>
      <c r="B213" s="387">
        <v>87.817691477885646</v>
      </c>
      <c r="C213" s="105">
        <v>33.448759439050704</v>
      </c>
    </row>
    <row r="214" spans="1:3" x14ac:dyDescent="0.5">
      <c r="A214" s="2" t="s">
        <v>24017</v>
      </c>
      <c r="B214" s="387">
        <v>87.615384615384613</v>
      </c>
      <c r="C214" s="105">
        <v>34.307692307692307</v>
      </c>
    </row>
    <row r="215" spans="1:3" x14ac:dyDescent="0.5">
      <c r="A215" s="388" t="s">
        <v>73948</v>
      </c>
      <c r="B215" s="387">
        <v>87</v>
      </c>
      <c r="C215" s="105">
        <v>32.1</v>
      </c>
    </row>
    <row r="216" spans="1:3" x14ac:dyDescent="0.5">
      <c r="A216" s="388" t="s">
        <v>24017</v>
      </c>
      <c r="B216" s="387">
        <v>89.666666666666671</v>
      </c>
      <c r="C216" s="105">
        <v>41.666666666666664</v>
      </c>
    </row>
    <row r="217" spans="1:3" x14ac:dyDescent="0.5">
      <c r="A217" s="2" t="s">
        <v>38406</v>
      </c>
      <c r="B217" s="387">
        <v>88.333333333333329</v>
      </c>
      <c r="C217" s="105">
        <v>24</v>
      </c>
    </row>
    <row r="218" spans="1:3" x14ac:dyDescent="0.5">
      <c r="A218" s="388" t="s">
        <v>74684</v>
      </c>
      <c r="B218" s="387">
        <v>88.333333333333329</v>
      </c>
      <c r="C218" s="105">
        <v>24</v>
      </c>
    </row>
    <row r="219" spans="1:3" x14ac:dyDescent="0.5">
      <c r="A219" s="2" t="s">
        <v>39854</v>
      </c>
      <c r="B219" s="387">
        <v>88.333333333333329</v>
      </c>
      <c r="C219" s="105">
        <v>16.666666666666668</v>
      </c>
    </row>
    <row r="220" spans="1:3" x14ac:dyDescent="0.5">
      <c r="A220" s="388" t="s">
        <v>74473</v>
      </c>
      <c r="B220" s="387">
        <v>88.333333333333329</v>
      </c>
      <c r="C220" s="105">
        <v>16.666666666666668</v>
      </c>
    </row>
    <row r="221" spans="1:3" x14ac:dyDescent="0.5">
      <c r="A221" s="2" t="s">
        <v>1820</v>
      </c>
      <c r="B221" s="387">
        <v>85.384615384615387</v>
      </c>
      <c r="C221" s="105">
        <v>24.410256410256409</v>
      </c>
    </row>
    <row r="222" spans="1:3" x14ac:dyDescent="0.5">
      <c r="A222" s="388" t="s">
        <v>74474</v>
      </c>
      <c r="B222" s="387">
        <v>91</v>
      </c>
      <c r="C222" s="105">
        <v>45</v>
      </c>
    </row>
    <row r="223" spans="1:3" x14ac:dyDescent="0.5">
      <c r="A223" s="388" t="s">
        <v>76627</v>
      </c>
      <c r="B223" s="387">
        <v>88</v>
      </c>
      <c r="C223" s="105">
        <v>27</v>
      </c>
    </row>
    <row r="224" spans="1:3" x14ac:dyDescent="0.5">
      <c r="A224" s="388" t="s">
        <v>72820</v>
      </c>
      <c r="B224" s="387">
        <v>85.162162162162161</v>
      </c>
      <c r="C224" s="105">
        <v>23.783783783783782</v>
      </c>
    </row>
    <row r="225" spans="1:3" x14ac:dyDescent="0.5">
      <c r="A225" s="2" t="s">
        <v>38788</v>
      </c>
      <c r="B225" s="387">
        <v>87.4</v>
      </c>
      <c r="C225" s="105">
        <v>17.8</v>
      </c>
    </row>
    <row r="226" spans="1:3" x14ac:dyDescent="0.5">
      <c r="A226" s="388" t="s">
        <v>38788</v>
      </c>
      <c r="B226" s="387">
        <v>87.4</v>
      </c>
      <c r="C226" s="105">
        <v>17.8</v>
      </c>
    </row>
    <row r="227" spans="1:3" x14ac:dyDescent="0.5">
      <c r="A227" s="2" t="s">
        <v>38163</v>
      </c>
      <c r="B227" s="387">
        <v>89.272727272727266</v>
      </c>
      <c r="C227" s="105">
        <v>19.545454545454547</v>
      </c>
    </row>
    <row r="228" spans="1:3" x14ac:dyDescent="0.5">
      <c r="A228" s="388" t="s">
        <v>77107</v>
      </c>
      <c r="B228" s="387">
        <v>86</v>
      </c>
      <c r="C228" s="105">
        <v>30</v>
      </c>
    </row>
    <row r="229" spans="1:3" x14ac:dyDescent="0.5">
      <c r="A229" s="388" t="s">
        <v>38163</v>
      </c>
      <c r="B229" s="387">
        <v>90</v>
      </c>
      <c r="C229" s="105">
        <v>25</v>
      </c>
    </row>
    <row r="230" spans="1:3" x14ac:dyDescent="0.5">
      <c r="A230" s="388" t="s">
        <v>74126</v>
      </c>
      <c r="B230" s="387">
        <v>89.5</v>
      </c>
      <c r="C230" s="105">
        <v>16.875</v>
      </c>
    </row>
    <row r="231" spans="1:3" x14ac:dyDescent="0.5">
      <c r="A231" s="2" t="s">
        <v>1055</v>
      </c>
      <c r="B231" s="387">
        <v>88.228417266187051</v>
      </c>
      <c r="C231" s="105">
        <v>26.661870503597122</v>
      </c>
    </row>
    <row r="232" spans="1:3" x14ac:dyDescent="0.5">
      <c r="A232" s="388" t="s">
        <v>74128</v>
      </c>
      <c r="B232" s="387">
        <v>88.769230769230774</v>
      </c>
      <c r="C232" s="105">
        <v>20.153846153846153</v>
      </c>
    </row>
    <row r="233" spans="1:3" x14ac:dyDescent="0.5">
      <c r="A233" s="388" t="s">
        <v>74685</v>
      </c>
      <c r="B233" s="387">
        <v>86</v>
      </c>
      <c r="C233" s="105">
        <v>19.5</v>
      </c>
    </row>
    <row r="234" spans="1:3" x14ac:dyDescent="0.5">
      <c r="A234" s="388" t="s">
        <v>74479</v>
      </c>
      <c r="B234" s="387">
        <v>89.462962962962962</v>
      </c>
      <c r="C234" s="105">
        <v>43.055555555555557</v>
      </c>
    </row>
    <row r="235" spans="1:3" x14ac:dyDescent="0.5">
      <c r="A235" s="388" t="s">
        <v>73351</v>
      </c>
      <c r="B235" s="387">
        <v>85</v>
      </c>
      <c r="C235" s="105">
        <v>13</v>
      </c>
    </row>
    <row r="236" spans="1:3" x14ac:dyDescent="0.5">
      <c r="A236" s="388" t="s">
        <v>73352</v>
      </c>
      <c r="B236" s="387">
        <v>85</v>
      </c>
      <c r="C236" s="105">
        <v>30</v>
      </c>
    </row>
    <row r="237" spans="1:3" x14ac:dyDescent="0.5">
      <c r="A237" s="388" t="s">
        <v>73659</v>
      </c>
      <c r="B237" s="387">
        <v>89.2</v>
      </c>
      <c r="C237" s="105">
        <v>34.345454545454544</v>
      </c>
    </row>
    <row r="238" spans="1:3" x14ac:dyDescent="0.5">
      <c r="A238" s="388" t="s">
        <v>75349</v>
      </c>
      <c r="B238" s="387">
        <v>89.928571428571431</v>
      </c>
      <c r="C238" s="105">
        <v>37.071428571428569</v>
      </c>
    </row>
    <row r="239" spans="1:3" x14ac:dyDescent="0.5">
      <c r="A239" s="388" t="s">
        <v>72794</v>
      </c>
      <c r="B239" s="387">
        <v>87.845679012345684</v>
      </c>
      <c r="C239" s="105">
        <v>20.929012345679013</v>
      </c>
    </row>
    <row r="240" spans="1:3" x14ac:dyDescent="0.5">
      <c r="A240" s="388" t="s">
        <v>73951</v>
      </c>
      <c r="B240" s="387">
        <v>89.114285714285714</v>
      </c>
      <c r="C240" s="105">
        <v>47.25714285714286</v>
      </c>
    </row>
    <row r="241" spans="1:3" x14ac:dyDescent="0.5">
      <c r="A241" s="388" t="s">
        <v>33682</v>
      </c>
      <c r="B241" s="387">
        <v>88.4</v>
      </c>
      <c r="C241" s="105">
        <v>23.4</v>
      </c>
    </row>
    <row r="242" spans="1:3" x14ac:dyDescent="0.5">
      <c r="A242" s="388" t="s">
        <v>1055</v>
      </c>
      <c r="B242" s="387">
        <v>86.25</v>
      </c>
      <c r="C242" s="105">
        <v>16.75</v>
      </c>
    </row>
    <row r="243" spans="1:3" x14ac:dyDescent="0.5">
      <c r="A243" s="388" t="s">
        <v>24022</v>
      </c>
      <c r="B243" s="387">
        <v>85.666666666666671</v>
      </c>
      <c r="C243" s="105">
        <v>16.166666666666668</v>
      </c>
    </row>
    <row r="244" spans="1:3" x14ac:dyDescent="0.5">
      <c r="A244" s="388" t="s">
        <v>76784</v>
      </c>
      <c r="B244" s="387">
        <v>88</v>
      </c>
      <c r="C244" s="105">
        <v>29</v>
      </c>
    </row>
    <row r="245" spans="1:3" x14ac:dyDescent="0.5">
      <c r="A245" s="388" t="s">
        <v>73949</v>
      </c>
      <c r="B245" s="387">
        <v>87.36363636363636</v>
      </c>
      <c r="C245" s="105">
        <v>21.545454545454547</v>
      </c>
    </row>
    <row r="246" spans="1:3" x14ac:dyDescent="0.5">
      <c r="A246" s="388" t="s">
        <v>72821</v>
      </c>
      <c r="B246" s="387">
        <v>88.666666666666671</v>
      </c>
      <c r="C246" s="105">
        <v>34.833333333333336</v>
      </c>
    </row>
    <row r="247" spans="1:3" x14ac:dyDescent="0.5">
      <c r="A247" s="388" t="s">
        <v>74686</v>
      </c>
      <c r="B247" s="387">
        <v>87.5</v>
      </c>
      <c r="C247" s="105">
        <v>25</v>
      </c>
    </row>
    <row r="248" spans="1:3" x14ac:dyDescent="0.5">
      <c r="A248" s="388" t="s">
        <v>74127</v>
      </c>
      <c r="B248" s="387">
        <v>86.714285714285708</v>
      </c>
      <c r="C248" s="105">
        <v>21.428571428571427</v>
      </c>
    </row>
    <row r="249" spans="1:3" x14ac:dyDescent="0.5">
      <c r="A249" s="388" t="s">
        <v>78770</v>
      </c>
      <c r="B249" s="387">
        <v>89</v>
      </c>
      <c r="C249" s="105">
        <v>55</v>
      </c>
    </row>
    <row r="250" spans="1:3" x14ac:dyDescent="0.5">
      <c r="A250" s="2" t="s">
        <v>1163</v>
      </c>
      <c r="B250" s="387">
        <v>84</v>
      </c>
      <c r="C250" s="105">
        <v>20.9</v>
      </c>
    </row>
    <row r="251" spans="1:3" x14ac:dyDescent="0.5">
      <c r="A251" s="388" t="s">
        <v>73147</v>
      </c>
      <c r="B251" s="387">
        <v>84</v>
      </c>
      <c r="C251" s="105">
        <v>20.9</v>
      </c>
    </row>
    <row r="252" spans="1:3" x14ac:dyDescent="0.5">
      <c r="A252" s="2" t="s">
        <v>24298</v>
      </c>
      <c r="B252" s="387">
        <v>88.395049504950492</v>
      </c>
      <c r="C252" s="105">
        <v>27.992574257425744</v>
      </c>
    </row>
    <row r="253" spans="1:3" x14ac:dyDescent="0.5">
      <c r="A253" s="388" t="s">
        <v>72823</v>
      </c>
      <c r="B253" s="387">
        <v>87.333333333333329</v>
      </c>
      <c r="C253" s="105">
        <v>9</v>
      </c>
    </row>
    <row r="254" spans="1:3" x14ac:dyDescent="0.5">
      <c r="A254" s="388" t="s">
        <v>72764</v>
      </c>
      <c r="B254" s="387">
        <v>88.061403508771932</v>
      </c>
      <c r="C254" s="105">
        <v>20.666666666666668</v>
      </c>
    </row>
    <row r="255" spans="1:3" x14ac:dyDescent="0.5">
      <c r="A255" s="388" t="s">
        <v>72799</v>
      </c>
      <c r="B255" s="387">
        <v>88.909090909090907</v>
      </c>
      <c r="C255" s="105">
        <v>29.242424242424242</v>
      </c>
    </row>
    <row r="256" spans="1:3" x14ac:dyDescent="0.5">
      <c r="A256" s="388" t="s">
        <v>73153</v>
      </c>
      <c r="B256" s="387">
        <v>88</v>
      </c>
      <c r="C256" s="105">
        <v>23</v>
      </c>
    </row>
    <row r="257" spans="1:3" x14ac:dyDescent="0.5">
      <c r="A257" s="388" t="s">
        <v>72801</v>
      </c>
      <c r="B257" s="387">
        <v>88.260869565217391</v>
      </c>
      <c r="C257" s="105">
        <v>23.724637681159422</v>
      </c>
    </row>
    <row r="258" spans="1:3" x14ac:dyDescent="0.5">
      <c r="A258" s="388" t="s">
        <v>73356</v>
      </c>
      <c r="B258" s="387">
        <v>90.8</v>
      </c>
      <c r="C258" s="105">
        <v>27.4</v>
      </c>
    </row>
    <row r="259" spans="1:3" x14ac:dyDescent="0.5">
      <c r="A259" s="388" t="s">
        <v>73148</v>
      </c>
      <c r="B259" s="387">
        <v>89.461538461538467</v>
      </c>
      <c r="C259" s="105">
        <v>20.53846153846154</v>
      </c>
    </row>
    <row r="260" spans="1:3" x14ac:dyDescent="0.5">
      <c r="A260" s="388" t="s">
        <v>72927</v>
      </c>
      <c r="B260" s="387">
        <v>89.444444444444443</v>
      </c>
      <c r="C260" s="105">
        <v>31.444444444444443</v>
      </c>
    </row>
    <row r="261" spans="1:3" x14ac:dyDescent="0.5">
      <c r="A261" s="388" t="s">
        <v>72796</v>
      </c>
      <c r="B261" s="387">
        <v>89</v>
      </c>
      <c r="C261" s="105">
        <v>17.857142857142858</v>
      </c>
    </row>
    <row r="262" spans="1:3" x14ac:dyDescent="0.5">
      <c r="A262" s="388" t="s">
        <v>77109</v>
      </c>
      <c r="B262" s="387">
        <v>90.5</v>
      </c>
      <c r="C262" s="105">
        <v>262.5</v>
      </c>
    </row>
    <row r="263" spans="1:3" x14ac:dyDescent="0.5">
      <c r="A263" s="388" t="s">
        <v>72778</v>
      </c>
      <c r="B263" s="387">
        <v>89.704697986577187</v>
      </c>
      <c r="C263" s="105">
        <v>25.29530201342282</v>
      </c>
    </row>
    <row r="264" spans="1:3" x14ac:dyDescent="0.5">
      <c r="A264" s="388" t="s">
        <v>72798</v>
      </c>
      <c r="B264" s="387">
        <v>89.247288503253799</v>
      </c>
      <c r="C264" s="105">
        <v>29.778741865509762</v>
      </c>
    </row>
    <row r="265" spans="1:3" x14ac:dyDescent="0.5">
      <c r="A265" s="388" t="s">
        <v>74482</v>
      </c>
      <c r="B265" s="387">
        <v>89</v>
      </c>
      <c r="C265" s="105">
        <v>24.777777777777779</v>
      </c>
    </row>
    <row r="266" spans="1:3" x14ac:dyDescent="0.5">
      <c r="A266" s="388" t="s">
        <v>72780</v>
      </c>
      <c r="B266" s="387">
        <v>85.78947368421052</v>
      </c>
      <c r="C266" s="105">
        <v>11.368421052631579</v>
      </c>
    </row>
    <row r="267" spans="1:3" x14ac:dyDescent="0.5">
      <c r="A267" s="388" t="s">
        <v>72777</v>
      </c>
      <c r="B267" s="387">
        <v>87.611111111111114</v>
      </c>
      <c r="C267" s="105">
        <v>16.216666666666665</v>
      </c>
    </row>
    <row r="268" spans="1:3" x14ac:dyDescent="0.5">
      <c r="A268" s="388" t="s">
        <v>24769</v>
      </c>
      <c r="B268" s="387">
        <v>93.75</v>
      </c>
      <c r="C268" s="105">
        <v>132.25</v>
      </c>
    </row>
    <row r="269" spans="1:3" x14ac:dyDescent="0.5">
      <c r="A269" s="388" t="s">
        <v>72825</v>
      </c>
      <c r="B269" s="387">
        <v>88.285714285714292</v>
      </c>
      <c r="C269" s="105">
        <v>16.714285714285715</v>
      </c>
    </row>
    <row r="270" spans="1:3" x14ac:dyDescent="0.5">
      <c r="A270" s="388" t="s">
        <v>72923</v>
      </c>
      <c r="B270" s="387">
        <v>90</v>
      </c>
      <c r="C270" s="105">
        <v>18.333333333333332</v>
      </c>
    </row>
    <row r="271" spans="1:3" x14ac:dyDescent="0.5">
      <c r="A271" s="388" t="s">
        <v>73357</v>
      </c>
      <c r="B271" s="387">
        <v>91</v>
      </c>
      <c r="C271" s="105">
        <v>52.5</v>
      </c>
    </row>
    <row r="272" spans="1:3" x14ac:dyDescent="0.5">
      <c r="A272" s="388" t="s">
        <v>73954</v>
      </c>
      <c r="B272" s="387">
        <v>89</v>
      </c>
      <c r="C272" s="105">
        <v>21.5</v>
      </c>
    </row>
    <row r="273" spans="1:3" x14ac:dyDescent="0.5">
      <c r="A273" s="388" t="s">
        <v>72797</v>
      </c>
      <c r="B273" s="387">
        <v>87.875</v>
      </c>
      <c r="C273" s="105">
        <v>12.875</v>
      </c>
    </row>
    <row r="274" spans="1:3" x14ac:dyDescent="0.5">
      <c r="A274" s="388" t="s">
        <v>72803</v>
      </c>
      <c r="B274" s="387">
        <v>87.367346938775512</v>
      </c>
      <c r="C274" s="105">
        <v>18.918367346938776</v>
      </c>
    </row>
    <row r="275" spans="1:3" x14ac:dyDescent="0.5">
      <c r="A275" s="388" t="s">
        <v>73662</v>
      </c>
      <c r="B275" s="387">
        <v>90.511494252873561</v>
      </c>
      <c r="C275" s="105">
        <v>86.84482758620689</v>
      </c>
    </row>
    <row r="276" spans="1:3" x14ac:dyDescent="0.5">
      <c r="A276" s="388" t="s">
        <v>24298</v>
      </c>
      <c r="B276" s="387">
        <v>89.666666666666671</v>
      </c>
      <c r="C276" s="105">
        <v>40.333333333333336</v>
      </c>
    </row>
    <row r="277" spans="1:3" x14ac:dyDescent="0.5">
      <c r="A277" s="388" t="s">
        <v>72767</v>
      </c>
      <c r="B277" s="387">
        <v>87.181818181818187</v>
      </c>
      <c r="C277" s="105">
        <v>17</v>
      </c>
    </row>
    <row r="278" spans="1:3" x14ac:dyDescent="0.5">
      <c r="A278" s="388" t="s">
        <v>72795</v>
      </c>
      <c r="B278" s="387">
        <v>88.833333333333329</v>
      </c>
      <c r="C278" s="105">
        <v>17</v>
      </c>
    </row>
    <row r="279" spans="1:3" x14ac:dyDescent="0.5">
      <c r="A279" s="388" t="s">
        <v>72779</v>
      </c>
      <c r="B279" s="387">
        <v>88.166666666666671</v>
      </c>
      <c r="C279" s="105">
        <v>12.166666666666666</v>
      </c>
    </row>
    <row r="280" spans="1:3" x14ac:dyDescent="0.5">
      <c r="A280" s="388" t="s">
        <v>72827</v>
      </c>
      <c r="B280" s="387">
        <v>87.25</v>
      </c>
      <c r="C280" s="105">
        <v>14.375</v>
      </c>
    </row>
    <row r="281" spans="1:3" x14ac:dyDescent="0.5">
      <c r="A281" s="388" t="s">
        <v>72822</v>
      </c>
      <c r="B281" s="387">
        <v>81</v>
      </c>
      <c r="C281" s="105">
        <v>8</v>
      </c>
    </row>
    <row r="282" spans="1:3" x14ac:dyDescent="0.5">
      <c r="A282" s="388" t="s">
        <v>72766</v>
      </c>
      <c r="B282" s="387">
        <v>86.777292576419214</v>
      </c>
      <c r="C282" s="105">
        <v>15.903930131004367</v>
      </c>
    </row>
    <row r="283" spans="1:3" x14ac:dyDescent="0.5">
      <c r="A283" s="388" t="s">
        <v>72802</v>
      </c>
      <c r="B283" s="387">
        <v>87</v>
      </c>
      <c r="C283" s="105">
        <v>10</v>
      </c>
    </row>
    <row r="284" spans="1:3" x14ac:dyDescent="0.5">
      <c r="A284" s="388" t="s">
        <v>72800</v>
      </c>
      <c r="B284" s="387">
        <v>85.5</v>
      </c>
      <c r="C284" s="105">
        <v>10</v>
      </c>
    </row>
    <row r="285" spans="1:3" x14ac:dyDescent="0.5">
      <c r="A285" s="388" t="s">
        <v>74895</v>
      </c>
      <c r="B285" s="387">
        <v>88.666666666666671</v>
      </c>
      <c r="C285" s="105">
        <v>23.666666666666668</v>
      </c>
    </row>
    <row r="286" spans="1:3" x14ac:dyDescent="0.5">
      <c r="A286" s="388" t="s">
        <v>76786</v>
      </c>
      <c r="B286" s="387">
        <v>91</v>
      </c>
      <c r="C286" s="105">
        <v>28</v>
      </c>
    </row>
    <row r="287" spans="1:3" x14ac:dyDescent="0.5">
      <c r="A287" s="388" t="s">
        <v>73354</v>
      </c>
      <c r="B287" s="387">
        <v>85</v>
      </c>
      <c r="C287" s="105">
        <v>17</v>
      </c>
    </row>
    <row r="288" spans="1:3" x14ac:dyDescent="0.5">
      <c r="A288" s="388" t="s">
        <v>73661</v>
      </c>
      <c r="B288" s="387">
        <v>87</v>
      </c>
      <c r="C288" s="105">
        <v>50</v>
      </c>
    </row>
    <row r="289" spans="1:3" x14ac:dyDescent="0.5">
      <c r="A289" s="388" t="s">
        <v>73955</v>
      </c>
      <c r="B289" s="387">
        <v>88</v>
      </c>
      <c r="C289" s="105">
        <v>13</v>
      </c>
    </row>
    <row r="290" spans="1:3" x14ac:dyDescent="0.5">
      <c r="A290" s="388" t="s">
        <v>72765</v>
      </c>
      <c r="B290" s="387">
        <v>86.4055944055944</v>
      </c>
      <c r="C290" s="105">
        <v>12.986013986013987</v>
      </c>
    </row>
    <row r="291" spans="1:3" x14ac:dyDescent="0.5">
      <c r="A291" s="2" t="s">
        <v>3768</v>
      </c>
      <c r="B291" s="387">
        <v>86.228070175438603</v>
      </c>
      <c r="C291" s="105">
        <v>10.157894736842104</v>
      </c>
    </row>
    <row r="292" spans="1:3" x14ac:dyDescent="0.5">
      <c r="A292" s="388" t="s">
        <v>72830</v>
      </c>
      <c r="B292" s="387">
        <v>86.272727272727266</v>
      </c>
      <c r="C292" s="105">
        <v>14.727272727272727</v>
      </c>
    </row>
    <row r="293" spans="1:3" x14ac:dyDescent="0.5">
      <c r="A293" s="388" t="s">
        <v>73358</v>
      </c>
      <c r="B293" s="387">
        <v>86</v>
      </c>
      <c r="C293" s="105">
        <v>11</v>
      </c>
    </row>
    <row r="294" spans="1:3" x14ac:dyDescent="0.5">
      <c r="A294" s="388" t="s">
        <v>72829</v>
      </c>
      <c r="B294" s="387">
        <v>84.5</v>
      </c>
      <c r="C294" s="105">
        <v>9.5</v>
      </c>
    </row>
    <row r="295" spans="1:3" x14ac:dyDescent="0.5">
      <c r="A295" s="388" t="s">
        <v>72540</v>
      </c>
      <c r="B295" s="387">
        <v>85</v>
      </c>
      <c r="C295" s="105">
        <v>10</v>
      </c>
    </row>
    <row r="296" spans="1:3" x14ac:dyDescent="0.5">
      <c r="A296" s="388" t="s">
        <v>72931</v>
      </c>
      <c r="B296" s="387">
        <v>87</v>
      </c>
      <c r="C296" s="105">
        <v>14</v>
      </c>
    </row>
    <row r="297" spans="1:3" x14ac:dyDescent="0.5">
      <c r="A297" s="388" t="s">
        <v>75712</v>
      </c>
      <c r="B297" s="387">
        <v>88</v>
      </c>
      <c r="C297" s="105">
        <v>20</v>
      </c>
    </row>
    <row r="298" spans="1:3" x14ac:dyDescent="0.5">
      <c r="A298" s="388" t="s">
        <v>72781</v>
      </c>
      <c r="B298" s="387">
        <v>87</v>
      </c>
      <c r="C298" s="105">
        <v>10.285714285714286</v>
      </c>
    </row>
    <row r="299" spans="1:3" x14ac:dyDescent="0.5">
      <c r="A299" s="388" t="s">
        <v>3768</v>
      </c>
      <c r="B299" s="387">
        <v>86.222222222222229</v>
      </c>
      <c r="C299" s="105">
        <v>7.666666666666667</v>
      </c>
    </row>
    <row r="300" spans="1:3" x14ac:dyDescent="0.5">
      <c r="A300" s="388" t="s">
        <v>72930</v>
      </c>
      <c r="B300" s="387">
        <v>87</v>
      </c>
      <c r="C300" s="105">
        <v>9</v>
      </c>
    </row>
    <row r="301" spans="1:3" x14ac:dyDescent="0.5">
      <c r="A301" s="388" t="s">
        <v>72828</v>
      </c>
      <c r="B301" s="387">
        <v>85.5</v>
      </c>
      <c r="C301" s="105">
        <v>8</v>
      </c>
    </row>
    <row r="302" spans="1:3" x14ac:dyDescent="0.5">
      <c r="A302" s="388" t="s">
        <v>73666</v>
      </c>
      <c r="B302" s="387">
        <v>84</v>
      </c>
      <c r="C302" s="105">
        <v>12</v>
      </c>
    </row>
    <row r="303" spans="1:3" x14ac:dyDescent="0.5">
      <c r="A303" s="388" t="s">
        <v>72750</v>
      </c>
      <c r="B303" s="387">
        <v>86.3125</v>
      </c>
      <c r="C303" s="105">
        <v>7.375</v>
      </c>
    </row>
    <row r="304" spans="1:3" x14ac:dyDescent="0.5">
      <c r="A304" s="2" t="s">
        <v>38830</v>
      </c>
      <c r="B304" s="387">
        <v>87.4</v>
      </c>
      <c r="C304" s="105">
        <v>26</v>
      </c>
    </row>
    <row r="305" spans="1:3" x14ac:dyDescent="0.5">
      <c r="A305" s="388" t="s">
        <v>75127</v>
      </c>
      <c r="B305" s="387">
        <v>87.5</v>
      </c>
      <c r="C305" s="105">
        <v>26</v>
      </c>
    </row>
    <row r="306" spans="1:3" x14ac:dyDescent="0.5">
      <c r="A306" s="388" t="s">
        <v>76628</v>
      </c>
      <c r="B306" s="387">
        <v>87</v>
      </c>
      <c r="C306" s="105">
        <v>26</v>
      </c>
    </row>
    <row r="307" spans="1:3" x14ac:dyDescent="0.5">
      <c r="A307" s="2" t="s">
        <v>24618</v>
      </c>
      <c r="B307" s="387">
        <v>88.085714285714289</v>
      </c>
      <c r="C307" s="105">
        <v>25.285714285714285</v>
      </c>
    </row>
    <row r="308" spans="1:3" x14ac:dyDescent="0.5">
      <c r="A308" s="388" t="s">
        <v>73359</v>
      </c>
      <c r="B308" s="387">
        <v>87.555555555555557</v>
      </c>
      <c r="C308" s="105">
        <v>18.222222222222221</v>
      </c>
    </row>
    <row r="309" spans="1:3" x14ac:dyDescent="0.5">
      <c r="A309" s="388" t="s">
        <v>74484</v>
      </c>
      <c r="B309" s="387">
        <v>87.333333333333329</v>
      </c>
      <c r="C309" s="105">
        <v>31.666666666666668</v>
      </c>
    </row>
    <row r="310" spans="1:3" x14ac:dyDescent="0.5">
      <c r="A310" s="388" t="s">
        <v>73667</v>
      </c>
      <c r="B310" s="387">
        <v>87</v>
      </c>
      <c r="C310" s="105">
        <v>12</v>
      </c>
    </row>
    <row r="311" spans="1:3" x14ac:dyDescent="0.5">
      <c r="A311" s="388" t="s">
        <v>74483</v>
      </c>
      <c r="B311" s="387">
        <v>88.909090909090907</v>
      </c>
      <c r="C311" s="105">
        <v>31.272727272727273</v>
      </c>
    </row>
    <row r="312" spans="1:3" x14ac:dyDescent="0.5">
      <c r="A312" s="388" t="s">
        <v>75713</v>
      </c>
      <c r="B312" s="387">
        <v>88</v>
      </c>
      <c r="C312" s="105">
        <v>20</v>
      </c>
    </row>
    <row r="313" spans="1:3" x14ac:dyDescent="0.5">
      <c r="A313" s="388" t="s">
        <v>72804</v>
      </c>
      <c r="B313" s="387">
        <v>89</v>
      </c>
      <c r="C313" s="105">
        <v>13.666666666666666</v>
      </c>
    </row>
    <row r="314" spans="1:3" x14ac:dyDescent="0.5">
      <c r="A314" s="388" t="s">
        <v>24618</v>
      </c>
      <c r="B314" s="387">
        <v>86</v>
      </c>
      <c r="C314" s="105">
        <v>22</v>
      </c>
    </row>
    <row r="315" spans="1:3" x14ac:dyDescent="0.5">
      <c r="A315" s="388" t="s">
        <v>75128</v>
      </c>
      <c r="B315" s="387">
        <v>86</v>
      </c>
      <c r="C315" s="105">
        <v>18</v>
      </c>
    </row>
    <row r="316" spans="1:3" x14ac:dyDescent="0.5">
      <c r="A316" s="388" t="s">
        <v>76100</v>
      </c>
      <c r="B316" s="387">
        <v>88.75</v>
      </c>
      <c r="C316" s="105">
        <v>36.75</v>
      </c>
    </row>
    <row r="317" spans="1:3" x14ac:dyDescent="0.5">
      <c r="A317" s="2" t="s">
        <v>4920</v>
      </c>
      <c r="B317" s="387">
        <v>87.838206627680307</v>
      </c>
      <c r="C317" s="105">
        <v>25.064327485380115</v>
      </c>
    </row>
    <row r="318" spans="1:3" x14ac:dyDescent="0.5">
      <c r="A318" s="388" t="s">
        <v>76523</v>
      </c>
      <c r="B318" s="387">
        <v>90.5</v>
      </c>
      <c r="C318" s="105">
        <v>45</v>
      </c>
    </row>
    <row r="319" spans="1:3" x14ac:dyDescent="0.5">
      <c r="A319" s="388" t="s">
        <v>76629</v>
      </c>
      <c r="B319" s="387">
        <v>85</v>
      </c>
      <c r="C319" s="105">
        <v>26</v>
      </c>
    </row>
    <row r="320" spans="1:3" x14ac:dyDescent="0.5">
      <c r="A320" s="388" t="s">
        <v>74897</v>
      </c>
      <c r="B320" s="387">
        <v>88</v>
      </c>
      <c r="C320" s="105">
        <v>22</v>
      </c>
    </row>
    <row r="321" spans="1:3" x14ac:dyDescent="0.5">
      <c r="A321" s="388" t="s">
        <v>72933</v>
      </c>
      <c r="B321" s="387">
        <v>87.625</v>
      </c>
      <c r="C321" s="105">
        <v>21.1875</v>
      </c>
    </row>
    <row r="322" spans="1:3" x14ac:dyDescent="0.5">
      <c r="A322" s="388" t="s">
        <v>73673</v>
      </c>
      <c r="B322" s="387">
        <v>88.222222222222229</v>
      </c>
      <c r="C322" s="105">
        <v>22.333333333333332</v>
      </c>
    </row>
    <row r="323" spans="1:3" x14ac:dyDescent="0.5">
      <c r="A323" s="388" t="s">
        <v>73163</v>
      </c>
      <c r="B323" s="387">
        <v>86.25</v>
      </c>
      <c r="C323" s="105">
        <v>14.75</v>
      </c>
    </row>
    <row r="324" spans="1:3" x14ac:dyDescent="0.5">
      <c r="A324" s="388" t="s">
        <v>75715</v>
      </c>
      <c r="B324" s="387">
        <v>84</v>
      </c>
      <c r="C324" s="105">
        <v>22.5</v>
      </c>
    </row>
    <row r="325" spans="1:3" x14ac:dyDescent="0.5">
      <c r="A325" s="388" t="s">
        <v>73361</v>
      </c>
      <c r="B325" s="387">
        <v>87.666666666666671</v>
      </c>
      <c r="C325" s="105">
        <v>19</v>
      </c>
    </row>
    <row r="326" spans="1:3" x14ac:dyDescent="0.5">
      <c r="A326" s="388" t="s">
        <v>73672</v>
      </c>
      <c r="B326" s="387">
        <v>88.375</v>
      </c>
      <c r="C326" s="105">
        <v>30.75</v>
      </c>
    </row>
    <row r="327" spans="1:3" x14ac:dyDescent="0.5">
      <c r="A327" s="388" t="s">
        <v>75350</v>
      </c>
      <c r="B327" s="387">
        <v>91</v>
      </c>
      <c r="C327" s="105">
        <v>29</v>
      </c>
    </row>
    <row r="328" spans="1:3" x14ac:dyDescent="0.5">
      <c r="A328" s="388" t="s">
        <v>73164</v>
      </c>
      <c r="B328" s="387">
        <v>87.75</v>
      </c>
      <c r="C328" s="105">
        <v>28.375</v>
      </c>
    </row>
    <row r="329" spans="1:3" x14ac:dyDescent="0.5">
      <c r="A329" s="388" t="s">
        <v>74487</v>
      </c>
      <c r="B329" s="387">
        <v>89</v>
      </c>
      <c r="C329" s="105">
        <v>19</v>
      </c>
    </row>
    <row r="330" spans="1:3" x14ac:dyDescent="0.5">
      <c r="A330" s="388" t="s">
        <v>77492</v>
      </c>
      <c r="B330" s="387">
        <v>87</v>
      </c>
      <c r="C330" s="105">
        <v>35</v>
      </c>
    </row>
    <row r="331" spans="1:3" x14ac:dyDescent="0.5">
      <c r="A331" s="388" t="s">
        <v>76697</v>
      </c>
      <c r="B331" s="387">
        <v>90.142857142857139</v>
      </c>
      <c r="C331" s="105">
        <v>43.571428571428569</v>
      </c>
    </row>
    <row r="332" spans="1:3" x14ac:dyDescent="0.5">
      <c r="A332" s="388" t="s">
        <v>77491</v>
      </c>
      <c r="B332" s="387">
        <v>91.5</v>
      </c>
      <c r="C332" s="105">
        <v>38.5</v>
      </c>
    </row>
    <row r="333" spans="1:3" x14ac:dyDescent="0.5">
      <c r="A333" s="388" t="s">
        <v>73159</v>
      </c>
      <c r="B333" s="387">
        <v>84</v>
      </c>
      <c r="C333" s="105">
        <v>11</v>
      </c>
    </row>
    <row r="334" spans="1:3" x14ac:dyDescent="0.5">
      <c r="A334" s="388" t="s">
        <v>73670</v>
      </c>
      <c r="B334" s="387">
        <v>89.5</v>
      </c>
      <c r="C334" s="105">
        <v>37</v>
      </c>
    </row>
    <row r="335" spans="1:3" x14ac:dyDescent="0.5">
      <c r="A335" s="388" t="s">
        <v>73362</v>
      </c>
      <c r="B335" s="387">
        <v>88.294117647058826</v>
      </c>
      <c r="C335" s="105">
        <v>34.205882352941174</v>
      </c>
    </row>
    <row r="336" spans="1:3" x14ac:dyDescent="0.5">
      <c r="A336" s="388" t="s">
        <v>73160</v>
      </c>
      <c r="B336" s="387">
        <v>85</v>
      </c>
      <c r="C336" s="105">
        <v>10</v>
      </c>
    </row>
    <row r="337" spans="1:3" x14ac:dyDescent="0.5">
      <c r="A337" s="388" t="s">
        <v>33645</v>
      </c>
      <c r="B337" s="387">
        <v>86.8125</v>
      </c>
      <c r="C337" s="105">
        <v>15.4375</v>
      </c>
    </row>
    <row r="338" spans="1:3" x14ac:dyDescent="0.5">
      <c r="A338" s="388" t="s">
        <v>74135</v>
      </c>
      <c r="B338" s="387">
        <v>85</v>
      </c>
      <c r="C338" s="105">
        <v>14</v>
      </c>
    </row>
    <row r="339" spans="1:3" x14ac:dyDescent="0.5">
      <c r="A339" s="388" t="s">
        <v>73671</v>
      </c>
      <c r="B339" s="387">
        <v>89.82352941176471</v>
      </c>
      <c r="C339" s="105">
        <v>60.764705882352942</v>
      </c>
    </row>
    <row r="340" spans="1:3" x14ac:dyDescent="0.5">
      <c r="A340" s="388" t="s">
        <v>4920</v>
      </c>
      <c r="B340" s="387">
        <v>88</v>
      </c>
      <c r="C340" s="105">
        <v>14.333333333333334</v>
      </c>
    </row>
    <row r="341" spans="1:3" x14ac:dyDescent="0.5">
      <c r="A341" s="388" t="s">
        <v>72831</v>
      </c>
      <c r="B341" s="387">
        <v>88.28025477707007</v>
      </c>
      <c r="C341" s="105">
        <v>27.178343949044585</v>
      </c>
    </row>
    <row r="342" spans="1:3" x14ac:dyDescent="0.5">
      <c r="A342" s="388" t="s">
        <v>72932</v>
      </c>
      <c r="B342" s="387">
        <v>88.772727272727266</v>
      </c>
      <c r="C342" s="105">
        <v>22.181818181818183</v>
      </c>
    </row>
    <row r="343" spans="1:3" x14ac:dyDescent="0.5">
      <c r="A343" s="388" t="s">
        <v>73677</v>
      </c>
      <c r="B343" s="387">
        <v>88.4</v>
      </c>
      <c r="C343" s="105">
        <v>48.8</v>
      </c>
    </row>
    <row r="344" spans="1:3" x14ac:dyDescent="0.5">
      <c r="A344" s="388" t="s">
        <v>74896</v>
      </c>
      <c r="B344" s="387">
        <v>87</v>
      </c>
      <c r="C344" s="105">
        <v>22.285714285714285</v>
      </c>
    </row>
    <row r="345" spans="1:3" x14ac:dyDescent="0.5">
      <c r="A345" s="388" t="s">
        <v>33620</v>
      </c>
      <c r="B345" s="387">
        <v>87.222222222222229</v>
      </c>
      <c r="C345" s="105">
        <v>16.777777777777779</v>
      </c>
    </row>
    <row r="346" spans="1:3" x14ac:dyDescent="0.5">
      <c r="A346" s="388" t="s">
        <v>72768</v>
      </c>
      <c r="B346" s="387">
        <v>86.886956521739137</v>
      </c>
      <c r="C346" s="105">
        <v>17.304347826086957</v>
      </c>
    </row>
    <row r="347" spans="1:3" x14ac:dyDescent="0.5">
      <c r="A347" s="2" t="s">
        <v>1895</v>
      </c>
      <c r="B347" s="387">
        <v>87.296378418329638</v>
      </c>
      <c r="C347" s="105">
        <v>28.49889135254989</v>
      </c>
    </row>
    <row r="348" spans="1:3" x14ac:dyDescent="0.5">
      <c r="A348" s="388" t="s">
        <v>24173</v>
      </c>
      <c r="B348" s="387">
        <v>89.591549295774641</v>
      </c>
      <c r="C348" s="105">
        <v>36.478873239436616</v>
      </c>
    </row>
    <row r="349" spans="1:3" x14ac:dyDescent="0.5">
      <c r="A349" s="388" t="s">
        <v>24125</v>
      </c>
      <c r="B349" s="387">
        <v>87.444000000000003</v>
      </c>
      <c r="C349" s="105">
        <v>28.492000000000001</v>
      </c>
    </row>
    <row r="350" spans="1:3" x14ac:dyDescent="0.5">
      <c r="A350" s="388" t="s">
        <v>72751</v>
      </c>
      <c r="B350" s="387">
        <v>85.426229508196727</v>
      </c>
      <c r="C350" s="105">
        <v>19.879781420765028</v>
      </c>
    </row>
    <row r="351" spans="1:3" x14ac:dyDescent="0.5">
      <c r="A351" s="388" t="s">
        <v>24166</v>
      </c>
      <c r="B351" s="387">
        <v>87.470238095238102</v>
      </c>
      <c r="C351" s="105">
        <v>20.738095238095237</v>
      </c>
    </row>
    <row r="352" spans="1:3" x14ac:dyDescent="0.5">
      <c r="A352" s="388" t="s">
        <v>72752</v>
      </c>
      <c r="B352" s="387">
        <v>86.576086956521735</v>
      </c>
      <c r="C352" s="105">
        <v>17.809782608695652</v>
      </c>
    </row>
    <row r="353" spans="1:3" x14ac:dyDescent="0.5">
      <c r="A353" s="388" t="s">
        <v>72769</v>
      </c>
      <c r="B353" s="387">
        <v>87.442038216560505</v>
      </c>
      <c r="C353" s="105">
        <v>31.133757961783438</v>
      </c>
    </row>
    <row r="354" spans="1:3" x14ac:dyDescent="0.5">
      <c r="A354" s="388" t="s">
        <v>72832</v>
      </c>
      <c r="B354" s="387">
        <v>86.4</v>
      </c>
      <c r="C354" s="105">
        <v>29.5</v>
      </c>
    </row>
    <row r="355" spans="1:3" x14ac:dyDescent="0.5">
      <c r="A355" s="388" t="s">
        <v>74493</v>
      </c>
      <c r="B355" s="387">
        <v>87.1</v>
      </c>
      <c r="C355" s="105">
        <v>41.3</v>
      </c>
    </row>
    <row r="356" spans="1:3" x14ac:dyDescent="0.5">
      <c r="A356" s="2" t="s">
        <v>38276</v>
      </c>
      <c r="B356" s="387">
        <v>89.333333333333329</v>
      </c>
      <c r="C356" s="105">
        <v>116</v>
      </c>
    </row>
    <row r="357" spans="1:3" x14ac:dyDescent="0.5">
      <c r="A357" s="388" t="s">
        <v>38276</v>
      </c>
      <c r="B357" s="387">
        <v>89</v>
      </c>
      <c r="C357" s="105">
        <v>160</v>
      </c>
    </row>
    <row r="358" spans="1:3" x14ac:dyDescent="0.5">
      <c r="A358" s="388" t="s">
        <v>76788</v>
      </c>
      <c r="B358" s="387">
        <v>90</v>
      </c>
      <c r="C358" s="105">
        <v>28</v>
      </c>
    </row>
    <row r="359" spans="1:3" x14ac:dyDescent="0.5">
      <c r="A359" s="2" t="s">
        <v>24238</v>
      </c>
      <c r="B359" s="387">
        <v>88.571428571428569</v>
      </c>
      <c r="C359" s="105">
        <v>27.8</v>
      </c>
    </row>
    <row r="360" spans="1:3" x14ac:dyDescent="0.5">
      <c r="A360" s="388" t="s">
        <v>74500</v>
      </c>
      <c r="B360" s="387">
        <v>89.333333333333329</v>
      </c>
      <c r="C360" s="105">
        <v>44.444444444444443</v>
      </c>
    </row>
    <row r="361" spans="1:3" x14ac:dyDescent="0.5">
      <c r="A361" s="388" t="s">
        <v>74502</v>
      </c>
      <c r="B361" s="387">
        <v>89.25</v>
      </c>
      <c r="C361" s="105">
        <v>26.125</v>
      </c>
    </row>
    <row r="362" spans="1:3" x14ac:dyDescent="0.5">
      <c r="A362" s="388" t="s">
        <v>74499</v>
      </c>
      <c r="B362" s="387">
        <v>86</v>
      </c>
      <c r="C362" s="105">
        <v>15</v>
      </c>
    </row>
    <row r="363" spans="1:3" x14ac:dyDescent="0.5">
      <c r="A363" s="388" t="s">
        <v>75722</v>
      </c>
      <c r="B363" s="387">
        <v>90</v>
      </c>
      <c r="C363" s="105">
        <v>27.5</v>
      </c>
    </row>
    <row r="364" spans="1:3" x14ac:dyDescent="0.5">
      <c r="A364" s="388" t="s">
        <v>74498</v>
      </c>
      <c r="B364" s="387">
        <v>88</v>
      </c>
      <c r="C364" s="105">
        <v>24.4</v>
      </c>
    </row>
    <row r="365" spans="1:3" x14ac:dyDescent="0.5">
      <c r="A365" s="388" t="s">
        <v>24238</v>
      </c>
      <c r="B365" s="387">
        <v>87.777777777777771</v>
      </c>
      <c r="C365" s="105">
        <v>17.444444444444443</v>
      </c>
    </row>
    <row r="366" spans="1:3" x14ac:dyDescent="0.5">
      <c r="A366" s="2" t="s">
        <v>38303</v>
      </c>
      <c r="B366" s="387">
        <v>84.5</v>
      </c>
      <c r="C366" s="105">
        <v>10.5</v>
      </c>
    </row>
    <row r="367" spans="1:3" x14ac:dyDescent="0.5">
      <c r="A367" s="388" t="s">
        <v>38303</v>
      </c>
      <c r="B367" s="387">
        <v>84.5</v>
      </c>
      <c r="C367" s="105">
        <v>10.5</v>
      </c>
    </row>
    <row r="368" spans="1:3" x14ac:dyDescent="0.5">
      <c r="A368" s="2" t="s">
        <v>29254</v>
      </c>
      <c r="B368" s="387">
        <v>86.836734693877546</v>
      </c>
      <c r="C368" s="105">
        <v>21.959183673469386</v>
      </c>
    </row>
    <row r="369" spans="1:3" x14ac:dyDescent="0.5">
      <c r="A369" s="388" t="s">
        <v>73694</v>
      </c>
      <c r="B369" s="387">
        <v>87.272727272727266</v>
      </c>
      <c r="C369" s="105">
        <v>20.5</v>
      </c>
    </row>
    <row r="370" spans="1:3" x14ac:dyDescent="0.5">
      <c r="A370" s="388" t="s">
        <v>73175</v>
      </c>
      <c r="B370" s="387">
        <v>86.5</v>
      </c>
      <c r="C370" s="105">
        <v>37</v>
      </c>
    </row>
    <row r="371" spans="1:3" x14ac:dyDescent="0.5">
      <c r="A371" s="388" t="s">
        <v>74902</v>
      </c>
      <c r="B371" s="387">
        <v>87.666666666666671</v>
      </c>
      <c r="C371" s="105">
        <v>23</v>
      </c>
    </row>
    <row r="372" spans="1:3" x14ac:dyDescent="0.5">
      <c r="A372" s="388" t="s">
        <v>73695</v>
      </c>
      <c r="B372" s="387">
        <v>87</v>
      </c>
      <c r="C372" s="105">
        <v>16.333333333333332</v>
      </c>
    </row>
    <row r="373" spans="1:3" x14ac:dyDescent="0.5">
      <c r="A373" s="388" t="s">
        <v>32740</v>
      </c>
      <c r="B373" s="387">
        <v>83</v>
      </c>
      <c r="C373" s="105">
        <v>20</v>
      </c>
    </row>
    <row r="374" spans="1:3" x14ac:dyDescent="0.5">
      <c r="A374" s="388" t="s">
        <v>29254</v>
      </c>
      <c r="B374" s="387">
        <v>86</v>
      </c>
      <c r="C374" s="105">
        <v>17.818181818181817</v>
      </c>
    </row>
    <row r="375" spans="1:3" x14ac:dyDescent="0.5">
      <c r="A375" s="2" t="s">
        <v>72354</v>
      </c>
      <c r="B375" s="387">
        <v>88.56018518518519</v>
      </c>
      <c r="C375" s="105">
        <v>36.534347442680776</v>
      </c>
    </row>
    <row r="376" spans="1:3" x14ac:dyDescent="0.5">
      <c r="A376" s="388" t="s">
        <v>72782</v>
      </c>
      <c r="B376" s="387">
        <v>86.184210526315795</v>
      </c>
      <c r="C376" s="105">
        <v>19.684210526315791</v>
      </c>
    </row>
    <row r="377" spans="1:3" x14ac:dyDescent="0.5">
      <c r="A377" s="388" t="s">
        <v>7038</v>
      </c>
      <c r="B377" s="387">
        <v>85.05263157894737</v>
      </c>
      <c r="C377" s="105">
        <v>26.736842105263158</v>
      </c>
    </row>
    <row r="378" spans="1:3" x14ac:dyDescent="0.5">
      <c r="A378" s="388" t="s">
        <v>7040</v>
      </c>
      <c r="B378" s="387">
        <v>88.620982735723771</v>
      </c>
      <c r="C378" s="105">
        <v>38.938047808764942</v>
      </c>
    </row>
    <row r="379" spans="1:3" x14ac:dyDescent="0.5">
      <c r="A379" s="388" t="s">
        <v>7041</v>
      </c>
      <c r="B379" s="387">
        <v>85.875</v>
      </c>
      <c r="C379" s="105">
        <v>35.78125</v>
      </c>
    </row>
    <row r="380" spans="1:3" x14ac:dyDescent="0.5">
      <c r="A380" s="388" t="s">
        <v>7045</v>
      </c>
      <c r="B380" s="387">
        <v>87</v>
      </c>
      <c r="C380" s="105">
        <v>28</v>
      </c>
    </row>
    <row r="381" spans="1:3" x14ac:dyDescent="0.5">
      <c r="A381" s="388" t="s">
        <v>7046</v>
      </c>
      <c r="B381" s="387">
        <v>86.294871794871796</v>
      </c>
      <c r="C381" s="105">
        <v>20.166666666666668</v>
      </c>
    </row>
    <row r="382" spans="1:3" x14ac:dyDescent="0.5">
      <c r="A382" s="388" t="s">
        <v>7047</v>
      </c>
      <c r="B382" s="387">
        <v>84.333333333333329</v>
      </c>
      <c r="C382" s="105">
        <v>32.666666666666664</v>
      </c>
    </row>
    <row r="383" spans="1:3" x14ac:dyDescent="0.5">
      <c r="A383" s="388" t="s">
        <v>7049</v>
      </c>
      <c r="B383" s="387">
        <v>84</v>
      </c>
      <c r="C383" s="105">
        <v>14.5</v>
      </c>
    </row>
    <row r="384" spans="1:3" x14ac:dyDescent="0.5">
      <c r="A384" s="388" t="s">
        <v>7055</v>
      </c>
      <c r="B384" s="387">
        <v>84.666666666666671</v>
      </c>
      <c r="C384" s="105">
        <v>18.333333333333332</v>
      </c>
    </row>
    <row r="385" spans="1:3" x14ac:dyDescent="0.5">
      <c r="A385" s="388" t="s">
        <v>7056</v>
      </c>
      <c r="B385" s="387">
        <v>86.127272727272725</v>
      </c>
      <c r="C385" s="105">
        <v>28.545454545454547</v>
      </c>
    </row>
    <row r="386" spans="1:3" x14ac:dyDescent="0.5">
      <c r="A386" s="388" t="s">
        <v>7059</v>
      </c>
      <c r="B386" s="387">
        <v>83.6</v>
      </c>
      <c r="C386" s="105">
        <v>20</v>
      </c>
    </row>
    <row r="387" spans="1:3" x14ac:dyDescent="0.5">
      <c r="A387" s="388" t="s">
        <v>7061</v>
      </c>
      <c r="B387" s="387">
        <v>83</v>
      </c>
      <c r="C387" s="105">
        <v>32</v>
      </c>
    </row>
    <row r="388" spans="1:3" x14ac:dyDescent="0.5">
      <c r="A388" s="388" t="s">
        <v>7063</v>
      </c>
      <c r="B388" s="387">
        <v>84.6</v>
      </c>
      <c r="C388" s="105">
        <v>25.4</v>
      </c>
    </row>
    <row r="389" spans="1:3" x14ac:dyDescent="0.5">
      <c r="A389" s="388" t="s">
        <v>7064</v>
      </c>
      <c r="B389" s="387">
        <v>83.84210526315789</v>
      </c>
      <c r="C389" s="105">
        <v>22.842105263157894</v>
      </c>
    </row>
    <row r="390" spans="1:3" x14ac:dyDescent="0.5">
      <c r="A390" s="388" t="s">
        <v>7065</v>
      </c>
      <c r="B390" s="387">
        <v>87.141104294478524</v>
      </c>
      <c r="C390" s="105">
        <v>22.48028045574058</v>
      </c>
    </row>
    <row r="391" spans="1:3" x14ac:dyDescent="0.5">
      <c r="A391" s="388" t="s">
        <v>7066</v>
      </c>
      <c r="B391" s="387">
        <v>85.625</v>
      </c>
      <c r="C391" s="105">
        <v>20.875</v>
      </c>
    </row>
    <row r="392" spans="1:3" x14ac:dyDescent="0.5">
      <c r="A392" s="388" t="s">
        <v>7068</v>
      </c>
      <c r="B392" s="387">
        <v>84.5</v>
      </c>
      <c r="C392" s="105">
        <v>12.25</v>
      </c>
    </row>
    <row r="393" spans="1:3" x14ac:dyDescent="0.5">
      <c r="A393" s="388" t="s">
        <v>7070</v>
      </c>
      <c r="B393" s="387">
        <v>89.089676290463686</v>
      </c>
      <c r="C393" s="105">
        <v>36.741907261592303</v>
      </c>
    </row>
    <row r="394" spans="1:3" x14ac:dyDescent="0.5">
      <c r="A394" s="388" t="s">
        <v>7071</v>
      </c>
      <c r="B394" s="387">
        <v>84.625</v>
      </c>
      <c r="C394" s="105">
        <v>28.625</v>
      </c>
    </row>
    <row r="395" spans="1:3" x14ac:dyDescent="0.5">
      <c r="A395" s="388" t="s">
        <v>7072</v>
      </c>
      <c r="B395" s="387">
        <v>90</v>
      </c>
      <c r="C395" s="105">
        <v>25</v>
      </c>
    </row>
    <row r="396" spans="1:3" x14ac:dyDescent="0.5">
      <c r="A396" s="388" t="s">
        <v>7076</v>
      </c>
      <c r="B396" s="387">
        <v>84.913043478260875</v>
      </c>
      <c r="C396" s="105">
        <v>26.304347826086957</v>
      </c>
    </row>
    <row r="397" spans="1:3" x14ac:dyDescent="0.5">
      <c r="A397" s="388" t="s">
        <v>7078</v>
      </c>
      <c r="B397" s="387">
        <v>84</v>
      </c>
      <c r="C397" s="105">
        <v>25</v>
      </c>
    </row>
    <row r="398" spans="1:3" x14ac:dyDescent="0.5">
      <c r="A398" s="388" t="s">
        <v>7079</v>
      </c>
      <c r="B398" s="387">
        <v>85.7</v>
      </c>
      <c r="C398" s="105">
        <v>26.814705882352943</v>
      </c>
    </row>
    <row r="399" spans="1:3" x14ac:dyDescent="0.5">
      <c r="A399" s="388" t="s">
        <v>7080</v>
      </c>
      <c r="B399" s="387">
        <v>88.976380193511673</v>
      </c>
      <c r="C399" s="105">
        <v>32.753272623790551</v>
      </c>
    </row>
    <row r="400" spans="1:3" x14ac:dyDescent="0.5">
      <c r="A400" s="388" t="s">
        <v>72949</v>
      </c>
      <c r="B400" s="387">
        <v>88.2</v>
      </c>
      <c r="C400" s="105">
        <v>17.2</v>
      </c>
    </row>
    <row r="401" spans="1:3" x14ac:dyDescent="0.5">
      <c r="A401" s="2" t="s">
        <v>72567</v>
      </c>
      <c r="B401" s="387">
        <v>88.423280000000005</v>
      </c>
      <c r="C401" s="105">
        <v>35.407260000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76157-EAD9-4646-B1F3-B91EE0BBDF8E}">
  <sheetPr>
    <tabColor theme="3" tint="0.59999389629810485"/>
  </sheetPr>
  <dimension ref="B1:L18"/>
  <sheetViews>
    <sheetView showGridLines="0" workbookViewId="0">
      <selection activeCell="M23" sqref="M23"/>
    </sheetView>
  </sheetViews>
  <sheetFormatPr defaultRowHeight="14.35" x14ac:dyDescent="0.5"/>
  <cols>
    <col min="1" max="1" width="4.52734375" customWidth="1"/>
    <col min="3" max="3" width="12.64453125" customWidth="1"/>
    <col min="5" max="5" width="12.64453125" customWidth="1"/>
    <col min="6" max="6" width="4.76171875" customWidth="1"/>
    <col min="7" max="7" width="19.41015625" customWidth="1"/>
    <col min="8" max="8" width="13.41015625" customWidth="1"/>
    <col min="9" max="9" width="4.76171875" customWidth="1"/>
  </cols>
  <sheetData>
    <row r="1" spans="2:12" ht="17.45" customHeight="1" thickBot="1" x14ac:dyDescent="0.55000000000000004"/>
    <row r="2" spans="2:12" ht="16" thickBot="1" x14ac:dyDescent="0.6">
      <c r="G2" s="410" t="s">
        <v>81381</v>
      </c>
      <c r="H2" s="410"/>
      <c r="J2" s="413" t="s">
        <v>81420</v>
      </c>
      <c r="K2" s="413"/>
      <c r="L2" s="413"/>
    </row>
    <row r="3" spans="2:12" ht="14.7" thickBot="1" x14ac:dyDescent="0.55000000000000004">
      <c r="G3" s="181" t="s">
        <v>81365</v>
      </c>
      <c r="H3" s="161">
        <v>599000</v>
      </c>
      <c r="J3" s="414">
        <f>(H3*H7)+H11</f>
        <v>71880</v>
      </c>
      <c r="K3" s="414"/>
      <c r="L3" s="414"/>
    </row>
    <row r="4" spans="2:12" ht="14.7" thickBot="1" x14ac:dyDescent="0.55000000000000004">
      <c r="G4" s="181" t="s">
        <v>81372</v>
      </c>
      <c r="H4" s="160">
        <v>9.5</v>
      </c>
      <c r="J4" s="414"/>
      <c r="K4" s="414"/>
      <c r="L4" s="414"/>
    </row>
    <row r="5" spans="2:12" ht="14.7" thickBot="1" x14ac:dyDescent="0.55000000000000004">
      <c r="H5" s="146"/>
      <c r="J5" s="414"/>
      <c r="K5" s="414"/>
      <c r="L5" s="414"/>
    </row>
    <row r="6" spans="2:12" ht="14.7" thickBot="1" x14ac:dyDescent="0.55000000000000004">
      <c r="G6" s="410" t="s">
        <v>81382</v>
      </c>
      <c r="H6" s="410"/>
      <c r="J6" s="415"/>
      <c r="K6" s="415"/>
    </row>
    <row r="7" spans="2:12" ht="14.7" thickBot="1" x14ac:dyDescent="0.55000000000000004">
      <c r="G7" s="181" t="s">
        <v>81366</v>
      </c>
      <c r="H7" s="162">
        <v>0.1</v>
      </c>
    </row>
    <row r="8" spans="2:12" ht="16" thickBot="1" x14ac:dyDescent="0.6">
      <c r="G8" s="181" t="s">
        <v>81367</v>
      </c>
      <c r="H8" s="163">
        <v>0.05</v>
      </c>
      <c r="J8" s="416" t="s">
        <v>81394</v>
      </c>
      <c r="K8" s="416"/>
      <c r="L8" s="416"/>
    </row>
    <row r="9" spans="2:12" ht="14.7" thickBot="1" x14ac:dyDescent="0.55000000000000004">
      <c r="G9" s="181" t="s">
        <v>81374</v>
      </c>
      <c r="H9" s="164">
        <v>30</v>
      </c>
      <c r="J9" s="414">
        <f>SUM($H$14:$H$18)</f>
        <v>3718.2137029917753</v>
      </c>
      <c r="K9" s="414"/>
      <c r="L9" s="414"/>
    </row>
    <row r="10" spans="2:12" ht="14.7" thickBot="1" x14ac:dyDescent="0.55000000000000004">
      <c r="B10" s="411" t="s">
        <v>81390</v>
      </c>
      <c r="C10" s="411"/>
      <c r="D10" s="411"/>
      <c r="E10" s="411"/>
      <c r="G10" s="181" t="s">
        <v>81368</v>
      </c>
      <c r="H10" s="159">
        <f>H3*(1-H7)</f>
        <v>539100</v>
      </c>
      <c r="J10" s="414"/>
      <c r="K10" s="414"/>
      <c r="L10" s="414"/>
    </row>
    <row r="11" spans="2:12" ht="14.7" thickBot="1" x14ac:dyDescent="0.55000000000000004">
      <c r="G11" s="181" t="s">
        <v>81373</v>
      </c>
      <c r="H11" s="159">
        <f>$H$3*0.02</f>
        <v>11980</v>
      </c>
      <c r="J11" s="414"/>
      <c r="K11" s="414"/>
      <c r="L11" s="414"/>
    </row>
    <row r="12" spans="2:12" ht="14.7" thickBot="1" x14ac:dyDescent="0.55000000000000004">
      <c r="B12" s="153" t="s">
        <v>81380</v>
      </c>
      <c r="C12" s="154" t="s">
        <v>81388</v>
      </c>
      <c r="D12" s="153" t="s">
        <v>81386</v>
      </c>
      <c r="E12" s="158" t="s">
        <v>81387</v>
      </c>
      <c r="H12" s="12"/>
    </row>
    <row r="13" spans="2:12" ht="14.7" thickBot="1" x14ac:dyDescent="0.55000000000000004">
      <c r="B13" s="153" t="s">
        <v>81389</v>
      </c>
      <c r="C13" s="154">
        <v>72393006</v>
      </c>
      <c r="D13" s="153" t="s">
        <v>81383</v>
      </c>
      <c r="E13" s="154">
        <v>2018</v>
      </c>
      <c r="G13" s="410" t="s">
        <v>81376</v>
      </c>
      <c r="H13" s="410"/>
    </row>
    <row r="14" spans="2:12" ht="14.7" thickBot="1" x14ac:dyDescent="0.55000000000000004">
      <c r="B14" s="153" t="s">
        <v>81377</v>
      </c>
      <c r="C14" s="154" t="s">
        <v>81378</v>
      </c>
      <c r="D14" s="153" t="s">
        <v>81384</v>
      </c>
      <c r="E14" s="155">
        <v>43344</v>
      </c>
      <c r="G14" s="181" t="s">
        <v>81370</v>
      </c>
      <c r="H14" s="161">
        <f>-1*PMT(($H$8/12),($H$9*12),$H$10)</f>
        <v>2894.0053696584419</v>
      </c>
    </row>
    <row r="15" spans="2:12" ht="14.7" thickBot="1" x14ac:dyDescent="0.55000000000000004">
      <c r="B15" s="153" t="s">
        <v>81379</v>
      </c>
      <c r="C15" s="156">
        <v>2059</v>
      </c>
      <c r="D15" s="153" t="s">
        <v>81385</v>
      </c>
      <c r="E15" s="157">
        <f>$H$3/C15</f>
        <v>290.91792132102961</v>
      </c>
      <c r="G15" s="181" t="s">
        <v>81369</v>
      </c>
      <c r="H15" s="159">
        <f>((H3/1000)*$H$4)/12</f>
        <v>474.20833333333331</v>
      </c>
    </row>
    <row r="16" spans="2:12" ht="14.7" thickBot="1" x14ac:dyDescent="0.55000000000000004">
      <c r="G16" s="181" t="s">
        <v>81371</v>
      </c>
      <c r="H16" s="159">
        <v>150</v>
      </c>
    </row>
    <row r="17" spans="2:8" ht="14.7" thickBot="1" x14ac:dyDescent="0.55000000000000004">
      <c r="B17" s="153" t="s">
        <v>81392</v>
      </c>
      <c r="C17" s="412" t="s">
        <v>81395</v>
      </c>
      <c r="D17" s="412"/>
      <c r="E17" s="412"/>
      <c r="G17" s="181" t="s">
        <v>81391</v>
      </c>
      <c r="H17" s="159">
        <v>200</v>
      </c>
    </row>
    <row r="18" spans="2:8" ht="14.7" thickBot="1" x14ac:dyDescent="0.55000000000000004">
      <c r="C18" s="412"/>
      <c r="D18" s="412"/>
      <c r="E18" s="412"/>
      <c r="G18" s="181" t="s">
        <v>81393</v>
      </c>
      <c r="H18" s="159">
        <v>0</v>
      </c>
    </row>
  </sheetData>
  <mergeCells count="10">
    <mergeCell ref="J2:L2"/>
    <mergeCell ref="J3:L5"/>
    <mergeCell ref="J6:K6"/>
    <mergeCell ref="J8:L8"/>
    <mergeCell ref="J9:L11"/>
    <mergeCell ref="G2:H2"/>
    <mergeCell ref="G6:H6"/>
    <mergeCell ref="B10:E10"/>
    <mergeCell ref="G13:H13"/>
    <mergeCell ref="C17:E18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E46C8-392C-4C9F-AEA7-1732BC0E8CAA}">
  <sheetPr codeName="Sheet66">
    <tabColor theme="6" tint="0.39997558519241921"/>
  </sheetPr>
  <dimension ref="A1:B48"/>
  <sheetViews>
    <sheetView workbookViewId="0">
      <selection activeCell="B1" sqref="B1"/>
    </sheetView>
  </sheetViews>
  <sheetFormatPr defaultRowHeight="14.35" x14ac:dyDescent="0.5"/>
  <cols>
    <col min="1" max="1" width="13.234375" bestFit="1" customWidth="1"/>
    <col min="2" max="2" width="20" bestFit="1" customWidth="1"/>
    <col min="3" max="3" width="12.3515625" bestFit="1" customWidth="1"/>
  </cols>
  <sheetData>
    <row r="1" spans="1:2" x14ac:dyDescent="0.5">
      <c r="A1" s="119" t="s">
        <v>5</v>
      </c>
      <c r="B1" t="s">
        <v>72568</v>
      </c>
    </row>
    <row r="2" spans="1:2" x14ac:dyDescent="0.5">
      <c r="A2" t="s">
        <v>3430</v>
      </c>
      <c r="B2" s="43">
        <v>1127331</v>
      </c>
    </row>
    <row r="3" spans="1:2" x14ac:dyDescent="0.5">
      <c r="A3" t="s">
        <v>2445</v>
      </c>
      <c r="B3" s="43">
        <v>21692809</v>
      </c>
    </row>
    <row r="4" spans="1:2" x14ac:dyDescent="0.5">
      <c r="A4" t="s">
        <v>1816</v>
      </c>
      <c r="B4" s="43">
        <v>10076136</v>
      </c>
    </row>
    <row r="5" spans="1:2" x14ac:dyDescent="0.5">
      <c r="A5" t="s">
        <v>352</v>
      </c>
      <c r="B5" s="43">
        <v>1506979847</v>
      </c>
    </row>
    <row r="6" spans="1:2" x14ac:dyDescent="0.5">
      <c r="A6" t="s">
        <v>5984</v>
      </c>
      <c r="B6" s="43">
        <v>1361133</v>
      </c>
    </row>
    <row r="7" spans="1:2" x14ac:dyDescent="0.5">
      <c r="A7" t="s">
        <v>499</v>
      </c>
      <c r="B7" s="43">
        <v>13562870</v>
      </c>
    </row>
    <row r="8" spans="1:2" x14ac:dyDescent="0.5">
      <c r="A8" t="s">
        <v>356</v>
      </c>
      <c r="B8" s="43">
        <v>1575353290</v>
      </c>
    </row>
    <row r="9" spans="1:2" x14ac:dyDescent="0.5">
      <c r="A9" t="s">
        <v>6969</v>
      </c>
      <c r="B9" s="43">
        <v>12188642</v>
      </c>
    </row>
    <row r="10" spans="1:2" x14ac:dyDescent="0.5">
      <c r="A10" t="s">
        <v>641</v>
      </c>
      <c r="B10" s="43">
        <v>267824061</v>
      </c>
    </row>
    <row r="11" spans="1:2" x14ac:dyDescent="0.5">
      <c r="A11" t="s">
        <v>3713</v>
      </c>
      <c r="B11" s="43">
        <v>6517198</v>
      </c>
    </row>
    <row r="12" spans="1:2" x14ac:dyDescent="0.5">
      <c r="A12" t="s">
        <v>2163</v>
      </c>
      <c r="B12" s="43">
        <v>3884316</v>
      </c>
    </row>
    <row r="13" spans="1:2" x14ac:dyDescent="0.5">
      <c r="A13" t="s">
        <v>1641</v>
      </c>
      <c r="B13" s="43">
        <v>12766222</v>
      </c>
    </row>
    <row r="14" spans="1:2" x14ac:dyDescent="0.5">
      <c r="A14" t="s">
        <v>5888</v>
      </c>
      <c r="B14" s="43">
        <v>611709</v>
      </c>
    </row>
    <row r="15" spans="1:2" x14ac:dyDescent="0.5">
      <c r="A15" t="s">
        <v>179</v>
      </c>
      <c r="B15" s="43">
        <v>1869925791</v>
      </c>
    </row>
    <row r="16" spans="1:2" x14ac:dyDescent="0.5">
      <c r="A16" t="s">
        <v>5772</v>
      </c>
      <c r="B16" s="43">
        <v>17149</v>
      </c>
    </row>
    <row r="17" spans="1:2" x14ac:dyDescent="0.5">
      <c r="A17" t="s">
        <v>29</v>
      </c>
      <c r="B17" s="43">
        <v>2291916683</v>
      </c>
    </row>
    <row r="18" spans="1:2" x14ac:dyDescent="0.5">
      <c r="A18" t="s">
        <v>1148</v>
      </c>
      <c r="B18" s="43">
        <v>167290878</v>
      </c>
    </row>
    <row r="19" spans="1:2" x14ac:dyDescent="0.5">
      <c r="A19" t="s">
        <v>3979</v>
      </c>
      <c r="B19" s="43">
        <v>23375191</v>
      </c>
    </row>
    <row r="20" spans="1:2" x14ac:dyDescent="0.5">
      <c r="A20" t="s">
        <v>5406</v>
      </c>
      <c r="B20" s="43">
        <v>31794</v>
      </c>
    </row>
    <row r="21" spans="1:2" x14ac:dyDescent="0.5">
      <c r="A21" t="s">
        <v>2375</v>
      </c>
      <c r="B21" s="43">
        <v>40578143</v>
      </c>
    </row>
    <row r="22" spans="1:2" x14ac:dyDescent="0.5">
      <c r="A22" t="s">
        <v>6013</v>
      </c>
      <c r="B22" s="43">
        <v>4105123</v>
      </c>
    </row>
    <row r="23" spans="1:2" x14ac:dyDescent="0.5">
      <c r="A23" t="s">
        <v>275</v>
      </c>
      <c r="B23" s="43">
        <v>9697674</v>
      </c>
    </row>
    <row r="24" spans="1:2" x14ac:dyDescent="0.5">
      <c r="A24" t="s">
        <v>3550</v>
      </c>
      <c r="B24" s="43">
        <v>68377393</v>
      </c>
    </row>
    <row r="25" spans="1:2" x14ac:dyDescent="0.5">
      <c r="A25" t="s">
        <v>4500</v>
      </c>
      <c r="B25" s="43">
        <v>2473399</v>
      </c>
    </row>
    <row r="26" spans="1:2" x14ac:dyDescent="0.5">
      <c r="A26" t="s">
        <v>131</v>
      </c>
      <c r="B26" s="43">
        <v>37897079</v>
      </c>
    </row>
    <row r="27" spans="1:2" x14ac:dyDescent="0.5">
      <c r="A27" t="s">
        <v>97</v>
      </c>
      <c r="B27" s="43">
        <v>246907385</v>
      </c>
    </row>
    <row r="28" spans="1:2" x14ac:dyDescent="0.5">
      <c r="A28" t="s">
        <v>1820</v>
      </c>
      <c r="B28" s="43">
        <v>82429171</v>
      </c>
    </row>
    <row r="29" spans="1:2" x14ac:dyDescent="0.5">
      <c r="A29" t="s">
        <v>1537</v>
      </c>
      <c r="B29" s="43">
        <v>5654665</v>
      </c>
    </row>
    <row r="30" spans="1:2" x14ac:dyDescent="0.5">
      <c r="A30" t="s">
        <v>2927</v>
      </c>
      <c r="B30" s="43">
        <v>6712451</v>
      </c>
    </row>
    <row r="31" spans="1:2" x14ac:dyDescent="0.5">
      <c r="A31" t="s">
        <v>1055</v>
      </c>
      <c r="B31" s="43">
        <v>862057274</v>
      </c>
    </row>
    <row r="32" spans="1:2" x14ac:dyDescent="0.5">
      <c r="A32" t="s">
        <v>2680</v>
      </c>
      <c r="B32" s="43">
        <v>1804549</v>
      </c>
    </row>
    <row r="33" spans="1:2" x14ac:dyDescent="0.5">
      <c r="A33" t="s">
        <v>5520</v>
      </c>
      <c r="B33" s="43">
        <v>20218921</v>
      </c>
    </row>
    <row r="34" spans="1:2" x14ac:dyDescent="0.5">
      <c r="A34" t="s">
        <v>1163</v>
      </c>
      <c r="B34" s="43">
        <v>57362581</v>
      </c>
    </row>
    <row r="35" spans="1:2" x14ac:dyDescent="0.5">
      <c r="A35" t="s">
        <v>3923</v>
      </c>
      <c r="B35" s="43">
        <v>70071</v>
      </c>
    </row>
    <row r="36" spans="1:2" x14ac:dyDescent="0.5">
      <c r="A36" t="s">
        <v>4552</v>
      </c>
      <c r="B36" s="43">
        <v>978908</v>
      </c>
    </row>
    <row r="37" spans="1:2" x14ac:dyDescent="0.5">
      <c r="A37" t="s">
        <v>3768</v>
      </c>
      <c r="B37" s="43">
        <v>18201973</v>
      </c>
    </row>
    <row r="38" spans="1:2" x14ac:dyDescent="0.5">
      <c r="A38" t="s">
        <v>3738</v>
      </c>
      <c r="B38" s="43">
        <v>14457779</v>
      </c>
    </row>
    <row r="39" spans="1:2" x14ac:dyDescent="0.5">
      <c r="A39" t="s">
        <v>4920</v>
      </c>
      <c r="B39" s="43">
        <v>160740241</v>
      </c>
    </row>
    <row r="40" spans="1:2" x14ac:dyDescent="0.5">
      <c r="A40" t="s">
        <v>3420</v>
      </c>
      <c r="B40" s="43">
        <v>21516040</v>
      </c>
    </row>
    <row r="41" spans="1:2" x14ac:dyDescent="0.5">
      <c r="A41" t="s">
        <v>1895</v>
      </c>
      <c r="B41" s="43">
        <v>215758743</v>
      </c>
    </row>
    <row r="42" spans="1:2" x14ac:dyDescent="0.5">
      <c r="A42" t="s">
        <v>3589</v>
      </c>
      <c r="B42" s="43">
        <v>9910</v>
      </c>
    </row>
    <row r="43" spans="1:2" x14ac:dyDescent="0.5">
      <c r="A43" t="s">
        <v>2346</v>
      </c>
      <c r="B43" s="43">
        <v>128681364</v>
      </c>
    </row>
    <row r="44" spans="1:2" x14ac:dyDescent="0.5">
      <c r="A44" t="s">
        <v>2886</v>
      </c>
      <c r="B44" s="43">
        <v>12461991</v>
      </c>
    </row>
    <row r="45" spans="1:2" x14ac:dyDescent="0.5">
      <c r="A45" t="s">
        <v>101</v>
      </c>
      <c r="B45" s="43">
        <v>9805468500</v>
      </c>
    </row>
    <row r="46" spans="1:2" x14ac:dyDescent="0.5">
      <c r="A46" t="s">
        <v>22</v>
      </c>
      <c r="B46" s="43">
        <v>165614159815</v>
      </c>
    </row>
    <row r="47" spans="1:2" x14ac:dyDescent="0.5">
      <c r="A47" t="s">
        <v>338</v>
      </c>
      <c r="B47" s="43">
        <v>11433134</v>
      </c>
    </row>
    <row r="48" spans="1:2" x14ac:dyDescent="0.5">
      <c r="A48" t="s">
        <v>72567</v>
      </c>
      <c r="B48" s="43">
        <v>185236717327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A9915-E2E2-4A9A-B8DB-850B613CC616}">
  <sheetPr>
    <tabColor theme="6" tint="0.39997558519241921"/>
  </sheetPr>
  <dimension ref="A3:C20"/>
  <sheetViews>
    <sheetView workbookViewId="0"/>
  </sheetViews>
  <sheetFormatPr defaultRowHeight="14.35" x14ac:dyDescent="0.5"/>
  <cols>
    <col min="1" max="1" width="12.41015625" customWidth="1"/>
    <col min="2" max="2" width="12.3515625" customWidth="1"/>
  </cols>
  <sheetData>
    <row r="3" spans="1:3" x14ac:dyDescent="0.5">
      <c r="A3" s="316"/>
      <c r="B3" s="317"/>
      <c r="C3" s="318"/>
    </row>
    <row r="4" spans="1:3" x14ac:dyDescent="0.5">
      <c r="A4" s="319"/>
      <c r="B4" s="320"/>
      <c r="C4" s="321"/>
    </row>
    <row r="5" spans="1:3" x14ac:dyDescent="0.5">
      <c r="A5" s="319"/>
      <c r="B5" s="320"/>
      <c r="C5" s="321"/>
    </row>
    <row r="6" spans="1:3" x14ac:dyDescent="0.5">
      <c r="A6" s="319"/>
      <c r="B6" s="320"/>
      <c r="C6" s="321"/>
    </row>
    <row r="7" spans="1:3" x14ac:dyDescent="0.5">
      <c r="A7" s="319"/>
      <c r="B7" s="320"/>
      <c r="C7" s="321"/>
    </row>
    <row r="8" spans="1:3" x14ac:dyDescent="0.5">
      <c r="A8" s="319"/>
      <c r="B8" s="320"/>
      <c r="C8" s="321"/>
    </row>
    <row r="9" spans="1:3" x14ac:dyDescent="0.5">
      <c r="A9" s="319"/>
      <c r="B9" s="320"/>
      <c r="C9" s="321"/>
    </row>
    <row r="10" spans="1:3" x14ac:dyDescent="0.5">
      <c r="A10" s="319"/>
      <c r="B10" s="320"/>
      <c r="C10" s="321"/>
    </row>
    <row r="11" spans="1:3" x14ac:dyDescent="0.5">
      <c r="A11" s="319"/>
      <c r="B11" s="320"/>
      <c r="C11" s="321"/>
    </row>
    <row r="12" spans="1:3" x14ac:dyDescent="0.5">
      <c r="A12" s="319"/>
      <c r="B12" s="320"/>
      <c r="C12" s="321"/>
    </row>
    <row r="13" spans="1:3" x14ac:dyDescent="0.5">
      <c r="A13" s="319"/>
      <c r="B13" s="320"/>
      <c r="C13" s="321"/>
    </row>
    <row r="14" spans="1:3" x14ac:dyDescent="0.5">
      <c r="A14" s="319"/>
      <c r="B14" s="320"/>
      <c r="C14" s="321"/>
    </row>
    <row r="15" spans="1:3" x14ac:dyDescent="0.5">
      <c r="A15" s="319"/>
      <c r="B15" s="320"/>
      <c r="C15" s="321"/>
    </row>
    <row r="16" spans="1:3" x14ac:dyDescent="0.5">
      <c r="A16" s="319"/>
      <c r="B16" s="320"/>
      <c r="C16" s="321"/>
    </row>
    <row r="17" spans="1:3" x14ac:dyDescent="0.5">
      <c r="A17" s="319"/>
      <c r="B17" s="320"/>
      <c r="C17" s="321"/>
    </row>
    <row r="18" spans="1:3" x14ac:dyDescent="0.5">
      <c r="A18" s="319"/>
      <c r="B18" s="320"/>
      <c r="C18" s="321"/>
    </row>
    <row r="19" spans="1:3" x14ac:dyDescent="0.5">
      <c r="A19" s="319"/>
      <c r="B19" s="320"/>
      <c r="C19" s="321"/>
    </row>
    <row r="20" spans="1:3" x14ac:dyDescent="0.5">
      <c r="A20" s="322"/>
      <c r="B20" s="323"/>
      <c r="C20" s="324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6A972-17A5-4E75-B441-6A620E12D130}">
  <sheetPr>
    <tabColor theme="6" tint="0.39997558519241921"/>
  </sheetPr>
  <dimension ref="A1:D3726"/>
  <sheetViews>
    <sheetView workbookViewId="0">
      <selection activeCell="D10" sqref="D10"/>
    </sheetView>
  </sheetViews>
  <sheetFormatPr defaultRowHeight="14.35" x14ac:dyDescent="0.5"/>
  <cols>
    <col min="1" max="1" width="30.3515625" customWidth="1"/>
    <col min="2" max="2" width="15.234375" style="2" customWidth="1"/>
    <col min="3" max="3" width="13.1171875" customWidth="1"/>
    <col min="4" max="4" width="15.234375" customWidth="1"/>
  </cols>
  <sheetData>
    <row r="1" spans="1:4" x14ac:dyDescent="0.5">
      <c r="A1" s="134" t="s">
        <v>0</v>
      </c>
      <c r="B1" s="134" t="s">
        <v>1</v>
      </c>
      <c r="C1" s="134" t="s">
        <v>14</v>
      </c>
      <c r="D1" s="134" t="s">
        <v>16</v>
      </c>
    </row>
    <row r="2" spans="1:4" x14ac:dyDescent="0.5">
      <c r="A2" t="s">
        <v>18</v>
      </c>
      <c r="B2" s="3">
        <v>7564</v>
      </c>
      <c r="C2">
        <v>1</v>
      </c>
      <c r="D2">
        <v>3000000</v>
      </c>
    </row>
    <row r="3" spans="1:4" x14ac:dyDescent="0.5">
      <c r="A3" t="s">
        <v>26</v>
      </c>
      <c r="B3" s="3">
        <v>9888</v>
      </c>
      <c r="C3">
        <v>260</v>
      </c>
      <c r="D3">
        <v>26435</v>
      </c>
    </row>
    <row r="4" spans="1:4" x14ac:dyDescent="0.5">
      <c r="A4" t="s">
        <v>32</v>
      </c>
      <c r="B4" s="3">
        <v>10908</v>
      </c>
      <c r="C4">
        <v>36</v>
      </c>
      <c r="D4">
        <v>2808000</v>
      </c>
    </row>
    <row r="5" spans="1:4" x14ac:dyDescent="0.5">
      <c r="A5" t="s">
        <v>37</v>
      </c>
      <c r="B5" s="3">
        <v>12295</v>
      </c>
      <c r="C5">
        <v>65</v>
      </c>
      <c r="D5">
        <v>2300000</v>
      </c>
    </row>
    <row r="6" spans="1:4" x14ac:dyDescent="0.5">
      <c r="A6" t="s">
        <v>42</v>
      </c>
      <c r="B6" s="3">
        <v>12889</v>
      </c>
      <c r="C6">
        <v>66</v>
      </c>
      <c r="D6">
        <v>3000000</v>
      </c>
    </row>
    <row r="7" spans="1:4" x14ac:dyDescent="0.5">
      <c r="A7" t="s">
        <v>45</v>
      </c>
      <c r="B7" s="3">
        <v>13430</v>
      </c>
      <c r="C7">
        <v>120</v>
      </c>
      <c r="D7">
        <v>163245</v>
      </c>
    </row>
    <row r="8" spans="1:4" x14ac:dyDescent="0.5">
      <c r="A8" t="s">
        <v>49</v>
      </c>
      <c r="B8" s="3">
        <v>13548</v>
      </c>
      <c r="C8">
        <v>145</v>
      </c>
      <c r="D8">
        <v>184925485</v>
      </c>
    </row>
    <row r="9" spans="1:4" x14ac:dyDescent="0.5">
      <c r="A9" t="s">
        <v>57</v>
      </c>
      <c r="B9" s="3">
        <v>14344</v>
      </c>
      <c r="C9">
        <v>213</v>
      </c>
      <c r="D9">
        <v>22202612</v>
      </c>
    </row>
    <row r="10" spans="1:4" x14ac:dyDescent="0.5">
      <c r="A10" t="s">
        <v>54</v>
      </c>
      <c r="B10" s="3">
        <v>14561</v>
      </c>
      <c r="C10">
        <v>157</v>
      </c>
      <c r="D10">
        <v>198655278</v>
      </c>
    </row>
    <row r="11" spans="1:4" x14ac:dyDescent="0.5">
      <c r="A11" t="s">
        <v>60</v>
      </c>
      <c r="B11" s="3">
        <v>14749</v>
      </c>
      <c r="C11">
        <v>99</v>
      </c>
      <c r="D11">
        <v>76400000</v>
      </c>
    </row>
    <row r="12" spans="1:4" x14ac:dyDescent="0.5">
      <c r="A12" t="s">
        <v>63</v>
      </c>
      <c r="B12" s="3">
        <v>14896</v>
      </c>
      <c r="C12">
        <v>105</v>
      </c>
      <c r="D12">
        <v>84300000</v>
      </c>
    </row>
    <row r="13" spans="1:4" x14ac:dyDescent="0.5">
      <c r="A13" t="s">
        <v>69</v>
      </c>
      <c r="B13" s="3">
        <v>16918</v>
      </c>
      <c r="C13">
        <v>97</v>
      </c>
      <c r="D13">
        <v>23650000</v>
      </c>
    </row>
    <row r="14" spans="1:4" x14ac:dyDescent="0.5">
      <c r="A14" t="s">
        <v>66</v>
      </c>
      <c r="B14" s="3">
        <v>16960</v>
      </c>
      <c r="C14">
        <v>32</v>
      </c>
      <c r="D14">
        <v>20400000</v>
      </c>
    </row>
    <row r="15" spans="1:4" x14ac:dyDescent="0.5">
      <c r="A15" t="s">
        <v>72</v>
      </c>
      <c r="B15" s="3">
        <v>17508</v>
      </c>
      <c r="C15">
        <v>90</v>
      </c>
      <c r="D15">
        <v>7927</v>
      </c>
    </row>
    <row r="16" spans="1:4" x14ac:dyDescent="0.5">
      <c r="A16" t="s">
        <v>75</v>
      </c>
      <c r="B16" s="3">
        <v>17630</v>
      </c>
      <c r="C16">
        <v>41</v>
      </c>
      <c r="D16">
        <v>2956000</v>
      </c>
    </row>
    <row r="17" spans="1:4" x14ac:dyDescent="0.5">
      <c r="A17" t="s">
        <v>78</v>
      </c>
      <c r="B17" s="3">
        <v>18355</v>
      </c>
      <c r="C17">
        <v>21</v>
      </c>
      <c r="D17">
        <v>8000000</v>
      </c>
    </row>
    <row r="18" spans="1:4" x14ac:dyDescent="0.5">
      <c r="A18" t="s">
        <v>82</v>
      </c>
      <c r="B18" s="3">
        <v>19290</v>
      </c>
      <c r="C18">
        <v>44</v>
      </c>
      <c r="D18">
        <v>36000000</v>
      </c>
    </row>
    <row r="19" spans="1:4" x14ac:dyDescent="0.5">
      <c r="A19" t="s">
        <v>88</v>
      </c>
      <c r="B19" s="3">
        <v>19494</v>
      </c>
      <c r="C19">
        <v>42</v>
      </c>
      <c r="D19">
        <v>36000000</v>
      </c>
    </row>
    <row r="20" spans="1:4" x14ac:dyDescent="0.5">
      <c r="A20" t="s">
        <v>85</v>
      </c>
      <c r="B20" s="3">
        <v>19593</v>
      </c>
      <c r="C20">
        <v>67</v>
      </c>
      <c r="D20">
        <v>5000000</v>
      </c>
    </row>
    <row r="21" spans="1:4" x14ac:dyDescent="0.5">
      <c r="A21" t="s">
        <v>94</v>
      </c>
      <c r="B21" s="3">
        <v>19907</v>
      </c>
      <c r="C21">
        <v>153</v>
      </c>
      <c r="D21">
        <v>269061</v>
      </c>
    </row>
    <row r="22" spans="1:4" x14ac:dyDescent="0.5">
      <c r="A22" t="s">
        <v>91</v>
      </c>
      <c r="B22" s="3">
        <v>20026</v>
      </c>
      <c r="C22">
        <v>134</v>
      </c>
      <c r="D22">
        <v>9600000</v>
      </c>
    </row>
    <row r="23" spans="1:4" x14ac:dyDescent="0.5">
      <c r="A23" t="s">
        <v>100</v>
      </c>
      <c r="B23" s="3">
        <v>21087</v>
      </c>
      <c r="C23">
        <v>122</v>
      </c>
      <c r="D23">
        <v>27200000</v>
      </c>
    </row>
    <row r="24" spans="1:4" x14ac:dyDescent="0.5">
      <c r="A24" t="s">
        <v>105</v>
      </c>
      <c r="B24" s="3">
        <v>21604</v>
      </c>
      <c r="C24">
        <v>181</v>
      </c>
      <c r="D24">
        <v>25000000</v>
      </c>
    </row>
    <row r="25" spans="1:4" x14ac:dyDescent="0.5">
      <c r="A25" t="s">
        <v>108</v>
      </c>
      <c r="B25" s="3">
        <v>22224</v>
      </c>
      <c r="C25">
        <v>290</v>
      </c>
      <c r="D25">
        <v>32000000</v>
      </c>
    </row>
    <row r="26" spans="1:4" x14ac:dyDescent="0.5">
      <c r="A26" t="s">
        <v>113</v>
      </c>
      <c r="B26" s="3">
        <v>22404</v>
      </c>
      <c r="C26">
        <v>120</v>
      </c>
      <c r="D26">
        <v>43650000</v>
      </c>
    </row>
    <row r="27" spans="1:4" x14ac:dyDescent="0.5">
      <c r="A27" t="s">
        <v>119</v>
      </c>
      <c r="B27" s="3">
        <v>22930</v>
      </c>
      <c r="C27">
        <v>181</v>
      </c>
      <c r="D27">
        <v>6000000</v>
      </c>
    </row>
    <row r="28" spans="1:4" x14ac:dyDescent="0.5">
      <c r="A28" t="s">
        <v>116</v>
      </c>
      <c r="B28" s="3">
        <v>22977</v>
      </c>
      <c r="C28">
        <v>184</v>
      </c>
      <c r="D28">
        <v>16067035</v>
      </c>
    </row>
    <row r="29" spans="1:4" x14ac:dyDescent="0.5">
      <c r="A29" t="s">
        <v>124</v>
      </c>
      <c r="B29" s="3">
        <v>23339</v>
      </c>
      <c r="C29">
        <v>167</v>
      </c>
      <c r="D29">
        <v>24800000</v>
      </c>
    </row>
    <row r="30" spans="1:4" x14ac:dyDescent="0.5">
      <c r="A30" t="s">
        <v>126</v>
      </c>
      <c r="B30" s="3">
        <v>23342</v>
      </c>
      <c r="C30">
        <v>61</v>
      </c>
      <c r="D30">
        <v>46300000</v>
      </c>
    </row>
    <row r="31" spans="1:4" x14ac:dyDescent="0.5">
      <c r="A31" t="s">
        <v>121</v>
      </c>
      <c r="B31" s="3">
        <v>23359</v>
      </c>
      <c r="C31">
        <v>72</v>
      </c>
      <c r="D31">
        <v>57750000</v>
      </c>
    </row>
    <row r="32" spans="1:4" x14ac:dyDescent="0.5">
      <c r="A32" t="s">
        <v>129</v>
      </c>
      <c r="B32" s="3">
        <v>23389</v>
      </c>
      <c r="C32">
        <v>122</v>
      </c>
      <c r="D32">
        <v>3500000</v>
      </c>
    </row>
    <row r="33" spans="1:4" x14ac:dyDescent="0.5">
      <c r="A33" t="s">
        <v>140</v>
      </c>
      <c r="B33" s="3">
        <v>23457</v>
      </c>
      <c r="C33">
        <v>145</v>
      </c>
      <c r="D33">
        <v>102300000</v>
      </c>
    </row>
    <row r="34" spans="1:4" x14ac:dyDescent="0.5">
      <c r="A34" t="s">
        <v>146</v>
      </c>
      <c r="B34" s="3">
        <v>23476</v>
      </c>
      <c r="C34">
        <v>24</v>
      </c>
      <c r="D34">
        <v>12438</v>
      </c>
    </row>
    <row r="35" spans="1:4" x14ac:dyDescent="0.5">
      <c r="A35" t="s">
        <v>134</v>
      </c>
      <c r="B35" s="3">
        <v>23519</v>
      </c>
      <c r="C35">
        <v>105</v>
      </c>
      <c r="D35">
        <v>515005</v>
      </c>
    </row>
    <row r="36" spans="1:4" x14ac:dyDescent="0.5">
      <c r="A36" t="s">
        <v>137</v>
      </c>
      <c r="B36" s="3">
        <v>23526</v>
      </c>
      <c r="C36">
        <v>164</v>
      </c>
      <c r="D36">
        <v>51100000</v>
      </c>
    </row>
    <row r="37" spans="1:4" x14ac:dyDescent="0.5">
      <c r="A37" t="s">
        <v>143</v>
      </c>
      <c r="B37" s="3">
        <v>23573</v>
      </c>
      <c r="C37">
        <v>82</v>
      </c>
      <c r="D37">
        <v>72000000</v>
      </c>
    </row>
    <row r="38" spans="1:4" x14ac:dyDescent="0.5">
      <c r="A38" t="s">
        <v>155</v>
      </c>
      <c r="B38" s="3">
        <v>23850</v>
      </c>
      <c r="C38">
        <v>27</v>
      </c>
      <c r="D38">
        <v>8000000</v>
      </c>
    </row>
    <row r="39" spans="1:4" x14ac:dyDescent="0.5">
      <c r="A39" t="s">
        <v>160</v>
      </c>
      <c r="B39" s="3">
        <v>23860</v>
      </c>
      <c r="C39">
        <v>129</v>
      </c>
      <c r="D39">
        <v>63600000</v>
      </c>
    </row>
    <row r="40" spans="1:4" x14ac:dyDescent="0.5">
      <c r="A40" t="s">
        <v>149</v>
      </c>
      <c r="B40" s="3">
        <v>23922</v>
      </c>
      <c r="C40">
        <v>89</v>
      </c>
      <c r="D40">
        <v>111722000</v>
      </c>
    </row>
    <row r="41" spans="1:4" x14ac:dyDescent="0.5">
      <c r="A41" t="s">
        <v>157</v>
      </c>
      <c r="B41" s="3">
        <v>23941</v>
      </c>
      <c r="C41">
        <v>119</v>
      </c>
      <c r="D41">
        <v>163214286</v>
      </c>
    </row>
    <row r="42" spans="1:4" x14ac:dyDescent="0.5">
      <c r="A42" t="s">
        <v>152</v>
      </c>
      <c r="B42" s="3">
        <v>24071</v>
      </c>
      <c r="C42">
        <v>53</v>
      </c>
      <c r="D42">
        <v>14873</v>
      </c>
    </row>
    <row r="43" spans="1:4" x14ac:dyDescent="0.5">
      <c r="A43" t="s">
        <v>162</v>
      </c>
      <c r="B43" s="3">
        <v>24283</v>
      </c>
      <c r="C43">
        <v>181</v>
      </c>
      <c r="D43">
        <v>6100000</v>
      </c>
    </row>
    <row r="44" spans="1:4" x14ac:dyDescent="0.5">
      <c r="A44" t="s">
        <v>164</v>
      </c>
      <c r="B44" s="3">
        <v>24526</v>
      </c>
      <c r="C44">
        <v>130</v>
      </c>
      <c r="D44">
        <v>43100000</v>
      </c>
    </row>
    <row r="45" spans="1:4" x14ac:dyDescent="0.5">
      <c r="A45" t="s">
        <v>167</v>
      </c>
      <c r="B45" s="3">
        <v>25031</v>
      </c>
      <c r="C45">
        <v>285</v>
      </c>
      <c r="D45">
        <v>56715371</v>
      </c>
    </row>
    <row r="46" spans="1:4" x14ac:dyDescent="0.5">
      <c r="A46" t="s">
        <v>170</v>
      </c>
      <c r="B46" s="3">
        <v>25069</v>
      </c>
      <c r="C46">
        <v>56</v>
      </c>
      <c r="D46">
        <v>16800000</v>
      </c>
    </row>
    <row r="47" spans="1:4" x14ac:dyDescent="0.5">
      <c r="A47" t="s">
        <v>182</v>
      </c>
      <c r="B47" s="3">
        <v>25233</v>
      </c>
      <c r="C47">
        <v>143</v>
      </c>
      <c r="D47">
        <v>22800000</v>
      </c>
    </row>
    <row r="48" spans="1:4" x14ac:dyDescent="0.5">
      <c r="A48" t="s">
        <v>177</v>
      </c>
      <c r="B48" s="3">
        <v>25489</v>
      </c>
      <c r="C48">
        <v>35</v>
      </c>
      <c r="D48">
        <v>26893</v>
      </c>
    </row>
    <row r="49" spans="1:4" x14ac:dyDescent="0.5">
      <c r="A49" t="s">
        <v>173</v>
      </c>
      <c r="B49" s="3">
        <v>25532</v>
      </c>
      <c r="C49">
        <v>130</v>
      </c>
      <c r="D49">
        <v>102308900</v>
      </c>
    </row>
    <row r="50" spans="1:4" x14ac:dyDescent="0.5">
      <c r="A50" t="s">
        <v>185</v>
      </c>
      <c r="B50" s="3">
        <v>25674</v>
      </c>
      <c r="C50">
        <v>101</v>
      </c>
      <c r="D50">
        <v>9000000</v>
      </c>
    </row>
    <row r="51" spans="1:4" x14ac:dyDescent="0.5">
      <c r="A51" t="s">
        <v>192</v>
      </c>
      <c r="B51" s="3">
        <v>25742</v>
      </c>
      <c r="C51">
        <v>79</v>
      </c>
      <c r="D51">
        <v>14500000</v>
      </c>
    </row>
    <row r="52" spans="1:4" x14ac:dyDescent="0.5">
      <c r="A52" t="s">
        <v>194</v>
      </c>
      <c r="B52" s="3">
        <v>25805</v>
      </c>
      <c r="C52">
        <v>53</v>
      </c>
      <c r="D52">
        <v>13300000</v>
      </c>
    </row>
    <row r="53" spans="1:4" x14ac:dyDescent="0.5">
      <c r="A53" t="s">
        <v>189</v>
      </c>
      <c r="B53" s="3">
        <v>25888</v>
      </c>
      <c r="C53">
        <v>22</v>
      </c>
      <c r="D53">
        <v>5000000</v>
      </c>
    </row>
    <row r="54" spans="1:4" x14ac:dyDescent="0.5">
      <c r="A54" t="s">
        <v>200</v>
      </c>
      <c r="B54" s="3">
        <v>26035</v>
      </c>
      <c r="C54">
        <v>66</v>
      </c>
      <c r="D54">
        <v>50000000</v>
      </c>
    </row>
    <row r="55" spans="1:4" x14ac:dyDescent="0.5">
      <c r="A55" t="s">
        <v>206</v>
      </c>
      <c r="B55" s="3">
        <v>26056</v>
      </c>
      <c r="C55">
        <v>38</v>
      </c>
      <c r="D55">
        <v>15180000</v>
      </c>
    </row>
    <row r="56" spans="1:4" x14ac:dyDescent="0.5">
      <c r="A56" t="s">
        <v>203</v>
      </c>
      <c r="B56" s="3">
        <v>26083</v>
      </c>
      <c r="C56">
        <v>8</v>
      </c>
      <c r="D56">
        <v>8231</v>
      </c>
    </row>
    <row r="57" spans="1:4" x14ac:dyDescent="0.5">
      <c r="A57" t="s">
        <v>198</v>
      </c>
      <c r="B57" s="3">
        <v>26179</v>
      </c>
      <c r="C57">
        <v>120</v>
      </c>
      <c r="D57">
        <v>43800000</v>
      </c>
    </row>
    <row r="58" spans="1:4" x14ac:dyDescent="0.5">
      <c r="A58" t="s">
        <v>213</v>
      </c>
      <c r="B58" s="3">
        <v>26351</v>
      </c>
      <c r="C58">
        <v>208</v>
      </c>
      <c r="D58">
        <v>134821952</v>
      </c>
    </row>
    <row r="59" spans="1:4" x14ac:dyDescent="0.5">
      <c r="A59" t="s">
        <v>209</v>
      </c>
      <c r="B59" s="3">
        <v>26466</v>
      </c>
      <c r="C59">
        <v>73</v>
      </c>
      <c r="D59">
        <v>180483</v>
      </c>
    </row>
    <row r="60" spans="1:4" x14ac:dyDescent="0.5">
      <c r="A60" t="s">
        <v>216</v>
      </c>
      <c r="B60" s="3">
        <v>26828</v>
      </c>
      <c r="C60">
        <v>100</v>
      </c>
      <c r="D60">
        <v>115000000</v>
      </c>
    </row>
    <row r="61" spans="1:4" x14ac:dyDescent="0.5">
      <c r="A61" t="s">
        <v>219</v>
      </c>
      <c r="B61" s="3">
        <v>26885</v>
      </c>
      <c r="C61">
        <v>136</v>
      </c>
      <c r="D61">
        <v>35400000</v>
      </c>
    </row>
    <row r="62" spans="1:4" x14ac:dyDescent="0.5">
      <c r="A62" t="s">
        <v>226</v>
      </c>
      <c r="B62" s="3">
        <v>26911</v>
      </c>
      <c r="C62">
        <v>119</v>
      </c>
      <c r="D62">
        <v>159600000</v>
      </c>
    </row>
    <row r="63" spans="1:4" x14ac:dyDescent="0.5">
      <c r="A63" t="s">
        <v>220</v>
      </c>
      <c r="B63" s="3">
        <v>26967</v>
      </c>
      <c r="C63">
        <v>112</v>
      </c>
      <c r="D63">
        <v>32645</v>
      </c>
    </row>
    <row r="64" spans="1:4" x14ac:dyDescent="0.5">
      <c r="A64" t="s">
        <v>223</v>
      </c>
      <c r="B64" s="3">
        <v>26986</v>
      </c>
      <c r="C64">
        <v>304</v>
      </c>
      <c r="D64">
        <v>204565000</v>
      </c>
    </row>
    <row r="65" spans="1:4" x14ac:dyDescent="0.5">
      <c r="A65" t="s">
        <v>235</v>
      </c>
      <c r="B65" s="3">
        <v>27088</v>
      </c>
      <c r="C65">
        <v>118</v>
      </c>
      <c r="D65">
        <v>21000000</v>
      </c>
    </row>
    <row r="66" spans="1:4" x14ac:dyDescent="0.5">
      <c r="A66" t="s">
        <v>231</v>
      </c>
      <c r="B66" s="3">
        <v>27089</v>
      </c>
      <c r="C66">
        <v>121</v>
      </c>
      <c r="D66">
        <v>119500000</v>
      </c>
    </row>
    <row r="67" spans="1:4" x14ac:dyDescent="0.5">
      <c r="A67" t="s">
        <v>237</v>
      </c>
      <c r="B67" s="3">
        <v>27131</v>
      </c>
      <c r="C67">
        <v>277</v>
      </c>
      <c r="D67">
        <v>30859000</v>
      </c>
    </row>
    <row r="68" spans="1:4" x14ac:dyDescent="0.5">
      <c r="A68" t="s">
        <v>234</v>
      </c>
      <c r="B68" s="3">
        <v>27132</v>
      </c>
      <c r="C68">
        <v>149</v>
      </c>
      <c r="D68">
        <v>57300000</v>
      </c>
    </row>
    <row r="69" spans="1:4" x14ac:dyDescent="0.5">
      <c r="A69" t="s">
        <v>240</v>
      </c>
      <c r="B69" s="3">
        <v>27197</v>
      </c>
      <c r="C69">
        <v>129</v>
      </c>
      <c r="D69">
        <v>86300000</v>
      </c>
    </row>
    <row r="70" spans="1:4" x14ac:dyDescent="0.5">
      <c r="A70" t="s">
        <v>228</v>
      </c>
      <c r="B70" s="3">
        <v>27262</v>
      </c>
      <c r="C70">
        <v>5</v>
      </c>
      <c r="D70">
        <v>39552600</v>
      </c>
    </row>
    <row r="71" spans="1:4" x14ac:dyDescent="0.5">
      <c r="A71" t="s">
        <v>241</v>
      </c>
      <c r="B71" s="3">
        <v>27441</v>
      </c>
      <c r="C71">
        <v>385</v>
      </c>
      <c r="D71">
        <v>260000000</v>
      </c>
    </row>
    <row r="72" spans="1:4" x14ac:dyDescent="0.5">
      <c r="A72" t="s">
        <v>247</v>
      </c>
      <c r="B72" s="3">
        <v>27544</v>
      </c>
      <c r="C72">
        <v>149</v>
      </c>
      <c r="D72">
        <v>112000000</v>
      </c>
    </row>
    <row r="73" spans="1:4" x14ac:dyDescent="0.5">
      <c r="A73" t="s">
        <v>244</v>
      </c>
      <c r="B73" s="3">
        <v>27566</v>
      </c>
      <c r="C73">
        <v>131</v>
      </c>
      <c r="D73">
        <v>1229197</v>
      </c>
    </row>
    <row r="74" spans="1:4" x14ac:dyDescent="0.5">
      <c r="A74" t="s">
        <v>250</v>
      </c>
      <c r="B74" s="3">
        <v>28038</v>
      </c>
      <c r="C74">
        <v>112</v>
      </c>
      <c r="D74">
        <v>25000000</v>
      </c>
    </row>
    <row r="75" spans="1:4" x14ac:dyDescent="0.5">
      <c r="A75" t="s">
        <v>253</v>
      </c>
      <c r="B75" s="3">
        <v>28080</v>
      </c>
      <c r="C75">
        <v>141</v>
      </c>
      <c r="D75">
        <v>117235247</v>
      </c>
    </row>
    <row r="76" spans="1:4" x14ac:dyDescent="0.5">
      <c r="A76" t="s">
        <v>263</v>
      </c>
      <c r="B76" s="3">
        <v>28127</v>
      </c>
      <c r="C76">
        <v>95</v>
      </c>
      <c r="D76">
        <v>17000000</v>
      </c>
    </row>
    <row r="77" spans="1:4" x14ac:dyDescent="0.5">
      <c r="A77" t="s">
        <v>268</v>
      </c>
      <c r="B77" s="3">
        <v>28163</v>
      </c>
      <c r="C77">
        <v>282</v>
      </c>
      <c r="D77">
        <v>460935665</v>
      </c>
    </row>
    <row r="78" spans="1:4" x14ac:dyDescent="0.5">
      <c r="A78" t="s">
        <v>259</v>
      </c>
      <c r="B78" s="3">
        <v>28262</v>
      </c>
      <c r="C78">
        <v>154</v>
      </c>
      <c r="D78">
        <v>39200000</v>
      </c>
    </row>
    <row r="79" spans="1:4" x14ac:dyDescent="0.5">
      <c r="A79" t="s">
        <v>266</v>
      </c>
      <c r="B79" s="3">
        <v>28273</v>
      </c>
      <c r="C79">
        <v>6</v>
      </c>
      <c r="D79">
        <v>1000000</v>
      </c>
    </row>
    <row r="80" spans="1:4" x14ac:dyDescent="0.5">
      <c r="A80" t="s">
        <v>269</v>
      </c>
      <c r="B80" s="3">
        <v>28338</v>
      </c>
      <c r="C80">
        <v>112</v>
      </c>
      <c r="D80">
        <v>46800000</v>
      </c>
    </row>
    <row r="81" spans="1:4" x14ac:dyDescent="0.5">
      <c r="A81" t="s">
        <v>256</v>
      </c>
      <c r="B81" s="3">
        <v>28358</v>
      </c>
      <c r="C81">
        <v>56</v>
      </c>
      <c r="D81">
        <v>50800000</v>
      </c>
    </row>
    <row r="82" spans="1:4" x14ac:dyDescent="0.5">
      <c r="A82" t="s">
        <v>261</v>
      </c>
      <c r="B82" s="3">
        <v>28470</v>
      </c>
      <c r="C82">
        <v>171</v>
      </c>
      <c r="D82">
        <v>128300000</v>
      </c>
    </row>
    <row r="83" spans="1:4" x14ac:dyDescent="0.5">
      <c r="A83" t="s">
        <v>274</v>
      </c>
      <c r="B83" s="3">
        <v>28597</v>
      </c>
      <c r="C83">
        <v>2</v>
      </c>
      <c r="D83">
        <v>1000000</v>
      </c>
    </row>
    <row r="84" spans="1:4" x14ac:dyDescent="0.5">
      <c r="A84" t="s">
        <v>285</v>
      </c>
      <c r="B84" s="3">
        <v>28620</v>
      </c>
      <c r="C84">
        <v>169</v>
      </c>
      <c r="D84">
        <v>134218018</v>
      </c>
    </row>
    <row r="85" spans="1:4" x14ac:dyDescent="0.5">
      <c r="A85" t="s">
        <v>283</v>
      </c>
      <c r="B85" s="3">
        <v>28647</v>
      </c>
      <c r="C85">
        <v>75</v>
      </c>
      <c r="D85">
        <v>102922376</v>
      </c>
    </row>
    <row r="86" spans="1:4" x14ac:dyDescent="0.5">
      <c r="A86" t="s">
        <v>287</v>
      </c>
      <c r="B86" s="3">
        <v>28688</v>
      </c>
      <c r="C86">
        <v>32</v>
      </c>
      <c r="D86">
        <v>13000000</v>
      </c>
    </row>
    <row r="87" spans="1:4" x14ac:dyDescent="0.5">
      <c r="A87" t="s">
        <v>277</v>
      </c>
      <c r="B87" s="3">
        <v>28720</v>
      </c>
      <c r="C87">
        <v>124</v>
      </c>
      <c r="D87">
        <v>181360000</v>
      </c>
    </row>
    <row r="88" spans="1:4" x14ac:dyDescent="0.5">
      <c r="A88" t="s">
        <v>280</v>
      </c>
      <c r="B88" s="3">
        <v>28729</v>
      </c>
      <c r="C88">
        <v>318</v>
      </c>
      <c r="D88">
        <v>47000000</v>
      </c>
    </row>
    <row r="89" spans="1:4" x14ac:dyDescent="0.5">
      <c r="A89" t="s">
        <v>271</v>
      </c>
      <c r="B89" s="3">
        <v>28739</v>
      </c>
      <c r="C89">
        <v>94</v>
      </c>
      <c r="D89">
        <v>141600000</v>
      </c>
    </row>
    <row r="90" spans="1:4" x14ac:dyDescent="0.5">
      <c r="A90" t="s">
        <v>294</v>
      </c>
      <c r="B90" s="3">
        <v>28980</v>
      </c>
      <c r="C90">
        <v>53</v>
      </c>
      <c r="D90">
        <v>36500000</v>
      </c>
    </row>
    <row r="91" spans="1:4" x14ac:dyDescent="0.5">
      <c r="A91" t="s">
        <v>299</v>
      </c>
      <c r="B91" s="3">
        <v>28983</v>
      </c>
      <c r="C91">
        <v>32</v>
      </c>
      <c r="D91">
        <v>29200000</v>
      </c>
    </row>
    <row r="92" spans="1:4" x14ac:dyDescent="0.5">
      <c r="A92" t="s">
        <v>293</v>
      </c>
      <c r="B92" s="3">
        <v>29106</v>
      </c>
      <c r="C92">
        <v>261</v>
      </c>
      <c r="D92">
        <v>78800000</v>
      </c>
    </row>
    <row r="93" spans="1:4" x14ac:dyDescent="0.5">
      <c r="A93" t="s">
        <v>296</v>
      </c>
      <c r="B93" s="3">
        <v>29121</v>
      </c>
      <c r="C93">
        <v>121</v>
      </c>
      <c r="D93">
        <v>62700000</v>
      </c>
    </row>
    <row r="94" spans="1:4" x14ac:dyDescent="0.5">
      <c r="A94" t="s">
        <v>290</v>
      </c>
      <c r="B94" s="3">
        <v>29131</v>
      </c>
      <c r="C94">
        <v>392</v>
      </c>
      <c r="D94">
        <v>78900000</v>
      </c>
    </row>
    <row r="95" spans="1:4" x14ac:dyDescent="0.5">
      <c r="A95" t="s">
        <v>297</v>
      </c>
      <c r="B95" s="3">
        <v>29161</v>
      </c>
      <c r="C95">
        <v>134</v>
      </c>
      <c r="D95">
        <v>82300000</v>
      </c>
    </row>
    <row r="96" spans="1:4" x14ac:dyDescent="0.5">
      <c r="A96" t="s">
        <v>315</v>
      </c>
      <c r="B96" s="3">
        <v>29261</v>
      </c>
      <c r="C96">
        <v>102</v>
      </c>
      <c r="D96">
        <v>1500000</v>
      </c>
    </row>
    <row r="97" spans="1:4" x14ac:dyDescent="0.5">
      <c r="A97" t="s">
        <v>318</v>
      </c>
      <c r="B97" s="3">
        <v>29272</v>
      </c>
      <c r="C97">
        <v>62</v>
      </c>
      <c r="D97">
        <v>54800000</v>
      </c>
    </row>
    <row r="98" spans="1:4" x14ac:dyDescent="0.5">
      <c r="A98" t="s">
        <v>327</v>
      </c>
      <c r="B98" s="3">
        <v>29331</v>
      </c>
      <c r="C98">
        <v>223</v>
      </c>
      <c r="D98">
        <v>290158751</v>
      </c>
    </row>
    <row r="99" spans="1:4" x14ac:dyDescent="0.5">
      <c r="A99" t="s">
        <v>311</v>
      </c>
      <c r="B99" s="3">
        <v>29388</v>
      </c>
      <c r="C99">
        <v>121</v>
      </c>
      <c r="D99">
        <v>31899000</v>
      </c>
    </row>
    <row r="100" spans="1:4" x14ac:dyDescent="0.5">
      <c r="A100" t="s">
        <v>302</v>
      </c>
      <c r="B100" s="3">
        <v>29411</v>
      </c>
      <c r="C100">
        <v>134</v>
      </c>
      <c r="D100">
        <v>83400000</v>
      </c>
    </row>
    <row r="101" spans="1:4" x14ac:dyDescent="0.5">
      <c r="A101" t="s">
        <v>321</v>
      </c>
      <c r="B101" s="3">
        <v>29412</v>
      </c>
      <c r="C101">
        <v>25</v>
      </c>
      <c r="D101">
        <v>69800000</v>
      </c>
    </row>
    <row r="102" spans="1:4" x14ac:dyDescent="0.5">
      <c r="A102" t="s">
        <v>323</v>
      </c>
      <c r="B102" s="3">
        <v>29430</v>
      </c>
      <c r="C102">
        <v>151</v>
      </c>
      <c r="D102">
        <v>45250</v>
      </c>
    </row>
    <row r="103" spans="1:4" x14ac:dyDescent="0.5">
      <c r="A103" t="s">
        <v>332</v>
      </c>
      <c r="B103" s="3">
        <v>29442</v>
      </c>
      <c r="C103">
        <v>212</v>
      </c>
      <c r="D103">
        <v>21378000</v>
      </c>
    </row>
    <row r="104" spans="1:4" x14ac:dyDescent="0.5">
      <c r="A104" t="s">
        <v>331</v>
      </c>
      <c r="B104" s="3">
        <v>29450</v>
      </c>
      <c r="C104">
        <v>125</v>
      </c>
      <c r="D104">
        <v>54200000</v>
      </c>
    </row>
    <row r="105" spans="1:4" x14ac:dyDescent="0.5">
      <c r="A105" t="s">
        <v>324</v>
      </c>
      <c r="B105" s="3">
        <v>29480</v>
      </c>
      <c r="C105">
        <v>32</v>
      </c>
      <c r="D105">
        <v>7000000</v>
      </c>
    </row>
    <row r="106" spans="1:4" x14ac:dyDescent="0.5">
      <c r="A106" t="s">
        <v>305</v>
      </c>
      <c r="B106" s="3">
        <v>29507</v>
      </c>
      <c r="C106">
        <v>71</v>
      </c>
      <c r="D106">
        <v>39800000</v>
      </c>
    </row>
    <row r="107" spans="1:4" x14ac:dyDescent="0.5">
      <c r="A107" t="s">
        <v>329</v>
      </c>
      <c r="B107" s="3">
        <v>29507</v>
      </c>
      <c r="C107">
        <v>121</v>
      </c>
      <c r="D107">
        <v>108200000</v>
      </c>
    </row>
    <row r="108" spans="1:4" x14ac:dyDescent="0.5">
      <c r="A108" t="s">
        <v>308</v>
      </c>
      <c r="B108" s="3">
        <v>29535</v>
      </c>
      <c r="C108">
        <v>26</v>
      </c>
      <c r="D108">
        <v>2000000</v>
      </c>
    </row>
    <row r="109" spans="1:4" x14ac:dyDescent="0.5">
      <c r="A109" t="s">
        <v>348</v>
      </c>
      <c r="B109" s="3">
        <v>29595</v>
      </c>
      <c r="C109">
        <v>242</v>
      </c>
      <c r="D109">
        <v>19100000</v>
      </c>
    </row>
    <row r="110" spans="1:4" x14ac:dyDescent="0.5">
      <c r="A110" t="s">
        <v>374</v>
      </c>
      <c r="B110" s="3">
        <v>29614</v>
      </c>
      <c r="C110">
        <v>25</v>
      </c>
      <c r="D110">
        <v>8000000</v>
      </c>
    </row>
    <row r="111" spans="1:4" x14ac:dyDescent="0.5">
      <c r="A111" t="s">
        <v>345</v>
      </c>
      <c r="B111" s="3">
        <v>29663</v>
      </c>
      <c r="C111">
        <v>112</v>
      </c>
      <c r="D111">
        <v>62300000</v>
      </c>
    </row>
    <row r="112" spans="1:4" x14ac:dyDescent="0.5">
      <c r="A112" t="s">
        <v>377</v>
      </c>
      <c r="B112" s="3">
        <v>29680</v>
      </c>
      <c r="C112">
        <v>139</v>
      </c>
      <c r="D112">
        <v>42365600</v>
      </c>
    </row>
    <row r="113" spans="1:4" x14ac:dyDescent="0.5">
      <c r="A113" t="s">
        <v>341</v>
      </c>
      <c r="B113" s="3">
        <v>29705</v>
      </c>
      <c r="C113">
        <v>60</v>
      </c>
      <c r="D113">
        <v>6000000</v>
      </c>
    </row>
    <row r="114" spans="1:4" x14ac:dyDescent="0.5">
      <c r="A114" t="s">
        <v>363</v>
      </c>
      <c r="B114" s="3">
        <v>29719</v>
      </c>
      <c r="C114">
        <v>2</v>
      </c>
      <c r="D114">
        <v>800000</v>
      </c>
    </row>
    <row r="115" spans="1:4" x14ac:dyDescent="0.5">
      <c r="A115" t="s">
        <v>359</v>
      </c>
      <c r="B115" s="3">
        <v>29722</v>
      </c>
      <c r="C115">
        <v>234</v>
      </c>
      <c r="D115">
        <v>242374454</v>
      </c>
    </row>
    <row r="116" spans="1:4" x14ac:dyDescent="0.5">
      <c r="A116" t="s">
        <v>371</v>
      </c>
      <c r="B116" s="3">
        <v>29752</v>
      </c>
      <c r="C116">
        <v>161</v>
      </c>
      <c r="D116">
        <v>17986000</v>
      </c>
    </row>
    <row r="117" spans="1:4" x14ac:dyDescent="0.5">
      <c r="A117" t="s">
        <v>337</v>
      </c>
      <c r="B117" s="3">
        <v>29770</v>
      </c>
      <c r="C117">
        <v>96</v>
      </c>
      <c r="D117">
        <v>11433134</v>
      </c>
    </row>
    <row r="118" spans="1:4" x14ac:dyDescent="0.5">
      <c r="A118" t="s">
        <v>355</v>
      </c>
      <c r="B118" s="3">
        <v>29774</v>
      </c>
      <c r="C118">
        <v>75</v>
      </c>
      <c r="D118">
        <v>105500000</v>
      </c>
    </row>
    <row r="119" spans="1:4" x14ac:dyDescent="0.5">
      <c r="A119" t="s">
        <v>379</v>
      </c>
      <c r="B119" s="3">
        <v>29776</v>
      </c>
      <c r="C119">
        <v>13</v>
      </c>
      <c r="D119">
        <v>8500000</v>
      </c>
    </row>
    <row r="120" spans="1:4" x14ac:dyDescent="0.5">
      <c r="A120" t="s">
        <v>334</v>
      </c>
      <c r="B120" s="3">
        <v>29805</v>
      </c>
      <c r="C120">
        <v>90</v>
      </c>
      <c r="D120">
        <v>58800000</v>
      </c>
    </row>
    <row r="121" spans="1:4" x14ac:dyDescent="0.5">
      <c r="A121" t="s">
        <v>360</v>
      </c>
      <c r="B121" s="3">
        <v>29808</v>
      </c>
      <c r="C121">
        <v>50</v>
      </c>
      <c r="D121">
        <v>2000000</v>
      </c>
    </row>
    <row r="122" spans="1:4" x14ac:dyDescent="0.5">
      <c r="A122" t="s">
        <v>351</v>
      </c>
      <c r="B122" s="3">
        <v>29840</v>
      </c>
      <c r="C122">
        <v>177</v>
      </c>
      <c r="D122">
        <v>9003011</v>
      </c>
    </row>
    <row r="123" spans="1:4" x14ac:dyDescent="0.5">
      <c r="A123" t="s">
        <v>344</v>
      </c>
      <c r="B123" s="3">
        <v>29857</v>
      </c>
      <c r="C123">
        <v>201</v>
      </c>
      <c r="D123">
        <v>25244700</v>
      </c>
    </row>
    <row r="124" spans="1:4" x14ac:dyDescent="0.5">
      <c r="A124" t="s">
        <v>366</v>
      </c>
      <c r="B124" s="3">
        <v>29899</v>
      </c>
      <c r="C124">
        <v>52</v>
      </c>
      <c r="D124">
        <v>85300000</v>
      </c>
    </row>
    <row r="125" spans="1:4" x14ac:dyDescent="0.5">
      <c r="A125" t="s">
        <v>368</v>
      </c>
      <c r="B125" s="3">
        <v>29927</v>
      </c>
      <c r="C125">
        <v>203</v>
      </c>
      <c r="D125">
        <v>126387</v>
      </c>
    </row>
    <row r="126" spans="1:4" x14ac:dyDescent="0.5">
      <c r="A126" t="s">
        <v>393</v>
      </c>
      <c r="B126" s="3">
        <v>29974</v>
      </c>
      <c r="C126">
        <v>235</v>
      </c>
      <c r="D126">
        <v>36200000</v>
      </c>
    </row>
    <row r="127" spans="1:4" x14ac:dyDescent="0.5">
      <c r="A127" t="s">
        <v>410</v>
      </c>
      <c r="B127" s="3">
        <v>29993</v>
      </c>
      <c r="C127">
        <v>79</v>
      </c>
      <c r="D127">
        <v>54000000</v>
      </c>
    </row>
    <row r="128" spans="1:4" x14ac:dyDescent="0.5">
      <c r="A128" t="s">
        <v>408</v>
      </c>
      <c r="B128" s="3">
        <v>30006</v>
      </c>
      <c r="C128">
        <v>297</v>
      </c>
      <c r="D128">
        <v>13782838</v>
      </c>
    </row>
    <row r="129" spans="1:4" x14ac:dyDescent="0.5">
      <c r="A129" t="s">
        <v>398</v>
      </c>
      <c r="B129" s="3">
        <v>30012</v>
      </c>
      <c r="C129">
        <v>40</v>
      </c>
      <c r="D129">
        <v>5333658</v>
      </c>
    </row>
    <row r="130" spans="1:4" x14ac:dyDescent="0.5">
      <c r="A130" t="s">
        <v>387</v>
      </c>
      <c r="B130" s="3">
        <v>30068</v>
      </c>
      <c r="C130">
        <v>42</v>
      </c>
      <c r="D130">
        <v>14100000</v>
      </c>
    </row>
    <row r="131" spans="1:4" x14ac:dyDescent="0.5">
      <c r="A131" t="s">
        <v>395</v>
      </c>
      <c r="B131" s="3">
        <v>30132</v>
      </c>
      <c r="C131">
        <v>162</v>
      </c>
      <c r="D131">
        <v>14400000</v>
      </c>
    </row>
    <row r="132" spans="1:4" x14ac:dyDescent="0.5">
      <c r="A132" t="s">
        <v>392</v>
      </c>
      <c r="B132" s="3">
        <v>30139</v>
      </c>
      <c r="C132">
        <v>43</v>
      </c>
      <c r="D132">
        <v>46700000</v>
      </c>
    </row>
    <row r="133" spans="1:4" x14ac:dyDescent="0.5">
      <c r="A133" t="s">
        <v>401</v>
      </c>
      <c r="B133" s="3">
        <v>30148</v>
      </c>
      <c r="C133">
        <v>223</v>
      </c>
      <c r="D133">
        <v>76600000</v>
      </c>
    </row>
    <row r="134" spans="1:4" x14ac:dyDescent="0.5">
      <c r="A134" t="s">
        <v>384</v>
      </c>
      <c r="B134" s="3">
        <v>30175</v>
      </c>
      <c r="C134">
        <v>166</v>
      </c>
      <c r="D134">
        <v>37567440</v>
      </c>
    </row>
    <row r="135" spans="1:4" x14ac:dyDescent="0.5">
      <c r="A135" t="s">
        <v>412</v>
      </c>
      <c r="B135" s="3">
        <v>30243</v>
      </c>
      <c r="C135">
        <v>94</v>
      </c>
      <c r="D135">
        <v>177200000</v>
      </c>
    </row>
    <row r="136" spans="1:4" x14ac:dyDescent="0.5">
      <c r="A136" t="s">
        <v>389</v>
      </c>
      <c r="B136" s="3">
        <v>30248</v>
      </c>
      <c r="C136">
        <v>215</v>
      </c>
      <c r="D136">
        <v>434949459</v>
      </c>
    </row>
    <row r="137" spans="1:4" x14ac:dyDescent="0.5">
      <c r="A137" t="s">
        <v>405</v>
      </c>
      <c r="B137" s="3">
        <v>30287</v>
      </c>
      <c r="C137">
        <v>11</v>
      </c>
      <c r="D137">
        <v>69700000</v>
      </c>
    </row>
    <row r="138" spans="1:4" x14ac:dyDescent="0.5">
      <c r="A138" t="s">
        <v>403</v>
      </c>
      <c r="B138" s="3">
        <v>30290</v>
      </c>
      <c r="C138">
        <v>148</v>
      </c>
      <c r="D138">
        <v>78900000</v>
      </c>
    </row>
    <row r="139" spans="1:4" x14ac:dyDescent="0.5">
      <c r="A139" t="s">
        <v>382</v>
      </c>
      <c r="B139" s="3">
        <v>30294</v>
      </c>
      <c r="C139">
        <v>302</v>
      </c>
      <c r="D139">
        <v>27000000</v>
      </c>
    </row>
    <row r="140" spans="1:4" x14ac:dyDescent="0.5">
      <c r="A140" t="s">
        <v>414</v>
      </c>
      <c r="B140" s="3">
        <v>30317</v>
      </c>
      <c r="C140">
        <v>51</v>
      </c>
      <c r="D140">
        <v>94900000</v>
      </c>
    </row>
    <row r="141" spans="1:4" x14ac:dyDescent="0.5">
      <c r="A141" t="s">
        <v>435</v>
      </c>
      <c r="B141" s="3">
        <v>30328</v>
      </c>
      <c r="C141">
        <v>78</v>
      </c>
      <c r="D141">
        <v>29500000</v>
      </c>
    </row>
    <row r="142" spans="1:4" x14ac:dyDescent="0.5">
      <c r="A142" t="s">
        <v>424</v>
      </c>
      <c r="B142" s="3">
        <v>30335</v>
      </c>
      <c r="C142">
        <v>106</v>
      </c>
      <c r="D142">
        <v>67900000</v>
      </c>
    </row>
    <row r="143" spans="1:4" x14ac:dyDescent="0.5">
      <c r="A143" t="s">
        <v>430</v>
      </c>
      <c r="B143" s="3">
        <v>30368</v>
      </c>
      <c r="C143">
        <v>60</v>
      </c>
      <c r="D143">
        <v>25600000</v>
      </c>
    </row>
    <row r="144" spans="1:4" x14ac:dyDescent="0.5">
      <c r="A144" t="s">
        <v>426</v>
      </c>
      <c r="B144" s="3">
        <v>30380</v>
      </c>
      <c r="C144">
        <v>147</v>
      </c>
      <c r="D144">
        <v>44700000</v>
      </c>
    </row>
    <row r="145" spans="1:4" x14ac:dyDescent="0.5">
      <c r="A145" t="s">
        <v>432</v>
      </c>
      <c r="B145" s="3">
        <v>30398</v>
      </c>
      <c r="C145">
        <v>80</v>
      </c>
      <c r="D145">
        <v>21500000</v>
      </c>
    </row>
    <row r="146" spans="1:4" x14ac:dyDescent="0.5">
      <c r="A146" t="s">
        <v>422</v>
      </c>
      <c r="B146" s="3">
        <v>30429</v>
      </c>
      <c r="C146">
        <v>89</v>
      </c>
      <c r="D146">
        <v>55500000</v>
      </c>
    </row>
    <row r="147" spans="1:4" x14ac:dyDescent="0.5">
      <c r="A147" t="s">
        <v>420</v>
      </c>
      <c r="B147" s="3">
        <v>30494</v>
      </c>
      <c r="C147">
        <v>55</v>
      </c>
      <c r="D147">
        <v>61400000</v>
      </c>
    </row>
    <row r="148" spans="1:4" x14ac:dyDescent="0.5">
      <c r="A148" t="s">
        <v>437</v>
      </c>
      <c r="B148" s="3">
        <v>30495</v>
      </c>
      <c r="C148">
        <v>84</v>
      </c>
      <c r="D148">
        <v>79568000</v>
      </c>
    </row>
    <row r="149" spans="1:4" x14ac:dyDescent="0.5">
      <c r="A149" t="s">
        <v>417</v>
      </c>
      <c r="B149" s="3">
        <v>30517</v>
      </c>
      <c r="C149">
        <v>29</v>
      </c>
      <c r="D149">
        <v>12200000</v>
      </c>
    </row>
    <row r="150" spans="1:4" x14ac:dyDescent="0.5">
      <c r="A150" t="s">
        <v>429</v>
      </c>
      <c r="B150" s="3">
        <v>30546</v>
      </c>
      <c r="C150">
        <v>95</v>
      </c>
      <c r="D150">
        <v>60000000</v>
      </c>
    </row>
    <row r="151" spans="1:4" x14ac:dyDescent="0.5">
      <c r="A151" t="s">
        <v>440</v>
      </c>
      <c r="B151" s="3">
        <v>30619</v>
      </c>
      <c r="C151">
        <v>16</v>
      </c>
      <c r="D151">
        <v>30400000</v>
      </c>
    </row>
    <row r="152" spans="1:4" x14ac:dyDescent="0.5">
      <c r="A152" t="s">
        <v>427</v>
      </c>
      <c r="B152" s="3">
        <v>30674</v>
      </c>
      <c r="C152">
        <v>197</v>
      </c>
      <c r="D152">
        <v>309125409</v>
      </c>
    </row>
    <row r="153" spans="1:4" x14ac:dyDescent="0.5">
      <c r="A153" t="s">
        <v>450</v>
      </c>
      <c r="B153" s="3">
        <v>30716</v>
      </c>
      <c r="C153">
        <v>94</v>
      </c>
      <c r="D153">
        <v>234760500</v>
      </c>
    </row>
    <row r="154" spans="1:4" x14ac:dyDescent="0.5">
      <c r="A154" t="s">
        <v>476</v>
      </c>
      <c r="B154" s="3">
        <v>30730</v>
      </c>
      <c r="C154">
        <v>29</v>
      </c>
      <c r="D154">
        <v>8600000</v>
      </c>
    </row>
    <row r="155" spans="1:4" x14ac:dyDescent="0.5">
      <c r="A155" t="s">
        <v>448</v>
      </c>
      <c r="B155" s="3">
        <v>30731</v>
      </c>
      <c r="C155">
        <v>134</v>
      </c>
      <c r="D155">
        <v>51600000</v>
      </c>
    </row>
    <row r="156" spans="1:4" x14ac:dyDescent="0.5">
      <c r="A156" t="s">
        <v>463</v>
      </c>
      <c r="B156" s="3">
        <v>30733</v>
      </c>
      <c r="C156">
        <v>166</v>
      </c>
      <c r="D156">
        <v>32600000</v>
      </c>
    </row>
    <row r="157" spans="1:4" x14ac:dyDescent="0.5">
      <c r="A157" t="s">
        <v>470</v>
      </c>
      <c r="B157" s="3">
        <v>30777</v>
      </c>
      <c r="C157">
        <v>45</v>
      </c>
      <c r="D157">
        <v>81200000</v>
      </c>
    </row>
    <row r="158" spans="1:4" x14ac:dyDescent="0.5">
      <c r="A158" t="s">
        <v>460</v>
      </c>
      <c r="B158" s="3">
        <v>30778</v>
      </c>
      <c r="C158">
        <v>60</v>
      </c>
      <c r="D158">
        <v>80000000</v>
      </c>
    </row>
    <row r="159" spans="1:4" x14ac:dyDescent="0.5">
      <c r="A159" t="s">
        <v>443</v>
      </c>
      <c r="B159" s="3">
        <v>30785</v>
      </c>
      <c r="C159">
        <v>256</v>
      </c>
      <c r="D159">
        <v>26505000</v>
      </c>
    </row>
    <row r="160" spans="1:4" x14ac:dyDescent="0.5">
      <c r="A160" t="s">
        <v>453</v>
      </c>
      <c r="B160" s="3">
        <v>30847</v>
      </c>
      <c r="C160">
        <v>77</v>
      </c>
      <c r="D160">
        <v>26400000</v>
      </c>
    </row>
    <row r="161" spans="1:4" x14ac:dyDescent="0.5">
      <c r="A161" t="s">
        <v>486</v>
      </c>
      <c r="B161" s="3">
        <v>30932</v>
      </c>
      <c r="C161">
        <v>204</v>
      </c>
      <c r="D161">
        <v>38400000</v>
      </c>
    </row>
    <row r="162" spans="1:4" x14ac:dyDescent="0.5">
      <c r="A162" t="s">
        <v>454</v>
      </c>
      <c r="B162" s="3">
        <v>30935</v>
      </c>
      <c r="C162">
        <v>144</v>
      </c>
      <c r="D162">
        <v>27400000</v>
      </c>
    </row>
    <row r="163" spans="1:4" x14ac:dyDescent="0.5">
      <c r="A163" t="s">
        <v>457</v>
      </c>
      <c r="B163" s="3">
        <v>30945</v>
      </c>
      <c r="C163">
        <v>45</v>
      </c>
      <c r="D163">
        <v>15100000</v>
      </c>
    </row>
    <row r="164" spans="1:4" x14ac:dyDescent="0.5">
      <c r="A164" t="s">
        <v>469</v>
      </c>
      <c r="B164" s="3">
        <v>30948</v>
      </c>
      <c r="C164">
        <v>111</v>
      </c>
      <c r="D164">
        <v>5300000</v>
      </c>
    </row>
    <row r="165" spans="1:4" x14ac:dyDescent="0.5">
      <c r="A165" t="s">
        <v>481</v>
      </c>
      <c r="B165" s="3">
        <v>30960</v>
      </c>
      <c r="C165">
        <v>9</v>
      </c>
      <c r="D165">
        <v>5100000</v>
      </c>
    </row>
    <row r="166" spans="1:4" x14ac:dyDescent="0.5">
      <c r="A166" t="s">
        <v>472</v>
      </c>
      <c r="B166" s="3">
        <v>30963</v>
      </c>
      <c r="C166">
        <v>43</v>
      </c>
      <c r="D166">
        <v>69800000</v>
      </c>
    </row>
    <row r="167" spans="1:4" x14ac:dyDescent="0.5">
      <c r="A167" t="s">
        <v>475</v>
      </c>
      <c r="B167" s="3">
        <v>30967</v>
      </c>
      <c r="C167">
        <v>110</v>
      </c>
      <c r="D167">
        <v>76400000</v>
      </c>
    </row>
    <row r="168" spans="1:4" x14ac:dyDescent="0.5">
      <c r="A168" t="s">
        <v>484</v>
      </c>
      <c r="B168" s="3">
        <v>30972</v>
      </c>
      <c r="C168">
        <v>81</v>
      </c>
      <c r="D168">
        <v>90800000</v>
      </c>
    </row>
    <row r="169" spans="1:4" x14ac:dyDescent="0.5">
      <c r="A169" t="s">
        <v>466</v>
      </c>
      <c r="B169" s="3">
        <v>30980</v>
      </c>
      <c r="C169">
        <v>183</v>
      </c>
      <c r="D169">
        <v>148170000</v>
      </c>
    </row>
    <row r="170" spans="1:4" x14ac:dyDescent="0.5">
      <c r="A170" t="s">
        <v>468</v>
      </c>
      <c r="B170" s="3">
        <v>30985</v>
      </c>
      <c r="C170">
        <v>148</v>
      </c>
      <c r="D170">
        <v>179870271</v>
      </c>
    </row>
    <row r="171" spans="1:4" x14ac:dyDescent="0.5">
      <c r="A171" t="s">
        <v>479</v>
      </c>
      <c r="B171" s="3">
        <v>31006</v>
      </c>
      <c r="C171">
        <v>36</v>
      </c>
      <c r="D171">
        <v>25900000</v>
      </c>
    </row>
    <row r="172" spans="1:4" x14ac:dyDescent="0.5">
      <c r="A172" t="s">
        <v>446</v>
      </c>
      <c r="B172" s="3">
        <v>31040</v>
      </c>
      <c r="C172">
        <v>52</v>
      </c>
      <c r="D172">
        <v>26400000</v>
      </c>
    </row>
    <row r="173" spans="1:4" x14ac:dyDescent="0.5">
      <c r="A173" t="s">
        <v>507</v>
      </c>
      <c r="B173" s="3">
        <v>31069</v>
      </c>
      <c r="C173">
        <v>38</v>
      </c>
      <c r="D173">
        <v>41400000</v>
      </c>
    </row>
    <row r="174" spans="1:4" x14ac:dyDescent="0.5">
      <c r="A174" t="s">
        <v>518</v>
      </c>
      <c r="B174" s="3">
        <v>31069</v>
      </c>
      <c r="C174">
        <v>83</v>
      </c>
      <c r="D174">
        <v>65500000</v>
      </c>
    </row>
    <row r="175" spans="1:4" x14ac:dyDescent="0.5">
      <c r="A175" t="s">
        <v>499</v>
      </c>
      <c r="B175" s="3">
        <v>31095</v>
      </c>
      <c r="C175">
        <v>230</v>
      </c>
      <c r="D175">
        <v>9929000</v>
      </c>
    </row>
    <row r="176" spans="1:4" x14ac:dyDescent="0.5">
      <c r="A176" t="s">
        <v>489</v>
      </c>
      <c r="B176" s="3">
        <v>31134</v>
      </c>
      <c r="C176">
        <v>138</v>
      </c>
      <c r="D176">
        <v>30000000</v>
      </c>
    </row>
    <row r="177" spans="1:4" x14ac:dyDescent="0.5">
      <c r="A177" t="s">
        <v>495</v>
      </c>
      <c r="B177" s="3">
        <v>31143</v>
      </c>
      <c r="C177">
        <v>108</v>
      </c>
      <c r="D177">
        <v>50300000</v>
      </c>
    </row>
    <row r="178" spans="1:4" x14ac:dyDescent="0.5">
      <c r="A178" t="s">
        <v>520</v>
      </c>
      <c r="B178" s="3">
        <v>31185</v>
      </c>
      <c r="C178">
        <v>64</v>
      </c>
      <c r="D178">
        <v>4250320</v>
      </c>
    </row>
    <row r="179" spans="1:4" x14ac:dyDescent="0.5">
      <c r="A179" t="s">
        <v>513</v>
      </c>
      <c r="B179" s="3">
        <v>31242</v>
      </c>
      <c r="C179">
        <v>70</v>
      </c>
      <c r="D179">
        <v>94175854</v>
      </c>
    </row>
    <row r="180" spans="1:4" x14ac:dyDescent="0.5">
      <c r="A180" t="s">
        <v>500</v>
      </c>
      <c r="B180" s="3">
        <v>31252</v>
      </c>
      <c r="C180">
        <v>160</v>
      </c>
      <c r="D180">
        <v>21300000</v>
      </c>
    </row>
    <row r="181" spans="1:4" x14ac:dyDescent="0.5">
      <c r="A181" t="s">
        <v>515</v>
      </c>
      <c r="B181" s="3">
        <v>31254</v>
      </c>
      <c r="C181">
        <v>55</v>
      </c>
      <c r="D181">
        <v>33000000</v>
      </c>
    </row>
    <row r="182" spans="1:4" x14ac:dyDescent="0.5">
      <c r="A182" t="s">
        <v>503</v>
      </c>
      <c r="B182" s="3">
        <v>31355</v>
      </c>
      <c r="C182">
        <v>117</v>
      </c>
      <c r="D182">
        <v>36200000</v>
      </c>
    </row>
    <row r="183" spans="1:4" x14ac:dyDescent="0.5">
      <c r="A183" t="s">
        <v>492</v>
      </c>
      <c r="B183" s="3">
        <v>31367</v>
      </c>
      <c r="C183">
        <v>55</v>
      </c>
      <c r="D183">
        <v>20966644</v>
      </c>
    </row>
    <row r="184" spans="1:4" x14ac:dyDescent="0.5">
      <c r="A184" t="s">
        <v>505</v>
      </c>
      <c r="B184" s="3">
        <v>31379</v>
      </c>
      <c r="C184">
        <v>66</v>
      </c>
      <c r="D184">
        <v>87100000</v>
      </c>
    </row>
    <row r="185" spans="1:4" x14ac:dyDescent="0.5">
      <c r="A185" t="s">
        <v>496</v>
      </c>
      <c r="B185" s="3">
        <v>31386</v>
      </c>
      <c r="C185">
        <v>198</v>
      </c>
      <c r="D185">
        <v>210609762</v>
      </c>
    </row>
    <row r="186" spans="1:4" x14ac:dyDescent="0.5">
      <c r="A186" t="s">
        <v>508</v>
      </c>
      <c r="B186" s="3">
        <v>31387</v>
      </c>
      <c r="C186">
        <v>96</v>
      </c>
      <c r="D186">
        <v>150415432</v>
      </c>
    </row>
    <row r="187" spans="1:4" x14ac:dyDescent="0.5">
      <c r="A187" t="s">
        <v>510</v>
      </c>
      <c r="B187" s="3">
        <v>31399</v>
      </c>
      <c r="C187">
        <v>46</v>
      </c>
      <c r="D187">
        <v>33200000</v>
      </c>
    </row>
    <row r="188" spans="1:4" x14ac:dyDescent="0.5">
      <c r="A188" t="s">
        <v>555</v>
      </c>
      <c r="B188" s="3">
        <v>31436</v>
      </c>
      <c r="C188">
        <v>26</v>
      </c>
      <c r="D188">
        <v>7137502</v>
      </c>
    </row>
    <row r="189" spans="1:4" x14ac:dyDescent="0.5">
      <c r="A189" t="s">
        <v>545</v>
      </c>
      <c r="B189" s="3">
        <v>31472</v>
      </c>
      <c r="C189">
        <v>63</v>
      </c>
      <c r="D189">
        <v>38747385</v>
      </c>
    </row>
    <row r="190" spans="1:4" x14ac:dyDescent="0.5">
      <c r="A190" t="s">
        <v>522</v>
      </c>
      <c r="B190" s="3">
        <v>31489</v>
      </c>
      <c r="C190">
        <v>38</v>
      </c>
      <c r="D190">
        <v>6734844</v>
      </c>
    </row>
    <row r="191" spans="1:4" x14ac:dyDescent="0.5">
      <c r="A191" t="s">
        <v>562</v>
      </c>
      <c r="B191" s="3">
        <v>31507</v>
      </c>
      <c r="C191">
        <v>21</v>
      </c>
      <c r="D191">
        <v>1953732</v>
      </c>
    </row>
    <row r="192" spans="1:4" x14ac:dyDescent="0.5">
      <c r="A192" t="s">
        <v>558</v>
      </c>
      <c r="B192" s="3">
        <v>31528</v>
      </c>
      <c r="C192">
        <v>99</v>
      </c>
      <c r="D192">
        <v>52287414</v>
      </c>
    </row>
    <row r="193" spans="1:4" x14ac:dyDescent="0.5">
      <c r="A193" t="s">
        <v>548</v>
      </c>
      <c r="B193" s="3">
        <v>31537</v>
      </c>
      <c r="C193">
        <v>120</v>
      </c>
      <c r="D193">
        <v>137963328</v>
      </c>
    </row>
    <row r="194" spans="1:4" x14ac:dyDescent="0.5">
      <c r="A194" t="s">
        <v>566</v>
      </c>
      <c r="B194" s="3">
        <v>31548</v>
      </c>
      <c r="C194">
        <v>29</v>
      </c>
      <c r="D194">
        <v>79817937</v>
      </c>
    </row>
    <row r="195" spans="1:4" x14ac:dyDescent="0.5">
      <c r="A195" t="s">
        <v>528</v>
      </c>
      <c r="B195" s="3">
        <v>31559</v>
      </c>
      <c r="C195">
        <v>180</v>
      </c>
      <c r="D195">
        <v>11100000</v>
      </c>
    </row>
    <row r="196" spans="1:4" x14ac:dyDescent="0.5">
      <c r="A196" t="s">
        <v>540</v>
      </c>
      <c r="B196" s="3">
        <v>31579</v>
      </c>
      <c r="C196">
        <v>158</v>
      </c>
      <c r="D196">
        <v>19472057</v>
      </c>
    </row>
    <row r="197" spans="1:4" x14ac:dyDescent="0.5">
      <c r="A197" t="s">
        <v>524</v>
      </c>
      <c r="B197" s="3">
        <v>31619</v>
      </c>
      <c r="C197">
        <v>250</v>
      </c>
      <c r="D197">
        <v>85200000</v>
      </c>
    </row>
    <row r="198" spans="1:4" x14ac:dyDescent="0.5">
      <c r="A198" t="s">
        <v>561</v>
      </c>
      <c r="B198" s="3">
        <v>31626</v>
      </c>
      <c r="C198">
        <v>106</v>
      </c>
      <c r="D198">
        <v>109713132</v>
      </c>
    </row>
    <row r="199" spans="1:4" x14ac:dyDescent="0.5">
      <c r="A199" t="s">
        <v>543</v>
      </c>
      <c r="B199" s="3">
        <v>31632</v>
      </c>
      <c r="C199">
        <v>16</v>
      </c>
      <c r="D199">
        <v>49851591</v>
      </c>
    </row>
    <row r="200" spans="1:4" x14ac:dyDescent="0.5">
      <c r="A200" t="s">
        <v>550</v>
      </c>
      <c r="B200" s="3">
        <v>31632</v>
      </c>
      <c r="C200">
        <v>45</v>
      </c>
      <c r="D200">
        <v>4600000</v>
      </c>
    </row>
    <row r="201" spans="1:4" x14ac:dyDescent="0.5">
      <c r="A201" t="s">
        <v>533</v>
      </c>
      <c r="B201" s="3">
        <v>31648</v>
      </c>
      <c r="C201">
        <v>112</v>
      </c>
      <c r="D201">
        <v>5900000</v>
      </c>
    </row>
    <row r="202" spans="1:4" x14ac:dyDescent="0.5">
      <c r="A202" t="s">
        <v>525</v>
      </c>
      <c r="B202" s="3">
        <v>31662</v>
      </c>
      <c r="C202">
        <v>96</v>
      </c>
      <c r="D202">
        <v>12947763</v>
      </c>
    </row>
    <row r="203" spans="1:4" x14ac:dyDescent="0.5">
      <c r="A203" t="s">
        <v>538</v>
      </c>
      <c r="B203" s="3">
        <v>31663</v>
      </c>
      <c r="C203">
        <v>52</v>
      </c>
      <c r="D203">
        <v>4884663</v>
      </c>
    </row>
    <row r="204" spans="1:4" x14ac:dyDescent="0.5">
      <c r="A204" t="s">
        <v>575</v>
      </c>
      <c r="B204" s="3">
        <v>31663</v>
      </c>
      <c r="C204">
        <v>65</v>
      </c>
      <c r="D204">
        <v>7369373</v>
      </c>
    </row>
    <row r="205" spans="1:4" x14ac:dyDescent="0.5">
      <c r="A205" t="s">
        <v>530</v>
      </c>
      <c r="B205" s="3">
        <v>31696</v>
      </c>
      <c r="C205">
        <v>35</v>
      </c>
      <c r="D205">
        <v>174635000</v>
      </c>
    </row>
    <row r="206" spans="1:4" x14ac:dyDescent="0.5">
      <c r="A206" t="s">
        <v>573</v>
      </c>
      <c r="B206" s="3">
        <v>31702</v>
      </c>
      <c r="C206">
        <v>173</v>
      </c>
      <c r="D206">
        <v>176781728</v>
      </c>
    </row>
    <row r="207" spans="1:4" x14ac:dyDescent="0.5">
      <c r="A207" t="s">
        <v>553</v>
      </c>
      <c r="B207" s="3">
        <v>31729</v>
      </c>
      <c r="C207">
        <v>21</v>
      </c>
      <c r="D207">
        <v>2315683</v>
      </c>
    </row>
    <row r="208" spans="1:4" x14ac:dyDescent="0.5">
      <c r="A208" t="s">
        <v>565</v>
      </c>
      <c r="B208" s="3">
        <v>31734</v>
      </c>
      <c r="C208">
        <v>59</v>
      </c>
      <c r="D208">
        <v>52293982</v>
      </c>
    </row>
    <row r="209" spans="1:4" x14ac:dyDescent="0.5">
      <c r="A209" t="s">
        <v>547</v>
      </c>
      <c r="B209" s="3">
        <v>31746</v>
      </c>
      <c r="C209">
        <v>44</v>
      </c>
      <c r="D209">
        <v>41382841</v>
      </c>
    </row>
    <row r="210" spans="1:4" x14ac:dyDescent="0.5">
      <c r="A210" t="s">
        <v>536</v>
      </c>
      <c r="B210" s="3">
        <v>31758</v>
      </c>
      <c r="C210">
        <v>81</v>
      </c>
      <c r="D210">
        <v>16295774</v>
      </c>
    </row>
    <row r="211" spans="1:4" x14ac:dyDescent="0.5">
      <c r="A211" t="s">
        <v>568</v>
      </c>
      <c r="B211" s="3">
        <v>31766</v>
      </c>
      <c r="C211">
        <v>159</v>
      </c>
      <c r="D211">
        <v>8025872</v>
      </c>
    </row>
    <row r="212" spans="1:4" x14ac:dyDescent="0.5">
      <c r="A212" t="s">
        <v>570</v>
      </c>
      <c r="B212" s="3">
        <v>31773</v>
      </c>
      <c r="C212">
        <v>70</v>
      </c>
      <c r="D212">
        <v>3500000</v>
      </c>
    </row>
    <row r="213" spans="1:4" x14ac:dyDescent="0.5">
      <c r="A213" t="s">
        <v>611</v>
      </c>
      <c r="B213" s="3">
        <v>31813</v>
      </c>
      <c r="C213">
        <v>80</v>
      </c>
      <c r="D213">
        <v>20763013</v>
      </c>
    </row>
    <row r="214" spans="1:4" x14ac:dyDescent="0.5">
      <c r="A214" t="s">
        <v>620</v>
      </c>
      <c r="B214" s="3">
        <v>31819</v>
      </c>
      <c r="C214">
        <v>29</v>
      </c>
      <c r="D214">
        <v>3130592</v>
      </c>
    </row>
    <row r="215" spans="1:4" x14ac:dyDescent="0.5">
      <c r="A215" t="s">
        <v>617</v>
      </c>
      <c r="B215" s="3">
        <v>31823</v>
      </c>
      <c r="C215">
        <v>27</v>
      </c>
      <c r="D215">
        <v>3060858</v>
      </c>
    </row>
    <row r="216" spans="1:4" x14ac:dyDescent="0.5">
      <c r="A216" t="s">
        <v>608</v>
      </c>
      <c r="B216" s="3">
        <v>31852</v>
      </c>
      <c r="C216">
        <v>49</v>
      </c>
      <c r="D216">
        <v>14375181</v>
      </c>
    </row>
    <row r="217" spans="1:4" x14ac:dyDescent="0.5">
      <c r="A217" t="s">
        <v>601</v>
      </c>
      <c r="B217" s="3">
        <v>31858</v>
      </c>
      <c r="C217">
        <v>62</v>
      </c>
      <c r="D217">
        <v>123922370</v>
      </c>
    </row>
    <row r="218" spans="1:4" x14ac:dyDescent="0.5">
      <c r="A218" t="s">
        <v>648</v>
      </c>
      <c r="B218" s="3">
        <v>31865</v>
      </c>
      <c r="C218">
        <v>120</v>
      </c>
      <c r="D218">
        <v>38122105</v>
      </c>
    </row>
    <row r="219" spans="1:4" x14ac:dyDescent="0.5">
      <c r="A219" t="s">
        <v>651</v>
      </c>
      <c r="B219" s="3">
        <v>31870</v>
      </c>
      <c r="C219">
        <v>114</v>
      </c>
      <c r="D219">
        <v>43848100</v>
      </c>
    </row>
    <row r="220" spans="1:4" x14ac:dyDescent="0.5">
      <c r="A220" t="s">
        <v>593</v>
      </c>
      <c r="B220" s="3">
        <v>31873</v>
      </c>
      <c r="C220">
        <v>252</v>
      </c>
      <c r="D220">
        <v>5923044</v>
      </c>
    </row>
    <row r="221" spans="1:4" x14ac:dyDescent="0.5">
      <c r="A221" t="s">
        <v>625</v>
      </c>
      <c r="B221" s="3">
        <v>31873</v>
      </c>
      <c r="C221">
        <v>68</v>
      </c>
      <c r="D221">
        <v>354704</v>
      </c>
    </row>
    <row r="222" spans="1:4" x14ac:dyDescent="0.5">
      <c r="A222" t="s">
        <v>598</v>
      </c>
      <c r="B222" s="3">
        <v>31882</v>
      </c>
      <c r="C222">
        <v>57</v>
      </c>
      <c r="D222">
        <v>1400000</v>
      </c>
    </row>
    <row r="223" spans="1:4" x14ac:dyDescent="0.5">
      <c r="A223" t="s">
        <v>603</v>
      </c>
      <c r="B223" s="3">
        <v>31885</v>
      </c>
      <c r="C223">
        <v>203</v>
      </c>
      <c r="D223">
        <v>14564027</v>
      </c>
    </row>
    <row r="224" spans="1:4" x14ac:dyDescent="0.5">
      <c r="A224" t="s">
        <v>606</v>
      </c>
      <c r="B224" s="3">
        <v>31888</v>
      </c>
      <c r="C224">
        <v>21</v>
      </c>
      <c r="D224">
        <v>5228617</v>
      </c>
    </row>
    <row r="225" spans="1:4" x14ac:dyDescent="0.5">
      <c r="A225" t="s">
        <v>583</v>
      </c>
      <c r="B225" s="3">
        <v>31944</v>
      </c>
      <c r="C225">
        <v>40</v>
      </c>
      <c r="D225">
        <v>4000000</v>
      </c>
    </row>
    <row r="226" spans="1:4" x14ac:dyDescent="0.5">
      <c r="A226" t="s">
        <v>644</v>
      </c>
      <c r="B226" s="3">
        <v>31950</v>
      </c>
      <c r="C226">
        <v>105</v>
      </c>
      <c r="D226">
        <v>51185897</v>
      </c>
    </row>
    <row r="227" spans="1:4" x14ac:dyDescent="0.5">
      <c r="A227" t="s">
        <v>586</v>
      </c>
      <c r="B227" s="3">
        <v>31959</v>
      </c>
      <c r="C227">
        <v>50</v>
      </c>
      <c r="D227">
        <v>153665036</v>
      </c>
    </row>
    <row r="228" spans="1:4" x14ac:dyDescent="0.5">
      <c r="A228" t="s">
        <v>578</v>
      </c>
      <c r="B228" s="3">
        <v>31968</v>
      </c>
      <c r="C228">
        <v>21</v>
      </c>
      <c r="D228">
        <v>167780960</v>
      </c>
    </row>
    <row r="229" spans="1:4" x14ac:dyDescent="0.5">
      <c r="A229" t="s">
        <v>634</v>
      </c>
      <c r="B229" s="3">
        <v>31968</v>
      </c>
      <c r="C229">
        <v>29</v>
      </c>
      <c r="D229">
        <v>7888703</v>
      </c>
    </row>
    <row r="230" spans="1:4" x14ac:dyDescent="0.5">
      <c r="A230" t="s">
        <v>646</v>
      </c>
      <c r="B230" s="3">
        <v>31975</v>
      </c>
      <c r="C230">
        <v>185</v>
      </c>
      <c r="D230">
        <v>30857814</v>
      </c>
    </row>
    <row r="231" spans="1:4" x14ac:dyDescent="0.5">
      <c r="A231" t="s">
        <v>628</v>
      </c>
      <c r="B231" s="3">
        <v>31980</v>
      </c>
      <c r="C231">
        <v>64</v>
      </c>
      <c r="D231">
        <v>14792779</v>
      </c>
    </row>
    <row r="232" spans="1:4" x14ac:dyDescent="0.5">
      <c r="A232" t="s">
        <v>591</v>
      </c>
      <c r="B232" s="3">
        <v>32003</v>
      </c>
      <c r="C232">
        <v>17</v>
      </c>
      <c r="D232">
        <v>5899797</v>
      </c>
    </row>
    <row r="233" spans="1:4" x14ac:dyDescent="0.5">
      <c r="A233" t="s">
        <v>596</v>
      </c>
      <c r="B233" s="3">
        <v>32003</v>
      </c>
      <c r="C233">
        <v>94</v>
      </c>
      <c r="D233">
        <v>156645693</v>
      </c>
    </row>
    <row r="234" spans="1:4" x14ac:dyDescent="0.5">
      <c r="A234" t="s">
        <v>580</v>
      </c>
      <c r="B234" s="3">
        <v>32008</v>
      </c>
      <c r="C234">
        <v>131</v>
      </c>
      <c r="D234">
        <v>44793200</v>
      </c>
    </row>
    <row r="235" spans="1:4" x14ac:dyDescent="0.5">
      <c r="A235" t="s">
        <v>588</v>
      </c>
      <c r="B235" s="3">
        <v>32014</v>
      </c>
      <c r="C235">
        <v>95</v>
      </c>
      <c r="D235">
        <v>14000000</v>
      </c>
    </row>
    <row r="236" spans="1:4" x14ac:dyDescent="0.5">
      <c r="A236" t="s">
        <v>631</v>
      </c>
      <c r="B236" s="3">
        <v>32019</v>
      </c>
      <c r="C236">
        <v>94</v>
      </c>
      <c r="D236">
        <v>15681020</v>
      </c>
    </row>
    <row r="237" spans="1:4" x14ac:dyDescent="0.5">
      <c r="A237" t="s">
        <v>622</v>
      </c>
      <c r="B237" s="3">
        <v>32042</v>
      </c>
      <c r="C237">
        <v>217</v>
      </c>
      <c r="D237">
        <v>59735548</v>
      </c>
    </row>
    <row r="238" spans="1:4" x14ac:dyDescent="0.5">
      <c r="A238" t="s">
        <v>650</v>
      </c>
      <c r="B238" s="3">
        <v>32065</v>
      </c>
      <c r="C238">
        <v>123</v>
      </c>
      <c r="D238">
        <v>76270454</v>
      </c>
    </row>
    <row r="239" spans="1:4" x14ac:dyDescent="0.5">
      <c r="A239" t="s">
        <v>614</v>
      </c>
      <c r="B239" s="3">
        <v>32086</v>
      </c>
      <c r="C239">
        <v>18</v>
      </c>
      <c r="D239">
        <v>54215416</v>
      </c>
    </row>
    <row r="240" spans="1:4" x14ac:dyDescent="0.5">
      <c r="A240" t="s">
        <v>629</v>
      </c>
      <c r="B240" s="3">
        <v>32090</v>
      </c>
      <c r="C240">
        <v>103</v>
      </c>
      <c r="D240">
        <v>38119483</v>
      </c>
    </row>
    <row r="241" spans="1:4" x14ac:dyDescent="0.5">
      <c r="A241" t="s">
        <v>640</v>
      </c>
      <c r="B241" s="3">
        <v>32090</v>
      </c>
      <c r="C241">
        <v>75</v>
      </c>
      <c r="D241">
        <v>43984230</v>
      </c>
    </row>
    <row r="242" spans="1:4" x14ac:dyDescent="0.5">
      <c r="A242" t="s">
        <v>637</v>
      </c>
      <c r="B242" s="3">
        <v>32120</v>
      </c>
      <c r="C242">
        <v>15</v>
      </c>
      <c r="D242">
        <v>800000</v>
      </c>
    </row>
    <row r="243" spans="1:4" x14ac:dyDescent="0.5">
      <c r="A243" t="s">
        <v>653</v>
      </c>
      <c r="B243" s="3">
        <v>32143</v>
      </c>
      <c r="C243">
        <v>102</v>
      </c>
      <c r="D243">
        <v>49369900</v>
      </c>
    </row>
    <row r="244" spans="1:4" x14ac:dyDescent="0.5">
      <c r="A244" t="s">
        <v>676</v>
      </c>
      <c r="B244" s="3">
        <v>32172</v>
      </c>
      <c r="C244">
        <v>51</v>
      </c>
      <c r="D244">
        <v>34700000</v>
      </c>
    </row>
    <row r="245" spans="1:4" x14ac:dyDescent="0.5">
      <c r="A245" t="s">
        <v>708</v>
      </c>
      <c r="B245" s="3">
        <v>32195</v>
      </c>
      <c r="C245">
        <v>24</v>
      </c>
      <c r="D245">
        <v>48092846</v>
      </c>
    </row>
    <row r="246" spans="1:4" x14ac:dyDescent="0.5">
      <c r="A246" t="s">
        <v>689</v>
      </c>
      <c r="B246" s="3">
        <v>32219</v>
      </c>
      <c r="C246">
        <v>15</v>
      </c>
      <c r="D246">
        <v>13854000</v>
      </c>
    </row>
    <row r="247" spans="1:4" x14ac:dyDescent="0.5">
      <c r="A247" t="s">
        <v>695</v>
      </c>
      <c r="B247" s="3">
        <v>32228</v>
      </c>
      <c r="C247">
        <v>81</v>
      </c>
      <c r="D247">
        <v>7282851</v>
      </c>
    </row>
    <row r="248" spans="1:4" x14ac:dyDescent="0.5">
      <c r="A248" t="s">
        <v>706</v>
      </c>
      <c r="B248" s="3">
        <v>32228</v>
      </c>
      <c r="C248">
        <v>40</v>
      </c>
      <c r="D248">
        <v>3468572</v>
      </c>
    </row>
    <row r="249" spans="1:4" x14ac:dyDescent="0.5">
      <c r="A249" t="s">
        <v>710</v>
      </c>
      <c r="B249" s="3">
        <v>32235</v>
      </c>
      <c r="C249">
        <v>114</v>
      </c>
      <c r="D249">
        <v>8373585</v>
      </c>
    </row>
    <row r="250" spans="1:4" x14ac:dyDescent="0.5">
      <c r="A250" t="s">
        <v>683</v>
      </c>
      <c r="B250" s="3">
        <v>32241</v>
      </c>
      <c r="C250">
        <v>144</v>
      </c>
      <c r="D250">
        <v>17768000</v>
      </c>
    </row>
    <row r="251" spans="1:4" x14ac:dyDescent="0.5">
      <c r="A251" t="s">
        <v>674</v>
      </c>
      <c r="B251" s="3">
        <v>32266</v>
      </c>
      <c r="C251">
        <v>32</v>
      </c>
      <c r="D251">
        <v>109306210</v>
      </c>
    </row>
    <row r="252" spans="1:4" x14ac:dyDescent="0.5">
      <c r="A252" t="s">
        <v>685</v>
      </c>
      <c r="B252" s="3">
        <v>32271</v>
      </c>
      <c r="C252">
        <v>130</v>
      </c>
      <c r="D252">
        <v>1705139</v>
      </c>
    </row>
    <row r="253" spans="1:4" x14ac:dyDescent="0.5">
      <c r="A253" t="s">
        <v>664</v>
      </c>
      <c r="B253" s="3">
        <v>32274</v>
      </c>
      <c r="C253">
        <v>99</v>
      </c>
      <c r="D253">
        <v>114968774</v>
      </c>
    </row>
    <row r="254" spans="1:4" x14ac:dyDescent="0.5">
      <c r="A254" t="s">
        <v>669</v>
      </c>
      <c r="B254" s="3">
        <v>32284</v>
      </c>
      <c r="C254">
        <v>28</v>
      </c>
      <c r="D254">
        <v>16118077</v>
      </c>
    </row>
    <row r="255" spans="1:4" x14ac:dyDescent="0.5">
      <c r="A255" t="s">
        <v>671</v>
      </c>
      <c r="B255" s="3">
        <v>32304</v>
      </c>
      <c r="C255">
        <v>142</v>
      </c>
      <c r="D255">
        <v>33244684</v>
      </c>
    </row>
    <row r="256" spans="1:4" x14ac:dyDescent="0.5">
      <c r="A256" t="s">
        <v>680</v>
      </c>
      <c r="B256" s="3">
        <v>32309</v>
      </c>
      <c r="C256">
        <v>110</v>
      </c>
      <c r="D256">
        <v>19170001</v>
      </c>
    </row>
    <row r="257" spans="1:4" x14ac:dyDescent="0.5">
      <c r="A257" t="s">
        <v>715</v>
      </c>
      <c r="B257" s="3">
        <v>32319</v>
      </c>
      <c r="C257">
        <v>50</v>
      </c>
      <c r="D257">
        <v>44726644</v>
      </c>
    </row>
    <row r="258" spans="1:4" x14ac:dyDescent="0.5">
      <c r="A258" t="s">
        <v>692</v>
      </c>
      <c r="B258" s="3">
        <v>32323</v>
      </c>
      <c r="C258">
        <v>34</v>
      </c>
      <c r="D258">
        <v>12793213</v>
      </c>
    </row>
    <row r="259" spans="1:4" x14ac:dyDescent="0.5">
      <c r="A259" t="s">
        <v>655</v>
      </c>
      <c r="B259" s="3">
        <v>32333</v>
      </c>
      <c r="C259">
        <v>35</v>
      </c>
      <c r="D259">
        <v>20257000</v>
      </c>
    </row>
    <row r="260" spans="1:4" x14ac:dyDescent="0.5">
      <c r="A260" t="s">
        <v>700</v>
      </c>
      <c r="B260" s="3">
        <v>32349</v>
      </c>
      <c r="C260">
        <v>100</v>
      </c>
      <c r="D260">
        <v>172825435</v>
      </c>
    </row>
    <row r="261" spans="1:4" x14ac:dyDescent="0.5">
      <c r="A261" t="s">
        <v>688</v>
      </c>
      <c r="B261" s="3">
        <v>32354</v>
      </c>
      <c r="C261">
        <v>77</v>
      </c>
      <c r="D261">
        <v>38413606</v>
      </c>
    </row>
    <row r="262" spans="1:4" x14ac:dyDescent="0.5">
      <c r="A262" t="s">
        <v>678</v>
      </c>
      <c r="B262" s="3">
        <v>32358</v>
      </c>
      <c r="C262">
        <v>233</v>
      </c>
      <c r="D262">
        <v>81350242</v>
      </c>
    </row>
    <row r="263" spans="1:4" x14ac:dyDescent="0.5">
      <c r="A263" t="s">
        <v>711</v>
      </c>
      <c r="B263" s="3">
        <v>32425</v>
      </c>
      <c r="C263">
        <v>172</v>
      </c>
      <c r="D263">
        <v>13008928</v>
      </c>
    </row>
    <row r="264" spans="1:4" x14ac:dyDescent="0.5">
      <c r="A264" t="s">
        <v>661</v>
      </c>
      <c r="B264" s="3">
        <v>32444</v>
      </c>
      <c r="C264">
        <v>109</v>
      </c>
      <c r="D264">
        <v>73326666</v>
      </c>
    </row>
    <row r="265" spans="1:4" x14ac:dyDescent="0.5">
      <c r="A265" t="s">
        <v>703</v>
      </c>
      <c r="B265" s="3">
        <v>32455</v>
      </c>
      <c r="C265">
        <v>22</v>
      </c>
      <c r="D265">
        <v>14545844</v>
      </c>
    </row>
    <row r="266" spans="1:4" x14ac:dyDescent="0.5">
      <c r="A266" t="s">
        <v>705</v>
      </c>
      <c r="B266" s="3">
        <v>32455</v>
      </c>
      <c r="C266">
        <v>88</v>
      </c>
      <c r="D266">
        <v>60328558</v>
      </c>
    </row>
    <row r="267" spans="1:4" x14ac:dyDescent="0.5">
      <c r="A267" t="s">
        <v>701</v>
      </c>
      <c r="B267" s="3">
        <v>32463</v>
      </c>
      <c r="C267">
        <v>84</v>
      </c>
      <c r="D267">
        <v>53715611</v>
      </c>
    </row>
    <row r="268" spans="1:4" x14ac:dyDescent="0.5">
      <c r="A268" t="s">
        <v>666</v>
      </c>
      <c r="B268" s="3">
        <v>32467</v>
      </c>
      <c r="C268">
        <v>61</v>
      </c>
      <c r="D268">
        <v>11806119</v>
      </c>
    </row>
    <row r="269" spans="1:4" x14ac:dyDescent="0.5">
      <c r="A269" t="s">
        <v>698</v>
      </c>
      <c r="B269" s="3">
        <v>32475</v>
      </c>
      <c r="C269">
        <v>66</v>
      </c>
      <c r="D269">
        <v>14114488</v>
      </c>
    </row>
    <row r="270" spans="1:4" x14ac:dyDescent="0.5">
      <c r="A270" t="s">
        <v>713</v>
      </c>
      <c r="B270" s="3">
        <v>32479</v>
      </c>
      <c r="C270">
        <v>27</v>
      </c>
      <c r="D270">
        <v>111936400</v>
      </c>
    </row>
    <row r="271" spans="1:4" x14ac:dyDescent="0.5">
      <c r="A271" t="s">
        <v>658</v>
      </c>
      <c r="B271" s="3">
        <v>32491</v>
      </c>
      <c r="C271">
        <v>150</v>
      </c>
      <c r="D271">
        <v>439162</v>
      </c>
    </row>
    <row r="272" spans="1:4" x14ac:dyDescent="0.5">
      <c r="A272" t="s">
        <v>729</v>
      </c>
      <c r="B272" s="3">
        <v>32512</v>
      </c>
      <c r="C272">
        <v>96</v>
      </c>
      <c r="D272">
        <v>95860116</v>
      </c>
    </row>
    <row r="273" spans="1:4" x14ac:dyDescent="0.5">
      <c r="A273" t="s">
        <v>769</v>
      </c>
      <c r="B273" s="3">
        <v>32514</v>
      </c>
      <c r="C273">
        <v>21</v>
      </c>
      <c r="D273">
        <v>882290</v>
      </c>
    </row>
    <row r="274" spans="1:4" x14ac:dyDescent="0.5">
      <c r="A274" t="s">
        <v>739</v>
      </c>
      <c r="B274" s="3">
        <v>32537</v>
      </c>
      <c r="C274">
        <v>137</v>
      </c>
      <c r="D274">
        <v>11642254</v>
      </c>
    </row>
    <row r="275" spans="1:4" x14ac:dyDescent="0.5">
      <c r="A275" t="s">
        <v>728</v>
      </c>
      <c r="B275" s="3">
        <v>32551</v>
      </c>
      <c r="C275">
        <v>72</v>
      </c>
      <c r="D275">
        <v>70001698</v>
      </c>
    </row>
    <row r="276" spans="1:4" x14ac:dyDescent="0.5">
      <c r="A276" t="s">
        <v>764</v>
      </c>
      <c r="B276" s="3">
        <v>32567</v>
      </c>
      <c r="C276">
        <v>98</v>
      </c>
      <c r="D276">
        <v>55210049</v>
      </c>
    </row>
    <row r="277" spans="1:4" x14ac:dyDescent="0.5">
      <c r="A277" t="s">
        <v>747</v>
      </c>
      <c r="B277" s="3">
        <v>32573</v>
      </c>
      <c r="C277">
        <v>57</v>
      </c>
      <c r="D277">
        <v>49797148</v>
      </c>
    </row>
    <row r="278" spans="1:4" x14ac:dyDescent="0.5">
      <c r="A278" t="s">
        <v>768</v>
      </c>
      <c r="B278" s="3">
        <v>32583</v>
      </c>
      <c r="C278">
        <v>82</v>
      </c>
      <c r="D278">
        <v>54222000</v>
      </c>
    </row>
    <row r="279" spans="1:4" x14ac:dyDescent="0.5">
      <c r="A279" t="s">
        <v>732</v>
      </c>
      <c r="B279" s="3">
        <v>32584</v>
      </c>
      <c r="C279">
        <v>61</v>
      </c>
      <c r="D279">
        <v>106593296</v>
      </c>
    </row>
    <row r="280" spans="1:4" x14ac:dyDescent="0.5">
      <c r="A280" t="s">
        <v>724</v>
      </c>
      <c r="B280" s="3">
        <v>32587</v>
      </c>
      <c r="C280">
        <v>81</v>
      </c>
      <c r="D280">
        <v>40485039</v>
      </c>
    </row>
    <row r="281" spans="1:4" x14ac:dyDescent="0.5">
      <c r="A281" t="s">
        <v>735</v>
      </c>
      <c r="B281" s="3">
        <v>32590</v>
      </c>
      <c r="C281">
        <v>129</v>
      </c>
      <c r="D281">
        <v>14343976</v>
      </c>
    </row>
    <row r="282" spans="1:4" x14ac:dyDescent="0.5">
      <c r="A282" t="s">
        <v>775</v>
      </c>
      <c r="B282" s="3">
        <v>32596</v>
      </c>
      <c r="C282">
        <v>11</v>
      </c>
      <c r="D282">
        <v>8508843</v>
      </c>
    </row>
    <row r="283" spans="1:4" x14ac:dyDescent="0.5">
      <c r="A283" t="s">
        <v>778</v>
      </c>
      <c r="B283" s="3">
        <v>32597</v>
      </c>
      <c r="C283">
        <v>59</v>
      </c>
      <c r="D283">
        <v>6157157</v>
      </c>
    </row>
    <row r="284" spans="1:4" x14ac:dyDescent="0.5">
      <c r="A284" t="s">
        <v>722</v>
      </c>
      <c r="B284" s="3">
        <v>32619</v>
      </c>
      <c r="C284">
        <v>186</v>
      </c>
      <c r="D284">
        <v>251188924</v>
      </c>
    </row>
    <row r="285" spans="1:4" x14ac:dyDescent="0.5">
      <c r="A285" t="s">
        <v>766</v>
      </c>
      <c r="B285" s="3">
        <v>32621</v>
      </c>
      <c r="C285">
        <v>45</v>
      </c>
      <c r="D285">
        <v>63408614</v>
      </c>
    </row>
    <row r="286" spans="1:4" x14ac:dyDescent="0.5">
      <c r="A286" t="s">
        <v>784</v>
      </c>
      <c r="B286" s="3">
        <v>32631</v>
      </c>
      <c r="C286">
        <v>114</v>
      </c>
      <c r="D286">
        <v>92823600</v>
      </c>
    </row>
    <row r="287" spans="1:4" x14ac:dyDescent="0.5">
      <c r="A287" t="s">
        <v>744</v>
      </c>
      <c r="B287" s="3">
        <v>32646</v>
      </c>
      <c r="C287">
        <v>149</v>
      </c>
      <c r="D287">
        <v>197171806</v>
      </c>
    </row>
    <row r="288" spans="1:4" x14ac:dyDescent="0.5">
      <c r="A288" t="s">
        <v>737</v>
      </c>
      <c r="B288" s="3">
        <v>32651</v>
      </c>
      <c r="C288">
        <v>60</v>
      </c>
      <c r="D288">
        <v>26830000</v>
      </c>
    </row>
    <row r="289" spans="1:4" x14ac:dyDescent="0.5">
      <c r="A289" t="s">
        <v>751</v>
      </c>
      <c r="B289" s="3">
        <v>32663</v>
      </c>
      <c r="C289">
        <v>98</v>
      </c>
      <c r="D289">
        <v>57469179</v>
      </c>
    </row>
    <row r="290" spans="1:4" x14ac:dyDescent="0.5">
      <c r="A290" t="s">
        <v>750</v>
      </c>
      <c r="B290" s="3">
        <v>32690</v>
      </c>
      <c r="C290">
        <v>42</v>
      </c>
      <c r="D290">
        <v>10763469</v>
      </c>
    </row>
    <row r="291" spans="1:4" x14ac:dyDescent="0.5">
      <c r="A291" t="s">
        <v>781</v>
      </c>
      <c r="B291" s="3">
        <v>32695</v>
      </c>
      <c r="C291">
        <v>31</v>
      </c>
      <c r="D291">
        <v>9094451</v>
      </c>
    </row>
    <row r="292" spans="1:4" x14ac:dyDescent="0.5">
      <c r="A292" t="s">
        <v>721</v>
      </c>
      <c r="B292" s="3">
        <v>32698</v>
      </c>
      <c r="C292">
        <v>125</v>
      </c>
      <c r="D292">
        <v>118500000</v>
      </c>
    </row>
    <row r="293" spans="1:4" x14ac:dyDescent="0.5">
      <c r="A293" t="s">
        <v>718</v>
      </c>
      <c r="B293" s="3">
        <v>32701</v>
      </c>
      <c r="C293">
        <v>88</v>
      </c>
      <c r="D293">
        <v>22168359</v>
      </c>
    </row>
    <row r="294" spans="1:4" x14ac:dyDescent="0.5">
      <c r="A294" t="s">
        <v>782</v>
      </c>
      <c r="B294" s="3">
        <v>32717</v>
      </c>
      <c r="C294">
        <v>20</v>
      </c>
      <c r="D294">
        <v>10555348</v>
      </c>
    </row>
    <row r="295" spans="1:4" x14ac:dyDescent="0.5">
      <c r="A295" t="s">
        <v>741</v>
      </c>
      <c r="B295" s="3">
        <v>32735</v>
      </c>
      <c r="C295">
        <v>46</v>
      </c>
      <c r="D295">
        <v>10161099</v>
      </c>
    </row>
    <row r="296" spans="1:4" x14ac:dyDescent="0.5">
      <c r="A296" t="s">
        <v>754</v>
      </c>
      <c r="B296" s="3">
        <v>32752</v>
      </c>
      <c r="C296">
        <v>83</v>
      </c>
      <c r="D296">
        <v>30050028</v>
      </c>
    </row>
    <row r="297" spans="1:4" x14ac:dyDescent="0.5">
      <c r="A297" t="s">
        <v>761</v>
      </c>
      <c r="B297" s="3">
        <v>32757</v>
      </c>
      <c r="C297">
        <v>58</v>
      </c>
      <c r="D297">
        <v>24741700</v>
      </c>
    </row>
    <row r="298" spans="1:4" x14ac:dyDescent="0.5">
      <c r="A298" t="s">
        <v>759</v>
      </c>
      <c r="B298" s="3">
        <v>32787</v>
      </c>
      <c r="C298">
        <v>43</v>
      </c>
      <c r="D298">
        <v>58571513</v>
      </c>
    </row>
    <row r="299" spans="1:4" x14ac:dyDescent="0.5">
      <c r="A299" t="s">
        <v>772</v>
      </c>
      <c r="B299" s="3">
        <v>32789</v>
      </c>
      <c r="C299">
        <v>49</v>
      </c>
      <c r="D299">
        <v>792966</v>
      </c>
    </row>
    <row r="300" spans="1:4" x14ac:dyDescent="0.5">
      <c r="A300" t="s">
        <v>726</v>
      </c>
      <c r="B300" s="3">
        <v>32790</v>
      </c>
      <c r="C300">
        <v>63</v>
      </c>
      <c r="D300">
        <v>45645204</v>
      </c>
    </row>
    <row r="301" spans="1:4" x14ac:dyDescent="0.5">
      <c r="A301" t="s">
        <v>757</v>
      </c>
      <c r="B301" s="3">
        <v>32794</v>
      </c>
      <c r="C301">
        <v>40</v>
      </c>
      <c r="D301">
        <v>6706368</v>
      </c>
    </row>
    <row r="302" spans="1:4" x14ac:dyDescent="0.5">
      <c r="A302" t="s">
        <v>730</v>
      </c>
      <c r="B302" s="3">
        <v>32801</v>
      </c>
      <c r="C302">
        <v>103</v>
      </c>
      <c r="D302">
        <v>27545445</v>
      </c>
    </row>
    <row r="303" spans="1:4" x14ac:dyDescent="0.5">
      <c r="A303" t="s">
        <v>745</v>
      </c>
      <c r="B303" s="3">
        <v>32829</v>
      </c>
      <c r="C303">
        <v>117</v>
      </c>
      <c r="D303">
        <v>34667015</v>
      </c>
    </row>
    <row r="304" spans="1:4" x14ac:dyDescent="0.5">
      <c r="A304" t="s">
        <v>804</v>
      </c>
      <c r="B304" s="3">
        <v>32876</v>
      </c>
      <c r="C304">
        <v>77</v>
      </c>
      <c r="D304">
        <v>217631306</v>
      </c>
    </row>
    <row r="305" spans="1:4" x14ac:dyDescent="0.5">
      <c r="A305" t="s">
        <v>814</v>
      </c>
      <c r="B305" s="3">
        <v>32889</v>
      </c>
      <c r="C305">
        <v>1</v>
      </c>
      <c r="D305">
        <v>333658</v>
      </c>
    </row>
    <row r="306" spans="1:4" x14ac:dyDescent="0.5">
      <c r="A306" t="s">
        <v>795</v>
      </c>
      <c r="B306" s="3">
        <v>32906</v>
      </c>
      <c r="C306">
        <v>60</v>
      </c>
      <c r="D306">
        <v>82670733</v>
      </c>
    </row>
    <row r="307" spans="1:4" x14ac:dyDescent="0.5">
      <c r="A307" t="s">
        <v>817</v>
      </c>
      <c r="B307" s="3">
        <v>32910</v>
      </c>
      <c r="C307">
        <v>71</v>
      </c>
      <c r="D307">
        <v>2938208</v>
      </c>
    </row>
    <row r="308" spans="1:4" x14ac:dyDescent="0.5">
      <c r="A308" t="s">
        <v>820</v>
      </c>
      <c r="B308" s="3">
        <v>32935</v>
      </c>
      <c r="C308">
        <v>23</v>
      </c>
      <c r="D308">
        <v>16153600</v>
      </c>
    </row>
    <row r="309" spans="1:4" x14ac:dyDescent="0.5">
      <c r="A309" t="s">
        <v>788</v>
      </c>
      <c r="B309" s="3">
        <v>32978</v>
      </c>
      <c r="C309">
        <v>111</v>
      </c>
      <c r="D309">
        <v>87666629</v>
      </c>
    </row>
    <row r="310" spans="1:4" x14ac:dyDescent="0.5">
      <c r="A310" t="s">
        <v>832</v>
      </c>
      <c r="B310" s="3">
        <v>32993</v>
      </c>
      <c r="C310">
        <v>104</v>
      </c>
      <c r="D310">
        <v>122012643</v>
      </c>
    </row>
    <row r="311" spans="1:4" x14ac:dyDescent="0.5">
      <c r="A311" t="s">
        <v>831</v>
      </c>
      <c r="B311" s="3">
        <v>33008</v>
      </c>
      <c r="C311">
        <v>110</v>
      </c>
      <c r="D311">
        <v>66676062</v>
      </c>
    </row>
    <row r="312" spans="1:4" x14ac:dyDescent="0.5">
      <c r="A312" t="s">
        <v>826</v>
      </c>
      <c r="B312" s="3">
        <v>33021</v>
      </c>
      <c r="C312">
        <v>16</v>
      </c>
      <c r="D312">
        <v>15369573</v>
      </c>
    </row>
    <row r="313" spans="1:4" x14ac:dyDescent="0.5">
      <c r="A313" t="s">
        <v>836</v>
      </c>
      <c r="B313" s="3">
        <v>33023</v>
      </c>
      <c r="C313">
        <v>132</v>
      </c>
      <c r="D313">
        <v>16667084</v>
      </c>
    </row>
    <row r="314" spans="1:4" x14ac:dyDescent="0.5">
      <c r="A314" t="s">
        <v>808</v>
      </c>
      <c r="B314" s="3">
        <v>33044</v>
      </c>
      <c r="C314">
        <v>105</v>
      </c>
      <c r="D314">
        <v>41482207</v>
      </c>
    </row>
    <row r="315" spans="1:4" x14ac:dyDescent="0.5">
      <c r="A315" t="s">
        <v>821</v>
      </c>
      <c r="B315" s="3">
        <v>33062</v>
      </c>
      <c r="C315">
        <v>119</v>
      </c>
      <c r="D315">
        <v>30669413</v>
      </c>
    </row>
    <row r="316" spans="1:4" x14ac:dyDescent="0.5">
      <c r="A316" t="s">
        <v>786</v>
      </c>
      <c r="B316" s="3">
        <v>33065</v>
      </c>
      <c r="C316">
        <v>74</v>
      </c>
      <c r="D316">
        <v>53133888</v>
      </c>
    </row>
    <row r="317" spans="1:4" x14ac:dyDescent="0.5">
      <c r="A317" t="s">
        <v>807</v>
      </c>
      <c r="B317" s="3">
        <v>33069</v>
      </c>
      <c r="C317">
        <v>192</v>
      </c>
      <c r="D317">
        <v>46836394</v>
      </c>
    </row>
    <row r="318" spans="1:4" x14ac:dyDescent="0.5">
      <c r="A318" t="s">
        <v>789</v>
      </c>
      <c r="B318" s="3">
        <v>33089</v>
      </c>
      <c r="C318">
        <v>59</v>
      </c>
      <c r="D318">
        <v>28501605</v>
      </c>
    </row>
    <row r="319" spans="1:4" x14ac:dyDescent="0.5">
      <c r="A319" t="s">
        <v>822</v>
      </c>
      <c r="B319" s="3">
        <v>33103</v>
      </c>
      <c r="C319">
        <v>82</v>
      </c>
      <c r="D319">
        <v>178406268</v>
      </c>
    </row>
    <row r="320" spans="1:4" x14ac:dyDescent="0.5">
      <c r="A320" t="s">
        <v>792</v>
      </c>
      <c r="B320" s="3">
        <v>33146</v>
      </c>
      <c r="C320">
        <v>92</v>
      </c>
      <c r="D320">
        <v>184208848</v>
      </c>
    </row>
    <row r="321" spans="1:4" x14ac:dyDescent="0.5">
      <c r="A321" t="s">
        <v>829</v>
      </c>
      <c r="B321" s="3">
        <v>33150</v>
      </c>
      <c r="C321">
        <v>48</v>
      </c>
      <c r="D321">
        <v>21413502</v>
      </c>
    </row>
    <row r="322" spans="1:4" x14ac:dyDescent="0.5">
      <c r="A322" t="s">
        <v>839</v>
      </c>
      <c r="B322" s="3">
        <v>33152</v>
      </c>
      <c r="C322">
        <v>76</v>
      </c>
      <c r="D322">
        <v>349618</v>
      </c>
    </row>
    <row r="323" spans="1:4" x14ac:dyDescent="0.5">
      <c r="A323" t="s">
        <v>799</v>
      </c>
      <c r="B323" s="3">
        <v>33161</v>
      </c>
      <c r="C323">
        <v>142</v>
      </c>
      <c r="D323">
        <v>117541000</v>
      </c>
    </row>
    <row r="324" spans="1:4" x14ac:dyDescent="0.5">
      <c r="A324" t="s">
        <v>833</v>
      </c>
      <c r="B324" s="3">
        <v>33163</v>
      </c>
      <c r="C324">
        <v>196</v>
      </c>
      <c r="D324">
        <v>119412921</v>
      </c>
    </row>
    <row r="325" spans="1:4" x14ac:dyDescent="0.5">
      <c r="A325" t="s">
        <v>796</v>
      </c>
      <c r="B325" s="3">
        <v>33210</v>
      </c>
      <c r="C325">
        <v>72</v>
      </c>
      <c r="D325">
        <v>103738726</v>
      </c>
    </row>
    <row r="326" spans="1:4" x14ac:dyDescent="0.5">
      <c r="A326" t="s">
        <v>812</v>
      </c>
      <c r="B326" s="3">
        <v>33211</v>
      </c>
      <c r="C326">
        <v>46</v>
      </c>
      <c r="D326">
        <v>91457688</v>
      </c>
    </row>
    <row r="327" spans="1:4" x14ac:dyDescent="0.5">
      <c r="A327" t="s">
        <v>802</v>
      </c>
      <c r="B327" s="3">
        <v>33222</v>
      </c>
      <c r="C327">
        <v>49</v>
      </c>
      <c r="D327">
        <v>61490000</v>
      </c>
    </row>
    <row r="328" spans="1:4" x14ac:dyDescent="0.5">
      <c r="A328" t="s">
        <v>809</v>
      </c>
      <c r="B328" s="3">
        <v>33224</v>
      </c>
      <c r="C328">
        <v>102</v>
      </c>
      <c r="D328">
        <v>285761243</v>
      </c>
    </row>
    <row r="329" spans="1:4" x14ac:dyDescent="0.5">
      <c r="A329" t="s">
        <v>801</v>
      </c>
      <c r="B329" s="3">
        <v>33232</v>
      </c>
      <c r="C329">
        <v>111</v>
      </c>
      <c r="D329">
        <v>56362352</v>
      </c>
    </row>
    <row r="330" spans="1:4" x14ac:dyDescent="0.5">
      <c r="A330" t="s">
        <v>824</v>
      </c>
      <c r="B330" s="3">
        <v>33237</v>
      </c>
      <c r="C330">
        <v>20</v>
      </c>
      <c r="D330">
        <v>21413105</v>
      </c>
    </row>
    <row r="331" spans="1:4" x14ac:dyDescent="0.5">
      <c r="A331" t="s">
        <v>871</v>
      </c>
      <c r="B331" s="3">
        <v>33253</v>
      </c>
      <c r="C331">
        <v>67</v>
      </c>
      <c r="D331">
        <v>165500000</v>
      </c>
    </row>
    <row r="332" spans="1:4" x14ac:dyDescent="0.5">
      <c r="A332" t="s">
        <v>858</v>
      </c>
      <c r="B332" s="3">
        <v>33275</v>
      </c>
      <c r="C332">
        <v>12</v>
      </c>
      <c r="D332">
        <v>19281235</v>
      </c>
    </row>
    <row r="333" spans="1:4" x14ac:dyDescent="0.5">
      <c r="A333" t="s">
        <v>892</v>
      </c>
      <c r="B333" s="3">
        <v>33276</v>
      </c>
      <c r="C333">
        <v>84</v>
      </c>
      <c r="D333">
        <v>41895491</v>
      </c>
    </row>
    <row r="334" spans="1:4" x14ac:dyDescent="0.5">
      <c r="A334" t="s">
        <v>861</v>
      </c>
      <c r="B334" s="3">
        <v>33293</v>
      </c>
      <c r="C334">
        <v>60</v>
      </c>
      <c r="D334">
        <v>17218080</v>
      </c>
    </row>
    <row r="335" spans="1:4" x14ac:dyDescent="0.5">
      <c r="A335" t="s">
        <v>843</v>
      </c>
      <c r="B335" s="3">
        <v>33307</v>
      </c>
      <c r="C335">
        <v>43</v>
      </c>
      <c r="D335">
        <v>38037513</v>
      </c>
    </row>
    <row r="336" spans="1:4" x14ac:dyDescent="0.5">
      <c r="A336" t="s">
        <v>883</v>
      </c>
      <c r="B336" s="3">
        <v>33319</v>
      </c>
      <c r="C336">
        <v>68</v>
      </c>
      <c r="D336">
        <v>78656813</v>
      </c>
    </row>
    <row r="337" spans="1:4" x14ac:dyDescent="0.5">
      <c r="A337" t="s">
        <v>873</v>
      </c>
      <c r="B337" s="3">
        <v>33322</v>
      </c>
      <c r="C337">
        <v>45</v>
      </c>
      <c r="D337">
        <v>2275557</v>
      </c>
    </row>
    <row r="338" spans="1:4" x14ac:dyDescent="0.5">
      <c r="A338" t="s">
        <v>888</v>
      </c>
      <c r="B338" s="3">
        <v>33322</v>
      </c>
      <c r="C338">
        <v>55</v>
      </c>
      <c r="D338">
        <v>113502246</v>
      </c>
    </row>
    <row r="339" spans="1:4" x14ac:dyDescent="0.5">
      <c r="A339" t="s">
        <v>895</v>
      </c>
      <c r="B339" s="3">
        <v>33322</v>
      </c>
      <c r="C339">
        <v>30</v>
      </c>
      <c r="D339">
        <v>74787599</v>
      </c>
    </row>
    <row r="340" spans="1:4" x14ac:dyDescent="0.5">
      <c r="A340" t="s">
        <v>863</v>
      </c>
      <c r="B340" s="3">
        <v>33323</v>
      </c>
      <c r="C340">
        <v>125</v>
      </c>
      <c r="D340">
        <v>70405498</v>
      </c>
    </row>
    <row r="341" spans="1:4" x14ac:dyDescent="0.5">
      <c r="A341" t="s">
        <v>877</v>
      </c>
      <c r="B341" s="3">
        <v>33326</v>
      </c>
      <c r="C341">
        <v>112</v>
      </c>
      <c r="D341">
        <v>74888996</v>
      </c>
    </row>
    <row r="342" spans="1:4" x14ac:dyDescent="0.5">
      <c r="A342" t="s">
        <v>886</v>
      </c>
      <c r="B342" s="3">
        <v>33335</v>
      </c>
      <c r="C342">
        <v>210</v>
      </c>
      <c r="D342">
        <v>204843350</v>
      </c>
    </row>
    <row r="343" spans="1:4" x14ac:dyDescent="0.5">
      <c r="A343" t="s">
        <v>880</v>
      </c>
      <c r="B343" s="3">
        <v>33352</v>
      </c>
      <c r="C343">
        <v>8</v>
      </c>
      <c r="D343">
        <v>2712293</v>
      </c>
    </row>
    <row r="344" spans="1:4" x14ac:dyDescent="0.5">
      <c r="A344" t="s">
        <v>893</v>
      </c>
      <c r="B344" s="3">
        <v>33362</v>
      </c>
      <c r="C344">
        <v>43</v>
      </c>
      <c r="D344">
        <v>86930411</v>
      </c>
    </row>
    <row r="345" spans="1:4" x14ac:dyDescent="0.5">
      <c r="A345" t="s">
        <v>848</v>
      </c>
      <c r="B345" s="3">
        <v>33368</v>
      </c>
      <c r="C345">
        <v>120</v>
      </c>
      <c r="D345">
        <v>79100000</v>
      </c>
    </row>
    <row r="346" spans="1:4" x14ac:dyDescent="0.5">
      <c r="A346" t="s">
        <v>857</v>
      </c>
      <c r="B346" s="3">
        <v>33368</v>
      </c>
      <c r="C346">
        <v>75</v>
      </c>
      <c r="D346">
        <v>119654900</v>
      </c>
    </row>
    <row r="347" spans="1:4" x14ac:dyDescent="0.5">
      <c r="A347" t="s">
        <v>897</v>
      </c>
      <c r="B347" s="3">
        <v>33391</v>
      </c>
      <c r="C347">
        <v>185</v>
      </c>
      <c r="D347">
        <v>130727000</v>
      </c>
    </row>
    <row r="348" spans="1:4" x14ac:dyDescent="0.5">
      <c r="A348" t="s">
        <v>878</v>
      </c>
      <c r="B348" s="3">
        <v>33399</v>
      </c>
      <c r="C348">
        <v>27</v>
      </c>
      <c r="D348">
        <v>9286314</v>
      </c>
    </row>
    <row r="349" spans="1:4" x14ac:dyDescent="0.5">
      <c r="A349" t="s">
        <v>891</v>
      </c>
      <c r="B349" s="3">
        <v>33420</v>
      </c>
      <c r="C349">
        <v>82</v>
      </c>
      <c r="D349">
        <v>35183792</v>
      </c>
    </row>
    <row r="350" spans="1:4" x14ac:dyDescent="0.5">
      <c r="A350" t="s">
        <v>900</v>
      </c>
      <c r="B350" s="3">
        <v>33440</v>
      </c>
      <c r="C350">
        <v>10</v>
      </c>
      <c r="D350">
        <v>34793160</v>
      </c>
    </row>
    <row r="351" spans="1:4" x14ac:dyDescent="0.5">
      <c r="A351" t="s">
        <v>874</v>
      </c>
      <c r="B351" s="3">
        <v>33448</v>
      </c>
      <c r="C351">
        <v>61</v>
      </c>
      <c r="D351">
        <v>1227508</v>
      </c>
    </row>
    <row r="352" spans="1:4" x14ac:dyDescent="0.5">
      <c r="A352" t="s">
        <v>855</v>
      </c>
      <c r="B352" s="3">
        <v>33494</v>
      </c>
      <c r="C352">
        <v>30</v>
      </c>
      <c r="D352">
        <v>7434726</v>
      </c>
    </row>
    <row r="353" spans="1:4" x14ac:dyDescent="0.5">
      <c r="A353" t="s">
        <v>841</v>
      </c>
      <c r="B353" s="3">
        <v>33505</v>
      </c>
      <c r="C353">
        <v>17</v>
      </c>
      <c r="D353">
        <v>869325</v>
      </c>
    </row>
    <row r="354" spans="1:4" x14ac:dyDescent="0.5">
      <c r="A354" t="s">
        <v>853</v>
      </c>
      <c r="B354" s="3">
        <v>33506</v>
      </c>
      <c r="C354">
        <v>91</v>
      </c>
      <c r="D354">
        <v>34872293</v>
      </c>
    </row>
    <row r="355" spans="1:4" x14ac:dyDescent="0.5">
      <c r="A355" t="s">
        <v>851</v>
      </c>
      <c r="B355" s="3">
        <v>33507</v>
      </c>
      <c r="C355">
        <v>13</v>
      </c>
      <c r="D355">
        <v>14587732</v>
      </c>
    </row>
    <row r="356" spans="1:4" x14ac:dyDescent="0.5">
      <c r="A356" t="s">
        <v>845</v>
      </c>
      <c r="B356" s="3">
        <v>33533</v>
      </c>
      <c r="C356">
        <v>64</v>
      </c>
      <c r="D356">
        <v>57504069</v>
      </c>
    </row>
    <row r="357" spans="1:4" x14ac:dyDescent="0.5">
      <c r="A357" t="s">
        <v>868</v>
      </c>
      <c r="B357" s="3">
        <v>33544</v>
      </c>
      <c r="C357">
        <v>14</v>
      </c>
      <c r="D357">
        <v>2807854</v>
      </c>
    </row>
    <row r="358" spans="1:4" x14ac:dyDescent="0.5">
      <c r="A358" t="s">
        <v>849</v>
      </c>
      <c r="B358" s="3">
        <v>33552</v>
      </c>
      <c r="C358">
        <v>40</v>
      </c>
      <c r="D358">
        <v>30102717</v>
      </c>
    </row>
    <row r="359" spans="1:4" x14ac:dyDescent="0.5">
      <c r="A359" t="s">
        <v>865</v>
      </c>
      <c r="B359" s="3">
        <v>33555</v>
      </c>
      <c r="C359">
        <v>31</v>
      </c>
      <c r="D359">
        <v>59847242</v>
      </c>
    </row>
    <row r="360" spans="1:4" x14ac:dyDescent="0.5">
      <c r="A360" t="s">
        <v>866</v>
      </c>
      <c r="B360" s="3">
        <v>33585</v>
      </c>
      <c r="C360">
        <v>63</v>
      </c>
      <c r="D360">
        <v>6401336</v>
      </c>
    </row>
    <row r="361" spans="1:4" x14ac:dyDescent="0.5">
      <c r="A361" t="s">
        <v>909</v>
      </c>
      <c r="B361" s="3">
        <v>33605</v>
      </c>
      <c r="C361">
        <v>221</v>
      </c>
      <c r="D361">
        <v>11501093</v>
      </c>
    </row>
    <row r="362" spans="1:4" x14ac:dyDescent="0.5">
      <c r="A362" t="s">
        <v>936</v>
      </c>
      <c r="B362" s="3">
        <v>33612</v>
      </c>
      <c r="C362">
        <v>25</v>
      </c>
      <c r="D362">
        <v>45500797</v>
      </c>
    </row>
    <row r="363" spans="1:4" x14ac:dyDescent="0.5">
      <c r="A363" t="s">
        <v>923</v>
      </c>
      <c r="B363" s="3">
        <v>33623</v>
      </c>
      <c r="C363">
        <v>120</v>
      </c>
      <c r="D363">
        <v>10725228</v>
      </c>
    </row>
    <row r="364" spans="1:4" x14ac:dyDescent="0.5">
      <c r="A364" t="s">
        <v>903</v>
      </c>
      <c r="B364" s="3">
        <v>33630</v>
      </c>
      <c r="C364">
        <v>41</v>
      </c>
      <c r="D364">
        <v>107458785</v>
      </c>
    </row>
    <row r="365" spans="1:4" x14ac:dyDescent="0.5">
      <c r="A365" t="s">
        <v>964</v>
      </c>
      <c r="B365" s="3">
        <v>33638</v>
      </c>
      <c r="C365">
        <v>75</v>
      </c>
      <c r="D365">
        <v>27281507</v>
      </c>
    </row>
    <row r="366" spans="1:4" x14ac:dyDescent="0.5">
      <c r="A366" t="s">
        <v>929</v>
      </c>
      <c r="B366" s="3">
        <v>33642</v>
      </c>
      <c r="C366">
        <v>37</v>
      </c>
      <c r="D366">
        <v>173585516</v>
      </c>
    </row>
    <row r="367" spans="1:4" x14ac:dyDescent="0.5">
      <c r="A367" t="s">
        <v>911</v>
      </c>
      <c r="B367" s="3">
        <v>33644</v>
      </c>
      <c r="C367">
        <v>153</v>
      </c>
      <c r="D367">
        <v>162831698</v>
      </c>
    </row>
    <row r="368" spans="1:4" x14ac:dyDescent="0.5">
      <c r="A368" t="s">
        <v>915</v>
      </c>
      <c r="B368" s="3">
        <v>33669</v>
      </c>
      <c r="C368">
        <v>181</v>
      </c>
      <c r="D368">
        <v>82522790</v>
      </c>
    </row>
    <row r="369" spans="1:4" x14ac:dyDescent="0.5">
      <c r="A369" t="s">
        <v>955</v>
      </c>
      <c r="B369" s="3">
        <v>33680</v>
      </c>
      <c r="C369">
        <v>63</v>
      </c>
      <c r="D369">
        <v>62549000</v>
      </c>
    </row>
    <row r="370" spans="1:4" x14ac:dyDescent="0.5">
      <c r="A370" t="s">
        <v>947</v>
      </c>
      <c r="B370" s="3">
        <v>33687</v>
      </c>
      <c r="C370">
        <v>173</v>
      </c>
      <c r="D370">
        <v>2812029</v>
      </c>
    </row>
    <row r="371" spans="1:4" x14ac:dyDescent="0.5">
      <c r="A371" t="s">
        <v>945</v>
      </c>
      <c r="B371" s="3">
        <v>33699</v>
      </c>
      <c r="C371">
        <v>33</v>
      </c>
      <c r="D371">
        <v>21370057</v>
      </c>
    </row>
    <row r="372" spans="1:4" x14ac:dyDescent="0.5">
      <c r="A372" t="s">
        <v>952</v>
      </c>
      <c r="B372" s="3">
        <v>33721</v>
      </c>
      <c r="C372">
        <v>48</v>
      </c>
      <c r="D372">
        <v>121945720</v>
      </c>
    </row>
    <row r="373" spans="1:4" x14ac:dyDescent="0.5">
      <c r="A373" t="s">
        <v>959</v>
      </c>
      <c r="B373" s="3">
        <v>33752</v>
      </c>
      <c r="C373">
        <v>48</v>
      </c>
      <c r="D373">
        <v>32101000</v>
      </c>
    </row>
    <row r="374" spans="1:4" x14ac:dyDescent="0.5">
      <c r="A374" t="s">
        <v>962</v>
      </c>
      <c r="B374" s="3">
        <v>33752</v>
      </c>
      <c r="C374">
        <v>22</v>
      </c>
      <c r="D374">
        <v>50752337</v>
      </c>
    </row>
    <row r="375" spans="1:4" x14ac:dyDescent="0.5">
      <c r="A375" t="s">
        <v>902</v>
      </c>
      <c r="B375" s="3">
        <v>33765</v>
      </c>
      <c r="C375">
        <v>81</v>
      </c>
      <c r="D375">
        <v>141340178</v>
      </c>
    </row>
    <row r="376" spans="1:4" x14ac:dyDescent="0.5">
      <c r="A376" t="s">
        <v>940</v>
      </c>
      <c r="B376" s="3">
        <v>33773</v>
      </c>
      <c r="C376">
        <v>54</v>
      </c>
      <c r="D376">
        <v>52929168</v>
      </c>
    </row>
    <row r="377" spans="1:4" x14ac:dyDescent="0.5">
      <c r="A377" t="s">
        <v>926</v>
      </c>
      <c r="B377" s="3">
        <v>33795</v>
      </c>
      <c r="C377">
        <v>32</v>
      </c>
      <c r="D377">
        <v>24276500</v>
      </c>
    </row>
    <row r="378" spans="1:4" x14ac:dyDescent="0.5">
      <c r="A378" t="s">
        <v>968</v>
      </c>
      <c r="B378" s="3">
        <v>33799</v>
      </c>
      <c r="C378">
        <v>61</v>
      </c>
      <c r="D378">
        <v>121697350</v>
      </c>
    </row>
    <row r="379" spans="1:4" x14ac:dyDescent="0.5">
      <c r="A379" t="s">
        <v>938</v>
      </c>
      <c r="B379" s="3">
        <v>33803</v>
      </c>
      <c r="C379">
        <v>40</v>
      </c>
      <c r="D379">
        <v>14358033</v>
      </c>
    </row>
    <row r="380" spans="1:4" x14ac:dyDescent="0.5">
      <c r="A380" t="s">
        <v>967</v>
      </c>
      <c r="B380" s="3">
        <v>33820</v>
      </c>
      <c r="C380">
        <v>131</v>
      </c>
      <c r="D380">
        <v>101157447</v>
      </c>
    </row>
    <row r="381" spans="1:4" x14ac:dyDescent="0.5">
      <c r="A381" t="s">
        <v>921</v>
      </c>
      <c r="B381" s="3">
        <v>33822</v>
      </c>
      <c r="C381">
        <v>58</v>
      </c>
      <c r="D381">
        <v>6739141</v>
      </c>
    </row>
    <row r="382" spans="1:4" x14ac:dyDescent="0.5">
      <c r="A382" t="s">
        <v>935</v>
      </c>
      <c r="B382" s="3">
        <v>33827</v>
      </c>
      <c r="C382">
        <v>61</v>
      </c>
      <c r="D382">
        <v>48169908</v>
      </c>
    </row>
    <row r="383" spans="1:4" x14ac:dyDescent="0.5">
      <c r="A383" t="s">
        <v>917</v>
      </c>
      <c r="B383" s="3">
        <v>33837</v>
      </c>
      <c r="C383">
        <v>56</v>
      </c>
      <c r="D383">
        <v>2040920</v>
      </c>
    </row>
    <row r="384" spans="1:4" x14ac:dyDescent="0.5">
      <c r="A384" t="s">
        <v>942</v>
      </c>
      <c r="B384" s="3">
        <v>33837</v>
      </c>
      <c r="C384">
        <v>47</v>
      </c>
      <c r="D384">
        <v>83287363</v>
      </c>
    </row>
    <row r="385" spans="1:4" x14ac:dyDescent="0.5">
      <c r="A385" t="s">
        <v>949</v>
      </c>
      <c r="B385" s="3">
        <v>33841</v>
      </c>
      <c r="C385">
        <v>39</v>
      </c>
      <c r="D385">
        <v>5430822</v>
      </c>
    </row>
    <row r="386" spans="1:4" x14ac:dyDescent="0.5">
      <c r="A386" t="s">
        <v>916</v>
      </c>
      <c r="B386" s="3">
        <v>33852</v>
      </c>
      <c r="C386">
        <v>49</v>
      </c>
      <c r="D386">
        <v>58422650</v>
      </c>
    </row>
    <row r="387" spans="1:4" x14ac:dyDescent="0.5">
      <c r="A387" t="s">
        <v>956</v>
      </c>
      <c r="B387" s="3">
        <v>33861</v>
      </c>
      <c r="C387">
        <v>89</v>
      </c>
      <c r="D387">
        <v>72455275</v>
      </c>
    </row>
    <row r="388" spans="1:4" x14ac:dyDescent="0.5">
      <c r="A388" t="s">
        <v>932</v>
      </c>
      <c r="B388" s="3">
        <v>33865</v>
      </c>
      <c r="C388">
        <v>19</v>
      </c>
      <c r="D388">
        <v>1100000</v>
      </c>
    </row>
    <row r="389" spans="1:4" x14ac:dyDescent="0.5">
      <c r="A389" t="s">
        <v>930</v>
      </c>
      <c r="B389" s="3">
        <v>33883</v>
      </c>
      <c r="C389">
        <v>68</v>
      </c>
      <c r="D389">
        <v>144731527</v>
      </c>
    </row>
    <row r="390" spans="1:4" x14ac:dyDescent="0.5">
      <c r="A390" t="s">
        <v>944</v>
      </c>
      <c r="B390" s="3">
        <v>33885</v>
      </c>
      <c r="C390">
        <v>10</v>
      </c>
      <c r="D390">
        <v>4651977</v>
      </c>
    </row>
    <row r="391" spans="1:4" x14ac:dyDescent="0.5">
      <c r="A391" t="s">
        <v>904</v>
      </c>
      <c r="B391" s="3">
        <v>33910</v>
      </c>
      <c r="C391">
        <v>124</v>
      </c>
      <c r="D391">
        <v>217350219</v>
      </c>
    </row>
    <row r="392" spans="1:4" x14ac:dyDescent="0.5">
      <c r="A392" t="s">
        <v>906</v>
      </c>
      <c r="B392" s="3">
        <v>33950</v>
      </c>
      <c r="C392">
        <v>210</v>
      </c>
      <c r="D392">
        <v>55473600</v>
      </c>
    </row>
    <row r="393" spans="1:4" x14ac:dyDescent="0.5">
      <c r="A393" t="s">
        <v>912</v>
      </c>
      <c r="B393" s="3">
        <v>33952</v>
      </c>
      <c r="C393">
        <v>21</v>
      </c>
      <c r="D393">
        <v>70100000</v>
      </c>
    </row>
    <row r="394" spans="1:4" x14ac:dyDescent="0.5">
      <c r="A394" t="s">
        <v>1061</v>
      </c>
      <c r="B394" s="3">
        <v>33988</v>
      </c>
      <c r="C394">
        <v>84</v>
      </c>
      <c r="D394">
        <v>56505065</v>
      </c>
    </row>
    <row r="395" spans="1:4" x14ac:dyDescent="0.5">
      <c r="A395" t="s">
        <v>978</v>
      </c>
      <c r="B395" s="3">
        <v>33996</v>
      </c>
      <c r="C395">
        <v>74</v>
      </c>
      <c r="D395">
        <v>84049211</v>
      </c>
    </row>
    <row r="396" spans="1:4" x14ac:dyDescent="0.5">
      <c r="A396" t="s">
        <v>1064</v>
      </c>
      <c r="B396" s="3">
        <v>34007</v>
      </c>
      <c r="C396">
        <v>22</v>
      </c>
      <c r="D396">
        <v>3902679</v>
      </c>
    </row>
    <row r="397" spans="1:4" x14ac:dyDescent="0.5">
      <c r="A397" t="s">
        <v>1049</v>
      </c>
      <c r="B397" s="3">
        <v>34025</v>
      </c>
      <c r="C397">
        <v>10</v>
      </c>
      <c r="D397">
        <v>2119994</v>
      </c>
    </row>
    <row r="398" spans="1:4" x14ac:dyDescent="0.5">
      <c r="A398" t="s">
        <v>1036</v>
      </c>
      <c r="B398" s="3">
        <v>34029</v>
      </c>
      <c r="C398">
        <v>36</v>
      </c>
      <c r="D398">
        <v>20915465</v>
      </c>
    </row>
    <row r="399" spans="1:4" x14ac:dyDescent="0.5">
      <c r="A399" t="s">
        <v>1028</v>
      </c>
      <c r="B399" s="3">
        <v>34051</v>
      </c>
      <c r="C399">
        <v>11</v>
      </c>
      <c r="D399">
        <v>1001437</v>
      </c>
    </row>
    <row r="400" spans="1:4" x14ac:dyDescent="0.5">
      <c r="A400" t="s">
        <v>997</v>
      </c>
      <c r="B400" s="3">
        <v>34054</v>
      </c>
      <c r="C400">
        <v>37</v>
      </c>
      <c r="D400">
        <v>418953</v>
      </c>
    </row>
    <row r="401" spans="1:4" x14ac:dyDescent="0.5">
      <c r="A401" t="s">
        <v>976</v>
      </c>
      <c r="B401" s="3">
        <v>34071</v>
      </c>
      <c r="C401">
        <v>12</v>
      </c>
      <c r="D401">
        <v>4496583</v>
      </c>
    </row>
    <row r="402" spans="1:4" x14ac:dyDescent="0.5">
      <c r="A402" t="s">
        <v>1017</v>
      </c>
      <c r="B402" s="3">
        <v>34072</v>
      </c>
      <c r="C402">
        <v>17</v>
      </c>
      <c r="D402">
        <v>3273588</v>
      </c>
    </row>
    <row r="403" spans="1:4" x14ac:dyDescent="0.5">
      <c r="A403" t="s">
        <v>1033</v>
      </c>
      <c r="B403" s="3">
        <v>34086</v>
      </c>
      <c r="C403">
        <v>14</v>
      </c>
      <c r="D403">
        <v>18272447</v>
      </c>
    </row>
    <row r="404" spans="1:4" x14ac:dyDescent="0.5">
      <c r="A404" t="s">
        <v>1066</v>
      </c>
      <c r="B404" s="3">
        <v>34090</v>
      </c>
      <c r="C404">
        <v>80</v>
      </c>
      <c r="D404">
        <v>9170214</v>
      </c>
    </row>
    <row r="405" spans="1:4" x14ac:dyDescent="0.5">
      <c r="A405" t="s">
        <v>1062</v>
      </c>
      <c r="B405" s="3">
        <v>34093</v>
      </c>
      <c r="C405">
        <v>122</v>
      </c>
      <c r="D405">
        <v>12281500</v>
      </c>
    </row>
    <row r="406" spans="1:4" x14ac:dyDescent="0.5">
      <c r="A406" t="s">
        <v>1039</v>
      </c>
      <c r="B406" s="3">
        <v>34107</v>
      </c>
      <c r="C406">
        <v>60</v>
      </c>
      <c r="D406">
        <v>42660000</v>
      </c>
    </row>
    <row r="407" spans="1:4" x14ac:dyDescent="0.5">
      <c r="A407" t="s">
        <v>989</v>
      </c>
      <c r="B407" s="3">
        <v>34115</v>
      </c>
      <c r="C407">
        <v>147</v>
      </c>
      <c r="D407">
        <v>70906973</v>
      </c>
    </row>
    <row r="408" spans="1:4" x14ac:dyDescent="0.5">
      <c r="A408" t="s">
        <v>1002</v>
      </c>
      <c r="B408" s="3">
        <v>34117</v>
      </c>
      <c r="C408">
        <v>16</v>
      </c>
      <c r="D408">
        <v>700000</v>
      </c>
    </row>
    <row r="409" spans="1:4" x14ac:dyDescent="0.5">
      <c r="A409" t="s">
        <v>1044</v>
      </c>
      <c r="B409" s="3">
        <v>34122</v>
      </c>
      <c r="C409">
        <v>56</v>
      </c>
      <c r="D409">
        <v>32000000</v>
      </c>
    </row>
    <row r="410" spans="1:4" x14ac:dyDescent="0.5">
      <c r="A410" t="s">
        <v>1058</v>
      </c>
      <c r="B410" s="3">
        <v>34137</v>
      </c>
      <c r="C410">
        <v>10</v>
      </c>
      <c r="D410">
        <v>669276</v>
      </c>
    </row>
    <row r="411" spans="1:4" x14ac:dyDescent="0.5">
      <c r="A411" t="s">
        <v>990</v>
      </c>
      <c r="B411" s="3">
        <v>34139</v>
      </c>
      <c r="C411">
        <v>36</v>
      </c>
      <c r="D411">
        <v>39514713</v>
      </c>
    </row>
    <row r="412" spans="1:4" x14ac:dyDescent="0.5">
      <c r="A412" t="s">
        <v>986</v>
      </c>
      <c r="B412" s="3">
        <v>34146</v>
      </c>
      <c r="C412">
        <v>22</v>
      </c>
      <c r="D412">
        <v>10769960</v>
      </c>
    </row>
    <row r="413" spans="1:4" x14ac:dyDescent="0.5">
      <c r="A413" t="s">
        <v>1022</v>
      </c>
      <c r="B413" s="3">
        <v>34148</v>
      </c>
      <c r="C413">
        <v>75</v>
      </c>
      <c r="D413">
        <v>10696210</v>
      </c>
    </row>
    <row r="414" spans="1:4" x14ac:dyDescent="0.5">
      <c r="A414" t="s">
        <v>974</v>
      </c>
      <c r="B414" s="3">
        <v>34162</v>
      </c>
      <c r="C414">
        <v>43</v>
      </c>
      <c r="D414">
        <v>36733909</v>
      </c>
    </row>
    <row r="415" spans="1:4" x14ac:dyDescent="0.5">
      <c r="A415" t="s">
        <v>1005</v>
      </c>
      <c r="B415" s="3">
        <v>34164</v>
      </c>
      <c r="C415">
        <v>19</v>
      </c>
      <c r="D415">
        <v>27979400</v>
      </c>
    </row>
    <row r="416" spans="1:4" x14ac:dyDescent="0.5">
      <c r="A416" t="s">
        <v>983</v>
      </c>
      <c r="B416" s="3">
        <v>34169</v>
      </c>
      <c r="C416">
        <v>19</v>
      </c>
      <c r="D416">
        <v>1200000</v>
      </c>
    </row>
    <row r="417" spans="1:4" x14ac:dyDescent="0.5">
      <c r="A417" t="s">
        <v>993</v>
      </c>
      <c r="B417" s="3">
        <v>34170</v>
      </c>
      <c r="C417">
        <v>112</v>
      </c>
      <c r="D417">
        <v>15935068</v>
      </c>
    </row>
    <row r="418" spans="1:4" x14ac:dyDescent="0.5">
      <c r="A418" t="s">
        <v>1060</v>
      </c>
      <c r="B418" s="3">
        <v>34180</v>
      </c>
      <c r="C418">
        <v>58</v>
      </c>
      <c r="D418">
        <v>22954968</v>
      </c>
    </row>
    <row r="419" spans="1:4" x14ac:dyDescent="0.5">
      <c r="A419" t="s">
        <v>995</v>
      </c>
      <c r="B419" s="3">
        <v>34184</v>
      </c>
      <c r="C419">
        <v>308</v>
      </c>
      <c r="D419">
        <v>356784000</v>
      </c>
    </row>
    <row r="420" spans="1:4" x14ac:dyDescent="0.5">
      <c r="A420" t="s">
        <v>1009</v>
      </c>
      <c r="B420" s="3">
        <v>34195</v>
      </c>
      <c r="C420">
        <v>28</v>
      </c>
      <c r="D420">
        <v>27900000</v>
      </c>
    </row>
    <row r="421" spans="1:4" x14ac:dyDescent="0.5">
      <c r="A421" t="s">
        <v>1000</v>
      </c>
      <c r="B421" s="3">
        <v>34199</v>
      </c>
      <c r="C421">
        <v>80</v>
      </c>
      <c r="D421">
        <v>50016394</v>
      </c>
    </row>
    <row r="422" spans="1:4" x14ac:dyDescent="0.5">
      <c r="A422" t="s">
        <v>982</v>
      </c>
      <c r="B422" s="3">
        <v>34207</v>
      </c>
      <c r="C422">
        <v>152</v>
      </c>
      <c r="D422">
        <v>7993039</v>
      </c>
    </row>
    <row r="423" spans="1:4" x14ac:dyDescent="0.5">
      <c r="A423" t="s">
        <v>1047</v>
      </c>
      <c r="B423" s="3">
        <v>34207</v>
      </c>
      <c r="C423">
        <v>119</v>
      </c>
      <c r="D423">
        <v>183875760</v>
      </c>
    </row>
    <row r="424" spans="1:4" x14ac:dyDescent="0.5">
      <c r="A424" t="s">
        <v>1007</v>
      </c>
      <c r="B424" s="3">
        <v>34217</v>
      </c>
      <c r="C424">
        <v>25</v>
      </c>
      <c r="D424">
        <v>48856</v>
      </c>
    </row>
    <row r="425" spans="1:4" x14ac:dyDescent="0.5">
      <c r="A425" t="s">
        <v>1014</v>
      </c>
      <c r="B425" s="3">
        <v>34220</v>
      </c>
      <c r="C425">
        <v>25</v>
      </c>
      <c r="D425">
        <v>22189039</v>
      </c>
    </row>
    <row r="426" spans="1:4" x14ac:dyDescent="0.5">
      <c r="A426" t="s">
        <v>971</v>
      </c>
      <c r="B426" s="3">
        <v>34221</v>
      </c>
      <c r="C426">
        <v>9</v>
      </c>
      <c r="D426">
        <v>2850263</v>
      </c>
    </row>
    <row r="427" spans="1:4" x14ac:dyDescent="0.5">
      <c r="A427" t="s">
        <v>1012</v>
      </c>
      <c r="B427" s="3">
        <v>34227</v>
      </c>
      <c r="C427">
        <v>57</v>
      </c>
      <c r="D427">
        <v>219200000</v>
      </c>
    </row>
    <row r="428" spans="1:4" x14ac:dyDescent="0.5">
      <c r="A428" t="s">
        <v>1032</v>
      </c>
      <c r="B428" s="3">
        <v>34239</v>
      </c>
      <c r="C428">
        <v>23</v>
      </c>
      <c r="D428">
        <v>25842000</v>
      </c>
    </row>
    <row r="429" spans="1:4" x14ac:dyDescent="0.5">
      <c r="A429" t="s">
        <v>1054</v>
      </c>
      <c r="B429" s="3">
        <v>34240</v>
      </c>
      <c r="C429">
        <v>83</v>
      </c>
      <c r="D429">
        <v>40158000</v>
      </c>
    </row>
    <row r="430" spans="1:4" x14ac:dyDescent="0.5">
      <c r="A430" t="s">
        <v>979</v>
      </c>
      <c r="B430" s="3">
        <v>34244</v>
      </c>
      <c r="C430">
        <v>39</v>
      </c>
      <c r="D430">
        <v>68856263</v>
      </c>
    </row>
    <row r="431" spans="1:4" x14ac:dyDescent="0.5">
      <c r="A431" t="s">
        <v>1042</v>
      </c>
      <c r="B431" s="3">
        <v>34248</v>
      </c>
      <c r="C431">
        <v>14</v>
      </c>
      <c r="D431">
        <v>24103594</v>
      </c>
    </row>
    <row r="432" spans="1:4" x14ac:dyDescent="0.5">
      <c r="A432" t="s">
        <v>1046</v>
      </c>
      <c r="B432" s="3">
        <v>34256</v>
      </c>
      <c r="C432">
        <v>56</v>
      </c>
      <c r="D432">
        <v>158348400</v>
      </c>
    </row>
    <row r="433" spans="1:4" x14ac:dyDescent="0.5">
      <c r="A433" t="s">
        <v>1020</v>
      </c>
      <c r="B433" s="3">
        <v>34274</v>
      </c>
      <c r="C433">
        <v>12</v>
      </c>
      <c r="D433">
        <v>27515786</v>
      </c>
    </row>
    <row r="434" spans="1:4" x14ac:dyDescent="0.5">
      <c r="A434" t="s">
        <v>1025</v>
      </c>
      <c r="B434" s="3">
        <v>34284</v>
      </c>
      <c r="C434">
        <v>30</v>
      </c>
      <c r="D434">
        <v>3275585</v>
      </c>
    </row>
    <row r="435" spans="1:4" x14ac:dyDescent="0.5">
      <c r="A435" t="s">
        <v>1031</v>
      </c>
      <c r="B435" s="3">
        <v>34305</v>
      </c>
      <c r="C435">
        <v>174</v>
      </c>
      <c r="D435">
        <v>96067179</v>
      </c>
    </row>
    <row r="436" spans="1:4" x14ac:dyDescent="0.5">
      <c r="A436" t="s">
        <v>1052</v>
      </c>
      <c r="B436" s="3">
        <v>34311</v>
      </c>
      <c r="C436">
        <v>43</v>
      </c>
      <c r="D436">
        <v>100768056</v>
      </c>
    </row>
    <row r="437" spans="1:4" x14ac:dyDescent="0.5">
      <c r="A437" t="s">
        <v>1013</v>
      </c>
      <c r="B437" s="3">
        <v>34316</v>
      </c>
      <c r="C437">
        <v>41</v>
      </c>
      <c r="D437">
        <v>22551000</v>
      </c>
    </row>
    <row r="438" spans="1:4" x14ac:dyDescent="0.5">
      <c r="A438" t="s">
        <v>1019</v>
      </c>
      <c r="B438" s="3">
        <v>34318</v>
      </c>
      <c r="C438">
        <v>68</v>
      </c>
      <c r="D438">
        <v>77324422</v>
      </c>
    </row>
    <row r="439" spans="1:4" x14ac:dyDescent="0.5">
      <c r="A439" t="s">
        <v>1092</v>
      </c>
      <c r="B439" s="3">
        <v>34336</v>
      </c>
      <c r="C439">
        <v>53</v>
      </c>
      <c r="D439">
        <v>5132222</v>
      </c>
    </row>
    <row r="440" spans="1:4" x14ac:dyDescent="0.5">
      <c r="A440" t="s">
        <v>1109</v>
      </c>
      <c r="B440" s="3">
        <v>34336</v>
      </c>
      <c r="C440">
        <v>27</v>
      </c>
      <c r="D440">
        <v>50003300</v>
      </c>
    </row>
    <row r="441" spans="1:4" x14ac:dyDescent="0.5">
      <c r="A441" t="s">
        <v>1175</v>
      </c>
      <c r="B441" s="3">
        <v>34337</v>
      </c>
      <c r="C441">
        <v>40</v>
      </c>
      <c r="D441">
        <v>25052000</v>
      </c>
    </row>
    <row r="442" spans="1:4" x14ac:dyDescent="0.5">
      <c r="A442" t="s">
        <v>1171</v>
      </c>
      <c r="B442" s="3">
        <v>34349</v>
      </c>
      <c r="C442">
        <v>94</v>
      </c>
      <c r="D442">
        <v>146282411</v>
      </c>
    </row>
    <row r="443" spans="1:4" x14ac:dyDescent="0.5">
      <c r="A443" t="s">
        <v>1157</v>
      </c>
      <c r="B443" s="3">
        <v>34350</v>
      </c>
      <c r="C443">
        <v>64</v>
      </c>
      <c r="D443">
        <v>144833357</v>
      </c>
    </row>
    <row r="444" spans="1:4" x14ac:dyDescent="0.5">
      <c r="A444" t="s">
        <v>1153</v>
      </c>
      <c r="B444" s="3">
        <v>34352</v>
      </c>
      <c r="C444">
        <v>57</v>
      </c>
      <c r="D444">
        <v>119938730</v>
      </c>
    </row>
    <row r="445" spans="1:4" x14ac:dyDescent="0.5">
      <c r="A445" t="s">
        <v>1172</v>
      </c>
      <c r="B445" s="3">
        <v>34353</v>
      </c>
      <c r="C445">
        <v>59</v>
      </c>
      <c r="D445">
        <v>65012000</v>
      </c>
    </row>
    <row r="446" spans="1:4" x14ac:dyDescent="0.5">
      <c r="A446" t="s">
        <v>1134</v>
      </c>
      <c r="B446" s="3">
        <v>34359</v>
      </c>
      <c r="C446">
        <v>63</v>
      </c>
      <c r="D446">
        <v>33423521</v>
      </c>
    </row>
    <row r="447" spans="1:4" x14ac:dyDescent="0.5">
      <c r="A447" t="s">
        <v>1104</v>
      </c>
      <c r="B447" s="3">
        <v>34363</v>
      </c>
      <c r="C447">
        <v>53</v>
      </c>
      <c r="D447">
        <v>7830611</v>
      </c>
    </row>
    <row r="448" spans="1:4" x14ac:dyDescent="0.5">
      <c r="A448" t="s">
        <v>1070</v>
      </c>
      <c r="B448" s="3">
        <v>34364</v>
      </c>
      <c r="C448">
        <v>8</v>
      </c>
      <c r="D448">
        <v>29392418</v>
      </c>
    </row>
    <row r="449" spans="1:4" x14ac:dyDescent="0.5">
      <c r="A449" t="s">
        <v>1086</v>
      </c>
      <c r="B449" s="3">
        <v>34364</v>
      </c>
      <c r="C449">
        <v>55</v>
      </c>
      <c r="D449">
        <v>83000000</v>
      </c>
    </row>
    <row r="450" spans="1:4" x14ac:dyDescent="0.5">
      <c r="A450" t="s">
        <v>1091</v>
      </c>
      <c r="B450" s="3">
        <v>34367</v>
      </c>
      <c r="C450">
        <v>148</v>
      </c>
      <c r="D450">
        <v>5887457</v>
      </c>
    </row>
    <row r="451" spans="1:4" x14ac:dyDescent="0.5">
      <c r="A451" t="s">
        <v>1127</v>
      </c>
      <c r="B451" s="3">
        <v>34381</v>
      </c>
      <c r="C451">
        <v>52</v>
      </c>
      <c r="D451">
        <v>7881335</v>
      </c>
    </row>
    <row r="452" spans="1:4" x14ac:dyDescent="0.5">
      <c r="A452" t="s">
        <v>1139</v>
      </c>
      <c r="B452" s="3">
        <v>34381</v>
      </c>
      <c r="C452">
        <v>118</v>
      </c>
      <c r="D452">
        <v>50693162</v>
      </c>
    </row>
    <row r="453" spans="1:4" x14ac:dyDescent="0.5">
      <c r="A453" t="s">
        <v>1084</v>
      </c>
      <c r="B453" s="3">
        <v>34382</v>
      </c>
      <c r="C453">
        <v>25</v>
      </c>
      <c r="D453">
        <v>13640000</v>
      </c>
    </row>
    <row r="454" spans="1:4" x14ac:dyDescent="0.5">
      <c r="A454" t="s">
        <v>1123</v>
      </c>
      <c r="B454" s="3">
        <v>34417</v>
      </c>
      <c r="C454">
        <v>9</v>
      </c>
      <c r="D454">
        <v>305070</v>
      </c>
    </row>
    <row r="455" spans="1:4" x14ac:dyDescent="0.5">
      <c r="A455" t="s">
        <v>1168</v>
      </c>
      <c r="B455" s="3">
        <v>34418</v>
      </c>
      <c r="C455">
        <v>62</v>
      </c>
      <c r="D455">
        <v>44450000</v>
      </c>
    </row>
    <row r="456" spans="1:4" x14ac:dyDescent="0.5">
      <c r="A456" t="s">
        <v>1114</v>
      </c>
      <c r="B456" s="3">
        <v>34421</v>
      </c>
      <c r="C456">
        <v>109</v>
      </c>
      <c r="D456">
        <v>18090181</v>
      </c>
    </row>
    <row r="457" spans="1:4" x14ac:dyDescent="0.5">
      <c r="A457" t="s">
        <v>1165</v>
      </c>
      <c r="B457" s="3">
        <v>34421</v>
      </c>
      <c r="C457">
        <v>5</v>
      </c>
      <c r="D457">
        <v>125169</v>
      </c>
    </row>
    <row r="458" spans="1:4" x14ac:dyDescent="0.5">
      <c r="A458" t="s">
        <v>1160</v>
      </c>
      <c r="B458" s="3">
        <v>34427</v>
      </c>
      <c r="C458">
        <v>199</v>
      </c>
      <c r="D458">
        <v>28341469</v>
      </c>
    </row>
    <row r="459" spans="1:4" x14ac:dyDescent="0.5">
      <c r="A459" t="s">
        <v>1155</v>
      </c>
      <c r="B459" s="3">
        <v>34429</v>
      </c>
      <c r="C459">
        <v>42</v>
      </c>
      <c r="D459">
        <v>46815748</v>
      </c>
    </row>
    <row r="460" spans="1:4" x14ac:dyDescent="0.5">
      <c r="A460" t="s">
        <v>1087</v>
      </c>
      <c r="B460" s="3">
        <v>34437</v>
      </c>
      <c r="C460">
        <v>44</v>
      </c>
      <c r="D460">
        <v>22200000</v>
      </c>
    </row>
    <row r="461" spans="1:4" x14ac:dyDescent="0.5">
      <c r="A461" t="s">
        <v>1081</v>
      </c>
      <c r="B461" s="3">
        <v>34470</v>
      </c>
      <c r="C461">
        <v>136</v>
      </c>
      <c r="D461">
        <v>3151130</v>
      </c>
    </row>
    <row r="462" spans="1:4" x14ac:dyDescent="0.5">
      <c r="A462" t="s">
        <v>1146</v>
      </c>
      <c r="B462" s="3">
        <v>34473</v>
      </c>
      <c r="C462">
        <v>77</v>
      </c>
      <c r="D462">
        <v>11546543</v>
      </c>
    </row>
    <row r="463" spans="1:4" x14ac:dyDescent="0.5">
      <c r="A463" t="s">
        <v>1080</v>
      </c>
      <c r="B463" s="3">
        <v>34481</v>
      </c>
      <c r="C463">
        <v>42</v>
      </c>
      <c r="D463">
        <v>122012710</v>
      </c>
    </row>
    <row r="464" spans="1:4" x14ac:dyDescent="0.5">
      <c r="A464" t="s">
        <v>1151</v>
      </c>
      <c r="B464" s="3">
        <v>34484</v>
      </c>
      <c r="C464">
        <v>186</v>
      </c>
      <c r="D464">
        <v>422783777</v>
      </c>
    </row>
    <row r="465" spans="1:4" x14ac:dyDescent="0.5">
      <c r="A465" t="s">
        <v>1124</v>
      </c>
      <c r="B465" s="3">
        <v>34498</v>
      </c>
      <c r="C465">
        <v>12</v>
      </c>
      <c r="D465">
        <v>24332324</v>
      </c>
    </row>
    <row r="466" spans="1:4" x14ac:dyDescent="0.5">
      <c r="A466" t="s">
        <v>1099</v>
      </c>
      <c r="B466" s="3">
        <v>34502</v>
      </c>
      <c r="C466">
        <v>93</v>
      </c>
      <c r="D466">
        <v>3049135</v>
      </c>
    </row>
    <row r="467" spans="1:4" x14ac:dyDescent="0.5">
      <c r="A467" t="s">
        <v>1143</v>
      </c>
      <c r="B467" s="3">
        <v>34504</v>
      </c>
      <c r="C467">
        <v>77</v>
      </c>
      <c r="D467">
        <v>2869369</v>
      </c>
    </row>
    <row r="468" spans="1:4" x14ac:dyDescent="0.5">
      <c r="A468" t="s">
        <v>1162</v>
      </c>
      <c r="B468" s="3">
        <v>34513</v>
      </c>
      <c r="C468">
        <v>38</v>
      </c>
      <c r="D468">
        <v>57362581</v>
      </c>
    </row>
    <row r="469" spans="1:4" x14ac:dyDescent="0.5">
      <c r="A469" t="s">
        <v>1122</v>
      </c>
      <c r="B469" s="3">
        <v>34516</v>
      </c>
      <c r="C469">
        <v>215</v>
      </c>
      <c r="D469">
        <v>107930000</v>
      </c>
    </row>
    <row r="470" spans="1:4" x14ac:dyDescent="0.5">
      <c r="A470" t="s">
        <v>1120</v>
      </c>
      <c r="B470" s="3">
        <v>34520</v>
      </c>
      <c r="C470">
        <v>17</v>
      </c>
      <c r="D470">
        <v>126247</v>
      </c>
    </row>
    <row r="471" spans="1:4" x14ac:dyDescent="0.5">
      <c r="A471" t="s">
        <v>1075</v>
      </c>
      <c r="B471" s="3">
        <v>34530</v>
      </c>
      <c r="C471">
        <v>22</v>
      </c>
      <c r="D471">
        <v>16671505</v>
      </c>
    </row>
    <row r="472" spans="1:4" x14ac:dyDescent="0.5">
      <c r="A472" t="s">
        <v>1137</v>
      </c>
      <c r="B472" s="3">
        <v>34537</v>
      </c>
      <c r="C472">
        <v>39</v>
      </c>
      <c r="D472">
        <v>92115211</v>
      </c>
    </row>
    <row r="473" spans="1:4" x14ac:dyDescent="0.5">
      <c r="A473" t="s">
        <v>1129</v>
      </c>
      <c r="B473" s="3">
        <v>34543</v>
      </c>
      <c r="C473">
        <v>114</v>
      </c>
      <c r="D473">
        <v>121248145</v>
      </c>
    </row>
    <row r="474" spans="1:4" x14ac:dyDescent="0.5">
      <c r="A474" t="s">
        <v>1141</v>
      </c>
      <c r="B474" s="3">
        <v>34553</v>
      </c>
      <c r="C474">
        <v>35</v>
      </c>
      <c r="D474">
        <v>130512915</v>
      </c>
    </row>
    <row r="475" spans="1:4" x14ac:dyDescent="0.5">
      <c r="A475" t="s">
        <v>1079</v>
      </c>
      <c r="B475" s="3">
        <v>34563</v>
      </c>
      <c r="C475">
        <v>67</v>
      </c>
      <c r="D475">
        <v>13383737</v>
      </c>
    </row>
    <row r="476" spans="1:4" x14ac:dyDescent="0.5">
      <c r="A476" t="s">
        <v>1107</v>
      </c>
      <c r="B476" s="3">
        <v>34563</v>
      </c>
      <c r="C476">
        <v>120</v>
      </c>
      <c r="D476">
        <v>105264608</v>
      </c>
    </row>
    <row r="477" spans="1:4" x14ac:dyDescent="0.5">
      <c r="A477" t="s">
        <v>1102</v>
      </c>
      <c r="B477" s="3">
        <v>34594</v>
      </c>
      <c r="C477">
        <v>32</v>
      </c>
      <c r="D477">
        <v>13829734</v>
      </c>
    </row>
    <row r="478" spans="1:4" x14ac:dyDescent="0.5">
      <c r="A478" t="s">
        <v>1089</v>
      </c>
      <c r="B478" s="3">
        <v>34598</v>
      </c>
      <c r="C478">
        <v>84</v>
      </c>
      <c r="D478">
        <v>127175354</v>
      </c>
    </row>
    <row r="479" spans="1:4" x14ac:dyDescent="0.5">
      <c r="A479" t="s">
        <v>1112</v>
      </c>
      <c r="B479" s="3">
        <v>34598</v>
      </c>
      <c r="C479">
        <v>43</v>
      </c>
      <c r="D479">
        <v>51109400</v>
      </c>
    </row>
    <row r="480" spans="1:4" x14ac:dyDescent="0.5">
      <c r="A480" t="s">
        <v>1159</v>
      </c>
      <c r="B480" s="3">
        <v>34602</v>
      </c>
      <c r="C480">
        <v>70</v>
      </c>
      <c r="D480">
        <v>32055248</v>
      </c>
    </row>
    <row r="481" spans="1:4" x14ac:dyDescent="0.5">
      <c r="A481" t="s">
        <v>1072</v>
      </c>
      <c r="B481" s="3">
        <v>34608</v>
      </c>
      <c r="C481">
        <v>61</v>
      </c>
      <c r="D481">
        <v>72217000</v>
      </c>
    </row>
    <row r="482" spans="1:4" x14ac:dyDescent="0.5">
      <c r="A482" t="s">
        <v>1115</v>
      </c>
      <c r="B482" s="3">
        <v>34610</v>
      </c>
      <c r="C482">
        <v>47</v>
      </c>
      <c r="D482">
        <v>38590500</v>
      </c>
    </row>
    <row r="483" spans="1:4" x14ac:dyDescent="0.5">
      <c r="A483" t="s">
        <v>1117</v>
      </c>
      <c r="B483" s="3">
        <v>34619</v>
      </c>
      <c r="C483">
        <v>15</v>
      </c>
      <c r="D483">
        <v>4350774</v>
      </c>
    </row>
    <row r="484" spans="1:4" x14ac:dyDescent="0.5">
      <c r="A484" t="s">
        <v>1108</v>
      </c>
      <c r="B484" s="3">
        <v>34639</v>
      </c>
      <c r="C484">
        <v>57</v>
      </c>
      <c r="D484">
        <v>66528842</v>
      </c>
    </row>
    <row r="485" spans="1:4" x14ac:dyDescent="0.5">
      <c r="A485" t="s">
        <v>1068</v>
      </c>
      <c r="B485" s="3">
        <v>34641</v>
      </c>
      <c r="C485">
        <v>5</v>
      </c>
      <c r="D485">
        <v>11784000</v>
      </c>
    </row>
    <row r="486" spans="1:4" x14ac:dyDescent="0.5">
      <c r="A486" t="s">
        <v>1131</v>
      </c>
      <c r="B486" s="3">
        <v>34641</v>
      </c>
      <c r="C486">
        <v>98</v>
      </c>
      <c r="D486">
        <v>75668868</v>
      </c>
    </row>
    <row r="487" spans="1:4" x14ac:dyDescent="0.5">
      <c r="A487" t="s">
        <v>1077</v>
      </c>
      <c r="B487" s="3">
        <v>34649</v>
      </c>
      <c r="C487">
        <v>36</v>
      </c>
      <c r="D487">
        <v>42610000</v>
      </c>
    </row>
    <row r="488" spans="1:4" x14ac:dyDescent="0.5">
      <c r="A488" t="s">
        <v>1095</v>
      </c>
      <c r="B488" s="3">
        <v>34651</v>
      </c>
      <c r="C488">
        <v>149</v>
      </c>
      <c r="D488">
        <v>329691196</v>
      </c>
    </row>
    <row r="489" spans="1:4" x14ac:dyDescent="0.5">
      <c r="A489" t="s">
        <v>1126</v>
      </c>
      <c r="B489" s="3">
        <v>34666</v>
      </c>
      <c r="C489">
        <v>19</v>
      </c>
      <c r="D489">
        <v>38087756</v>
      </c>
    </row>
    <row r="490" spans="1:4" x14ac:dyDescent="0.5">
      <c r="A490" t="s">
        <v>1096</v>
      </c>
      <c r="B490" s="3">
        <v>34677</v>
      </c>
      <c r="C490">
        <v>84</v>
      </c>
      <c r="D490">
        <v>52700832</v>
      </c>
    </row>
    <row r="491" spans="1:4" x14ac:dyDescent="0.5">
      <c r="A491" t="s">
        <v>1212</v>
      </c>
      <c r="B491" s="3">
        <v>34708</v>
      </c>
      <c r="C491">
        <v>53</v>
      </c>
      <c r="D491">
        <v>37600435</v>
      </c>
    </row>
    <row r="492" spans="1:4" x14ac:dyDescent="0.5">
      <c r="A492" t="s">
        <v>1289</v>
      </c>
      <c r="B492" s="3">
        <v>34709</v>
      </c>
      <c r="C492">
        <v>15</v>
      </c>
      <c r="D492">
        <v>2832826</v>
      </c>
    </row>
    <row r="493" spans="1:4" x14ac:dyDescent="0.5">
      <c r="A493" t="s">
        <v>1312</v>
      </c>
      <c r="B493" s="3">
        <v>34709</v>
      </c>
      <c r="C493">
        <v>74</v>
      </c>
      <c r="D493">
        <v>4771000</v>
      </c>
    </row>
    <row r="494" spans="1:4" x14ac:dyDescent="0.5">
      <c r="A494" t="s">
        <v>1204</v>
      </c>
      <c r="B494" s="3">
        <v>34710</v>
      </c>
      <c r="C494">
        <v>82</v>
      </c>
      <c r="D494">
        <v>91400000</v>
      </c>
    </row>
    <row r="495" spans="1:4" x14ac:dyDescent="0.5">
      <c r="A495" t="s">
        <v>1210</v>
      </c>
      <c r="B495" s="3">
        <v>34718</v>
      </c>
      <c r="C495">
        <v>93</v>
      </c>
      <c r="D495">
        <v>25625110</v>
      </c>
    </row>
    <row r="496" spans="1:4" x14ac:dyDescent="0.5">
      <c r="A496" t="s">
        <v>1291</v>
      </c>
      <c r="B496" s="3">
        <v>34722</v>
      </c>
      <c r="C496">
        <v>56</v>
      </c>
      <c r="D496">
        <v>16115878</v>
      </c>
    </row>
    <row r="497" spans="1:4" x14ac:dyDescent="0.5">
      <c r="A497" t="s">
        <v>1211</v>
      </c>
      <c r="B497" s="3">
        <v>34723</v>
      </c>
      <c r="C497">
        <v>148</v>
      </c>
      <c r="D497">
        <v>100012500</v>
      </c>
    </row>
    <row r="498" spans="1:4" x14ac:dyDescent="0.5">
      <c r="A498" t="s">
        <v>1188</v>
      </c>
      <c r="B498" s="3">
        <v>34732</v>
      </c>
      <c r="C498">
        <v>121</v>
      </c>
      <c r="D498">
        <v>5400000</v>
      </c>
    </row>
    <row r="499" spans="1:4" x14ac:dyDescent="0.5">
      <c r="A499" t="s">
        <v>1220</v>
      </c>
      <c r="B499" s="3">
        <v>34738</v>
      </c>
      <c r="C499">
        <v>96</v>
      </c>
      <c r="D499">
        <v>72077000</v>
      </c>
    </row>
    <row r="500" spans="1:4" x14ac:dyDescent="0.5">
      <c r="A500" t="s">
        <v>1306</v>
      </c>
      <c r="B500" s="3">
        <v>34745</v>
      </c>
      <c r="C500">
        <v>47</v>
      </c>
      <c r="D500">
        <v>50024083</v>
      </c>
    </row>
    <row r="501" spans="1:4" x14ac:dyDescent="0.5">
      <c r="A501" t="s">
        <v>1180</v>
      </c>
      <c r="B501" s="3">
        <v>34751</v>
      </c>
      <c r="C501">
        <v>61</v>
      </c>
      <c r="D501">
        <v>30306268</v>
      </c>
    </row>
    <row r="502" spans="1:4" x14ac:dyDescent="0.5">
      <c r="A502" t="s">
        <v>1190</v>
      </c>
      <c r="B502" s="3">
        <v>34755</v>
      </c>
      <c r="C502">
        <v>132</v>
      </c>
      <c r="D502">
        <v>75600000</v>
      </c>
    </row>
    <row r="503" spans="1:4" x14ac:dyDescent="0.5">
      <c r="A503" t="s">
        <v>1295</v>
      </c>
      <c r="B503" s="3">
        <v>34775</v>
      </c>
      <c r="C503">
        <v>34</v>
      </c>
      <c r="D503">
        <v>10400000</v>
      </c>
    </row>
    <row r="504" spans="1:4" x14ac:dyDescent="0.5">
      <c r="A504" t="s">
        <v>1187</v>
      </c>
      <c r="B504" s="3">
        <v>34782</v>
      </c>
      <c r="C504">
        <v>144</v>
      </c>
      <c r="D504">
        <v>184031112</v>
      </c>
    </row>
    <row r="505" spans="1:4" x14ac:dyDescent="0.5">
      <c r="A505" t="s">
        <v>1263</v>
      </c>
      <c r="B505" s="3">
        <v>34785</v>
      </c>
      <c r="C505">
        <v>69</v>
      </c>
      <c r="D505">
        <v>42700000</v>
      </c>
    </row>
    <row r="506" spans="1:4" x14ac:dyDescent="0.5">
      <c r="A506" t="s">
        <v>1242</v>
      </c>
      <c r="B506" s="3">
        <v>34790</v>
      </c>
      <c r="C506">
        <v>93</v>
      </c>
      <c r="D506">
        <v>2122561</v>
      </c>
    </row>
    <row r="507" spans="1:4" x14ac:dyDescent="0.5">
      <c r="A507" t="s">
        <v>1293</v>
      </c>
      <c r="B507" s="3">
        <v>34800</v>
      </c>
      <c r="C507">
        <v>63</v>
      </c>
      <c r="D507">
        <v>18636537</v>
      </c>
    </row>
    <row r="508" spans="1:4" x14ac:dyDescent="0.5">
      <c r="A508" t="s">
        <v>1304</v>
      </c>
      <c r="B508" s="3">
        <v>34828</v>
      </c>
      <c r="C508">
        <v>166</v>
      </c>
      <c r="D508">
        <v>191796233</v>
      </c>
    </row>
    <row r="509" spans="1:4" x14ac:dyDescent="0.5">
      <c r="A509" t="s">
        <v>1227</v>
      </c>
      <c r="B509" s="3">
        <v>34833</v>
      </c>
      <c r="C509">
        <v>123</v>
      </c>
      <c r="D509">
        <v>15126948</v>
      </c>
    </row>
    <row r="510" spans="1:4" x14ac:dyDescent="0.5">
      <c r="A510" t="s">
        <v>1299</v>
      </c>
      <c r="B510" s="3">
        <v>34843</v>
      </c>
      <c r="C510">
        <v>52</v>
      </c>
      <c r="D510">
        <v>529766</v>
      </c>
    </row>
    <row r="511" spans="1:4" x14ac:dyDescent="0.5">
      <c r="A511" t="s">
        <v>1247</v>
      </c>
      <c r="B511" s="3">
        <v>34847</v>
      </c>
      <c r="C511">
        <v>72</v>
      </c>
      <c r="D511">
        <v>70360285</v>
      </c>
    </row>
    <row r="512" spans="1:4" x14ac:dyDescent="0.5">
      <c r="A512" t="s">
        <v>1205</v>
      </c>
      <c r="B512" s="3">
        <v>34853</v>
      </c>
      <c r="C512">
        <v>61</v>
      </c>
      <c r="D512">
        <v>11000000</v>
      </c>
    </row>
    <row r="513" spans="1:4" x14ac:dyDescent="0.5">
      <c r="A513" t="s">
        <v>1255</v>
      </c>
      <c r="B513" s="3">
        <v>34854</v>
      </c>
      <c r="C513">
        <v>56</v>
      </c>
      <c r="D513">
        <v>2600000</v>
      </c>
    </row>
    <row r="514" spans="1:4" x14ac:dyDescent="0.5">
      <c r="A514" t="s">
        <v>1182</v>
      </c>
      <c r="B514" s="3">
        <v>34858</v>
      </c>
      <c r="C514">
        <v>79</v>
      </c>
      <c r="D514">
        <v>66600000</v>
      </c>
    </row>
    <row r="515" spans="1:4" x14ac:dyDescent="0.5">
      <c r="A515" t="s">
        <v>1297</v>
      </c>
      <c r="B515" s="3">
        <v>34868</v>
      </c>
      <c r="C515">
        <v>162</v>
      </c>
      <c r="D515">
        <v>23272306</v>
      </c>
    </row>
    <row r="516" spans="1:4" x14ac:dyDescent="0.5">
      <c r="A516" t="s">
        <v>1221</v>
      </c>
      <c r="B516" s="3">
        <v>34878</v>
      </c>
      <c r="C516">
        <v>137</v>
      </c>
      <c r="D516">
        <v>106635996</v>
      </c>
    </row>
    <row r="517" spans="1:4" x14ac:dyDescent="0.5">
      <c r="A517" t="s">
        <v>1251</v>
      </c>
      <c r="B517" s="3">
        <v>34882</v>
      </c>
      <c r="C517">
        <v>83</v>
      </c>
      <c r="D517">
        <v>13560960</v>
      </c>
    </row>
    <row r="518" spans="1:4" x14ac:dyDescent="0.5">
      <c r="A518" t="s">
        <v>1302</v>
      </c>
      <c r="B518" s="3">
        <v>34883</v>
      </c>
      <c r="C518">
        <v>59</v>
      </c>
      <c r="D518">
        <v>21200000</v>
      </c>
    </row>
    <row r="519" spans="1:4" x14ac:dyDescent="0.5">
      <c r="A519" t="s">
        <v>1194</v>
      </c>
      <c r="B519" s="3">
        <v>34888</v>
      </c>
      <c r="C519">
        <v>26</v>
      </c>
      <c r="D519">
        <v>100328194</v>
      </c>
    </row>
    <row r="520" spans="1:4" x14ac:dyDescent="0.5">
      <c r="A520" t="s">
        <v>1269</v>
      </c>
      <c r="B520" s="3">
        <v>34888</v>
      </c>
      <c r="C520">
        <v>66</v>
      </c>
      <c r="D520">
        <v>21088568</v>
      </c>
    </row>
    <row r="521" spans="1:4" x14ac:dyDescent="0.5">
      <c r="A521" t="s">
        <v>1267</v>
      </c>
      <c r="B521" s="3">
        <v>34890</v>
      </c>
      <c r="C521">
        <v>97</v>
      </c>
      <c r="D521">
        <v>60054449</v>
      </c>
    </row>
    <row r="522" spans="1:4" x14ac:dyDescent="0.5">
      <c r="A522" t="s">
        <v>1257</v>
      </c>
      <c r="B522" s="3">
        <v>34891</v>
      </c>
      <c r="C522">
        <v>44</v>
      </c>
      <c r="D522">
        <v>31600000</v>
      </c>
    </row>
    <row r="523" spans="1:4" x14ac:dyDescent="0.5">
      <c r="A523" t="s">
        <v>1273</v>
      </c>
      <c r="B523" s="3">
        <v>34894</v>
      </c>
      <c r="C523">
        <v>60</v>
      </c>
      <c r="D523">
        <v>4064333</v>
      </c>
    </row>
    <row r="524" spans="1:4" x14ac:dyDescent="0.5">
      <c r="A524" t="s">
        <v>1278</v>
      </c>
      <c r="B524" s="3">
        <v>34894</v>
      </c>
      <c r="C524">
        <v>36</v>
      </c>
      <c r="D524">
        <v>10246600</v>
      </c>
    </row>
    <row r="525" spans="1:4" x14ac:dyDescent="0.5">
      <c r="A525" t="s">
        <v>1286</v>
      </c>
      <c r="B525" s="3">
        <v>34896</v>
      </c>
      <c r="C525">
        <v>53</v>
      </c>
      <c r="D525">
        <v>50728000</v>
      </c>
    </row>
    <row r="526" spans="1:4" x14ac:dyDescent="0.5">
      <c r="A526" t="s">
        <v>1217</v>
      </c>
      <c r="B526" s="3">
        <v>34898</v>
      </c>
      <c r="C526">
        <v>20</v>
      </c>
      <c r="D526">
        <v>27900000</v>
      </c>
    </row>
    <row r="527" spans="1:4" x14ac:dyDescent="0.5">
      <c r="A527" t="s">
        <v>1193</v>
      </c>
      <c r="B527" s="3">
        <v>34907</v>
      </c>
      <c r="C527">
        <v>133</v>
      </c>
      <c r="D527">
        <v>42438300</v>
      </c>
    </row>
    <row r="528" spans="1:4" x14ac:dyDescent="0.5">
      <c r="A528" t="s">
        <v>1229</v>
      </c>
      <c r="B528" s="3">
        <v>34910</v>
      </c>
      <c r="C528">
        <v>45</v>
      </c>
      <c r="D528">
        <v>17518220</v>
      </c>
    </row>
    <row r="529" spans="1:4" x14ac:dyDescent="0.5">
      <c r="A529" t="s">
        <v>1308</v>
      </c>
      <c r="B529" s="3">
        <v>34918</v>
      </c>
      <c r="C529">
        <v>34</v>
      </c>
      <c r="D529">
        <v>19900000</v>
      </c>
    </row>
    <row r="530" spans="1:4" x14ac:dyDescent="0.5">
      <c r="A530" t="s">
        <v>1199</v>
      </c>
      <c r="B530" s="3">
        <v>34922</v>
      </c>
      <c r="C530">
        <v>55</v>
      </c>
      <c r="D530">
        <v>81022333</v>
      </c>
    </row>
    <row r="531" spans="1:4" x14ac:dyDescent="0.5">
      <c r="A531" t="s">
        <v>1214</v>
      </c>
      <c r="B531" s="3">
        <v>34929</v>
      </c>
      <c r="C531">
        <v>51</v>
      </c>
      <c r="D531">
        <v>4301331</v>
      </c>
    </row>
    <row r="532" spans="1:4" x14ac:dyDescent="0.5">
      <c r="A532" t="s">
        <v>1244</v>
      </c>
      <c r="B532" s="3">
        <v>34930</v>
      </c>
      <c r="C532">
        <v>40</v>
      </c>
      <c r="D532">
        <v>35324232</v>
      </c>
    </row>
    <row r="533" spans="1:4" x14ac:dyDescent="0.5">
      <c r="A533" t="s">
        <v>1179</v>
      </c>
      <c r="B533" s="3">
        <v>34940</v>
      </c>
      <c r="C533">
        <v>159</v>
      </c>
      <c r="D533">
        <v>172071312</v>
      </c>
    </row>
    <row r="534" spans="1:4" x14ac:dyDescent="0.5">
      <c r="A534" t="s">
        <v>1249</v>
      </c>
      <c r="B534" s="3">
        <v>34946</v>
      </c>
      <c r="C534">
        <v>42</v>
      </c>
      <c r="D534">
        <v>82528097</v>
      </c>
    </row>
    <row r="535" spans="1:4" x14ac:dyDescent="0.5">
      <c r="A535" t="s">
        <v>1309</v>
      </c>
      <c r="B535" s="3">
        <v>34951</v>
      </c>
      <c r="C535">
        <v>44</v>
      </c>
      <c r="D535">
        <v>24048000</v>
      </c>
    </row>
    <row r="536" spans="1:4" x14ac:dyDescent="0.5">
      <c r="A536" t="s">
        <v>1207</v>
      </c>
      <c r="B536" s="3">
        <v>34962</v>
      </c>
      <c r="C536">
        <v>77</v>
      </c>
      <c r="D536">
        <v>39025000</v>
      </c>
    </row>
    <row r="537" spans="1:4" x14ac:dyDescent="0.5">
      <c r="A537" t="s">
        <v>1310</v>
      </c>
      <c r="B537" s="3">
        <v>34979</v>
      </c>
      <c r="C537">
        <v>91</v>
      </c>
      <c r="D537">
        <v>88246220</v>
      </c>
    </row>
    <row r="538" spans="1:4" x14ac:dyDescent="0.5">
      <c r="A538" t="s">
        <v>1176</v>
      </c>
      <c r="B538" s="3">
        <v>34981</v>
      </c>
      <c r="C538">
        <v>59</v>
      </c>
      <c r="D538">
        <v>108360000</v>
      </c>
    </row>
    <row r="539" spans="1:4" x14ac:dyDescent="0.5">
      <c r="A539" t="s">
        <v>1238</v>
      </c>
      <c r="B539" s="3">
        <v>34991</v>
      </c>
      <c r="C539">
        <v>40</v>
      </c>
      <c r="D539">
        <v>14942422</v>
      </c>
    </row>
    <row r="540" spans="1:4" x14ac:dyDescent="0.5">
      <c r="A540" t="s">
        <v>1232</v>
      </c>
      <c r="B540" s="3">
        <v>34996</v>
      </c>
      <c r="C540">
        <v>50</v>
      </c>
      <c r="D540">
        <v>9795017</v>
      </c>
    </row>
    <row r="541" spans="1:4" x14ac:dyDescent="0.5">
      <c r="A541" t="s">
        <v>1253</v>
      </c>
      <c r="B541" s="3">
        <v>35006</v>
      </c>
      <c r="C541">
        <v>92</v>
      </c>
      <c r="D541">
        <v>141600000</v>
      </c>
    </row>
    <row r="542" spans="1:4" x14ac:dyDescent="0.5">
      <c r="A542" t="s">
        <v>1259</v>
      </c>
      <c r="B542" s="3">
        <v>35013</v>
      </c>
      <c r="C542">
        <v>62</v>
      </c>
      <c r="D542">
        <v>32333860</v>
      </c>
    </row>
    <row r="543" spans="1:4" x14ac:dyDescent="0.5">
      <c r="A543" t="s">
        <v>1201</v>
      </c>
      <c r="B543" s="3">
        <v>35016</v>
      </c>
      <c r="C543">
        <v>57</v>
      </c>
      <c r="D543">
        <v>32051917</v>
      </c>
    </row>
    <row r="544" spans="1:4" x14ac:dyDescent="0.5">
      <c r="A544" t="s">
        <v>1233</v>
      </c>
      <c r="B544" s="3">
        <v>35016</v>
      </c>
      <c r="C544">
        <v>20</v>
      </c>
      <c r="D544">
        <v>2474000</v>
      </c>
    </row>
    <row r="545" spans="1:4" x14ac:dyDescent="0.5">
      <c r="A545" t="s">
        <v>1196</v>
      </c>
      <c r="B545" s="3">
        <v>35021</v>
      </c>
      <c r="C545">
        <v>88</v>
      </c>
      <c r="D545">
        <v>56631572</v>
      </c>
    </row>
    <row r="546" spans="1:4" x14ac:dyDescent="0.5">
      <c r="A546" t="s">
        <v>1262</v>
      </c>
      <c r="B546" s="3">
        <v>35024</v>
      </c>
      <c r="C546">
        <v>216</v>
      </c>
      <c r="D546">
        <v>100125340</v>
      </c>
    </row>
    <row r="547" spans="1:4" x14ac:dyDescent="0.5">
      <c r="A547" t="s">
        <v>1271</v>
      </c>
      <c r="B547" s="3">
        <v>35026</v>
      </c>
      <c r="C547">
        <v>25</v>
      </c>
      <c r="D547">
        <v>11797927</v>
      </c>
    </row>
    <row r="548" spans="1:4" x14ac:dyDescent="0.5">
      <c r="A548" t="s">
        <v>1224</v>
      </c>
      <c r="B548" s="3">
        <v>35029</v>
      </c>
      <c r="C548">
        <v>79</v>
      </c>
      <c r="D548">
        <v>7564000</v>
      </c>
    </row>
    <row r="549" spans="1:4" x14ac:dyDescent="0.5">
      <c r="A549" t="s">
        <v>1184</v>
      </c>
      <c r="B549" s="3">
        <v>35032</v>
      </c>
      <c r="C549">
        <v>63</v>
      </c>
      <c r="D549">
        <v>65807024</v>
      </c>
    </row>
    <row r="550" spans="1:4" x14ac:dyDescent="0.5">
      <c r="A550" t="s">
        <v>1281</v>
      </c>
      <c r="B550" s="3">
        <v>35033</v>
      </c>
      <c r="C550">
        <v>23</v>
      </c>
      <c r="D550">
        <v>1977544</v>
      </c>
    </row>
    <row r="551" spans="1:4" x14ac:dyDescent="0.5">
      <c r="A551" t="s">
        <v>1235</v>
      </c>
      <c r="B551" s="3">
        <v>35043</v>
      </c>
      <c r="C551">
        <v>71</v>
      </c>
      <c r="D551">
        <v>7417210</v>
      </c>
    </row>
    <row r="552" spans="1:4" x14ac:dyDescent="0.5">
      <c r="A552" t="s">
        <v>1284</v>
      </c>
      <c r="B552" s="3">
        <v>35051</v>
      </c>
      <c r="C552">
        <v>25</v>
      </c>
      <c r="D552">
        <v>35617599</v>
      </c>
    </row>
    <row r="553" spans="1:4" x14ac:dyDescent="0.5">
      <c r="A553" t="s">
        <v>1252</v>
      </c>
      <c r="B553" s="3">
        <v>35055</v>
      </c>
      <c r="C553">
        <v>64</v>
      </c>
      <c r="D553">
        <v>67823573</v>
      </c>
    </row>
    <row r="554" spans="1:4" x14ac:dyDescent="0.5">
      <c r="A554" t="s">
        <v>1265</v>
      </c>
      <c r="B554" s="3">
        <v>35055</v>
      </c>
      <c r="C554">
        <v>181</v>
      </c>
      <c r="D554">
        <v>20302961</v>
      </c>
    </row>
    <row r="555" spans="1:4" x14ac:dyDescent="0.5">
      <c r="A555" t="s">
        <v>1277</v>
      </c>
      <c r="B555" s="3">
        <v>35058</v>
      </c>
      <c r="C555">
        <v>69</v>
      </c>
      <c r="D555">
        <v>70960517</v>
      </c>
    </row>
    <row r="556" spans="1:4" x14ac:dyDescent="0.5">
      <c r="A556" t="s">
        <v>1240</v>
      </c>
      <c r="B556" s="3">
        <v>35059</v>
      </c>
      <c r="C556">
        <v>123</v>
      </c>
      <c r="D556">
        <v>31968347</v>
      </c>
    </row>
    <row r="557" spans="1:4" x14ac:dyDescent="0.5">
      <c r="A557" t="s">
        <v>1275</v>
      </c>
      <c r="B557" s="3">
        <v>35063</v>
      </c>
      <c r="C557">
        <v>75</v>
      </c>
      <c r="D557">
        <v>65000000</v>
      </c>
    </row>
    <row r="558" spans="1:4" x14ac:dyDescent="0.5">
      <c r="A558" t="s">
        <v>1342</v>
      </c>
      <c r="B558" s="3">
        <v>35065</v>
      </c>
      <c r="C558">
        <v>60</v>
      </c>
      <c r="D558">
        <v>51317350</v>
      </c>
    </row>
    <row r="559" spans="1:4" x14ac:dyDescent="0.5">
      <c r="A559" t="s">
        <v>1486</v>
      </c>
      <c r="B559" s="3">
        <v>35065</v>
      </c>
      <c r="C559">
        <v>43</v>
      </c>
      <c r="D559">
        <v>695229</v>
      </c>
    </row>
    <row r="560" spans="1:4" x14ac:dyDescent="0.5">
      <c r="A560" t="s">
        <v>1404</v>
      </c>
      <c r="B560" s="3">
        <v>35070</v>
      </c>
      <c r="C560">
        <v>46</v>
      </c>
      <c r="D560">
        <v>5600000</v>
      </c>
    </row>
    <row r="561" spans="1:4" x14ac:dyDescent="0.5">
      <c r="A561" t="s">
        <v>1496</v>
      </c>
      <c r="B561" s="3">
        <v>35083</v>
      </c>
      <c r="C561">
        <v>29</v>
      </c>
      <c r="D561">
        <v>1652472</v>
      </c>
    </row>
    <row r="562" spans="1:4" x14ac:dyDescent="0.5">
      <c r="A562" t="s">
        <v>1439</v>
      </c>
      <c r="B562" s="3">
        <v>35096</v>
      </c>
      <c r="C562">
        <v>143</v>
      </c>
      <c r="D562">
        <v>92001027</v>
      </c>
    </row>
    <row r="563" spans="1:4" x14ac:dyDescent="0.5">
      <c r="A563" t="s">
        <v>1453</v>
      </c>
      <c r="B563" s="3">
        <v>35096</v>
      </c>
      <c r="C563">
        <v>116</v>
      </c>
      <c r="D563">
        <v>78651430</v>
      </c>
    </row>
    <row r="564" spans="1:4" x14ac:dyDescent="0.5">
      <c r="A564" t="s">
        <v>1397</v>
      </c>
      <c r="B564" s="3">
        <v>35098</v>
      </c>
      <c r="C564">
        <v>21</v>
      </c>
      <c r="D564">
        <v>212285</v>
      </c>
    </row>
    <row r="565" spans="1:4" x14ac:dyDescent="0.5">
      <c r="A565" t="s">
        <v>1363</v>
      </c>
      <c r="B565" s="3">
        <v>35104</v>
      </c>
      <c r="C565">
        <v>23</v>
      </c>
      <c r="D565">
        <v>20047715</v>
      </c>
    </row>
    <row r="566" spans="1:4" x14ac:dyDescent="0.5">
      <c r="A566" t="s">
        <v>1473</v>
      </c>
      <c r="B566" s="3">
        <v>35107</v>
      </c>
      <c r="C566">
        <v>94</v>
      </c>
      <c r="D566">
        <v>33328051</v>
      </c>
    </row>
    <row r="567" spans="1:4" x14ac:dyDescent="0.5">
      <c r="A567" t="s">
        <v>1344</v>
      </c>
      <c r="B567" s="3">
        <v>35108</v>
      </c>
      <c r="C567">
        <v>104</v>
      </c>
      <c r="D567">
        <v>25407250</v>
      </c>
    </row>
    <row r="568" spans="1:4" x14ac:dyDescent="0.5">
      <c r="A568" t="s">
        <v>1477</v>
      </c>
      <c r="B568" s="3">
        <v>35113</v>
      </c>
      <c r="C568">
        <v>60</v>
      </c>
      <c r="D568">
        <v>17300889</v>
      </c>
    </row>
    <row r="569" spans="1:4" x14ac:dyDescent="0.5">
      <c r="A569" t="s">
        <v>1358</v>
      </c>
      <c r="B569" s="3">
        <v>35114</v>
      </c>
      <c r="C569">
        <v>21</v>
      </c>
      <c r="D569">
        <v>2104000</v>
      </c>
    </row>
    <row r="570" spans="1:4" x14ac:dyDescent="0.5">
      <c r="A570" t="s">
        <v>1337</v>
      </c>
      <c r="B570" s="3">
        <v>35118</v>
      </c>
      <c r="C570">
        <v>47</v>
      </c>
      <c r="D570">
        <v>20550712</v>
      </c>
    </row>
    <row r="571" spans="1:4" x14ac:dyDescent="0.5">
      <c r="A571" t="s">
        <v>1466</v>
      </c>
      <c r="B571" s="3">
        <v>35118</v>
      </c>
      <c r="C571">
        <v>80</v>
      </c>
      <c r="D571">
        <v>100117603</v>
      </c>
    </row>
    <row r="572" spans="1:4" x14ac:dyDescent="0.5">
      <c r="A572" t="s">
        <v>1456</v>
      </c>
      <c r="B572" s="3">
        <v>35123</v>
      </c>
      <c r="C572">
        <v>50</v>
      </c>
      <c r="D572">
        <v>18573791</v>
      </c>
    </row>
    <row r="573" spans="1:4" x14ac:dyDescent="0.5">
      <c r="A573" t="s">
        <v>1338</v>
      </c>
      <c r="B573" s="3">
        <v>35127</v>
      </c>
      <c r="C573">
        <v>50</v>
      </c>
      <c r="D573">
        <v>20300000</v>
      </c>
    </row>
    <row r="574" spans="1:4" x14ac:dyDescent="0.5">
      <c r="A574" t="s">
        <v>1353</v>
      </c>
      <c r="B574" s="3">
        <v>35128</v>
      </c>
      <c r="C574">
        <v>47</v>
      </c>
      <c r="D574">
        <v>17305211</v>
      </c>
    </row>
    <row r="575" spans="1:4" x14ac:dyDescent="0.5">
      <c r="A575" t="s">
        <v>1450</v>
      </c>
      <c r="B575" s="3">
        <v>35130</v>
      </c>
      <c r="C575">
        <v>93</v>
      </c>
      <c r="D575">
        <v>24881000</v>
      </c>
    </row>
    <row r="576" spans="1:4" x14ac:dyDescent="0.5">
      <c r="A576" t="s">
        <v>1416</v>
      </c>
      <c r="B576" s="3">
        <v>35132</v>
      </c>
      <c r="C576">
        <v>79</v>
      </c>
      <c r="D576">
        <v>136448821</v>
      </c>
    </row>
    <row r="577" spans="1:4" x14ac:dyDescent="0.5">
      <c r="A577" t="s">
        <v>1361</v>
      </c>
      <c r="B577" s="3">
        <v>35133</v>
      </c>
      <c r="C577">
        <v>36</v>
      </c>
      <c r="D577">
        <v>17100000</v>
      </c>
    </row>
    <row r="578" spans="1:4" x14ac:dyDescent="0.5">
      <c r="A578" t="s">
        <v>1392</v>
      </c>
      <c r="B578" s="3">
        <v>35134</v>
      </c>
      <c r="C578">
        <v>62</v>
      </c>
      <c r="D578">
        <v>24944213</v>
      </c>
    </row>
    <row r="579" spans="1:4" x14ac:dyDescent="0.5">
      <c r="A579" t="s">
        <v>1335</v>
      </c>
      <c r="B579" s="3">
        <v>35138</v>
      </c>
      <c r="C579">
        <v>72</v>
      </c>
      <c r="D579">
        <v>70450000</v>
      </c>
    </row>
    <row r="580" spans="1:4" x14ac:dyDescent="0.5">
      <c r="A580" t="s">
        <v>1379</v>
      </c>
      <c r="B580" s="3">
        <v>35142</v>
      </c>
      <c r="C580">
        <v>25</v>
      </c>
      <c r="D580">
        <v>26539321</v>
      </c>
    </row>
    <row r="581" spans="1:4" x14ac:dyDescent="0.5">
      <c r="A581" t="s">
        <v>1394</v>
      </c>
      <c r="B581" s="3">
        <v>35149</v>
      </c>
      <c r="C581">
        <v>68</v>
      </c>
      <c r="D581">
        <v>13269963</v>
      </c>
    </row>
    <row r="582" spans="1:4" x14ac:dyDescent="0.5">
      <c r="A582" t="s">
        <v>1350</v>
      </c>
      <c r="B582" s="3">
        <v>35153</v>
      </c>
      <c r="C582">
        <v>60</v>
      </c>
      <c r="D582">
        <v>68750000</v>
      </c>
    </row>
    <row r="583" spans="1:4" x14ac:dyDescent="0.5">
      <c r="A583" t="s">
        <v>1384</v>
      </c>
      <c r="B583" s="3">
        <v>35166</v>
      </c>
      <c r="C583">
        <v>109</v>
      </c>
      <c r="D583">
        <v>153620822</v>
      </c>
    </row>
    <row r="584" spans="1:4" x14ac:dyDescent="0.5">
      <c r="A584" t="s">
        <v>1322</v>
      </c>
      <c r="B584" s="3">
        <v>35169</v>
      </c>
      <c r="C584">
        <v>63</v>
      </c>
      <c r="D584">
        <v>63071133</v>
      </c>
    </row>
    <row r="585" spans="1:4" x14ac:dyDescent="0.5">
      <c r="A585" t="s">
        <v>1340</v>
      </c>
      <c r="B585" s="3">
        <v>35170</v>
      </c>
      <c r="C585">
        <v>61</v>
      </c>
      <c r="D585">
        <v>32885565</v>
      </c>
    </row>
    <row r="586" spans="1:4" x14ac:dyDescent="0.5">
      <c r="A586" t="s">
        <v>1356</v>
      </c>
      <c r="B586" s="3">
        <v>35171</v>
      </c>
      <c r="C586">
        <v>31</v>
      </c>
      <c r="D586">
        <v>53146000</v>
      </c>
    </row>
    <row r="587" spans="1:4" x14ac:dyDescent="0.5">
      <c r="A587" t="s">
        <v>1446</v>
      </c>
      <c r="B587" s="3">
        <v>35171</v>
      </c>
      <c r="C587">
        <v>19</v>
      </c>
      <c r="D587">
        <v>15091542</v>
      </c>
    </row>
    <row r="588" spans="1:4" x14ac:dyDescent="0.5">
      <c r="A588" t="s">
        <v>1388</v>
      </c>
      <c r="B588" s="3">
        <v>35180</v>
      </c>
      <c r="C588">
        <v>33</v>
      </c>
      <c r="D588">
        <v>4109095</v>
      </c>
    </row>
    <row r="589" spans="1:4" x14ac:dyDescent="0.5">
      <c r="A589" t="s">
        <v>1443</v>
      </c>
      <c r="B589" s="3">
        <v>35188</v>
      </c>
      <c r="C589">
        <v>77</v>
      </c>
      <c r="D589">
        <v>4505922</v>
      </c>
    </row>
    <row r="590" spans="1:4" x14ac:dyDescent="0.5">
      <c r="A590" t="s">
        <v>1480</v>
      </c>
      <c r="B590" s="3">
        <v>35190</v>
      </c>
      <c r="C590">
        <v>48</v>
      </c>
      <c r="D590">
        <v>53854588</v>
      </c>
    </row>
    <row r="591" spans="1:4" x14ac:dyDescent="0.5">
      <c r="A591" t="s">
        <v>1441</v>
      </c>
      <c r="B591" s="3">
        <v>35192</v>
      </c>
      <c r="C591">
        <v>51</v>
      </c>
      <c r="D591">
        <v>32800000</v>
      </c>
    </row>
    <row r="592" spans="1:4" x14ac:dyDescent="0.5">
      <c r="A592" t="s">
        <v>1405</v>
      </c>
      <c r="B592" s="3">
        <v>35195</v>
      </c>
      <c r="C592">
        <v>50</v>
      </c>
      <c r="D592">
        <v>14095303</v>
      </c>
    </row>
    <row r="593" spans="1:4" x14ac:dyDescent="0.5">
      <c r="A593" t="s">
        <v>1343</v>
      </c>
      <c r="B593" s="3">
        <v>35202</v>
      </c>
      <c r="C593">
        <v>81</v>
      </c>
      <c r="D593">
        <v>101228120</v>
      </c>
    </row>
    <row r="594" spans="1:4" x14ac:dyDescent="0.5">
      <c r="A594" t="s">
        <v>1386</v>
      </c>
      <c r="B594" s="3">
        <v>35203</v>
      </c>
      <c r="C594">
        <v>81</v>
      </c>
      <c r="D594">
        <v>60573641</v>
      </c>
    </row>
    <row r="595" spans="1:4" x14ac:dyDescent="0.5">
      <c r="A595" t="s">
        <v>1407</v>
      </c>
      <c r="B595" s="3">
        <v>35208</v>
      </c>
      <c r="C595">
        <v>44</v>
      </c>
      <c r="D595">
        <v>11030963</v>
      </c>
    </row>
    <row r="596" spans="1:4" x14ac:dyDescent="0.5">
      <c r="A596" t="s">
        <v>1382</v>
      </c>
      <c r="B596" s="3">
        <v>35210</v>
      </c>
      <c r="C596">
        <v>185</v>
      </c>
      <c r="D596">
        <v>306124059</v>
      </c>
    </row>
    <row r="597" spans="1:4" x14ac:dyDescent="0.5">
      <c r="A597" t="s">
        <v>1371</v>
      </c>
      <c r="B597" s="3">
        <v>35217</v>
      </c>
      <c r="C597">
        <v>31</v>
      </c>
      <c r="D597">
        <v>13052741</v>
      </c>
    </row>
    <row r="598" spans="1:4" x14ac:dyDescent="0.5">
      <c r="A598" t="s">
        <v>1339</v>
      </c>
      <c r="B598" s="3">
        <v>35220</v>
      </c>
      <c r="C598">
        <v>65</v>
      </c>
      <c r="D598">
        <v>58918501</v>
      </c>
    </row>
    <row r="599" spans="1:4" x14ac:dyDescent="0.5">
      <c r="A599" t="s">
        <v>1327</v>
      </c>
      <c r="B599" s="3">
        <v>35222</v>
      </c>
      <c r="C599">
        <v>15</v>
      </c>
      <c r="D599">
        <v>4357000</v>
      </c>
    </row>
    <row r="600" spans="1:4" x14ac:dyDescent="0.5">
      <c r="A600" t="s">
        <v>1390</v>
      </c>
      <c r="B600" s="3">
        <v>35229</v>
      </c>
      <c r="C600">
        <v>31</v>
      </c>
      <c r="D600">
        <v>1292527</v>
      </c>
    </row>
    <row r="601" spans="1:4" x14ac:dyDescent="0.5">
      <c r="A601" t="s">
        <v>1373</v>
      </c>
      <c r="B601" s="3">
        <v>35230</v>
      </c>
      <c r="C601">
        <v>30</v>
      </c>
      <c r="D601">
        <v>4903000</v>
      </c>
    </row>
    <row r="602" spans="1:4" x14ac:dyDescent="0.5">
      <c r="A602" t="s">
        <v>1462</v>
      </c>
      <c r="B602" s="3">
        <v>35232</v>
      </c>
      <c r="C602">
        <v>62</v>
      </c>
      <c r="D602">
        <v>38553833</v>
      </c>
    </row>
    <row r="603" spans="1:4" x14ac:dyDescent="0.5">
      <c r="A603" t="s">
        <v>1347</v>
      </c>
      <c r="B603" s="3">
        <v>35233</v>
      </c>
      <c r="C603">
        <v>76</v>
      </c>
      <c r="D603">
        <v>49994804</v>
      </c>
    </row>
    <row r="604" spans="1:4" x14ac:dyDescent="0.5">
      <c r="A604" t="s">
        <v>1422</v>
      </c>
      <c r="B604" s="3">
        <v>35234</v>
      </c>
      <c r="C604">
        <v>29</v>
      </c>
      <c r="D604">
        <v>36049108</v>
      </c>
    </row>
    <row r="605" spans="1:4" x14ac:dyDescent="0.5">
      <c r="A605" t="s">
        <v>1489</v>
      </c>
      <c r="B605" s="3">
        <v>35235</v>
      </c>
      <c r="C605">
        <v>34</v>
      </c>
      <c r="D605">
        <v>51045801</v>
      </c>
    </row>
    <row r="606" spans="1:4" x14ac:dyDescent="0.5">
      <c r="A606" t="s">
        <v>1315</v>
      </c>
      <c r="B606" s="3">
        <v>35240</v>
      </c>
      <c r="C606">
        <v>11</v>
      </c>
      <c r="D606">
        <v>34746109</v>
      </c>
    </row>
    <row r="607" spans="1:4" x14ac:dyDescent="0.5">
      <c r="A607" t="s">
        <v>1487</v>
      </c>
      <c r="B607" s="3">
        <v>35261</v>
      </c>
      <c r="C607">
        <v>114</v>
      </c>
      <c r="D607">
        <v>241688385</v>
      </c>
    </row>
    <row r="608" spans="1:4" x14ac:dyDescent="0.5">
      <c r="A608" t="s">
        <v>1428</v>
      </c>
      <c r="B608" s="3">
        <v>35284</v>
      </c>
      <c r="C608">
        <v>71</v>
      </c>
      <c r="D608">
        <v>35811509</v>
      </c>
    </row>
    <row r="609" spans="1:4" x14ac:dyDescent="0.5">
      <c r="A609" t="s">
        <v>1434</v>
      </c>
      <c r="B609" s="3">
        <v>35284</v>
      </c>
      <c r="C609">
        <v>46</v>
      </c>
      <c r="D609">
        <v>90443603</v>
      </c>
    </row>
    <row r="610" spans="1:4" x14ac:dyDescent="0.5">
      <c r="A610" t="s">
        <v>1369</v>
      </c>
      <c r="B610" s="3">
        <v>35290</v>
      </c>
      <c r="C610">
        <v>28</v>
      </c>
      <c r="D610">
        <v>5731103</v>
      </c>
    </row>
    <row r="611" spans="1:4" x14ac:dyDescent="0.5">
      <c r="A611" t="s">
        <v>1400</v>
      </c>
      <c r="B611" s="3">
        <v>35290</v>
      </c>
      <c r="C611">
        <v>132</v>
      </c>
      <c r="D611">
        <v>37754208</v>
      </c>
    </row>
    <row r="612" spans="1:4" x14ac:dyDescent="0.5">
      <c r="A612" t="s">
        <v>1464</v>
      </c>
      <c r="B612" s="3">
        <v>35296</v>
      </c>
      <c r="C612">
        <v>39</v>
      </c>
      <c r="D612">
        <v>20400913</v>
      </c>
    </row>
    <row r="613" spans="1:4" x14ac:dyDescent="0.5">
      <c r="A613" t="s">
        <v>1376</v>
      </c>
      <c r="B613" s="3">
        <v>35303</v>
      </c>
      <c r="C613">
        <v>77</v>
      </c>
      <c r="D613">
        <v>38624000</v>
      </c>
    </row>
    <row r="614" spans="1:4" x14ac:dyDescent="0.5">
      <c r="A614" t="s">
        <v>1420</v>
      </c>
      <c r="B614" s="3">
        <v>35304</v>
      </c>
      <c r="C614">
        <v>242</v>
      </c>
      <c r="D614">
        <v>103001286</v>
      </c>
    </row>
    <row r="615" spans="1:4" x14ac:dyDescent="0.5">
      <c r="A615" t="s">
        <v>1402</v>
      </c>
      <c r="B615" s="3">
        <v>35317</v>
      </c>
      <c r="C615">
        <v>45</v>
      </c>
      <c r="D615">
        <v>12782508</v>
      </c>
    </row>
    <row r="616" spans="1:4" x14ac:dyDescent="0.5">
      <c r="A616" t="s">
        <v>1345</v>
      </c>
      <c r="B616" s="3">
        <v>35318</v>
      </c>
      <c r="C616">
        <v>69</v>
      </c>
      <c r="D616">
        <v>9714482</v>
      </c>
    </row>
    <row r="617" spans="1:4" x14ac:dyDescent="0.5">
      <c r="A617" t="s">
        <v>1483</v>
      </c>
      <c r="B617" s="3">
        <v>35318</v>
      </c>
      <c r="C617">
        <v>134</v>
      </c>
      <c r="D617">
        <v>16501785</v>
      </c>
    </row>
    <row r="618" spans="1:4" x14ac:dyDescent="0.5">
      <c r="A618" t="s">
        <v>1365</v>
      </c>
      <c r="B618" s="3">
        <v>35320</v>
      </c>
      <c r="C618">
        <v>50</v>
      </c>
      <c r="D618">
        <v>14891000</v>
      </c>
    </row>
    <row r="619" spans="1:4" x14ac:dyDescent="0.5">
      <c r="A619" t="s">
        <v>1476</v>
      </c>
      <c r="B619" s="3">
        <v>35322</v>
      </c>
      <c r="C619">
        <v>57</v>
      </c>
      <c r="D619">
        <v>128769345</v>
      </c>
    </row>
    <row r="620" spans="1:4" x14ac:dyDescent="0.5">
      <c r="A620" t="s">
        <v>1413</v>
      </c>
      <c r="B620" s="3">
        <v>35323</v>
      </c>
      <c r="C620">
        <v>27</v>
      </c>
      <c r="D620">
        <v>22294341</v>
      </c>
    </row>
    <row r="621" spans="1:4" x14ac:dyDescent="0.5">
      <c r="A621" t="s">
        <v>1468</v>
      </c>
      <c r="B621" s="3">
        <v>35323</v>
      </c>
      <c r="C621">
        <v>70</v>
      </c>
      <c r="D621">
        <v>27663982</v>
      </c>
    </row>
    <row r="622" spans="1:4" x14ac:dyDescent="0.5">
      <c r="A622" t="s">
        <v>1411</v>
      </c>
      <c r="B622" s="3">
        <v>35326</v>
      </c>
      <c r="C622">
        <v>43</v>
      </c>
      <c r="D622">
        <v>20101861</v>
      </c>
    </row>
    <row r="623" spans="1:4" x14ac:dyDescent="0.5">
      <c r="A623" t="s">
        <v>1409</v>
      </c>
      <c r="B623" s="3">
        <v>35328</v>
      </c>
      <c r="C623">
        <v>20</v>
      </c>
      <c r="D623">
        <v>10070000</v>
      </c>
    </row>
    <row r="624" spans="1:4" x14ac:dyDescent="0.5">
      <c r="A624" t="s">
        <v>1431</v>
      </c>
      <c r="B624" s="3">
        <v>35328</v>
      </c>
      <c r="C624">
        <v>73</v>
      </c>
      <c r="D624">
        <v>53300852</v>
      </c>
    </row>
    <row r="625" spans="1:4" x14ac:dyDescent="0.5">
      <c r="A625" t="s">
        <v>1432</v>
      </c>
      <c r="B625" s="3">
        <v>35330</v>
      </c>
      <c r="C625">
        <v>104</v>
      </c>
      <c r="D625">
        <v>24475416</v>
      </c>
    </row>
    <row r="626" spans="1:4" x14ac:dyDescent="0.5">
      <c r="A626" t="s">
        <v>1448</v>
      </c>
      <c r="B626" s="3">
        <v>35336</v>
      </c>
      <c r="C626">
        <v>72</v>
      </c>
      <c r="D626">
        <v>60154431</v>
      </c>
    </row>
    <row r="627" spans="1:4" x14ac:dyDescent="0.5">
      <c r="A627" t="s">
        <v>1470</v>
      </c>
      <c r="B627" s="3">
        <v>35336</v>
      </c>
      <c r="C627">
        <v>28</v>
      </c>
      <c r="D627">
        <v>44834712</v>
      </c>
    </row>
    <row r="628" spans="1:4" x14ac:dyDescent="0.5">
      <c r="A628" t="s">
        <v>1436</v>
      </c>
      <c r="B628" s="3">
        <v>35341</v>
      </c>
      <c r="C628">
        <v>27</v>
      </c>
      <c r="D628">
        <v>26906039</v>
      </c>
    </row>
    <row r="629" spans="1:4" x14ac:dyDescent="0.5">
      <c r="A629" t="s">
        <v>1445</v>
      </c>
      <c r="B629" s="3">
        <v>35341</v>
      </c>
      <c r="C629">
        <v>75</v>
      </c>
      <c r="D629">
        <v>25809813</v>
      </c>
    </row>
    <row r="630" spans="1:4" x14ac:dyDescent="0.5">
      <c r="A630" t="s">
        <v>1499</v>
      </c>
      <c r="B630" s="3">
        <v>35343</v>
      </c>
      <c r="C630">
        <v>37</v>
      </c>
      <c r="D630">
        <v>10300000</v>
      </c>
    </row>
    <row r="631" spans="1:4" x14ac:dyDescent="0.5">
      <c r="A631" t="s">
        <v>1424</v>
      </c>
      <c r="B631" s="3">
        <v>35346</v>
      </c>
      <c r="C631">
        <v>23</v>
      </c>
      <c r="D631">
        <v>30400000</v>
      </c>
    </row>
    <row r="632" spans="1:4" x14ac:dyDescent="0.5">
      <c r="A632" t="s">
        <v>1408</v>
      </c>
      <c r="B632" s="3">
        <v>35348</v>
      </c>
      <c r="C632">
        <v>154</v>
      </c>
      <c r="D632">
        <v>180965237</v>
      </c>
    </row>
    <row r="633" spans="1:4" x14ac:dyDescent="0.5">
      <c r="A633" t="s">
        <v>1418</v>
      </c>
      <c r="B633" s="3">
        <v>35364</v>
      </c>
      <c r="C633">
        <v>106</v>
      </c>
      <c r="D633">
        <v>46338728</v>
      </c>
    </row>
    <row r="634" spans="1:4" x14ac:dyDescent="0.5">
      <c r="A634" t="s">
        <v>1368</v>
      </c>
      <c r="B634" s="3">
        <v>35371</v>
      </c>
      <c r="C634">
        <v>165</v>
      </c>
      <c r="D634">
        <v>25753840</v>
      </c>
    </row>
    <row r="635" spans="1:4" x14ac:dyDescent="0.5">
      <c r="A635" t="s">
        <v>1493</v>
      </c>
      <c r="B635" s="3">
        <v>35375</v>
      </c>
      <c r="C635">
        <v>18</v>
      </c>
      <c r="D635">
        <v>1277257</v>
      </c>
    </row>
    <row r="636" spans="1:4" x14ac:dyDescent="0.5">
      <c r="A636" t="s">
        <v>1332</v>
      </c>
      <c r="B636" s="3">
        <v>35383</v>
      </c>
      <c r="C636">
        <v>120</v>
      </c>
      <c r="D636">
        <v>3798532</v>
      </c>
    </row>
    <row r="637" spans="1:4" x14ac:dyDescent="0.5">
      <c r="A637" t="s">
        <v>1414</v>
      </c>
      <c r="B637" s="3">
        <v>35385</v>
      </c>
      <c r="C637">
        <v>53</v>
      </c>
      <c r="D637">
        <v>104632573</v>
      </c>
    </row>
    <row r="638" spans="1:4" x14ac:dyDescent="0.5">
      <c r="A638" t="s">
        <v>1479</v>
      </c>
      <c r="B638" s="3">
        <v>35386</v>
      </c>
      <c r="C638">
        <v>73</v>
      </c>
      <c r="D638">
        <v>15171475</v>
      </c>
    </row>
    <row r="639" spans="1:4" x14ac:dyDescent="0.5">
      <c r="A639" t="s">
        <v>1320</v>
      </c>
      <c r="B639" s="3">
        <v>35390</v>
      </c>
      <c r="C639">
        <v>42</v>
      </c>
      <c r="D639">
        <v>2961991</v>
      </c>
    </row>
    <row r="640" spans="1:4" x14ac:dyDescent="0.5">
      <c r="A640" t="s">
        <v>1457</v>
      </c>
      <c r="B640" s="3">
        <v>35392</v>
      </c>
      <c r="C640">
        <v>50</v>
      </c>
      <c r="D640">
        <v>105444419</v>
      </c>
    </row>
    <row r="641" spans="1:4" x14ac:dyDescent="0.5">
      <c r="A641" t="s">
        <v>1459</v>
      </c>
      <c r="B641" s="3">
        <v>35395</v>
      </c>
      <c r="C641">
        <v>48</v>
      </c>
      <c r="D641">
        <v>1227324</v>
      </c>
    </row>
    <row r="642" spans="1:4" x14ac:dyDescent="0.5">
      <c r="A642" t="s">
        <v>1318</v>
      </c>
      <c r="B642" s="3">
        <v>35397</v>
      </c>
      <c r="C642">
        <v>71</v>
      </c>
      <c r="D642">
        <v>108706165</v>
      </c>
    </row>
    <row r="643" spans="1:4" x14ac:dyDescent="0.5">
      <c r="A643" t="s">
        <v>1324</v>
      </c>
      <c r="B643" s="3">
        <v>35399</v>
      </c>
      <c r="C643">
        <v>42</v>
      </c>
      <c r="D643">
        <v>1075288</v>
      </c>
    </row>
    <row r="644" spans="1:4" x14ac:dyDescent="0.5">
      <c r="A644" t="s">
        <v>1478</v>
      </c>
      <c r="B644" s="3">
        <v>35402</v>
      </c>
      <c r="C644">
        <v>122</v>
      </c>
      <c r="D644">
        <v>134006721</v>
      </c>
    </row>
    <row r="645" spans="1:4" x14ac:dyDescent="0.5">
      <c r="A645" t="s">
        <v>1475</v>
      </c>
      <c r="B645" s="3">
        <v>35414</v>
      </c>
      <c r="C645">
        <v>27</v>
      </c>
      <c r="D645">
        <v>41252428</v>
      </c>
    </row>
    <row r="646" spans="1:4" x14ac:dyDescent="0.5">
      <c r="A646" t="s">
        <v>1426</v>
      </c>
      <c r="B646" s="3">
        <v>35418</v>
      </c>
      <c r="C646">
        <v>43</v>
      </c>
      <c r="D646">
        <v>9449219</v>
      </c>
    </row>
    <row r="647" spans="1:4" x14ac:dyDescent="0.5">
      <c r="A647" t="s">
        <v>1329</v>
      </c>
      <c r="B647" s="3">
        <v>35427</v>
      </c>
      <c r="C647">
        <v>83</v>
      </c>
      <c r="D647">
        <v>1040879</v>
      </c>
    </row>
    <row r="648" spans="1:4" x14ac:dyDescent="0.5">
      <c r="A648" t="s">
        <v>1319</v>
      </c>
      <c r="B648" s="3">
        <v>35428</v>
      </c>
      <c r="C648">
        <v>37</v>
      </c>
      <c r="D648">
        <v>326308</v>
      </c>
    </row>
    <row r="649" spans="1:4" x14ac:dyDescent="0.5">
      <c r="A649" t="s">
        <v>1375</v>
      </c>
      <c r="B649" s="3">
        <v>35428</v>
      </c>
      <c r="C649">
        <v>85</v>
      </c>
      <c r="D649">
        <v>4414535</v>
      </c>
    </row>
    <row r="650" spans="1:4" x14ac:dyDescent="0.5">
      <c r="A650" t="s">
        <v>1491</v>
      </c>
      <c r="B650" s="3">
        <v>35428</v>
      </c>
      <c r="C650">
        <v>50</v>
      </c>
      <c r="D650">
        <v>2892582</v>
      </c>
    </row>
    <row r="651" spans="1:4" x14ac:dyDescent="0.5">
      <c r="A651" t="s">
        <v>1612</v>
      </c>
      <c r="B651" s="3">
        <v>35431</v>
      </c>
      <c r="C651">
        <v>175</v>
      </c>
      <c r="D651">
        <v>250147615</v>
      </c>
    </row>
    <row r="652" spans="1:4" x14ac:dyDescent="0.5">
      <c r="A652" t="s">
        <v>1716</v>
      </c>
      <c r="B652" s="3">
        <v>35431</v>
      </c>
      <c r="C652">
        <v>24</v>
      </c>
      <c r="D652">
        <v>6448817</v>
      </c>
    </row>
    <row r="653" spans="1:4" x14ac:dyDescent="0.5">
      <c r="A653" t="s">
        <v>1546</v>
      </c>
      <c r="B653" s="3">
        <v>35432</v>
      </c>
      <c r="C653">
        <v>139</v>
      </c>
      <c r="D653">
        <v>101087161</v>
      </c>
    </row>
    <row r="654" spans="1:4" x14ac:dyDescent="0.5">
      <c r="A654" t="s">
        <v>1653</v>
      </c>
      <c r="B654" s="3">
        <v>35433</v>
      </c>
      <c r="C654">
        <v>192</v>
      </c>
      <c r="D654">
        <v>54700065</v>
      </c>
    </row>
    <row r="655" spans="1:4" x14ac:dyDescent="0.5">
      <c r="A655" t="s">
        <v>1637</v>
      </c>
      <c r="B655" s="3">
        <v>35436</v>
      </c>
      <c r="C655">
        <v>43</v>
      </c>
      <c r="D655">
        <v>302204</v>
      </c>
    </row>
    <row r="656" spans="1:4" x14ac:dyDescent="0.5">
      <c r="A656" t="s">
        <v>1527</v>
      </c>
      <c r="B656" s="3">
        <v>35441</v>
      </c>
      <c r="C656">
        <v>153</v>
      </c>
      <c r="D656">
        <v>26384919</v>
      </c>
    </row>
    <row r="657" spans="1:4" x14ac:dyDescent="0.5">
      <c r="A657" t="s">
        <v>1560</v>
      </c>
      <c r="B657" s="3">
        <v>35445</v>
      </c>
      <c r="C657">
        <v>117</v>
      </c>
      <c r="D657">
        <v>41954997</v>
      </c>
    </row>
    <row r="658" spans="1:4" x14ac:dyDescent="0.5">
      <c r="A658" t="s">
        <v>1650</v>
      </c>
      <c r="B658" s="3">
        <v>35445</v>
      </c>
      <c r="C658">
        <v>33</v>
      </c>
      <c r="D658">
        <v>29247405</v>
      </c>
    </row>
    <row r="659" spans="1:4" x14ac:dyDescent="0.5">
      <c r="A659" t="s">
        <v>1596</v>
      </c>
      <c r="B659" s="3">
        <v>35448</v>
      </c>
      <c r="C659">
        <v>80</v>
      </c>
      <c r="D659">
        <v>2856622</v>
      </c>
    </row>
    <row r="660" spans="1:4" x14ac:dyDescent="0.5">
      <c r="A660" t="s">
        <v>1616</v>
      </c>
      <c r="B660" s="3">
        <v>35450</v>
      </c>
      <c r="C660">
        <v>59</v>
      </c>
      <c r="D660">
        <v>35927406</v>
      </c>
    </row>
    <row r="661" spans="1:4" x14ac:dyDescent="0.5">
      <c r="A661" t="s">
        <v>1707</v>
      </c>
      <c r="B661" s="3">
        <v>35451</v>
      </c>
      <c r="C661">
        <v>44</v>
      </c>
      <c r="D661">
        <v>11466088</v>
      </c>
    </row>
    <row r="662" spans="1:4" x14ac:dyDescent="0.5">
      <c r="A662" t="s">
        <v>1686</v>
      </c>
      <c r="B662" s="3">
        <v>35452</v>
      </c>
      <c r="C662">
        <v>91</v>
      </c>
      <c r="D662">
        <v>45856732</v>
      </c>
    </row>
    <row r="663" spans="1:4" x14ac:dyDescent="0.5">
      <c r="A663" t="s">
        <v>1701</v>
      </c>
      <c r="B663" s="3">
        <v>35462</v>
      </c>
      <c r="C663">
        <v>160</v>
      </c>
      <c r="D663">
        <v>125332007</v>
      </c>
    </row>
    <row r="664" spans="1:4" x14ac:dyDescent="0.5">
      <c r="A664" t="s">
        <v>1510</v>
      </c>
      <c r="B664" s="3">
        <v>35466</v>
      </c>
      <c r="C664">
        <v>223</v>
      </c>
      <c r="D664">
        <v>47748610</v>
      </c>
    </row>
    <row r="665" spans="1:4" x14ac:dyDescent="0.5">
      <c r="A665" t="s">
        <v>1578</v>
      </c>
      <c r="B665" s="3">
        <v>35471</v>
      </c>
      <c r="C665">
        <v>53</v>
      </c>
      <c r="D665">
        <v>105263257</v>
      </c>
    </row>
    <row r="666" spans="1:4" x14ac:dyDescent="0.5">
      <c r="A666" t="s">
        <v>1625</v>
      </c>
      <c r="B666" s="3">
        <v>35471</v>
      </c>
      <c r="C666">
        <v>23</v>
      </c>
      <c r="D666">
        <v>532190</v>
      </c>
    </row>
    <row r="667" spans="1:4" x14ac:dyDescent="0.5">
      <c r="A667" t="s">
        <v>1681</v>
      </c>
      <c r="B667" s="3">
        <v>35471</v>
      </c>
      <c r="C667">
        <v>93</v>
      </c>
      <c r="D667">
        <v>41256277</v>
      </c>
    </row>
    <row r="668" spans="1:4" x14ac:dyDescent="0.5">
      <c r="A668" t="s">
        <v>1603</v>
      </c>
      <c r="B668" s="3">
        <v>35477</v>
      </c>
      <c r="C668">
        <v>177</v>
      </c>
      <c r="D668">
        <v>64604977</v>
      </c>
    </row>
    <row r="669" spans="1:4" x14ac:dyDescent="0.5">
      <c r="A669" t="s">
        <v>1606</v>
      </c>
      <c r="B669" s="3">
        <v>35477</v>
      </c>
      <c r="C669">
        <v>16</v>
      </c>
      <c r="D669">
        <v>12514138</v>
      </c>
    </row>
    <row r="670" spans="1:4" x14ac:dyDescent="0.5">
      <c r="A670" t="s">
        <v>1624</v>
      </c>
      <c r="B670" s="3">
        <v>35479</v>
      </c>
      <c r="C670">
        <v>28</v>
      </c>
      <c r="D670">
        <v>1508689</v>
      </c>
    </row>
    <row r="671" spans="1:4" x14ac:dyDescent="0.5">
      <c r="A671" t="s">
        <v>1662</v>
      </c>
      <c r="B671" s="3">
        <v>35489</v>
      </c>
      <c r="C671">
        <v>42</v>
      </c>
      <c r="D671">
        <v>22359293</v>
      </c>
    </row>
    <row r="672" spans="1:4" x14ac:dyDescent="0.5">
      <c r="A672" t="s">
        <v>1552</v>
      </c>
      <c r="B672" s="3">
        <v>35496</v>
      </c>
      <c r="C672">
        <v>25</v>
      </c>
      <c r="D672">
        <v>141853</v>
      </c>
    </row>
    <row r="673" spans="1:4" x14ac:dyDescent="0.5">
      <c r="A673" t="s">
        <v>1561</v>
      </c>
      <c r="B673" s="3">
        <v>35496</v>
      </c>
      <c r="C673">
        <v>28</v>
      </c>
      <c r="D673">
        <v>464655</v>
      </c>
    </row>
    <row r="674" spans="1:4" x14ac:dyDescent="0.5">
      <c r="A674" t="s">
        <v>1635</v>
      </c>
      <c r="B674" s="3">
        <v>35496</v>
      </c>
      <c r="C674">
        <v>24</v>
      </c>
      <c r="D674">
        <v>2154540</v>
      </c>
    </row>
    <row r="675" spans="1:4" x14ac:dyDescent="0.5">
      <c r="A675" t="s">
        <v>1700</v>
      </c>
      <c r="B675" s="3">
        <v>35500</v>
      </c>
      <c r="C675">
        <v>315</v>
      </c>
      <c r="D675">
        <v>658672302</v>
      </c>
    </row>
    <row r="676" spans="1:4" x14ac:dyDescent="0.5">
      <c r="A676" t="s">
        <v>1614</v>
      </c>
      <c r="B676" s="3">
        <v>35502</v>
      </c>
      <c r="C676">
        <v>29</v>
      </c>
      <c r="D676">
        <v>41067398</v>
      </c>
    </row>
    <row r="677" spans="1:4" x14ac:dyDescent="0.5">
      <c r="A677" t="s">
        <v>1621</v>
      </c>
      <c r="B677" s="3">
        <v>35505</v>
      </c>
      <c r="C677">
        <v>49</v>
      </c>
      <c r="D677">
        <v>44455658</v>
      </c>
    </row>
    <row r="678" spans="1:4" x14ac:dyDescent="0.5">
      <c r="A678" t="s">
        <v>1554</v>
      </c>
      <c r="B678" s="3">
        <v>35507</v>
      </c>
      <c r="C678">
        <v>99</v>
      </c>
      <c r="D678">
        <v>489220</v>
      </c>
    </row>
    <row r="679" spans="1:4" x14ac:dyDescent="0.5">
      <c r="A679" t="s">
        <v>1569</v>
      </c>
      <c r="B679" s="3">
        <v>35512</v>
      </c>
      <c r="C679">
        <v>16</v>
      </c>
      <c r="D679">
        <v>40542</v>
      </c>
    </row>
    <row r="680" spans="1:4" x14ac:dyDescent="0.5">
      <c r="A680" t="s">
        <v>1503</v>
      </c>
      <c r="B680" s="3">
        <v>35519</v>
      </c>
      <c r="C680">
        <v>21</v>
      </c>
      <c r="D680">
        <v>8119205</v>
      </c>
    </row>
    <row r="681" spans="1:4" x14ac:dyDescent="0.5">
      <c r="A681" t="s">
        <v>1668</v>
      </c>
      <c r="B681" s="3">
        <v>35519</v>
      </c>
      <c r="C681">
        <v>173</v>
      </c>
      <c r="D681">
        <v>63540020</v>
      </c>
    </row>
    <row r="682" spans="1:4" x14ac:dyDescent="0.5">
      <c r="A682" t="s">
        <v>1613</v>
      </c>
      <c r="B682" s="3">
        <v>35521</v>
      </c>
      <c r="C682">
        <v>91</v>
      </c>
      <c r="D682">
        <v>25078937</v>
      </c>
    </row>
    <row r="683" spans="1:4" x14ac:dyDescent="0.5">
      <c r="A683" t="s">
        <v>1712</v>
      </c>
      <c r="B683" s="3">
        <v>35525</v>
      </c>
      <c r="C683">
        <v>61</v>
      </c>
      <c r="D683">
        <v>9054736</v>
      </c>
    </row>
    <row r="684" spans="1:4" x14ac:dyDescent="0.5">
      <c r="A684" t="s">
        <v>1645</v>
      </c>
      <c r="B684" s="3">
        <v>35528</v>
      </c>
      <c r="C684">
        <v>70</v>
      </c>
      <c r="D684">
        <v>54967359</v>
      </c>
    </row>
    <row r="685" spans="1:4" x14ac:dyDescent="0.5">
      <c r="A685" t="s">
        <v>1587</v>
      </c>
      <c r="B685" s="3">
        <v>35534</v>
      </c>
      <c r="C685">
        <v>17</v>
      </c>
      <c r="D685">
        <v>334041</v>
      </c>
    </row>
    <row r="686" spans="1:4" x14ac:dyDescent="0.5">
      <c r="A686" t="s">
        <v>1574</v>
      </c>
      <c r="B686" s="3">
        <v>35538</v>
      </c>
      <c r="C686">
        <v>97</v>
      </c>
      <c r="D686">
        <v>48154732</v>
      </c>
    </row>
    <row r="687" spans="1:4" x14ac:dyDescent="0.5">
      <c r="A687" t="s">
        <v>1667</v>
      </c>
      <c r="B687" s="3">
        <v>35539</v>
      </c>
      <c r="C687">
        <v>66</v>
      </c>
      <c r="D687">
        <v>42877165</v>
      </c>
    </row>
    <row r="688" spans="1:4" x14ac:dyDescent="0.5">
      <c r="A688" t="s">
        <v>1509</v>
      </c>
      <c r="B688" s="3">
        <v>35541</v>
      </c>
      <c r="C688">
        <v>142</v>
      </c>
      <c r="D688">
        <v>172620724</v>
      </c>
    </row>
    <row r="689" spans="1:4" x14ac:dyDescent="0.5">
      <c r="A689" t="s">
        <v>1674</v>
      </c>
      <c r="B689" s="3">
        <v>35545</v>
      </c>
      <c r="C689">
        <v>124</v>
      </c>
      <c r="D689">
        <v>7837632</v>
      </c>
    </row>
    <row r="690" spans="1:4" x14ac:dyDescent="0.5">
      <c r="A690" t="s">
        <v>1715</v>
      </c>
      <c r="B690" s="3">
        <v>35554</v>
      </c>
      <c r="C690">
        <v>130</v>
      </c>
      <c r="D690">
        <v>43022524</v>
      </c>
    </row>
    <row r="691" spans="1:4" x14ac:dyDescent="0.5">
      <c r="A691" t="s">
        <v>1595</v>
      </c>
      <c r="B691" s="3">
        <v>35555</v>
      </c>
      <c r="C691">
        <v>83</v>
      </c>
      <c r="D691">
        <v>63826569</v>
      </c>
    </row>
    <row r="692" spans="1:4" x14ac:dyDescent="0.5">
      <c r="A692" t="s">
        <v>1514</v>
      </c>
      <c r="B692" s="3">
        <v>35558</v>
      </c>
      <c r="C692">
        <v>29</v>
      </c>
      <c r="D692">
        <v>15447</v>
      </c>
    </row>
    <row r="693" spans="1:4" x14ac:dyDescent="0.5">
      <c r="A693" t="s">
        <v>1609</v>
      </c>
      <c r="B693" s="3">
        <v>35559</v>
      </c>
      <c r="C693">
        <v>59</v>
      </c>
      <c r="D693">
        <v>10556196</v>
      </c>
    </row>
    <row r="694" spans="1:4" x14ac:dyDescent="0.5">
      <c r="A694" t="s">
        <v>1580</v>
      </c>
      <c r="B694" s="3">
        <v>35562</v>
      </c>
      <c r="C694">
        <v>161</v>
      </c>
      <c r="D694">
        <v>138339411</v>
      </c>
    </row>
    <row r="695" spans="1:4" x14ac:dyDescent="0.5">
      <c r="A695" t="s">
        <v>1680</v>
      </c>
      <c r="B695" s="3">
        <v>35567</v>
      </c>
      <c r="C695">
        <v>34</v>
      </c>
      <c r="D695">
        <v>13801755</v>
      </c>
    </row>
    <row r="696" spans="1:4" x14ac:dyDescent="0.5">
      <c r="A696" t="s">
        <v>1500</v>
      </c>
      <c r="B696" s="3">
        <v>35569</v>
      </c>
      <c r="C696">
        <v>30</v>
      </c>
      <c r="D696">
        <v>3559990</v>
      </c>
    </row>
    <row r="697" spans="1:4" x14ac:dyDescent="0.5">
      <c r="A697" t="s">
        <v>1559</v>
      </c>
      <c r="B697" s="3">
        <v>35572</v>
      </c>
      <c r="C697">
        <v>104</v>
      </c>
      <c r="D697">
        <v>10569071</v>
      </c>
    </row>
    <row r="698" spans="1:4" x14ac:dyDescent="0.5">
      <c r="A698" t="s">
        <v>1655</v>
      </c>
      <c r="B698" s="3">
        <v>35575</v>
      </c>
      <c r="C698">
        <v>36</v>
      </c>
      <c r="D698">
        <v>1686429</v>
      </c>
    </row>
    <row r="699" spans="1:4" x14ac:dyDescent="0.5">
      <c r="A699" t="s">
        <v>1584</v>
      </c>
      <c r="B699" s="3">
        <v>35583</v>
      </c>
      <c r="C699">
        <v>25</v>
      </c>
      <c r="D699">
        <v>2301777</v>
      </c>
    </row>
    <row r="700" spans="1:4" x14ac:dyDescent="0.5">
      <c r="A700" t="s">
        <v>1633</v>
      </c>
      <c r="B700" s="3">
        <v>35585</v>
      </c>
      <c r="C700">
        <v>76</v>
      </c>
      <c r="D700">
        <v>37901509</v>
      </c>
    </row>
    <row r="701" spans="1:4" x14ac:dyDescent="0.5">
      <c r="A701" t="s">
        <v>1696</v>
      </c>
      <c r="B701" s="3">
        <v>35598</v>
      </c>
      <c r="C701">
        <v>120</v>
      </c>
      <c r="D701">
        <v>4306697</v>
      </c>
    </row>
    <row r="702" spans="1:4" x14ac:dyDescent="0.5">
      <c r="A702" t="s">
        <v>1575</v>
      </c>
      <c r="B702" s="3">
        <v>35601</v>
      </c>
      <c r="C702">
        <v>175</v>
      </c>
      <c r="D702">
        <v>12339633</v>
      </c>
    </row>
    <row r="703" spans="1:4" x14ac:dyDescent="0.5">
      <c r="A703" t="s">
        <v>1670</v>
      </c>
      <c r="B703" s="3">
        <v>35605</v>
      </c>
      <c r="C703">
        <v>122</v>
      </c>
      <c r="D703">
        <v>45857453</v>
      </c>
    </row>
    <row r="704" spans="1:4" x14ac:dyDescent="0.5">
      <c r="A704" t="s">
        <v>1565</v>
      </c>
      <c r="B704" s="3">
        <v>35613</v>
      </c>
      <c r="C704">
        <v>31</v>
      </c>
      <c r="D704">
        <v>14821531</v>
      </c>
    </row>
    <row r="705" spans="1:4" x14ac:dyDescent="0.5">
      <c r="A705" t="s">
        <v>1600</v>
      </c>
      <c r="B705" s="3">
        <v>35613</v>
      </c>
      <c r="C705">
        <v>83</v>
      </c>
      <c r="D705">
        <v>60491560</v>
      </c>
    </row>
    <row r="706" spans="1:4" x14ac:dyDescent="0.5">
      <c r="A706" t="s">
        <v>1689</v>
      </c>
      <c r="B706" s="3">
        <v>35616</v>
      </c>
      <c r="C706">
        <v>64</v>
      </c>
      <c r="D706">
        <v>61355436</v>
      </c>
    </row>
    <row r="707" spans="1:4" x14ac:dyDescent="0.5">
      <c r="A707" t="s">
        <v>1710</v>
      </c>
      <c r="B707" s="3">
        <v>35618</v>
      </c>
      <c r="C707">
        <v>54</v>
      </c>
      <c r="D707">
        <v>1950218</v>
      </c>
    </row>
    <row r="708" spans="1:4" x14ac:dyDescent="0.5">
      <c r="A708" t="s">
        <v>1540</v>
      </c>
      <c r="B708" s="3">
        <v>35621</v>
      </c>
      <c r="C708">
        <v>147</v>
      </c>
      <c r="D708">
        <v>12006514</v>
      </c>
    </row>
    <row r="709" spans="1:4" x14ac:dyDescent="0.5">
      <c r="A709" t="s">
        <v>1581</v>
      </c>
      <c r="B709" s="3">
        <v>35621</v>
      </c>
      <c r="C709">
        <v>111</v>
      </c>
      <c r="D709">
        <v>28014536</v>
      </c>
    </row>
    <row r="710" spans="1:4" x14ac:dyDescent="0.5">
      <c r="A710" t="s">
        <v>1550</v>
      </c>
      <c r="B710" s="3">
        <v>35626</v>
      </c>
      <c r="C710">
        <v>131</v>
      </c>
      <c r="D710">
        <v>44886089</v>
      </c>
    </row>
    <row r="711" spans="1:4" x14ac:dyDescent="0.5">
      <c r="A711" t="s">
        <v>1626</v>
      </c>
      <c r="B711" s="3">
        <v>35629</v>
      </c>
      <c r="C711">
        <v>174</v>
      </c>
      <c r="D711">
        <v>2298191</v>
      </c>
    </row>
    <row r="712" spans="1:4" x14ac:dyDescent="0.5">
      <c r="A712" t="s">
        <v>1568</v>
      </c>
      <c r="B712" s="3">
        <v>35633</v>
      </c>
      <c r="C712">
        <v>155</v>
      </c>
      <c r="D712">
        <v>112225777</v>
      </c>
    </row>
    <row r="713" spans="1:4" x14ac:dyDescent="0.5">
      <c r="A713" t="s">
        <v>1657</v>
      </c>
      <c r="B713" s="3">
        <v>35640</v>
      </c>
      <c r="C713">
        <v>38</v>
      </c>
      <c r="D713">
        <v>6482195</v>
      </c>
    </row>
    <row r="714" spans="1:4" x14ac:dyDescent="0.5">
      <c r="A714" t="s">
        <v>1563</v>
      </c>
      <c r="B714" s="3">
        <v>35643</v>
      </c>
      <c r="C714">
        <v>172</v>
      </c>
      <c r="D714">
        <v>26616590</v>
      </c>
    </row>
    <row r="715" spans="1:4" x14ac:dyDescent="0.5">
      <c r="A715" t="s">
        <v>1630</v>
      </c>
      <c r="B715" s="3">
        <v>35647</v>
      </c>
      <c r="C715">
        <v>37</v>
      </c>
      <c r="D715">
        <v>35422828</v>
      </c>
    </row>
    <row r="716" spans="1:4" x14ac:dyDescent="0.5">
      <c r="A716" t="s">
        <v>1628</v>
      </c>
      <c r="B716" s="3">
        <v>35652</v>
      </c>
      <c r="C716">
        <v>195</v>
      </c>
      <c r="D716">
        <v>101334374</v>
      </c>
    </row>
    <row r="717" spans="1:4" x14ac:dyDescent="0.5">
      <c r="A717" t="s">
        <v>1549</v>
      </c>
      <c r="B717" s="3">
        <v>35658</v>
      </c>
      <c r="C717">
        <v>159</v>
      </c>
      <c r="D717">
        <v>100853835</v>
      </c>
    </row>
    <row r="718" spans="1:4" x14ac:dyDescent="0.5">
      <c r="A718" t="s">
        <v>1557</v>
      </c>
      <c r="B718" s="3">
        <v>35660</v>
      </c>
      <c r="C718">
        <v>93</v>
      </c>
      <c r="D718">
        <v>67155742</v>
      </c>
    </row>
    <row r="719" spans="1:4" x14ac:dyDescent="0.5">
      <c r="A719" t="s">
        <v>1660</v>
      </c>
      <c r="B719" s="3">
        <v>35661</v>
      </c>
      <c r="C719">
        <v>95</v>
      </c>
      <c r="D719">
        <v>20733485</v>
      </c>
    </row>
    <row r="720" spans="1:4" x14ac:dyDescent="0.5">
      <c r="A720" t="s">
        <v>1672</v>
      </c>
      <c r="B720" s="3">
        <v>35665</v>
      </c>
      <c r="C720">
        <v>157</v>
      </c>
      <c r="D720">
        <v>48265581</v>
      </c>
    </row>
    <row r="721" spans="1:4" x14ac:dyDescent="0.5">
      <c r="A721" t="s">
        <v>1684</v>
      </c>
      <c r="B721" s="3">
        <v>35670</v>
      </c>
      <c r="C721">
        <v>79</v>
      </c>
      <c r="D721">
        <v>17593391</v>
      </c>
    </row>
    <row r="722" spans="1:4" x14ac:dyDescent="0.5">
      <c r="A722" t="s">
        <v>1677</v>
      </c>
      <c r="B722" s="3">
        <v>35677</v>
      </c>
      <c r="C722">
        <v>12</v>
      </c>
      <c r="D722">
        <v>12836</v>
      </c>
    </row>
    <row r="723" spans="1:4" x14ac:dyDescent="0.5">
      <c r="A723" t="s">
        <v>1676</v>
      </c>
      <c r="B723" s="3">
        <v>35679</v>
      </c>
      <c r="C723">
        <v>83</v>
      </c>
      <c r="D723">
        <v>54910560</v>
      </c>
    </row>
    <row r="724" spans="1:4" x14ac:dyDescent="0.5">
      <c r="A724" t="s">
        <v>1592</v>
      </c>
      <c r="B724" s="3">
        <v>35686</v>
      </c>
      <c r="C724">
        <v>19</v>
      </c>
      <c r="D724">
        <v>203134</v>
      </c>
    </row>
    <row r="725" spans="1:4" x14ac:dyDescent="0.5">
      <c r="A725" t="s">
        <v>1542</v>
      </c>
      <c r="B725" s="3">
        <v>35688</v>
      </c>
      <c r="C725">
        <v>46</v>
      </c>
      <c r="D725">
        <v>925402</v>
      </c>
    </row>
    <row r="726" spans="1:4" x14ac:dyDescent="0.5">
      <c r="A726" t="s">
        <v>1604</v>
      </c>
      <c r="B726" s="3">
        <v>35693</v>
      </c>
      <c r="C726">
        <v>73</v>
      </c>
      <c r="D726">
        <v>181395380</v>
      </c>
    </row>
    <row r="727" spans="1:4" x14ac:dyDescent="0.5">
      <c r="A727" t="s">
        <v>1643</v>
      </c>
      <c r="B727" s="3">
        <v>35699</v>
      </c>
      <c r="C727">
        <v>34</v>
      </c>
      <c r="D727">
        <v>43490057</v>
      </c>
    </row>
    <row r="728" spans="1:4" x14ac:dyDescent="0.5">
      <c r="A728" t="s">
        <v>1714</v>
      </c>
      <c r="B728" s="3">
        <v>35705</v>
      </c>
      <c r="C728">
        <v>84</v>
      </c>
      <c r="D728">
        <v>47474112</v>
      </c>
    </row>
    <row r="729" spans="1:4" x14ac:dyDescent="0.5">
      <c r="A729" t="s">
        <v>1687</v>
      </c>
      <c r="B729" s="3">
        <v>35715</v>
      </c>
      <c r="C729">
        <v>95</v>
      </c>
      <c r="D729">
        <v>33927476</v>
      </c>
    </row>
    <row r="730" spans="1:4" x14ac:dyDescent="0.5">
      <c r="A730" t="s">
        <v>1506</v>
      </c>
      <c r="B730" s="3">
        <v>35717</v>
      </c>
      <c r="C730">
        <v>35</v>
      </c>
      <c r="D730">
        <v>24629916</v>
      </c>
    </row>
    <row r="731" spans="1:4" x14ac:dyDescent="0.5">
      <c r="A731" t="s">
        <v>1535</v>
      </c>
      <c r="B731" s="3">
        <v>35728</v>
      </c>
      <c r="C731">
        <v>54</v>
      </c>
      <c r="D731">
        <v>713413</v>
      </c>
    </row>
    <row r="732" spans="1:4" x14ac:dyDescent="0.5">
      <c r="A732" t="s">
        <v>1619</v>
      </c>
      <c r="B732" s="3">
        <v>35728</v>
      </c>
      <c r="C732">
        <v>84</v>
      </c>
      <c r="D732">
        <v>126805112</v>
      </c>
    </row>
    <row r="733" spans="1:4" x14ac:dyDescent="0.5">
      <c r="A733" t="s">
        <v>1704</v>
      </c>
      <c r="B733" s="3">
        <v>35729</v>
      </c>
      <c r="C733">
        <v>43</v>
      </c>
      <c r="D733">
        <v>617172</v>
      </c>
    </row>
    <row r="734" spans="1:4" x14ac:dyDescent="0.5">
      <c r="A734" t="s">
        <v>1648</v>
      </c>
      <c r="B734" s="3">
        <v>35731</v>
      </c>
      <c r="C734">
        <v>79</v>
      </c>
      <c r="D734">
        <v>48068396</v>
      </c>
    </row>
    <row r="735" spans="1:4" x14ac:dyDescent="0.5">
      <c r="A735" t="s">
        <v>1622</v>
      </c>
      <c r="B735" s="3">
        <v>35741</v>
      </c>
      <c r="C735">
        <v>59</v>
      </c>
      <c r="D735">
        <v>582024</v>
      </c>
    </row>
    <row r="736" spans="1:4" x14ac:dyDescent="0.5">
      <c r="A736" t="s">
        <v>1572</v>
      </c>
      <c r="B736" s="3">
        <v>35744</v>
      </c>
      <c r="C736">
        <v>53</v>
      </c>
      <c r="D736">
        <v>92969824</v>
      </c>
    </row>
    <row r="737" spans="1:4" x14ac:dyDescent="0.5">
      <c r="A737" t="s">
        <v>1599</v>
      </c>
      <c r="B737" s="3">
        <v>35747</v>
      </c>
      <c r="C737">
        <v>140</v>
      </c>
      <c r="D737">
        <v>39647595</v>
      </c>
    </row>
    <row r="738" spans="1:4" x14ac:dyDescent="0.5">
      <c r="A738" t="s">
        <v>1530</v>
      </c>
      <c r="B738" s="3">
        <v>35748</v>
      </c>
      <c r="C738">
        <v>72</v>
      </c>
      <c r="D738">
        <v>50129186</v>
      </c>
    </row>
    <row r="739" spans="1:4" x14ac:dyDescent="0.5">
      <c r="A739" t="s">
        <v>1526</v>
      </c>
      <c r="B739" s="3">
        <v>35754</v>
      </c>
      <c r="C739">
        <v>183</v>
      </c>
      <c r="D739">
        <v>107285004</v>
      </c>
    </row>
    <row r="740" spans="1:4" x14ac:dyDescent="0.5">
      <c r="A740" t="s">
        <v>1513</v>
      </c>
      <c r="B740" s="3">
        <v>35762</v>
      </c>
      <c r="C740">
        <v>77</v>
      </c>
      <c r="D740">
        <v>44175394</v>
      </c>
    </row>
    <row r="741" spans="1:4" x14ac:dyDescent="0.5">
      <c r="A741" t="s">
        <v>1505</v>
      </c>
      <c r="B741" s="3">
        <v>35763</v>
      </c>
      <c r="C741">
        <v>76</v>
      </c>
      <c r="D741">
        <v>50007168</v>
      </c>
    </row>
    <row r="742" spans="1:4" x14ac:dyDescent="0.5">
      <c r="A742" t="s">
        <v>1523</v>
      </c>
      <c r="B742" s="3">
        <v>35763</v>
      </c>
      <c r="C742">
        <v>129</v>
      </c>
      <c r="D742">
        <v>53868030</v>
      </c>
    </row>
    <row r="743" spans="1:4" x14ac:dyDescent="0.5">
      <c r="A743" t="s">
        <v>1679</v>
      </c>
      <c r="B743" s="3">
        <v>35771</v>
      </c>
      <c r="C743">
        <v>177</v>
      </c>
      <c r="D743">
        <v>229074524</v>
      </c>
    </row>
    <row r="744" spans="1:4" x14ac:dyDescent="0.5">
      <c r="A744" t="s">
        <v>1663</v>
      </c>
      <c r="B744" s="3">
        <v>35772</v>
      </c>
      <c r="C744">
        <v>78</v>
      </c>
      <c r="D744">
        <v>94596</v>
      </c>
    </row>
    <row r="745" spans="1:4" x14ac:dyDescent="0.5">
      <c r="A745" t="s">
        <v>1691</v>
      </c>
      <c r="B745" s="3">
        <v>35772</v>
      </c>
      <c r="C745">
        <v>97</v>
      </c>
      <c r="D745">
        <v>10200000</v>
      </c>
    </row>
    <row r="746" spans="1:4" x14ac:dyDescent="0.5">
      <c r="A746" t="s">
        <v>1590</v>
      </c>
      <c r="B746" s="3">
        <v>35774</v>
      </c>
      <c r="C746">
        <v>140</v>
      </c>
      <c r="D746">
        <v>72219395</v>
      </c>
    </row>
    <row r="747" spans="1:4" x14ac:dyDescent="0.5">
      <c r="A747" t="s">
        <v>1666</v>
      </c>
      <c r="B747" s="3">
        <v>35775</v>
      </c>
      <c r="C747">
        <v>117</v>
      </c>
      <c r="D747">
        <v>60984028</v>
      </c>
    </row>
    <row r="748" spans="1:4" x14ac:dyDescent="0.5">
      <c r="A748" t="s">
        <v>1520</v>
      </c>
      <c r="B748" s="3">
        <v>35778</v>
      </c>
      <c r="C748">
        <v>156</v>
      </c>
      <c r="D748">
        <v>147637474</v>
      </c>
    </row>
    <row r="749" spans="1:4" x14ac:dyDescent="0.5">
      <c r="A749" t="s">
        <v>1693</v>
      </c>
      <c r="B749" s="3">
        <v>35781</v>
      </c>
      <c r="C749">
        <v>8</v>
      </c>
      <c r="D749">
        <v>18195</v>
      </c>
    </row>
    <row r="750" spans="1:4" x14ac:dyDescent="0.5">
      <c r="A750" t="s">
        <v>1533</v>
      </c>
      <c r="B750" s="3">
        <v>35782</v>
      </c>
      <c r="C750">
        <v>18</v>
      </c>
      <c r="D750">
        <v>3562749</v>
      </c>
    </row>
    <row r="751" spans="1:4" x14ac:dyDescent="0.5">
      <c r="A751" t="s">
        <v>1548</v>
      </c>
      <c r="B751" s="3">
        <v>35783</v>
      </c>
      <c r="C751">
        <v>80</v>
      </c>
      <c r="D751">
        <v>76081498</v>
      </c>
    </row>
    <row r="752" spans="1:4" x14ac:dyDescent="0.5">
      <c r="A752" t="s">
        <v>1516</v>
      </c>
      <c r="B752" s="3">
        <v>35785</v>
      </c>
      <c r="C752">
        <v>119</v>
      </c>
      <c r="D752">
        <v>65557989</v>
      </c>
    </row>
    <row r="753" spans="1:4" x14ac:dyDescent="0.5">
      <c r="A753" t="s">
        <v>1518</v>
      </c>
      <c r="B753" s="3">
        <v>35786</v>
      </c>
      <c r="C753">
        <v>78</v>
      </c>
      <c r="D753">
        <v>58297830</v>
      </c>
    </row>
    <row r="754" spans="1:4" x14ac:dyDescent="0.5">
      <c r="A754" t="s">
        <v>1640</v>
      </c>
      <c r="B754" s="3">
        <v>35790</v>
      </c>
      <c r="C754">
        <v>50</v>
      </c>
      <c r="D754">
        <v>2221994</v>
      </c>
    </row>
    <row r="755" spans="1:4" x14ac:dyDescent="0.5">
      <c r="A755" t="s">
        <v>1601</v>
      </c>
      <c r="B755" s="3">
        <v>35791</v>
      </c>
      <c r="C755">
        <v>85</v>
      </c>
      <c r="D755">
        <v>5532301</v>
      </c>
    </row>
    <row r="756" spans="1:4" x14ac:dyDescent="0.5">
      <c r="A756" t="s">
        <v>1697</v>
      </c>
      <c r="B756" s="3">
        <v>35791</v>
      </c>
      <c r="C756">
        <v>34</v>
      </c>
      <c r="D756">
        <v>231417</v>
      </c>
    </row>
    <row r="757" spans="1:4" x14ac:dyDescent="0.5">
      <c r="A757" t="s">
        <v>1828</v>
      </c>
      <c r="B757" s="3">
        <v>35796</v>
      </c>
      <c r="C757">
        <v>116</v>
      </c>
      <c r="D757">
        <v>3650677</v>
      </c>
    </row>
    <row r="758" spans="1:4" x14ac:dyDescent="0.5">
      <c r="A758" t="s">
        <v>1935</v>
      </c>
      <c r="B758" s="3">
        <v>35796</v>
      </c>
      <c r="C758">
        <v>156</v>
      </c>
      <c r="D758">
        <v>36385763</v>
      </c>
    </row>
    <row r="759" spans="1:4" x14ac:dyDescent="0.5">
      <c r="A759" t="s">
        <v>1947</v>
      </c>
      <c r="B759" s="3">
        <v>35800</v>
      </c>
      <c r="C759">
        <v>114</v>
      </c>
      <c r="D759">
        <v>20241395</v>
      </c>
    </row>
    <row r="760" spans="1:4" x14ac:dyDescent="0.5">
      <c r="A760" t="s">
        <v>1826</v>
      </c>
      <c r="B760" s="3">
        <v>35801</v>
      </c>
      <c r="C760">
        <v>24</v>
      </c>
      <c r="D760">
        <v>12902790</v>
      </c>
    </row>
    <row r="761" spans="1:4" x14ac:dyDescent="0.5">
      <c r="A761" t="s">
        <v>1849</v>
      </c>
      <c r="B761" s="3">
        <v>35803</v>
      </c>
      <c r="C761">
        <v>55</v>
      </c>
      <c r="D761">
        <v>135014968</v>
      </c>
    </row>
    <row r="762" spans="1:4" x14ac:dyDescent="0.5">
      <c r="A762" t="s">
        <v>1749</v>
      </c>
      <c r="B762" s="3">
        <v>35804</v>
      </c>
      <c r="C762">
        <v>18</v>
      </c>
      <c r="D762">
        <v>13493</v>
      </c>
    </row>
    <row r="763" spans="1:4" x14ac:dyDescent="0.5">
      <c r="A763" t="s">
        <v>1857</v>
      </c>
      <c r="B763" s="3">
        <v>35807</v>
      </c>
      <c r="C763">
        <v>149</v>
      </c>
      <c r="D763">
        <v>41609593</v>
      </c>
    </row>
    <row r="764" spans="1:4" x14ac:dyDescent="0.5">
      <c r="A764" t="s">
        <v>1870</v>
      </c>
      <c r="B764" s="3">
        <v>35807</v>
      </c>
      <c r="C764">
        <v>60</v>
      </c>
      <c r="D764">
        <v>18252684</v>
      </c>
    </row>
    <row r="765" spans="1:4" x14ac:dyDescent="0.5">
      <c r="A765" t="s">
        <v>1747</v>
      </c>
      <c r="B765" s="3">
        <v>35809</v>
      </c>
      <c r="C765">
        <v>114</v>
      </c>
      <c r="D765">
        <v>32368960</v>
      </c>
    </row>
    <row r="766" spans="1:4" x14ac:dyDescent="0.5">
      <c r="A766" t="s">
        <v>1945</v>
      </c>
      <c r="B766" s="3">
        <v>35815</v>
      </c>
      <c r="C766">
        <v>101</v>
      </c>
      <c r="D766">
        <v>38048637</v>
      </c>
    </row>
    <row r="767" spans="1:4" x14ac:dyDescent="0.5">
      <c r="A767" t="s">
        <v>1790</v>
      </c>
      <c r="B767" s="3">
        <v>35840</v>
      </c>
      <c r="C767">
        <v>92</v>
      </c>
      <c r="D767">
        <v>65703412</v>
      </c>
    </row>
    <row r="768" spans="1:4" x14ac:dyDescent="0.5">
      <c r="A768" t="s">
        <v>1839</v>
      </c>
      <c r="B768" s="3">
        <v>35840</v>
      </c>
      <c r="C768">
        <v>143</v>
      </c>
      <c r="D768">
        <v>120618403</v>
      </c>
    </row>
    <row r="769" spans="1:4" x14ac:dyDescent="0.5">
      <c r="A769" t="s">
        <v>1916</v>
      </c>
      <c r="B769" s="3">
        <v>35846</v>
      </c>
      <c r="C769">
        <v>63</v>
      </c>
      <c r="D769">
        <v>10297897</v>
      </c>
    </row>
    <row r="770" spans="1:4" x14ac:dyDescent="0.5">
      <c r="A770" t="s">
        <v>1737</v>
      </c>
      <c r="B770" s="3">
        <v>35848</v>
      </c>
      <c r="C770">
        <v>167</v>
      </c>
      <c r="D770">
        <v>201573391</v>
      </c>
    </row>
    <row r="771" spans="1:4" x14ac:dyDescent="0.5">
      <c r="A771" t="s">
        <v>1841</v>
      </c>
      <c r="B771" s="3">
        <v>35850</v>
      </c>
      <c r="C771">
        <v>2</v>
      </c>
      <c r="D771">
        <v>10508</v>
      </c>
    </row>
    <row r="772" spans="1:4" x14ac:dyDescent="0.5">
      <c r="A772" t="s">
        <v>1789</v>
      </c>
      <c r="B772" s="3">
        <v>35851</v>
      </c>
      <c r="C772">
        <v>81</v>
      </c>
      <c r="D772">
        <v>111544445</v>
      </c>
    </row>
    <row r="773" spans="1:4" x14ac:dyDescent="0.5">
      <c r="A773" t="s">
        <v>1831</v>
      </c>
      <c r="B773" s="3">
        <v>35853</v>
      </c>
      <c r="C773">
        <v>102</v>
      </c>
      <c r="D773">
        <v>69102910</v>
      </c>
    </row>
    <row r="774" spans="1:4" x14ac:dyDescent="0.5">
      <c r="A774" t="s">
        <v>1883</v>
      </c>
      <c r="B774" s="3">
        <v>35861</v>
      </c>
      <c r="C774">
        <v>100</v>
      </c>
      <c r="D774">
        <v>53955614</v>
      </c>
    </row>
    <row r="775" spans="1:4" x14ac:dyDescent="0.5">
      <c r="A775" t="s">
        <v>1738</v>
      </c>
      <c r="B775" s="3">
        <v>35864</v>
      </c>
      <c r="C775">
        <v>61</v>
      </c>
      <c r="D775">
        <v>18318000</v>
      </c>
    </row>
    <row r="776" spans="1:4" x14ac:dyDescent="0.5">
      <c r="A776" t="s">
        <v>1810</v>
      </c>
      <c r="B776" s="3">
        <v>35866</v>
      </c>
      <c r="C776">
        <v>19</v>
      </c>
      <c r="D776">
        <v>10305534</v>
      </c>
    </row>
    <row r="777" spans="1:4" x14ac:dyDescent="0.5">
      <c r="A777" t="s">
        <v>1815</v>
      </c>
      <c r="B777" s="3">
        <v>35868</v>
      </c>
      <c r="C777">
        <v>67</v>
      </c>
      <c r="D777">
        <v>10076136</v>
      </c>
    </row>
    <row r="778" spans="1:4" x14ac:dyDescent="0.5">
      <c r="A778" t="s">
        <v>1798</v>
      </c>
      <c r="B778" s="3">
        <v>35869</v>
      </c>
      <c r="C778">
        <v>148</v>
      </c>
      <c r="D778">
        <v>3000000</v>
      </c>
    </row>
    <row r="779" spans="1:4" x14ac:dyDescent="0.5">
      <c r="A779" t="s">
        <v>1928</v>
      </c>
      <c r="B779" s="3">
        <v>35870</v>
      </c>
      <c r="C779">
        <v>105</v>
      </c>
      <c r="D779">
        <v>18967571</v>
      </c>
    </row>
    <row r="780" spans="1:4" x14ac:dyDescent="0.5">
      <c r="A780" t="s">
        <v>1954</v>
      </c>
      <c r="B780" s="3">
        <v>35874</v>
      </c>
      <c r="C780">
        <v>121</v>
      </c>
      <c r="D780">
        <v>55350897</v>
      </c>
    </row>
    <row r="781" spans="1:4" x14ac:dyDescent="0.5">
      <c r="A781" t="s">
        <v>1966</v>
      </c>
      <c r="B781" s="3">
        <v>35876</v>
      </c>
      <c r="C781">
        <v>81</v>
      </c>
      <c r="D781">
        <v>1980338</v>
      </c>
    </row>
    <row r="782" spans="1:4" x14ac:dyDescent="0.5">
      <c r="A782" t="s">
        <v>1753</v>
      </c>
      <c r="B782" s="3">
        <v>35878</v>
      </c>
      <c r="C782">
        <v>110</v>
      </c>
      <c r="D782">
        <v>26525834</v>
      </c>
    </row>
    <row r="783" spans="1:4" x14ac:dyDescent="0.5">
      <c r="A783" t="s">
        <v>1956</v>
      </c>
      <c r="B783" s="3">
        <v>35883</v>
      </c>
      <c r="C783">
        <v>69</v>
      </c>
      <c r="D783">
        <v>29753944</v>
      </c>
    </row>
    <row r="784" spans="1:4" x14ac:dyDescent="0.5">
      <c r="A784" t="s">
        <v>1848</v>
      </c>
      <c r="B784" s="3">
        <v>35884</v>
      </c>
      <c r="C784">
        <v>158</v>
      </c>
      <c r="D784">
        <v>37339525</v>
      </c>
    </row>
    <row r="785" spans="1:4" x14ac:dyDescent="0.5">
      <c r="A785" t="s">
        <v>1876</v>
      </c>
      <c r="B785" s="3">
        <v>35884</v>
      </c>
      <c r="C785">
        <v>16</v>
      </c>
      <c r="D785">
        <v>982214</v>
      </c>
    </row>
    <row r="786" spans="1:4" x14ac:dyDescent="0.5">
      <c r="A786" t="s">
        <v>1901</v>
      </c>
      <c r="B786" s="3">
        <v>35892</v>
      </c>
      <c r="C786">
        <v>249</v>
      </c>
      <c r="D786">
        <v>17439163</v>
      </c>
    </row>
    <row r="787" spans="1:4" x14ac:dyDescent="0.5">
      <c r="A787" t="s">
        <v>1860</v>
      </c>
      <c r="B787" s="3">
        <v>35893</v>
      </c>
      <c r="C787">
        <v>181</v>
      </c>
      <c r="D787">
        <v>7267324</v>
      </c>
    </row>
    <row r="788" spans="1:4" x14ac:dyDescent="0.5">
      <c r="A788" t="s">
        <v>1912</v>
      </c>
      <c r="B788" s="3">
        <v>35899</v>
      </c>
      <c r="C788">
        <v>83</v>
      </c>
      <c r="D788">
        <v>56876365</v>
      </c>
    </row>
    <row r="789" spans="1:4" x14ac:dyDescent="0.5">
      <c r="A789" t="s">
        <v>1819</v>
      </c>
      <c r="B789" s="3">
        <v>35900</v>
      </c>
      <c r="C789">
        <v>39</v>
      </c>
      <c r="D789">
        <v>886410</v>
      </c>
    </row>
    <row r="790" spans="1:4" x14ac:dyDescent="0.5">
      <c r="A790" t="s">
        <v>1906</v>
      </c>
      <c r="B790" s="3">
        <v>35905</v>
      </c>
      <c r="C790">
        <v>154</v>
      </c>
      <c r="D790">
        <v>40064955</v>
      </c>
    </row>
    <row r="791" spans="1:4" x14ac:dyDescent="0.5">
      <c r="A791" t="s">
        <v>1894</v>
      </c>
      <c r="B791" s="3">
        <v>35907</v>
      </c>
      <c r="C791">
        <v>35</v>
      </c>
      <c r="D791">
        <v>1687311</v>
      </c>
    </row>
    <row r="792" spans="1:4" x14ac:dyDescent="0.5">
      <c r="A792" t="s">
        <v>1892</v>
      </c>
      <c r="B792" s="3">
        <v>35908</v>
      </c>
      <c r="C792">
        <v>160</v>
      </c>
      <c r="D792">
        <v>70117571</v>
      </c>
    </row>
    <row r="793" spans="1:4" x14ac:dyDescent="0.5">
      <c r="A793" t="s">
        <v>1879</v>
      </c>
      <c r="B793" s="3">
        <v>35911</v>
      </c>
      <c r="C793">
        <v>88</v>
      </c>
      <c r="D793">
        <v>11883495</v>
      </c>
    </row>
    <row r="794" spans="1:4" x14ac:dyDescent="0.5">
      <c r="A794" t="s">
        <v>1938</v>
      </c>
      <c r="B794" s="3">
        <v>35920</v>
      </c>
      <c r="C794">
        <v>213</v>
      </c>
      <c r="D794">
        <v>125603360</v>
      </c>
    </row>
    <row r="795" spans="1:4" x14ac:dyDescent="0.5">
      <c r="A795" t="s">
        <v>1767</v>
      </c>
      <c r="B795" s="3">
        <v>35921</v>
      </c>
      <c r="C795">
        <v>49</v>
      </c>
      <c r="D795">
        <v>1789892</v>
      </c>
    </row>
    <row r="796" spans="1:4" x14ac:dyDescent="0.5">
      <c r="A796" t="s">
        <v>1833</v>
      </c>
      <c r="B796" s="3">
        <v>35923</v>
      </c>
      <c r="C796">
        <v>18</v>
      </c>
      <c r="D796">
        <v>4308981</v>
      </c>
    </row>
    <row r="797" spans="1:4" x14ac:dyDescent="0.5">
      <c r="A797" t="s">
        <v>1846</v>
      </c>
      <c r="B797" s="3">
        <v>35925</v>
      </c>
      <c r="C797">
        <v>64</v>
      </c>
      <c r="D797">
        <v>23209440</v>
      </c>
    </row>
    <row r="798" spans="1:4" x14ac:dyDescent="0.5">
      <c r="A798" t="s">
        <v>1917</v>
      </c>
      <c r="B798" s="3">
        <v>35925</v>
      </c>
      <c r="C798">
        <v>65</v>
      </c>
      <c r="D798">
        <v>29106737</v>
      </c>
    </row>
    <row r="799" spans="1:4" x14ac:dyDescent="0.5">
      <c r="A799" t="s">
        <v>1940</v>
      </c>
      <c r="B799" s="3">
        <v>35938</v>
      </c>
      <c r="C799">
        <v>108</v>
      </c>
      <c r="D799">
        <v>161487252</v>
      </c>
    </row>
    <row r="800" spans="1:4" x14ac:dyDescent="0.5">
      <c r="A800" t="s">
        <v>1779</v>
      </c>
      <c r="B800" s="3">
        <v>35940</v>
      </c>
      <c r="C800">
        <v>32</v>
      </c>
      <c r="D800">
        <v>9975684</v>
      </c>
    </row>
    <row r="801" spans="1:4" x14ac:dyDescent="0.5">
      <c r="A801" t="s">
        <v>1925</v>
      </c>
      <c r="B801" s="3">
        <v>35941</v>
      </c>
      <c r="C801">
        <v>94</v>
      </c>
      <c r="D801">
        <v>9473382</v>
      </c>
    </row>
    <row r="802" spans="1:4" x14ac:dyDescent="0.5">
      <c r="A802" t="s">
        <v>1958</v>
      </c>
      <c r="B802" s="3">
        <v>35942</v>
      </c>
      <c r="C802">
        <v>28</v>
      </c>
      <c r="D802">
        <v>777423</v>
      </c>
    </row>
    <row r="803" spans="1:4" x14ac:dyDescent="0.5">
      <c r="A803" t="s">
        <v>1732</v>
      </c>
      <c r="B803" s="3">
        <v>35958</v>
      </c>
      <c r="C803">
        <v>31</v>
      </c>
      <c r="D803">
        <v>64359</v>
      </c>
    </row>
    <row r="804" spans="1:4" x14ac:dyDescent="0.5">
      <c r="A804" t="s">
        <v>1813</v>
      </c>
      <c r="B804" s="3">
        <v>35959</v>
      </c>
      <c r="C804">
        <v>125</v>
      </c>
      <c r="D804">
        <v>39989008</v>
      </c>
    </row>
    <row r="805" spans="1:4" x14ac:dyDescent="0.5">
      <c r="A805" t="s">
        <v>1902</v>
      </c>
      <c r="B805" s="3">
        <v>35960</v>
      </c>
      <c r="C805">
        <v>98</v>
      </c>
      <c r="D805">
        <v>1647780</v>
      </c>
    </row>
    <row r="806" spans="1:4" x14ac:dyDescent="0.5">
      <c r="A806" t="s">
        <v>1784</v>
      </c>
      <c r="B806" s="3">
        <v>35961</v>
      </c>
      <c r="C806">
        <v>73</v>
      </c>
      <c r="D806">
        <v>144156464</v>
      </c>
    </row>
    <row r="807" spans="1:4" x14ac:dyDescent="0.5">
      <c r="A807" t="s">
        <v>1836</v>
      </c>
      <c r="B807" s="3">
        <v>35961</v>
      </c>
      <c r="C807">
        <v>79</v>
      </c>
      <c r="D807">
        <v>32940507</v>
      </c>
    </row>
    <row r="808" spans="1:4" x14ac:dyDescent="0.5">
      <c r="A808" t="s">
        <v>1888</v>
      </c>
      <c r="B808" s="3">
        <v>35961</v>
      </c>
      <c r="C808">
        <v>67</v>
      </c>
      <c r="D808">
        <v>14567883</v>
      </c>
    </row>
    <row r="809" spans="1:4" x14ac:dyDescent="0.5">
      <c r="A809" t="s">
        <v>1766</v>
      </c>
      <c r="B809" s="3">
        <v>35963</v>
      </c>
      <c r="C809">
        <v>110</v>
      </c>
      <c r="D809">
        <v>78745923</v>
      </c>
    </row>
    <row r="810" spans="1:4" x14ac:dyDescent="0.5">
      <c r="A810" t="s">
        <v>1922</v>
      </c>
      <c r="B810" s="3">
        <v>35964</v>
      </c>
      <c r="C810">
        <v>120</v>
      </c>
      <c r="D810">
        <v>101217900</v>
      </c>
    </row>
    <row r="811" spans="1:4" x14ac:dyDescent="0.5">
      <c r="A811" t="s">
        <v>1961</v>
      </c>
      <c r="B811" s="3">
        <v>35969</v>
      </c>
      <c r="C811">
        <v>23</v>
      </c>
      <c r="D811">
        <v>8026971</v>
      </c>
    </row>
    <row r="812" spans="1:4" x14ac:dyDescent="0.5">
      <c r="A812" t="s">
        <v>1763</v>
      </c>
      <c r="B812" s="3">
        <v>35973</v>
      </c>
      <c r="C812">
        <v>12</v>
      </c>
      <c r="D812">
        <v>306715</v>
      </c>
    </row>
    <row r="813" spans="1:4" x14ac:dyDescent="0.5">
      <c r="A813" t="s">
        <v>1719</v>
      </c>
      <c r="B813" s="3">
        <v>35974</v>
      </c>
      <c r="C813">
        <v>32</v>
      </c>
      <c r="D813">
        <v>536767</v>
      </c>
    </row>
    <row r="814" spans="1:4" x14ac:dyDescent="0.5">
      <c r="A814" t="s">
        <v>1730</v>
      </c>
      <c r="B814" s="3">
        <v>35976</v>
      </c>
      <c r="C814">
        <v>162</v>
      </c>
      <c r="D814">
        <v>6712241</v>
      </c>
    </row>
    <row r="815" spans="1:4" x14ac:dyDescent="0.5">
      <c r="A815" t="s">
        <v>1778</v>
      </c>
      <c r="B815" s="3">
        <v>35979</v>
      </c>
      <c r="C815">
        <v>31</v>
      </c>
      <c r="D815">
        <v>99147</v>
      </c>
    </row>
    <row r="816" spans="1:4" x14ac:dyDescent="0.5">
      <c r="A816" t="s">
        <v>1786</v>
      </c>
      <c r="B816" s="3">
        <v>35980</v>
      </c>
      <c r="C816">
        <v>141</v>
      </c>
      <c r="D816">
        <v>30012990</v>
      </c>
    </row>
    <row r="817" spans="1:4" x14ac:dyDescent="0.5">
      <c r="A817" t="s">
        <v>1795</v>
      </c>
      <c r="B817" s="3">
        <v>35980</v>
      </c>
      <c r="C817">
        <v>40</v>
      </c>
      <c r="D817">
        <v>17278980</v>
      </c>
    </row>
    <row r="818" spans="1:4" x14ac:dyDescent="0.5">
      <c r="A818" t="s">
        <v>1751</v>
      </c>
      <c r="B818" s="3">
        <v>35983</v>
      </c>
      <c r="C818">
        <v>106</v>
      </c>
      <c r="D818">
        <v>2365931</v>
      </c>
    </row>
    <row r="819" spans="1:4" x14ac:dyDescent="0.5">
      <c r="A819" t="s">
        <v>1949</v>
      </c>
      <c r="B819" s="3">
        <v>35984</v>
      </c>
      <c r="C819">
        <v>100</v>
      </c>
      <c r="D819">
        <v>9801782</v>
      </c>
    </row>
    <row r="820" spans="1:4" x14ac:dyDescent="0.5">
      <c r="A820" t="s">
        <v>1802</v>
      </c>
      <c r="B820" s="3">
        <v>35985</v>
      </c>
      <c r="C820">
        <v>56</v>
      </c>
      <c r="D820">
        <v>12065985</v>
      </c>
    </row>
    <row r="821" spans="1:4" x14ac:dyDescent="0.5">
      <c r="A821" t="s">
        <v>1914</v>
      </c>
      <c r="B821" s="3">
        <v>35986</v>
      </c>
      <c r="C821">
        <v>156</v>
      </c>
      <c r="D821">
        <v>93771072</v>
      </c>
    </row>
    <row r="822" spans="1:4" x14ac:dyDescent="0.5">
      <c r="A822" t="s">
        <v>1824</v>
      </c>
      <c r="B822" s="3">
        <v>35987</v>
      </c>
      <c r="C822">
        <v>141</v>
      </c>
      <c r="D822">
        <v>129734803</v>
      </c>
    </row>
    <row r="823" spans="1:4" x14ac:dyDescent="0.5">
      <c r="A823" t="s">
        <v>1807</v>
      </c>
      <c r="B823" s="3">
        <v>35992</v>
      </c>
      <c r="C823">
        <v>29</v>
      </c>
      <c r="D823">
        <v>37672350</v>
      </c>
    </row>
    <row r="824" spans="1:4" x14ac:dyDescent="0.5">
      <c r="A824" t="s">
        <v>1872</v>
      </c>
      <c r="B824" s="3">
        <v>35995</v>
      </c>
      <c r="C824">
        <v>97</v>
      </c>
      <c r="D824">
        <v>74329966</v>
      </c>
    </row>
    <row r="825" spans="1:4" x14ac:dyDescent="0.5">
      <c r="A825" t="s">
        <v>1920</v>
      </c>
      <c r="B825" s="3">
        <v>35995</v>
      </c>
      <c r="C825">
        <v>22</v>
      </c>
      <c r="D825">
        <v>23031390</v>
      </c>
    </row>
    <row r="826" spans="1:4" x14ac:dyDescent="0.5">
      <c r="A826" t="s">
        <v>1726</v>
      </c>
      <c r="B826" s="3">
        <v>35997</v>
      </c>
      <c r="C826">
        <v>63</v>
      </c>
      <c r="D826">
        <v>30324946</v>
      </c>
    </row>
    <row r="827" spans="1:4" x14ac:dyDescent="0.5">
      <c r="A827" t="s">
        <v>1832</v>
      </c>
      <c r="B827" s="3">
        <v>36005</v>
      </c>
      <c r="C827">
        <v>98</v>
      </c>
      <c r="D827">
        <v>44606335</v>
      </c>
    </row>
    <row r="828" spans="1:4" x14ac:dyDescent="0.5">
      <c r="A828" t="s">
        <v>1893</v>
      </c>
      <c r="B828" s="3">
        <v>36013</v>
      </c>
      <c r="C828">
        <v>65</v>
      </c>
      <c r="D828">
        <v>91030827</v>
      </c>
    </row>
    <row r="829" spans="1:4" x14ac:dyDescent="0.5">
      <c r="A829" t="s">
        <v>1864</v>
      </c>
      <c r="B829" s="3">
        <v>36015</v>
      </c>
      <c r="C829">
        <v>33</v>
      </c>
      <c r="D829">
        <v>21210</v>
      </c>
    </row>
    <row r="830" spans="1:4" x14ac:dyDescent="0.5">
      <c r="A830" t="s">
        <v>1823</v>
      </c>
      <c r="B830" s="3">
        <v>36019</v>
      </c>
      <c r="C830">
        <v>8</v>
      </c>
      <c r="D830">
        <v>146072</v>
      </c>
    </row>
    <row r="831" spans="1:4" x14ac:dyDescent="0.5">
      <c r="A831" t="s">
        <v>1863</v>
      </c>
      <c r="B831" s="3">
        <v>36021</v>
      </c>
      <c r="C831">
        <v>179</v>
      </c>
      <c r="D831">
        <v>17096053</v>
      </c>
    </row>
    <row r="832" spans="1:4" x14ac:dyDescent="0.5">
      <c r="A832" t="s">
        <v>1837</v>
      </c>
      <c r="B832" s="3">
        <v>36024</v>
      </c>
      <c r="C832">
        <v>35</v>
      </c>
      <c r="D832">
        <v>50628009</v>
      </c>
    </row>
    <row r="833" spans="1:4" x14ac:dyDescent="0.5">
      <c r="A833" t="s">
        <v>1759</v>
      </c>
      <c r="B833" s="3">
        <v>36028</v>
      </c>
      <c r="C833">
        <v>71</v>
      </c>
      <c r="D833">
        <v>5595428</v>
      </c>
    </row>
    <row r="834" spans="1:4" x14ac:dyDescent="0.5">
      <c r="A834" t="s">
        <v>1898</v>
      </c>
      <c r="B834" s="3">
        <v>36030</v>
      </c>
      <c r="C834">
        <v>57</v>
      </c>
      <c r="D834">
        <v>27052167</v>
      </c>
    </row>
    <row r="835" spans="1:4" x14ac:dyDescent="0.5">
      <c r="A835" t="s">
        <v>1805</v>
      </c>
      <c r="B835" s="3">
        <v>36032</v>
      </c>
      <c r="C835">
        <v>65</v>
      </c>
      <c r="D835">
        <v>60033780</v>
      </c>
    </row>
    <row r="836" spans="1:4" x14ac:dyDescent="0.5">
      <c r="A836" t="s">
        <v>1772</v>
      </c>
      <c r="B836" s="3">
        <v>36042</v>
      </c>
      <c r="C836">
        <v>37</v>
      </c>
      <c r="D836">
        <v>15062898</v>
      </c>
    </row>
    <row r="837" spans="1:4" x14ac:dyDescent="0.5">
      <c r="A837" t="s">
        <v>1908</v>
      </c>
      <c r="B837" s="3">
        <v>36044</v>
      </c>
      <c r="C837">
        <v>96</v>
      </c>
      <c r="D837">
        <v>75370763</v>
      </c>
    </row>
    <row r="838" spans="1:4" x14ac:dyDescent="0.5">
      <c r="A838" t="s">
        <v>1735</v>
      </c>
      <c r="B838" s="3">
        <v>36046</v>
      </c>
      <c r="C838">
        <v>131</v>
      </c>
      <c r="D838">
        <v>90646554</v>
      </c>
    </row>
    <row r="839" spans="1:4" x14ac:dyDescent="0.5">
      <c r="A839" t="s">
        <v>1775</v>
      </c>
      <c r="B839" s="3">
        <v>36047</v>
      </c>
      <c r="C839">
        <v>125</v>
      </c>
      <c r="D839">
        <v>140459099</v>
      </c>
    </row>
    <row r="840" spans="1:4" x14ac:dyDescent="0.5">
      <c r="A840" t="s">
        <v>1868</v>
      </c>
      <c r="B840" s="3">
        <v>36048</v>
      </c>
      <c r="C840">
        <v>134</v>
      </c>
      <c r="D840">
        <v>100241322</v>
      </c>
    </row>
    <row r="841" spans="1:4" x14ac:dyDescent="0.5">
      <c r="A841" t="s">
        <v>1801</v>
      </c>
      <c r="B841" s="3">
        <v>36054</v>
      </c>
      <c r="C841">
        <v>48</v>
      </c>
      <c r="D841">
        <v>21554585</v>
      </c>
    </row>
    <row r="842" spans="1:4" x14ac:dyDescent="0.5">
      <c r="A842" t="s">
        <v>1844</v>
      </c>
      <c r="B842" s="3">
        <v>36055</v>
      </c>
      <c r="C842">
        <v>38</v>
      </c>
      <c r="D842">
        <v>3386698</v>
      </c>
    </row>
    <row r="843" spans="1:4" x14ac:dyDescent="0.5">
      <c r="A843" t="s">
        <v>1943</v>
      </c>
      <c r="B843" s="3">
        <v>36055</v>
      </c>
      <c r="C843">
        <v>171</v>
      </c>
      <c r="D843">
        <v>176483808</v>
      </c>
    </row>
    <row r="844" spans="1:4" x14ac:dyDescent="0.5">
      <c r="A844" t="s">
        <v>1858</v>
      </c>
      <c r="B844" s="3">
        <v>36057</v>
      </c>
      <c r="C844">
        <v>128</v>
      </c>
      <c r="D844">
        <v>22905674</v>
      </c>
    </row>
    <row r="845" spans="1:4" x14ac:dyDescent="0.5">
      <c r="A845" t="s">
        <v>1853</v>
      </c>
      <c r="B845" s="3">
        <v>36068</v>
      </c>
      <c r="C845">
        <v>92</v>
      </c>
      <c r="D845">
        <v>46611204</v>
      </c>
    </row>
    <row r="846" spans="1:4" x14ac:dyDescent="0.5">
      <c r="A846" t="s">
        <v>1873</v>
      </c>
      <c r="B846" s="3">
        <v>36069</v>
      </c>
      <c r="C846">
        <v>51</v>
      </c>
      <c r="D846">
        <v>124494</v>
      </c>
    </row>
    <row r="847" spans="1:4" x14ac:dyDescent="0.5">
      <c r="A847" t="s">
        <v>1770</v>
      </c>
      <c r="B847" s="3">
        <v>36071</v>
      </c>
      <c r="C847">
        <v>222</v>
      </c>
      <c r="D847">
        <v>14337579</v>
      </c>
    </row>
    <row r="848" spans="1:4" x14ac:dyDescent="0.5">
      <c r="A848" t="s">
        <v>1776</v>
      </c>
      <c r="B848" s="3">
        <v>36072</v>
      </c>
      <c r="C848">
        <v>106</v>
      </c>
      <c r="D848">
        <v>11146409</v>
      </c>
    </row>
    <row r="849" spans="1:4" x14ac:dyDescent="0.5">
      <c r="A849" t="s">
        <v>1728</v>
      </c>
      <c r="B849" s="3">
        <v>36076</v>
      </c>
      <c r="C849">
        <v>125</v>
      </c>
      <c r="D849">
        <v>16311763</v>
      </c>
    </row>
    <row r="850" spans="1:4" x14ac:dyDescent="0.5">
      <c r="A850" t="s">
        <v>1724</v>
      </c>
      <c r="B850" s="3">
        <v>36080</v>
      </c>
      <c r="C850">
        <v>110</v>
      </c>
      <c r="D850">
        <v>56702901</v>
      </c>
    </row>
    <row r="851" spans="1:4" x14ac:dyDescent="0.5">
      <c r="A851" t="s">
        <v>1942</v>
      </c>
      <c r="B851" s="3">
        <v>36082</v>
      </c>
      <c r="C851">
        <v>142</v>
      </c>
      <c r="D851">
        <v>83892374</v>
      </c>
    </row>
    <row r="852" spans="1:4" x14ac:dyDescent="0.5">
      <c r="A852" t="s">
        <v>1803</v>
      </c>
      <c r="B852" s="3">
        <v>36088</v>
      </c>
      <c r="C852">
        <v>42</v>
      </c>
      <c r="D852">
        <v>10443316</v>
      </c>
    </row>
    <row r="853" spans="1:4" x14ac:dyDescent="0.5">
      <c r="A853" t="s">
        <v>1915</v>
      </c>
      <c r="B853" s="3">
        <v>36091</v>
      </c>
      <c r="C853">
        <v>68</v>
      </c>
      <c r="D853">
        <v>44484065</v>
      </c>
    </row>
    <row r="854" spans="1:4" x14ac:dyDescent="0.5">
      <c r="A854" t="s">
        <v>1887</v>
      </c>
      <c r="B854" s="3">
        <v>36092</v>
      </c>
      <c r="C854">
        <v>117</v>
      </c>
      <c r="D854">
        <v>55585389</v>
      </c>
    </row>
    <row r="855" spans="1:4" x14ac:dyDescent="0.5">
      <c r="A855" t="s">
        <v>1740</v>
      </c>
      <c r="B855" s="3">
        <v>36094</v>
      </c>
      <c r="C855">
        <v>24</v>
      </c>
      <c r="D855">
        <v>11144518</v>
      </c>
    </row>
    <row r="856" spans="1:4" x14ac:dyDescent="0.5">
      <c r="A856" t="s">
        <v>1743</v>
      </c>
      <c r="B856" s="3">
        <v>36095</v>
      </c>
      <c r="C856">
        <v>78</v>
      </c>
      <c r="D856">
        <v>22843047</v>
      </c>
    </row>
    <row r="857" spans="1:4" x14ac:dyDescent="0.5">
      <c r="A857" t="s">
        <v>1890</v>
      </c>
      <c r="B857" s="3">
        <v>36102</v>
      </c>
      <c r="C857">
        <v>108</v>
      </c>
      <c r="D857">
        <v>36976367</v>
      </c>
    </row>
    <row r="858" spans="1:4" x14ac:dyDescent="0.5">
      <c r="A858" t="s">
        <v>1757</v>
      </c>
      <c r="B858" s="3">
        <v>36107</v>
      </c>
      <c r="C858">
        <v>114</v>
      </c>
      <c r="D858">
        <v>5032496</v>
      </c>
    </row>
    <row r="859" spans="1:4" x14ac:dyDescent="0.5">
      <c r="A859" t="s">
        <v>1721</v>
      </c>
      <c r="B859" s="3">
        <v>36112</v>
      </c>
      <c r="C859">
        <v>63</v>
      </c>
      <c r="D859">
        <v>16574731</v>
      </c>
    </row>
    <row r="860" spans="1:4" x14ac:dyDescent="0.5">
      <c r="A860" t="s">
        <v>1850</v>
      </c>
      <c r="B860" s="3">
        <v>36113</v>
      </c>
      <c r="C860">
        <v>138</v>
      </c>
      <c r="D860">
        <v>3216970</v>
      </c>
    </row>
    <row r="861" spans="1:4" x14ac:dyDescent="0.5">
      <c r="A861" t="s">
        <v>1884</v>
      </c>
      <c r="B861" s="3">
        <v>36119</v>
      </c>
      <c r="C861">
        <v>56</v>
      </c>
      <c r="D861">
        <v>6719300</v>
      </c>
    </row>
    <row r="862" spans="1:4" x14ac:dyDescent="0.5">
      <c r="A862" t="s">
        <v>1792</v>
      </c>
      <c r="B862" s="3">
        <v>36120</v>
      </c>
      <c r="C862">
        <v>156</v>
      </c>
      <c r="D862">
        <v>10562387</v>
      </c>
    </row>
    <row r="863" spans="1:4" x14ac:dyDescent="0.5">
      <c r="A863" t="s">
        <v>1723</v>
      </c>
      <c r="B863" s="3">
        <v>36121</v>
      </c>
      <c r="C863">
        <v>117</v>
      </c>
      <c r="D863">
        <v>162792677</v>
      </c>
    </row>
    <row r="864" spans="1:4" x14ac:dyDescent="0.5">
      <c r="A864" t="s">
        <v>1782</v>
      </c>
      <c r="B864" s="3">
        <v>36121</v>
      </c>
      <c r="C864">
        <v>96</v>
      </c>
      <c r="D864">
        <v>17411331</v>
      </c>
    </row>
    <row r="865" spans="1:4" x14ac:dyDescent="0.5">
      <c r="A865" t="s">
        <v>1856</v>
      </c>
      <c r="B865" s="3">
        <v>36125</v>
      </c>
      <c r="C865">
        <v>117</v>
      </c>
      <c r="D865">
        <v>38966057</v>
      </c>
    </row>
    <row r="866" spans="1:4" x14ac:dyDescent="0.5">
      <c r="A866" t="s">
        <v>1754</v>
      </c>
      <c r="B866" s="3">
        <v>36134</v>
      </c>
      <c r="C866">
        <v>76</v>
      </c>
      <c r="D866">
        <v>25339117</v>
      </c>
    </row>
    <row r="867" spans="1:4" x14ac:dyDescent="0.5">
      <c r="A867" t="s">
        <v>1867</v>
      </c>
      <c r="B867" s="3">
        <v>36134</v>
      </c>
      <c r="C867">
        <v>219</v>
      </c>
      <c r="D867">
        <v>216119491</v>
      </c>
    </row>
    <row r="868" spans="1:4" x14ac:dyDescent="0.5">
      <c r="A868" t="s">
        <v>1951</v>
      </c>
      <c r="B868" s="3">
        <v>36139</v>
      </c>
      <c r="C868">
        <v>94</v>
      </c>
      <c r="D868">
        <v>24788807</v>
      </c>
    </row>
    <row r="869" spans="1:4" x14ac:dyDescent="0.5">
      <c r="A869" t="s">
        <v>1964</v>
      </c>
      <c r="B869" s="3">
        <v>36143</v>
      </c>
      <c r="C869">
        <v>153</v>
      </c>
      <c r="D869">
        <v>115731542</v>
      </c>
    </row>
    <row r="870" spans="1:4" x14ac:dyDescent="0.5">
      <c r="A870" t="s">
        <v>1931</v>
      </c>
      <c r="B870" s="3">
        <v>36146</v>
      </c>
      <c r="C870">
        <v>45</v>
      </c>
      <c r="D870">
        <v>100491683</v>
      </c>
    </row>
    <row r="871" spans="1:4" x14ac:dyDescent="0.5">
      <c r="A871" t="s">
        <v>1799</v>
      </c>
      <c r="B871" s="3">
        <v>36148</v>
      </c>
      <c r="C871">
        <v>79</v>
      </c>
      <c r="D871">
        <v>19819494</v>
      </c>
    </row>
    <row r="872" spans="1:4" x14ac:dyDescent="0.5">
      <c r="A872" t="s">
        <v>1744</v>
      </c>
      <c r="B872" s="3">
        <v>36152</v>
      </c>
      <c r="C872">
        <v>184</v>
      </c>
      <c r="D872">
        <v>70001065</v>
      </c>
    </row>
    <row r="873" spans="1:4" x14ac:dyDescent="0.5">
      <c r="A873" t="s">
        <v>1910</v>
      </c>
      <c r="B873" s="3">
        <v>36155</v>
      </c>
      <c r="C873">
        <v>34</v>
      </c>
      <c r="D873">
        <v>22717758</v>
      </c>
    </row>
    <row r="874" spans="1:4" x14ac:dyDescent="0.5">
      <c r="A874" t="s">
        <v>1793</v>
      </c>
      <c r="B874" s="3">
        <v>36157</v>
      </c>
      <c r="C874">
        <v>127</v>
      </c>
      <c r="D874">
        <v>6390032</v>
      </c>
    </row>
    <row r="875" spans="1:4" x14ac:dyDescent="0.5">
      <c r="A875" t="s">
        <v>1881</v>
      </c>
      <c r="B875" s="3">
        <v>36157</v>
      </c>
      <c r="C875">
        <v>60</v>
      </c>
      <c r="D875">
        <v>5480318</v>
      </c>
    </row>
    <row r="876" spans="1:4" x14ac:dyDescent="0.5">
      <c r="A876" t="s">
        <v>1934</v>
      </c>
      <c r="B876" s="3">
        <v>36158</v>
      </c>
      <c r="C876">
        <v>120</v>
      </c>
      <c r="D876">
        <v>40932372</v>
      </c>
    </row>
    <row r="877" spans="1:4" x14ac:dyDescent="0.5">
      <c r="A877" t="s">
        <v>2020</v>
      </c>
      <c r="B877" s="3">
        <v>36161</v>
      </c>
      <c r="C877">
        <v>70</v>
      </c>
      <c r="D877">
        <v>10114315</v>
      </c>
    </row>
    <row r="878" spans="1:4" x14ac:dyDescent="0.5">
      <c r="A878" t="s">
        <v>2048</v>
      </c>
      <c r="B878" s="3">
        <v>36162</v>
      </c>
      <c r="C878">
        <v>28</v>
      </c>
      <c r="D878">
        <v>19421271</v>
      </c>
    </row>
    <row r="879" spans="1:4" x14ac:dyDescent="0.5">
      <c r="A879" t="s">
        <v>2009</v>
      </c>
      <c r="B879" s="3">
        <v>36164</v>
      </c>
      <c r="C879">
        <v>93</v>
      </c>
      <c r="D879">
        <v>58220776</v>
      </c>
    </row>
    <row r="880" spans="1:4" x14ac:dyDescent="0.5">
      <c r="A880" t="s">
        <v>2133</v>
      </c>
      <c r="B880" s="3">
        <v>36165</v>
      </c>
      <c r="C880">
        <v>90</v>
      </c>
      <c r="D880">
        <v>33864342</v>
      </c>
    </row>
    <row r="881" spans="1:4" x14ac:dyDescent="0.5">
      <c r="A881" t="s">
        <v>2199</v>
      </c>
      <c r="B881" s="3">
        <v>36170</v>
      </c>
      <c r="C881">
        <v>14</v>
      </c>
      <c r="D881">
        <v>609042</v>
      </c>
    </row>
    <row r="882" spans="1:4" x14ac:dyDescent="0.5">
      <c r="A882" t="s">
        <v>2068</v>
      </c>
      <c r="B882" s="3">
        <v>36172</v>
      </c>
      <c r="C882">
        <v>196</v>
      </c>
      <c r="D882">
        <v>2840417</v>
      </c>
    </row>
    <row r="883" spans="1:4" x14ac:dyDescent="0.5">
      <c r="A883" t="s">
        <v>2265</v>
      </c>
      <c r="B883" s="3">
        <v>36173</v>
      </c>
      <c r="C883">
        <v>103</v>
      </c>
      <c r="D883">
        <v>6201757</v>
      </c>
    </row>
    <row r="884" spans="1:4" x14ac:dyDescent="0.5">
      <c r="A884" t="s">
        <v>1990</v>
      </c>
      <c r="B884" s="3">
        <v>36174</v>
      </c>
      <c r="C884">
        <v>91</v>
      </c>
      <c r="D884">
        <v>39251128</v>
      </c>
    </row>
    <row r="885" spans="1:4" x14ac:dyDescent="0.5">
      <c r="A885" t="s">
        <v>2062</v>
      </c>
      <c r="B885" s="3">
        <v>36174</v>
      </c>
      <c r="C885">
        <v>115</v>
      </c>
      <c r="D885">
        <v>22362500</v>
      </c>
    </row>
    <row r="886" spans="1:4" x14ac:dyDescent="0.5">
      <c r="A886" t="s">
        <v>2168</v>
      </c>
      <c r="B886" s="3">
        <v>36177</v>
      </c>
      <c r="C886">
        <v>103</v>
      </c>
      <c r="D886">
        <v>152149590</v>
      </c>
    </row>
    <row r="887" spans="1:4" x14ac:dyDescent="0.5">
      <c r="A887" t="s">
        <v>2278</v>
      </c>
      <c r="B887" s="3">
        <v>36178</v>
      </c>
      <c r="C887">
        <v>85</v>
      </c>
      <c r="D887">
        <v>113745408</v>
      </c>
    </row>
    <row r="888" spans="1:4" x14ac:dyDescent="0.5">
      <c r="A888" t="s">
        <v>2131</v>
      </c>
      <c r="B888" s="3">
        <v>36183</v>
      </c>
      <c r="C888">
        <v>85</v>
      </c>
      <c r="D888">
        <v>52799004</v>
      </c>
    </row>
    <row r="889" spans="1:4" x14ac:dyDescent="0.5">
      <c r="A889" t="s">
        <v>2017</v>
      </c>
      <c r="B889" s="3">
        <v>36187</v>
      </c>
      <c r="C889">
        <v>42</v>
      </c>
      <c r="D889">
        <v>175370</v>
      </c>
    </row>
    <row r="890" spans="1:4" x14ac:dyDescent="0.5">
      <c r="A890" t="s">
        <v>2081</v>
      </c>
      <c r="B890" s="3">
        <v>36187</v>
      </c>
      <c r="C890">
        <v>113</v>
      </c>
      <c r="D890">
        <v>35168395</v>
      </c>
    </row>
    <row r="891" spans="1:4" x14ac:dyDescent="0.5">
      <c r="A891" t="s">
        <v>1974</v>
      </c>
      <c r="B891" s="3">
        <v>36190</v>
      </c>
      <c r="C891">
        <v>25</v>
      </c>
      <c r="D891">
        <v>2148212</v>
      </c>
    </row>
    <row r="892" spans="1:4" x14ac:dyDescent="0.5">
      <c r="A892" t="s">
        <v>2082</v>
      </c>
      <c r="B892" s="3">
        <v>36198</v>
      </c>
      <c r="C892">
        <v>213</v>
      </c>
      <c r="D892">
        <v>71423726</v>
      </c>
    </row>
    <row r="893" spans="1:4" x14ac:dyDescent="0.5">
      <c r="A893" t="s">
        <v>2010</v>
      </c>
      <c r="B893" s="3">
        <v>36199</v>
      </c>
      <c r="C893">
        <v>112</v>
      </c>
      <c r="D893">
        <v>163479795</v>
      </c>
    </row>
    <row r="894" spans="1:4" x14ac:dyDescent="0.5">
      <c r="A894" t="s">
        <v>2191</v>
      </c>
      <c r="B894" s="3">
        <v>36201</v>
      </c>
      <c r="C894">
        <v>62</v>
      </c>
      <c r="D894">
        <v>14348123</v>
      </c>
    </row>
    <row r="895" spans="1:4" x14ac:dyDescent="0.5">
      <c r="A895" t="s">
        <v>2011</v>
      </c>
      <c r="B895" s="3">
        <v>36204</v>
      </c>
      <c r="C895">
        <v>95</v>
      </c>
      <c r="D895">
        <v>26494611</v>
      </c>
    </row>
    <row r="896" spans="1:4" x14ac:dyDescent="0.5">
      <c r="A896" t="s">
        <v>2116</v>
      </c>
      <c r="B896" s="3">
        <v>36206</v>
      </c>
      <c r="C896">
        <v>20</v>
      </c>
      <c r="D896">
        <v>39852</v>
      </c>
    </row>
    <row r="897" spans="1:4" x14ac:dyDescent="0.5">
      <c r="A897" t="s">
        <v>2237</v>
      </c>
      <c r="B897" s="3">
        <v>36206</v>
      </c>
      <c r="C897">
        <v>62</v>
      </c>
      <c r="D897">
        <v>28535768</v>
      </c>
    </row>
    <row r="898" spans="1:4" x14ac:dyDescent="0.5">
      <c r="A898" t="s">
        <v>1973</v>
      </c>
      <c r="B898" s="3">
        <v>36208</v>
      </c>
      <c r="C898">
        <v>138</v>
      </c>
      <c r="D898">
        <v>36283504</v>
      </c>
    </row>
    <row r="899" spans="1:4" x14ac:dyDescent="0.5">
      <c r="A899" t="s">
        <v>2193</v>
      </c>
      <c r="B899" s="3">
        <v>36209</v>
      </c>
      <c r="C899">
        <v>85</v>
      </c>
      <c r="D899">
        <v>32694788</v>
      </c>
    </row>
    <row r="900" spans="1:4" x14ac:dyDescent="0.5">
      <c r="A900" t="s">
        <v>2253</v>
      </c>
      <c r="B900" s="3">
        <v>36210</v>
      </c>
      <c r="C900">
        <v>18</v>
      </c>
      <c r="D900">
        <v>110720</v>
      </c>
    </row>
    <row r="901" spans="1:4" x14ac:dyDescent="0.5">
      <c r="A901" t="s">
        <v>2032</v>
      </c>
      <c r="B901" s="3">
        <v>36213</v>
      </c>
      <c r="C901">
        <v>101</v>
      </c>
      <c r="D901">
        <v>38201895</v>
      </c>
    </row>
    <row r="902" spans="1:4" x14ac:dyDescent="0.5">
      <c r="A902" t="s">
        <v>2066</v>
      </c>
      <c r="B902" s="3">
        <v>36218</v>
      </c>
      <c r="C902">
        <v>138</v>
      </c>
      <c r="D902">
        <v>87704396</v>
      </c>
    </row>
    <row r="903" spans="1:4" x14ac:dyDescent="0.5">
      <c r="A903" t="s">
        <v>2274</v>
      </c>
      <c r="B903" s="3">
        <v>36218</v>
      </c>
      <c r="C903">
        <v>75</v>
      </c>
      <c r="D903">
        <v>10431220</v>
      </c>
    </row>
    <row r="904" spans="1:4" x14ac:dyDescent="0.5">
      <c r="A904" t="s">
        <v>2227</v>
      </c>
      <c r="B904" s="3">
        <v>36220</v>
      </c>
      <c r="C904">
        <v>31</v>
      </c>
      <c r="D904">
        <v>399793</v>
      </c>
    </row>
    <row r="905" spans="1:4" x14ac:dyDescent="0.5">
      <c r="A905" t="s">
        <v>2077</v>
      </c>
      <c r="B905" s="3">
        <v>36224</v>
      </c>
      <c r="C905">
        <v>78</v>
      </c>
      <c r="D905">
        <v>4485485</v>
      </c>
    </row>
    <row r="906" spans="1:4" x14ac:dyDescent="0.5">
      <c r="A906" t="s">
        <v>2157</v>
      </c>
      <c r="B906" s="3">
        <v>36224</v>
      </c>
      <c r="C906">
        <v>143</v>
      </c>
      <c r="D906">
        <v>81517441</v>
      </c>
    </row>
    <row r="907" spans="1:4" x14ac:dyDescent="0.5">
      <c r="A907" t="s">
        <v>2182</v>
      </c>
      <c r="B907" s="3">
        <v>36224</v>
      </c>
      <c r="C907">
        <v>164</v>
      </c>
      <c r="D907">
        <v>21133087</v>
      </c>
    </row>
    <row r="908" spans="1:4" x14ac:dyDescent="0.5">
      <c r="A908" t="s">
        <v>2145</v>
      </c>
      <c r="B908" s="3">
        <v>36226</v>
      </c>
      <c r="C908">
        <v>125</v>
      </c>
      <c r="D908">
        <v>29655590</v>
      </c>
    </row>
    <row r="909" spans="1:4" x14ac:dyDescent="0.5">
      <c r="A909" t="s">
        <v>1983</v>
      </c>
      <c r="B909" s="3">
        <v>36227</v>
      </c>
      <c r="C909">
        <v>145</v>
      </c>
      <c r="D909">
        <v>101736215</v>
      </c>
    </row>
    <row r="910" spans="1:4" x14ac:dyDescent="0.5">
      <c r="A910" t="s">
        <v>2108</v>
      </c>
      <c r="B910" s="3">
        <v>36228</v>
      </c>
      <c r="C910">
        <v>68</v>
      </c>
      <c r="D910">
        <v>4956401</v>
      </c>
    </row>
    <row r="911" spans="1:4" x14ac:dyDescent="0.5">
      <c r="A911" t="s">
        <v>2143</v>
      </c>
      <c r="B911" s="3">
        <v>36228</v>
      </c>
      <c r="C911">
        <v>49</v>
      </c>
      <c r="D911">
        <v>36830057</v>
      </c>
    </row>
    <row r="912" spans="1:4" x14ac:dyDescent="0.5">
      <c r="A912" t="s">
        <v>1977</v>
      </c>
      <c r="B912" s="3">
        <v>36230</v>
      </c>
      <c r="C912">
        <v>47</v>
      </c>
      <c r="D912">
        <v>4741987</v>
      </c>
    </row>
    <row r="913" spans="1:4" x14ac:dyDescent="0.5">
      <c r="A913" t="s">
        <v>2173</v>
      </c>
      <c r="B913" s="3">
        <v>36230</v>
      </c>
      <c r="C913">
        <v>21</v>
      </c>
      <c r="D913">
        <v>277233</v>
      </c>
    </row>
    <row r="914" spans="1:4" x14ac:dyDescent="0.5">
      <c r="A914" t="s">
        <v>2250</v>
      </c>
      <c r="B914" s="3">
        <v>36236</v>
      </c>
      <c r="C914">
        <v>152</v>
      </c>
      <c r="D914">
        <v>69304264</v>
      </c>
    </row>
    <row r="915" spans="1:4" x14ac:dyDescent="0.5">
      <c r="A915" t="s">
        <v>2256</v>
      </c>
      <c r="B915" s="3">
        <v>36236</v>
      </c>
      <c r="C915">
        <v>18</v>
      </c>
      <c r="D915">
        <v>25047631</v>
      </c>
    </row>
    <row r="916" spans="1:4" x14ac:dyDescent="0.5">
      <c r="A916" t="s">
        <v>2050</v>
      </c>
      <c r="B916" s="3">
        <v>36237</v>
      </c>
      <c r="C916">
        <v>16</v>
      </c>
      <c r="D916">
        <v>7680</v>
      </c>
    </row>
    <row r="917" spans="1:4" x14ac:dyDescent="0.5">
      <c r="A917" t="s">
        <v>2059</v>
      </c>
      <c r="B917" s="3">
        <v>36239</v>
      </c>
      <c r="C917">
        <v>82</v>
      </c>
      <c r="D917">
        <v>4170647</v>
      </c>
    </row>
    <row r="918" spans="1:4" x14ac:dyDescent="0.5">
      <c r="A918" t="s">
        <v>2025</v>
      </c>
      <c r="B918" s="3">
        <v>36243</v>
      </c>
      <c r="C918">
        <v>68</v>
      </c>
      <c r="D918">
        <v>11227940</v>
      </c>
    </row>
    <row r="919" spans="1:4" x14ac:dyDescent="0.5">
      <c r="A919" t="s">
        <v>1969</v>
      </c>
      <c r="B919" s="3">
        <v>36245</v>
      </c>
      <c r="C919">
        <v>133</v>
      </c>
      <c r="D919">
        <v>38176108</v>
      </c>
    </row>
    <row r="920" spans="1:4" x14ac:dyDescent="0.5">
      <c r="A920" t="s">
        <v>2103</v>
      </c>
      <c r="B920" s="3">
        <v>36246</v>
      </c>
      <c r="C920">
        <v>28</v>
      </c>
      <c r="D920">
        <v>14003141</v>
      </c>
    </row>
    <row r="921" spans="1:4" x14ac:dyDescent="0.5">
      <c r="A921" t="s">
        <v>2107</v>
      </c>
      <c r="B921" s="3">
        <v>36246</v>
      </c>
      <c r="C921">
        <v>100</v>
      </c>
      <c r="D921">
        <v>34098563</v>
      </c>
    </row>
    <row r="922" spans="1:4" x14ac:dyDescent="0.5">
      <c r="A922" t="s">
        <v>2094</v>
      </c>
      <c r="B922" s="3">
        <v>36249</v>
      </c>
      <c r="C922">
        <v>147</v>
      </c>
      <c r="D922">
        <v>40846082</v>
      </c>
    </row>
    <row r="923" spans="1:4" x14ac:dyDescent="0.5">
      <c r="A923" t="s">
        <v>1985</v>
      </c>
      <c r="B923" s="3">
        <v>36251</v>
      </c>
      <c r="C923">
        <v>105</v>
      </c>
      <c r="D923">
        <v>18535191</v>
      </c>
    </row>
    <row r="924" spans="1:4" x14ac:dyDescent="0.5">
      <c r="A924" t="s">
        <v>2102</v>
      </c>
      <c r="B924" s="3">
        <v>36251</v>
      </c>
      <c r="C924">
        <v>62</v>
      </c>
      <c r="D924">
        <v>11900000</v>
      </c>
    </row>
    <row r="925" spans="1:4" x14ac:dyDescent="0.5">
      <c r="A925" t="s">
        <v>2076</v>
      </c>
      <c r="B925" s="3">
        <v>36253</v>
      </c>
      <c r="C925">
        <v>315</v>
      </c>
      <c r="D925">
        <v>37023395</v>
      </c>
    </row>
    <row r="926" spans="1:4" x14ac:dyDescent="0.5">
      <c r="A926" t="s">
        <v>2084</v>
      </c>
      <c r="B926" s="3">
        <v>36254</v>
      </c>
      <c r="C926">
        <v>137</v>
      </c>
      <c r="D926">
        <v>16842303</v>
      </c>
    </row>
    <row r="927" spans="1:4" x14ac:dyDescent="0.5">
      <c r="A927" t="s">
        <v>2149</v>
      </c>
      <c r="B927" s="3">
        <v>36255</v>
      </c>
      <c r="C927">
        <v>150</v>
      </c>
      <c r="D927">
        <v>116006080</v>
      </c>
    </row>
    <row r="928" spans="1:4" x14ac:dyDescent="0.5">
      <c r="A928" t="s">
        <v>2162</v>
      </c>
      <c r="B928" s="3">
        <v>36256</v>
      </c>
      <c r="C928">
        <v>131</v>
      </c>
      <c r="D928">
        <v>2060953</v>
      </c>
    </row>
    <row r="929" spans="1:4" x14ac:dyDescent="0.5">
      <c r="A929" t="s">
        <v>2229</v>
      </c>
      <c r="B929" s="3">
        <v>36257</v>
      </c>
      <c r="C929">
        <v>111</v>
      </c>
      <c r="D929">
        <v>14131298</v>
      </c>
    </row>
    <row r="930" spans="1:4" x14ac:dyDescent="0.5">
      <c r="A930" t="s">
        <v>1995</v>
      </c>
      <c r="B930" s="3">
        <v>36258</v>
      </c>
      <c r="C930">
        <v>155</v>
      </c>
      <c r="D930">
        <v>24362501</v>
      </c>
    </row>
    <row r="931" spans="1:4" x14ac:dyDescent="0.5">
      <c r="A931" t="s">
        <v>2044</v>
      </c>
      <c r="B931" s="3">
        <v>36269</v>
      </c>
      <c r="C931">
        <v>81</v>
      </c>
      <c r="D931">
        <v>6241697</v>
      </c>
    </row>
    <row r="932" spans="1:4" x14ac:dyDescent="0.5">
      <c r="A932" t="s">
        <v>2159</v>
      </c>
      <c r="B932" s="3">
        <v>36269</v>
      </c>
      <c r="C932">
        <v>73</v>
      </c>
      <c r="D932">
        <v>8427204</v>
      </c>
    </row>
    <row r="933" spans="1:4" x14ac:dyDescent="0.5">
      <c r="A933" t="s">
        <v>2188</v>
      </c>
      <c r="B933" s="3">
        <v>36273</v>
      </c>
      <c r="C933">
        <v>85</v>
      </c>
      <c r="D933">
        <v>19283782</v>
      </c>
    </row>
    <row r="934" spans="1:4" x14ac:dyDescent="0.5">
      <c r="A934" t="s">
        <v>2260</v>
      </c>
      <c r="B934" s="3">
        <v>36275</v>
      </c>
      <c r="C934">
        <v>150</v>
      </c>
      <c r="D934">
        <v>60652036</v>
      </c>
    </row>
    <row r="935" spans="1:4" x14ac:dyDescent="0.5">
      <c r="A935" t="s">
        <v>2029</v>
      </c>
      <c r="B935" s="3">
        <v>36277</v>
      </c>
      <c r="C935">
        <v>28</v>
      </c>
      <c r="D935">
        <v>1954202</v>
      </c>
    </row>
    <row r="936" spans="1:4" x14ac:dyDescent="0.5">
      <c r="A936" t="s">
        <v>1997</v>
      </c>
      <c r="B936" s="3">
        <v>36284</v>
      </c>
      <c r="C936">
        <v>55</v>
      </c>
      <c r="D936">
        <v>22326247</v>
      </c>
    </row>
    <row r="937" spans="1:4" x14ac:dyDescent="0.5">
      <c r="A937" t="s">
        <v>2271</v>
      </c>
      <c r="B937" s="3">
        <v>36286</v>
      </c>
      <c r="C937">
        <v>54</v>
      </c>
      <c r="D937">
        <v>985341</v>
      </c>
    </row>
    <row r="938" spans="1:4" x14ac:dyDescent="0.5">
      <c r="A938" t="s">
        <v>1993</v>
      </c>
      <c r="B938" s="3">
        <v>36287</v>
      </c>
      <c r="C938">
        <v>36</v>
      </c>
      <c r="D938">
        <v>18653615</v>
      </c>
    </row>
    <row r="939" spans="1:4" x14ac:dyDescent="0.5">
      <c r="A939" t="s">
        <v>1971</v>
      </c>
      <c r="B939" s="3">
        <v>36288</v>
      </c>
      <c r="C939">
        <v>67</v>
      </c>
      <c r="D939">
        <v>6851636</v>
      </c>
    </row>
    <row r="940" spans="1:4" x14ac:dyDescent="0.5">
      <c r="A940" t="s">
        <v>2204</v>
      </c>
      <c r="B940" s="3">
        <v>36293</v>
      </c>
      <c r="C940">
        <v>33</v>
      </c>
      <c r="D940">
        <v>185577</v>
      </c>
    </row>
    <row r="941" spans="1:4" x14ac:dyDescent="0.5">
      <c r="A941" t="s">
        <v>2113</v>
      </c>
      <c r="B941" s="3">
        <v>36298</v>
      </c>
      <c r="C941">
        <v>74</v>
      </c>
      <c r="D941">
        <v>1282084</v>
      </c>
    </row>
    <row r="942" spans="1:4" x14ac:dyDescent="0.5">
      <c r="A942" t="s">
        <v>2000</v>
      </c>
      <c r="B942" s="3">
        <v>36299</v>
      </c>
      <c r="C942">
        <v>97</v>
      </c>
      <c r="D942">
        <v>10149779</v>
      </c>
    </row>
    <row r="943" spans="1:4" x14ac:dyDescent="0.5">
      <c r="A943" t="s">
        <v>2258</v>
      </c>
      <c r="B943" s="3">
        <v>36299</v>
      </c>
      <c r="C943">
        <v>197</v>
      </c>
      <c r="D943">
        <v>126930660</v>
      </c>
    </row>
    <row r="944" spans="1:4" x14ac:dyDescent="0.5">
      <c r="A944" t="s">
        <v>1987</v>
      </c>
      <c r="B944" s="3">
        <v>36301</v>
      </c>
      <c r="C944">
        <v>145</v>
      </c>
      <c r="D944">
        <v>106694016</v>
      </c>
    </row>
    <row r="945" spans="1:4" x14ac:dyDescent="0.5">
      <c r="A945" t="s">
        <v>2046</v>
      </c>
      <c r="B945" s="3">
        <v>36304</v>
      </c>
      <c r="C945">
        <v>206</v>
      </c>
      <c r="D945">
        <v>30651422</v>
      </c>
    </row>
    <row r="946" spans="1:4" x14ac:dyDescent="0.5">
      <c r="A946" t="s">
        <v>2058</v>
      </c>
      <c r="B946" s="3">
        <v>36304</v>
      </c>
      <c r="C946">
        <v>41</v>
      </c>
      <c r="D946">
        <v>9694105</v>
      </c>
    </row>
    <row r="947" spans="1:4" x14ac:dyDescent="0.5">
      <c r="A947" t="s">
        <v>2065</v>
      </c>
      <c r="B947" s="3">
        <v>36306</v>
      </c>
      <c r="C947">
        <v>174</v>
      </c>
      <c r="D947">
        <v>66862068</v>
      </c>
    </row>
    <row r="948" spans="1:4" x14ac:dyDescent="0.5">
      <c r="A948" t="s">
        <v>2063</v>
      </c>
      <c r="B948" s="3">
        <v>36315</v>
      </c>
      <c r="C948">
        <v>175</v>
      </c>
      <c r="D948">
        <v>14879556</v>
      </c>
    </row>
    <row r="949" spans="1:4" x14ac:dyDescent="0.5">
      <c r="A949" t="s">
        <v>2129</v>
      </c>
      <c r="B949" s="3">
        <v>36315</v>
      </c>
      <c r="C949">
        <v>140</v>
      </c>
      <c r="D949">
        <v>34580635</v>
      </c>
    </row>
    <row r="950" spans="1:4" x14ac:dyDescent="0.5">
      <c r="A950" t="s">
        <v>2140</v>
      </c>
      <c r="B950" s="3">
        <v>36317</v>
      </c>
      <c r="C950">
        <v>70</v>
      </c>
      <c r="D950">
        <v>16290976</v>
      </c>
    </row>
    <row r="951" spans="1:4" x14ac:dyDescent="0.5">
      <c r="A951" t="s">
        <v>2267</v>
      </c>
      <c r="B951" s="3">
        <v>36318</v>
      </c>
      <c r="C951">
        <v>191</v>
      </c>
      <c r="D951">
        <v>245823397</v>
      </c>
    </row>
    <row r="952" spans="1:4" x14ac:dyDescent="0.5">
      <c r="A952" t="s">
        <v>2089</v>
      </c>
      <c r="B952" s="3">
        <v>36320</v>
      </c>
      <c r="C952">
        <v>77</v>
      </c>
      <c r="D952">
        <v>1943649</v>
      </c>
    </row>
    <row r="953" spans="1:4" x14ac:dyDescent="0.5">
      <c r="A953" t="s">
        <v>2178</v>
      </c>
      <c r="B953" s="3">
        <v>36322</v>
      </c>
      <c r="C953">
        <v>163</v>
      </c>
      <c r="D953">
        <v>52008288</v>
      </c>
    </row>
    <row r="954" spans="1:4" x14ac:dyDescent="0.5">
      <c r="A954" t="s">
        <v>2195</v>
      </c>
      <c r="B954" s="3">
        <v>36322</v>
      </c>
      <c r="C954">
        <v>44</v>
      </c>
      <c r="D954">
        <v>11634458</v>
      </c>
    </row>
    <row r="955" spans="1:4" x14ac:dyDescent="0.5">
      <c r="A955" t="s">
        <v>2239</v>
      </c>
      <c r="B955" s="3">
        <v>36325</v>
      </c>
      <c r="C955">
        <v>85</v>
      </c>
      <c r="D955">
        <v>17757087</v>
      </c>
    </row>
    <row r="956" spans="1:4" x14ac:dyDescent="0.5">
      <c r="A956" t="s">
        <v>2039</v>
      </c>
      <c r="B956" s="3">
        <v>36326</v>
      </c>
      <c r="C956">
        <v>42</v>
      </c>
      <c r="D956">
        <v>4193025</v>
      </c>
    </row>
    <row r="957" spans="1:4" x14ac:dyDescent="0.5">
      <c r="A957" t="s">
        <v>2053</v>
      </c>
      <c r="B957" s="3">
        <v>36329</v>
      </c>
      <c r="C957">
        <v>59</v>
      </c>
      <c r="D957">
        <v>17843379</v>
      </c>
    </row>
    <row r="958" spans="1:4" x14ac:dyDescent="0.5">
      <c r="A958" t="s">
        <v>2023</v>
      </c>
      <c r="B958" s="3">
        <v>36330</v>
      </c>
      <c r="C958">
        <v>99</v>
      </c>
      <c r="D958">
        <v>2199853</v>
      </c>
    </row>
    <row r="959" spans="1:4" x14ac:dyDescent="0.5">
      <c r="A959" t="s">
        <v>2179</v>
      </c>
      <c r="B959" s="3">
        <v>36330</v>
      </c>
      <c r="C959">
        <v>320</v>
      </c>
      <c r="D959">
        <v>474544677</v>
      </c>
    </row>
    <row r="960" spans="1:4" x14ac:dyDescent="0.5">
      <c r="A960" t="s">
        <v>1992</v>
      </c>
      <c r="B960" s="3">
        <v>36333</v>
      </c>
      <c r="C960">
        <v>171</v>
      </c>
      <c r="D960">
        <v>75530832</v>
      </c>
    </row>
    <row r="961" spans="1:4" x14ac:dyDescent="0.5">
      <c r="A961" t="s">
        <v>2012</v>
      </c>
      <c r="B961" s="3">
        <v>36337</v>
      </c>
      <c r="C961">
        <v>40</v>
      </c>
      <c r="D961">
        <v>68208190</v>
      </c>
    </row>
    <row r="962" spans="1:4" x14ac:dyDescent="0.5">
      <c r="A962" t="s">
        <v>2110</v>
      </c>
      <c r="B962" s="3">
        <v>36340</v>
      </c>
      <c r="C962">
        <v>49</v>
      </c>
      <c r="D962">
        <v>3071947</v>
      </c>
    </row>
    <row r="963" spans="1:4" x14ac:dyDescent="0.5">
      <c r="A963" t="s">
        <v>2083</v>
      </c>
      <c r="B963" s="3">
        <v>36343</v>
      </c>
      <c r="C963">
        <v>133</v>
      </c>
      <c r="D963">
        <v>28871190</v>
      </c>
    </row>
    <row r="964" spans="1:4" x14ac:dyDescent="0.5">
      <c r="A964" t="s">
        <v>2152</v>
      </c>
      <c r="B964" s="3">
        <v>36347</v>
      </c>
      <c r="C964">
        <v>10</v>
      </c>
      <c r="D964">
        <v>229311</v>
      </c>
    </row>
    <row r="965" spans="1:4" x14ac:dyDescent="0.5">
      <c r="A965" t="s">
        <v>2006</v>
      </c>
      <c r="B965" s="3">
        <v>36354</v>
      </c>
      <c r="C965">
        <v>70</v>
      </c>
      <c r="D965">
        <v>2047570</v>
      </c>
    </row>
    <row r="966" spans="1:4" x14ac:dyDescent="0.5">
      <c r="A966" t="s">
        <v>2220</v>
      </c>
      <c r="B966" s="3">
        <v>36354</v>
      </c>
      <c r="C966">
        <v>167</v>
      </c>
      <c r="D966">
        <v>91188905</v>
      </c>
    </row>
    <row r="967" spans="1:4" x14ac:dyDescent="0.5">
      <c r="A967" t="s">
        <v>2232</v>
      </c>
      <c r="B967" s="3">
        <v>36356</v>
      </c>
      <c r="C967">
        <v>172</v>
      </c>
      <c r="D967">
        <v>18653746</v>
      </c>
    </row>
    <row r="968" spans="1:4" x14ac:dyDescent="0.5">
      <c r="A968" t="s">
        <v>2151</v>
      </c>
      <c r="B968" s="3">
        <v>36359</v>
      </c>
      <c r="C968">
        <v>144</v>
      </c>
      <c r="D968">
        <v>10824921</v>
      </c>
    </row>
    <row r="969" spans="1:4" x14ac:dyDescent="0.5">
      <c r="A969" t="s">
        <v>1999</v>
      </c>
      <c r="B969" s="3">
        <v>36362</v>
      </c>
      <c r="C969">
        <v>45</v>
      </c>
      <c r="D969">
        <v>27141959</v>
      </c>
    </row>
    <row r="970" spans="1:4" x14ac:dyDescent="0.5">
      <c r="A970" t="s">
        <v>2070</v>
      </c>
      <c r="B970" s="3">
        <v>36362</v>
      </c>
      <c r="C970">
        <v>88</v>
      </c>
      <c r="D970">
        <v>16459004</v>
      </c>
    </row>
    <row r="971" spans="1:4" x14ac:dyDescent="0.5">
      <c r="A971" t="s">
        <v>2221</v>
      </c>
      <c r="B971" s="3">
        <v>36367</v>
      </c>
      <c r="C971">
        <v>65</v>
      </c>
      <c r="D971">
        <v>50668906</v>
      </c>
    </row>
    <row r="972" spans="1:4" x14ac:dyDescent="0.5">
      <c r="A972" t="s">
        <v>2207</v>
      </c>
      <c r="B972" s="3">
        <v>36369</v>
      </c>
      <c r="C972">
        <v>360</v>
      </c>
      <c r="D972">
        <v>140530114</v>
      </c>
    </row>
    <row r="973" spans="1:4" x14ac:dyDescent="0.5">
      <c r="A973" t="s">
        <v>2120</v>
      </c>
      <c r="B973" s="3">
        <v>36371</v>
      </c>
      <c r="C973">
        <v>39</v>
      </c>
      <c r="D973">
        <v>5871603</v>
      </c>
    </row>
    <row r="974" spans="1:4" x14ac:dyDescent="0.5">
      <c r="A974" t="s">
        <v>2247</v>
      </c>
      <c r="B974" s="3">
        <v>36371</v>
      </c>
      <c r="C974">
        <v>203</v>
      </c>
      <c r="D974">
        <v>81292135</v>
      </c>
    </row>
    <row r="975" spans="1:4" x14ac:dyDescent="0.5">
      <c r="A975" t="s">
        <v>2219</v>
      </c>
      <c r="B975" s="3">
        <v>36376</v>
      </c>
      <c r="C975">
        <v>186</v>
      </c>
      <c r="D975">
        <v>136801374</v>
      </c>
    </row>
    <row r="976" spans="1:4" x14ac:dyDescent="0.5">
      <c r="A976" t="s">
        <v>2251</v>
      </c>
      <c r="B976" s="3">
        <v>36378</v>
      </c>
      <c r="C976">
        <v>152</v>
      </c>
      <c r="D976">
        <v>4859475</v>
      </c>
    </row>
    <row r="977" spans="1:4" x14ac:dyDescent="0.5">
      <c r="A977" t="s">
        <v>2268</v>
      </c>
      <c r="B977" s="3">
        <v>36378</v>
      </c>
      <c r="C977">
        <v>64</v>
      </c>
      <c r="D977">
        <v>1281176</v>
      </c>
    </row>
    <row r="978" spans="1:4" x14ac:dyDescent="0.5">
      <c r="A978" t="s">
        <v>2036</v>
      </c>
      <c r="B978" s="3">
        <v>36383</v>
      </c>
      <c r="C978">
        <v>29</v>
      </c>
      <c r="D978">
        <v>144583</v>
      </c>
    </row>
    <row r="979" spans="1:4" x14ac:dyDescent="0.5">
      <c r="A979" t="s">
        <v>2215</v>
      </c>
      <c r="B979" s="3">
        <v>36390</v>
      </c>
      <c r="C979">
        <v>90</v>
      </c>
      <c r="D979">
        <v>10660147</v>
      </c>
    </row>
    <row r="980" spans="1:4" x14ac:dyDescent="0.5">
      <c r="A980" t="s">
        <v>2086</v>
      </c>
      <c r="B980" s="3">
        <v>36394</v>
      </c>
      <c r="C980">
        <v>107</v>
      </c>
      <c r="D980">
        <v>10037390</v>
      </c>
    </row>
    <row r="981" spans="1:4" x14ac:dyDescent="0.5">
      <c r="A981" t="s">
        <v>2135</v>
      </c>
      <c r="B981" s="3">
        <v>36394</v>
      </c>
      <c r="C981">
        <v>16</v>
      </c>
      <c r="D981">
        <v>15593</v>
      </c>
    </row>
    <row r="982" spans="1:4" x14ac:dyDescent="0.5">
      <c r="A982" t="s">
        <v>1998</v>
      </c>
      <c r="B982" s="3">
        <v>36397</v>
      </c>
      <c r="C982">
        <v>199</v>
      </c>
      <c r="D982">
        <v>205399422</v>
      </c>
    </row>
    <row r="983" spans="1:4" x14ac:dyDescent="0.5">
      <c r="A983" t="s">
        <v>2169</v>
      </c>
      <c r="B983" s="3">
        <v>36397</v>
      </c>
      <c r="C983">
        <v>96</v>
      </c>
      <c r="D983">
        <v>63319509</v>
      </c>
    </row>
    <row r="984" spans="1:4" x14ac:dyDescent="0.5">
      <c r="A984" t="s">
        <v>2222</v>
      </c>
      <c r="B984" s="3">
        <v>36398</v>
      </c>
      <c r="C984">
        <v>209</v>
      </c>
      <c r="D984">
        <v>28965197</v>
      </c>
    </row>
    <row r="985" spans="1:4" x14ac:dyDescent="0.5">
      <c r="A985" t="s">
        <v>2217</v>
      </c>
      <c r="B985" s="3">
        <v>36402</v>
      </c>
      <c r="C985">
        <v>113</v>
      </c>
      <c r="D985">
        <v>102678089</v>
      </c>
    </row>
    <row r="986" spans="1:4" x14ac:dyDescent="0.5">
      <c r="A986" t="s">
        <v>2223</v>
      </c>
      <c r="B986" s="3">
        <v>36402</v>
      </c>
      <c r="C986">
        <v>162</v>
      </c>
      <c r="D986">
        <v>23159305</v>
      </c>
    </row>
    <row r="987" spans="1:4" x14ac:dyDescent="0.5">
      <c r="A987" t="s">
        <v>2124</v>
      </c>
      <c r="B987" s="3">
        <v>36405</v>
      </c>
      <c r="C987">
        <v>45</v>
      </c>
      <c r="D987">
        <v>2800000</v>
      </c>
    </row>
    <row r="988" spans="1:4" x14ac:dyDescent="0.5">
      <c r="A988" t="s">
        <v>2226</v>
      </c>
      <c r="B988" s="3">
        <v>36407</v>
      </c>
      <c r="C988">
        <v>111</v>
      </c>
      <c r="D988">
        <v>3193102</v>
      </c>
    </row>
    <row r="989" spans="1:4" x14ac:dyDescent="0.5">
      <c r="A989" t="s">
        <v>1981</v>
      </c>
      <c r="B989" s="3">
        <v>36415</v>
      </c>
      <c r="C989">
        <v>176</v>
      </c>
      <c r="D989">
        <v>130058047</v>
      </c>
    </row>
    <row r="990" spans="1:4" x14ac:dyDescent="0.5">
      <c r="A990" t="s">
        <v>2147</v>
      </c>
      <c r="B990" s="3">
        <v>36426</v>
      </c>
      <c r="C990">
        <v>74</v>
      </c>
      <c r="D990">
        <v>8888143</v>
      </c>
    </row>
    <row r="991" spans="1:4" x14ac:dyDescent="0.5">
      <c r="A991" t="s">
        <v>2047</v>
      </c>
      <c r="B991" s="3">
        <v>36429</v>
      </c>
      <c r="C991">
        <v>129</v>
      </c>
      <c r="D991">
        <v>116735231</v>
      </c>
    </row>
    <row r="992" spans="1:4" x14ac:dyDescent="0.5">
      <c r="A992" t="s">
        <v>2245</v>
      </c>
      <c r="B992" s="3">
        <v>36432</v>
      </c>
      <c r="C992">
        <v>143</v>
      </c>
      <c r="D992">
        <v>6197866</v>
      </c>
    </row>
    <row r="993" spans="1:4" x14ac:dyDescent="0.5">
      <c r="A993" t="s">
        <v>2189</v>
      </c>
      <c r="B993" s="3">
        <v>36433</v>
      </c>
      <c r="C993">
        <v>43</v>
      </c>
      <c r="D993">
        <v>30628981</v>
      </c>
    </row>
    <row r="994" spans="1:4" x14ac:dyDescent="0.5">
      <c r="A994" t="s">
        <v>2074</v>
      </c>
      <c r="B994" s="3">
        <v>36434</v>
      </c>
      <c r="C994">
        <v>129</v>
      </c>
      <c r="D994">
        <v>60507228</v>
      </c>
    </row>
    <row r="995" spans="1:4" x14ac:dyDescent="0.5">
      <c r="A995" t="s">
        <v>2161</v>
      </c>
      <c r="B995" s="3">
        <v>36439</v>
      </c>
      <c r="C995">
        <v>96</v>
      </c>
      <c r="D995">
        <v>31054924</v>
      </c>
    </row>
    <row r="996" spans="1:4" x14ac:dyDescent="0.5">
      <c r="A996" t="s">
        <v>2035</v>
      </c>
      <c r="B996" s="3">
        <v>36440</v>
      </c>
      <c r="C996">
        <v>199</v>
      </c>
      <c r="D996">
        <v>73648142</v>
      </c>
    </row>
    <row r="997" spans="1:4" x14ac:dyDescent="0.5">
      <c r="A997" t="s">
        <v>2213</v>
      </c>
      <c r="B997" s="3">
        <v>36441</v>
      </c>
      <c r="C997">
        <v>54</v>
      </c>
      <c r="D997">
        <v>13376506</v>
      </c>
    </row>
    <row r="998" spans="1:4" x14ac:dyDescent="0.5">
      <c r="A998" t="s">
        <v>2242</v>
      </c>
      <c r="B998" s="3">
        <v>36448</v>
      </c>
      <c r="C998">
        <v>234</v>
      </c>
      <c r="D998">
        <v>293501675</v>
      </c>
    </row>
    <row r="999" spans="1:4" x14ac:dyDescent="0.5">
      <c r="A999" t="s">
        <v>2234</v>
      </c>
      <c r="B999" s="3">
        <v>36453</v>
      </c>
      <c r="C999">
        <v>39</v>
      </c>
      <c r="D999">
        <v>12610552</v>
      </c>
    </row>
    <row r="1000" spans="1:4" x14ac:dyDescent="0.5">
      <c r="A1000" t="s">
        <v>2014</v>
      </c>
      <c r="B1000" s="3">
        <v>36454</v>
      </c>
      <c r="C1000">
        <v>123</v>
      </c>
      <c r="D1000">
        <v>11533945</v>
      </c>
    </row>
    <row r="1001" spans="1:4" x14ac:dyDescent="0.5">
      <c r="A1001" t="s">
        <v>1978</v>
      </c>
      <c r="B1001" s="3">
        <v>36455</v>
      </c>
      <c r="C1001">
        <v>63</v>
      </c>
      <c r="D1001">
        <v>927107</v>
      </c>
    </row>
    <row r="1002" spans="1:4" x14ac:dyDescent="0.5">
      <c r="A1002" t="s">
        <v>2171</v>
      </c>
      <c r="B1002" s="3">
        <v>36455</v>
      </c>
      <c r="C1002">
        <v>35</v>
      </c>
      <c r="D1002">
        <v>4394936</v>
      </c>
    </row>
    <row r="1003" spans="1:4" x14ac:dyDescent="0.5">
      <c r="A1003" t="s">
        <v>1988</v>
      </c>
      <c r="B1003" s="3">
        <v>36462</v>
      </c>
      <c r="C1003">
        <v>99</v>
      </c>
      <c r="D1003">
        <v>13038660</v>
      </c>
    </row>
    <row r="1004" spans="1:4" x14ac:dyDescent="0.5">
      <c r="A1004" t="s">
        <v>2003</v>
      </c>
      <c r="B1004" s="3">
        <v>36463</v>
      </c>
      <c r="C1004">
        <v>242</v>
      </c>
      <c r="D1004">
        <v>22858926</v>
      </c>
    </row>
    <row r="1005" spans="1:4" x14ac:dyDescent="0.5">
      <c r="A1005" t="s">
        <v>2041</v>
      </c>
      <c r="B1005" s="3">
        <v>36467</v>
      </c>
      <c r="C1005">
        <v>91</v>
      </c>
      <c r="D1005">
        <v>65535067</v>
      </c>
    </row>
    <row r="1006" spans="1:4" x14ac:dyDescent="0.5">
      <c r="A1006" t="s">
        <v>2019</v>
      </c>
      <c r="B1006" s="3">
        <v>36468</v>
      </c>
      <c r="C1006">
        <v>163</v>
      </c>
      <c r="D1006">
        <v>16640210</v>
      </c>
    </row>
    <row r="1007" spans="1:4" x14ac:dyDescent="0.5">
      <c r="A1007" t="s">
        <v>2056</v>
      </c>
      <c r="B1007" s="3">
        <v>36468</v>
      </c>
      <c r="C1007">
        <v>77</v>
      </c>
      <c r="D1007">
        <v>10561238</v>
      </c>
    </row>
    <row r="1008" spans="1:4" x14ac:dyDescent="0.5">
      <c r="A1008" t="s">
        <v>2097</v>
      </c>
      <c r="B1008" s="3">
        <v>36473</v>
      </c>
      <c r="C1008">
        <v>47</v>
      </c>
      <c r="D1008">
        <v>104257</v>
      </c>
    </row>
    <row r="1009" spans="1:4" x14ac:dyDescent="0.5">
      <c r="A1009" t="s">
        <v>2073</v>
      </c>
      <c r="B1009" s="3">
        <v>36474</v>
      </c>
      <c r="C1009">
        <v>280</v>
      </c>
      <c r="D1009">
        <v>55637680</v>
      </c>
    </row>
    <row r="1010" spans="1:4" x14ac:dyDescent="0.5">
      <c r="A1010" t="s">
        <v>2100</v>
      </c>
      <c r="B1010" s="3">
        <v>36476</v>
      </c>
      <c r="C1010">
        <v>59</v>
      </c>
      <c r="D1010">
        <v>4002955</v>
      </c>
    </row>
    <row r="1011" spans="1:4" x14ac:dyDescent="0.5">
      <c r="A1011" t="s">
        <v>2279</v>
      </c>
      <c r="B1011" s="3">
        <v>36477</v>
      </c>
      <c r="C1011">
        <v>85</v>
      </c>
      <c r="D1011">
        <v>11576087</v>
      </c>
    </row>
    <row r="1012" spans="1:4" x14ac:dyDescent="0.5">
      <c r="A1012" t="s">
        <v>2244</v>
      </c>
      <c r="B1012" s="3">
        <v>36478</v>
      </c>
      <c r="C1012">
        <v>99</v>
      </c>
      <c r="D1012">
        <v>27067160</v>
      </c>
    </row>
    <row r="1013" spans="1:4" x14ac:dyDescent="0.5">
      <c r="A1013" t="s">
        <v>2092</v>
      </c>
      <c r="B1013" s="3">
        <v>36482</v>
      </c>
      <c r="C1013">
        <v>11</v>
      </c>
      <c r="D1013">
        <v>4692814</v>
      </c>
    </row>
    <row r="1014" spans="1:4" x14ac:dyDescent="0.5">
      <c r="A1014" t="s">
        <v>2197</v>
      </c>
      <c r="B1014" s="3">
        <v>36484</v>
      </c>
      <c r="C1014">
        <v>107</v>
      </c>
      <c r="D1014">
        <v>10654581</v>
      </c>
    </row>
    <row r="1015" spans="1:4" x14ac:dyDescent="0.5">
      <c r="A1015" t="s">
        <v>2202</v>
      </c>
      <c r="B1015" s="3">
        <v>36484</v>
      </c>
      <c r="C1015">
        <v>32</v>
      </c>
      <c r="D1015">
        <v>34074895</v>
      </c>
    </row>
    <row r="1016" spans="1:4" x14ac:dyDescent="0.5">
      <c r="A1016" t="s">
        <v>2105</v>
      </c>
      <c r="B1016" s="3">
        <v>36488</v>
      </c>
      <c r="C1016">
        <v>70</v>
      </c>
      <c r="D1016">
        <v>97360069</v>
      </c>
    </row>
    <row r="1017" spans="1:4" x14ac:dyDescent="0.5">
      <c r="A1017" t="s">
        <v>2122</v>
      </c>
      <c r="B1017" s="3">
        <v>36489</v>
      </c>
      <c r="C1017">
        <v>46</v>
      </c>
      <c r="D1017">
        <v>1997807</v>
      </c>
    </row>
    <row r="1018" spans="1:4" x14ac:dyDescent="0.5">
      <c r="A1018" t="s">
        <v>2211</v>
      </c>
      <c r="B1018" s="3">
        <v>36489</v>
      </c>
      <c r="C1018">
        <v>91</v>
      </c>
      <c r="D1018">
        <v>15156200</v>
      </c>
    </row>
    <row r="1019" spans="1:4" x14ac:dyDescent="0.5">
      <c r="A1019" t="s">
        <v>2276</v>
      </c>
      <c r="B1019" s="3">
        <v>36491</v>
      </c>
      <c r="C1019">
        <v>67</v>
      </c>
      <c r="D1019">
        <v>52885587</v>
      </c>
    </row>
    <row r="1020" spans="1:4" x14ac:dyDescent="0.5">
      <c r="A1020" t="s">
        <v>2231</v>
      </c>
      <c r="B1020" s="3">
        <v>36492</v>
      </c>
      <c r="C1020">
        <v>97</v>
      </c>
      <c r="D1020">
        <v>11614236</v>
      </c>
    </row>
    <row r="1021" spans="1:4" x14ac:dyDescent="0.5">
      <c r="A1021" t="s">
        <v>2154</v>
      </c>
      <c r="B1021" s="3">
        <v>36495</v>
      </c>
      <c r="C1021">
        <v>72</v>
      </c>
      <c r="D1021">
        <v>7292175</v>
      </c>
    </row>
    <row r="1022" spans="1:4" x14ac:dyDescent="0.5">
      <c r="A1022" t="s">
        <v>2160</v>
      </c>
      <c r="B1022" s="3">
        <v>36496</v>
      </c>
      <c r="C1022">
        <v>56</v>
      </c>
      <c r="D1022">
        <v>8406264</v>
      </c>
    </row>
    <row r="1023" spans="1:4" x14ac:dyDescent="0.5">
      <c r="A1023" t="s">
        <v>2078</v>
      </c>
      <c r="B1023" s="3">
        <v>36497</v>
      </c>
      <c r="C1023">
        <v>16</v>
      </c>
      <c r="D1023">
        <v>6026908</v>
      </c>
    </row>
    <row r="1024" spans="1:4" x14ac:dyDescent="0.5">
      <c r="A1024" t="s">
        <v>2210</v>
      </c>
      <c r="B1024" s="3">
        <v>36499</v>
      </c>
      <c r="C1024">
        <v>75</v>
      </c>
      <c r="D1024">
        <v>66488090</v>
      </c>
    </row>
    <row r="1025" spans="1:4" x14ac:dyDescent="0.5">
      <c r="A1025" t="s">
        <v>2028</v>
      </c>
      <c r="B1025" s="3">
        <v>36504</v>
      </c>
      <c r="C1025">
        <v>70</v>
      </c>
      <c r="D1025">
        <v>2899970</v>
      </c>
    </row>
    <row r="1026" spans="1:4" x14ac:dyDescent="0.5">
      <c r="A1026" t="s">
        <v>2248</v>
      </c>
      <c r="B1026" s="3">
        <v>36506</v>
      </c>
      <c r="C1026">
        <v>111</v>
      </c>
      <c r="D1026">
        <v>15500000</v>
      </c>
    </row>
    <row r="1027" spans="1:4" x14ac:dyDescent="0.5">
      <c r="A1027" t="s">
        <v>2176</v>
      </c>
      <c r="B1027" s="3">
        <v>36507</v>
      </c>
      <c r="C1027">
        <v>95</v>
      </c>
      <c r="D1027">
        <v>14378353</v>
      </c>
    </row>
    <row r="1028" spans="1:4" x14ac:dyDescent="0.5">
      <c r="A1028" t="s">
        <v>2184</v>
      </c>
      <c r="B1028" s="3">
        <v>36512</v>
      </c>
      <c r="C1028">
        <v>101</v>
      </c>
      <c r="D1028">
        <v>140015224</v>
      </c>
    </row>
    <row r="1029" spans="1:4" x14ac:dyDescent="0.5">
      <c r="A1029" t="s">
        <v>2166</v>
      </c>
      <c r="B1029" s="3">
        <v>36513</v>
      </c>
      <c r="C1029">
        <v>95</v>
      </c>
      <c r="D1029">
        <v>630779</v>
      </c>
    </row>
    <row r="1030" spans="1:4" x14ac:dyDescent="0.5">
      <c r="A1030" t="s">
        <v>2138</v>
      </c>
      <c r="B1030" s="3">
        <v>36515</v>
      </c>
      <c r="C1030">
        <v>65</v>
      </c>
      <c r="D1030">
        <v>4554569</v>
      </c>
    </row>
    <row r="1031" spans="1:4" x14ac:dyDescent="0.5">
      <c r="A1031" t="s">
        <v>2013</v>
      </c>
      <c r="B1031" s="3">
        <v>36516</v>
      </c>
      <c r="C1031">
        <v>140</v>
      </c>
      <c r="D1031">
        <v>66365290</v>
      </c>
    </row>
    <row r="1032" spans="1:4" x14ac:dyDescent="0.5">
      <c r="A1032" t="s">
        <v>2180</v>
      </c>
      <c r="B1032" s="3">
        <v>36519</v>
      </c>
      <c r="C1032">
        <v>131</v>
      </c>
      <c r="D1032">
        <v>50041732</v>
      </c>
    </row>
    <row r="1033" spans="1:4" x14ac:dyDescent="0.5">
      <c r="A1033" t="s">
        <v>2186</v>
      </c>
      <c r="B1033" s="3">
        <v>36519</v>
      </c>
      <c r="C1033">
        <v>29</v>
      </c>
      <c r="D1033">
        <v>177840</v>
      </c>
    </row>
    <row r="1034" spans="1:4" x14ac:dyDescent="0.5">
      <c r="A1034" t="s">
        <v>2119</v>
      </c>
      <c r="B1034" s="3">
        <v>36520</v>
      </c>
      <c r="C1034">
        <v>152</v>
      </c>
      <c r="D1034">
        <v>31768374</v>
      </c>
    </row>
    <row r="1035" spans="1:4" x14ac:dyDescent="0.5">
      <c r="A1035" t="s">
        <v>2228</v>
      </c>
      <c r="B1035" s="3">
        <v>36521</v>
      </c>
      <c r="C1035">
        <v>313</v>
      </c>
      <c r="D1035">
        <v>171383253</v>
      </c>
    </row>
    <row r="1036" spans="1:4" x14ac:dyDescent="0.5">
      <c r="A1036" t="s">
        <v>2262</v>
      </c>
      <c r="B1036" s="3">
        <v>36522</v>
      </c>
      <c r="C1036">
        <v>81</v>
      </c>
      <c r="D1036">
        <v>10544143</v>
      </c>
    </row>
    <row r="1037" spans="1:4" x14ac:dyDescent="0.5">
      <c r="A1037" t="s">
        <v>2127</v>
      </c>
      <c r="B1037" s="3">
        <v>36523</v>
      </c>
      <c r="C1037">
        <v>224</v>
      </c>
      <c r="D1037">
        <v>22450975</v>
      </c>
    </row>
    <row r="1038" spans="1:4" x14ac:dyDescent="0.5">
      <c r="A1038" t="s">
        <v>2575</v>
      </c>
      <c r="B1038" s="3">
        <v>36527</v>
      </c>
      <c r="C1038">
        <v>108</v>
      </c>
      <c r="D1038">
        <v>21468807</v>
      </c>
    </row>
    <row r="1039" spans="1:4" x14ac:dyDescent="0.5">
      <c r="A1039" t="s">
        <v>2303</v>
      </c>
      <c r="B1039" s="3">
        <v>36530</v>
      </c>
      <c r="C1039">
        <v>101</v>
      </c>
      <c r="D1039">
        <v>37752931</v>
      </c>
    </row>
    <row r="1040" spans="1:4" x14ac:dyDescent="0.5">
      <c r="A1040" t="s">
        <v>2565</v>
      </c>
      <c r="B1040" s="3">
        <v>36530</v>
      </c>
      <c r="C1040">
        <v>93</v>
      </c>
      <c r="D1040">
        <v>882710</v>
      </c>
    </row>
    <row r="1041" spans="1:4" x14ac:dyDescent="0.5">
      <c r="A1041" t="s">
        <v>2561</v>
      </c>
      <c r="B1041" s="3">
        <v>36531</v>
      </c>
      <c r="C1041">
        <v>129</v>
      </c>
      <c r="D1041">
        <v>57262492</v>
      </c>
    </row>
    <row r="1042" spans="1:4" x14ac:dyDescent="0.5">
      <c r="A1042" t="s">
        <v>2500</v>
      </c>
      <c r="B1042" s="3">
        <v>36535</v>
      </c>
      <c r="C1042">
        <v>169</v>
      </c>
      <c r="D1042">
        <v>90454043</v>
      </c>
    </row>
    <row r="1043" spans="1:4" x14ac:dyDescent="0.5">
      <c r="A1043" t="s">
        <v>2357</v>
      </c>
      <c r="B1043" s="3">
        <v>36537</v>
      </c>
      <c r="C1043">
        <v>122</v>
      </c>
      <c r="D1043">
        <v>33000377</v>
      </c>
    </row>
    <row r="1044" spans="1:4" x14ac:dyDescent="0.5">
      <c r="A1044" t="s">
        <v>2398</v>
      </c>
      <c r="B1044" s="3">
        <v>36537</v>
      </c>
      <c r="C1044">
        <v>44</v>
      </c>
      <c r="D1044">
        <v>10494147</v>
      </c>
    </row>
    <row r="1045" spans="1:4" x14ac:dyDescent="0.5">
      <c r="A1045" t="s">
        <v>2448</v>
      </c>
      <c r="B1045" s="3">
        <v>36540</v>
      </c>
      <c r="C1045">
        <v>156</v>
      </c>
      <c r="D1045">
        <v>25167270</v>
      </c>
    </row>
    <row r="1046" spans="1:4" x14ac:dyDescent="0.5">
      <c r="A1046" t="s">
        <v>2544</v>
      </c>
      <c r="B1046" s="3">
        <v>36542</v>
      </c>
      <c r="C1046">
        <v>231</v>
      </c>
      <c r="D1046">
        <v>182618434</v>
      </c>
    </row>
    <row r="1047" spans="1:4" x14ac:dyDescent="0.5">
      <c r="A1047" t="s">
        <v>2534</v>
      </c>
      <c r="B1047" s="3">
        <v>36543</v>
      </c>
      <c r="C1047">
        <v>86</v>
      </c>
      <c r="D1047">
        <v>69688384</v>
      </c>
    </row>
    <row r="1048" spans="1:4" x14ac:dyDescent="0.5">
      <c r="A1048" t="s">
        <v>2469</v>
      </c>
      <c r="B1048" s="3">
        <v>36544</v>
      </c>
      <c r="C1048">
        <v>157</v>
      </c>
      <c r="D1048">
        <v>115648585</v>
      </c>
    </row>
    <row r="1049" spans="1:4" x14ac:dyDescent="0.5">
      <c r="A1049" t="s">
        <v>2553</v>
      </c>
      <c r="B1049" s="3">
        <v>36544</v>
      </c>
      <c r="C1049">
        <v>89</v>
      </c>
      <c r="D1049">
        <v>45542421</v>
      </c>
    </row>
    <row r="1050" spans="1:4" x14ac:dyDescent="0.5">
      <c r="A1050" t="s">
        <v>2350</v>
      </c>
      <c r="B1050" s="3">
        <v>36545</v>
      </c>
      <c r="C1050">
        <v>29</v>
      </c>
      <c r="D1050">
        <v>9628751</v>
      </c>
    </row>
    <row r="1051" spans="1:4" x14ac:dyDescent="0.5">
      <c r="A1051" t="s">
        <v>2353</v>
      </c>
      <c r="B1051" s="3">
        <v>36545</v>
      </c>
      <c r="C1051">
        <v>145</v>
      </c>
      <c r="D1051">
        <v>137748063</v>
      </c>
    </row>
    <row r="1052" spans="1:4" x14ac:dyDescent="0.5">
      <c r="A1052" t="s">
        <v>2530</v>
      </c>
      <c r="B1052" s="3">
        <v>36545</v>
      </c>
      <c r="C1052">
        <v>96</v>
      </c>
      <c r="D1052">
        <v>3041803</v>
      </c>
    </row>
    <row r="1053" spans="1:4" x14ac:dyDescent="0.5">
      <c r="A1053" t="s">
        <v>2428</v>
      </c>
      <c r="B1053" s="3">
        <v>36551</v>
      </c>
      <c r="C1053">
        <v>150</v>
      </c>
      <c r="D1053">
        <v>166225040</v>
      </c>
    </row>
    <row r="1054" spans="1:4" x14ac:dyDescent="0.5">
      <c r="A1054" t="s">
        <v>2524</v>
      </c>
      <c r="B1054" s="3">
        <v>36551</v>
      </c>
      <c r="C1054">
        <v>53</v>
      </c>
      <c r="D1054">
        <v>13019253</v>
      </c>
    </row>
    <row r="1055" spans="1:4" x14ac:dyDescent="0.5">
      <c r="A1055" t="s">
        <v>2324</v>
      </c>
      <c r="B1055" s="3">
        <v>36553</v>
      </c>
      <c r="C1055">
        <v>139</v>
      </c>
      <c r="D1055">
        <v>68353550</v>
      </c>
    </row>
    <row r="1056" spans="1:4" x14ac:dyDescent="0.5">
      <c r="A1056" t="s">
        <v>2344</v>
      </c>
      <c r="B1056" s="3">
        <v>36564</v>
      </c>
      <c r="C1056">
        <v>287</v>
      </c>
      <c r="D1056">
        <v>128067808</v>
      </c>
    </row>
    <row r="1057" spans="1:4" x14ac:dyDescent="0.5">
      <c r="A1057" t="s">
        <v>2419</v>
      </c>
      <c r="B1057" s="3">
        <v>36564</v>
      </c>
      <c r="C1057">
        <v>68</v>
      </c>
      <c r="D1057">
        <v>27441122</v>
      </c>
    </row>
    <row r="1058" spans="1:4" x14ac:dyDescent="0.5">
      <c r="A1058" t="s">
        <v>2507</v>
      </c>
      <c r="B1058" s="3">
        <v>36565</v>
      </c>
      <c r="C1058">
        <v>49</v>
      </c>
      <c r="D1058">
        <v>26000610</v>
      </c>
    </row>
    <row r="1059" spans="1:4" x14ac:dyDescent="0.5">
      <c r="A1059" t="s">
        <v>2568</v>
      </c>
      <c r="B1059" s="3">
        <v>36565</v>
      </c>
      <c r="C1059">
        <v>47</v>
      </c>
      <c r="D1059">
        <v>15911333</v>
      </c>
    </row>
    <row r="1060" spans="1:4" x14ac:dyDescent="0.5">
      <c r="A1060" t="s">
        <v>2289</v>
      </c>
      <c r="B1060" s="3">
        <v>36567</v>
      </c>
      <c r="C1060">
        <v>28</v>
      </c>
      <c r="D1060">
        <v>64148</v>
      </c>
    </row>
    <row r="1061" spans="1:4" x14ac:dyDescent="0.5">
      <c r="A1061" t="s">
        <v>2330</v>
      </c>
      <c r="B1061" s="3">
        <v>36568</v>
      </c>
      <c r="C1061">
        <v>68</v>
      </c>
      <c r="D1061">
        <v>17174870</v>
      </c>
    </row>
    <row r="1062" spans="1:4" x14ac:dyDescent="0.5">
      <c r="A1062" t="s">
        <v>2355</v>
      </c>
      <c r="B1062" s="3">
        <v>36569</v>
      </c>
      <c r="C1062">
        <v>64</v>
      </c>
      <c r="D1062">
        <v>20035310</v>
      </c>
    </row>
    <row r="1063" spans="1:4" x14ac:dyDescent="0.5">
      <c r="A1063" t="s">
        <v>2481</v>
      </c>
      <c r="B1063" s="3">
        <v>36569</v>
      </c>
      <c r="C1063">
        <v>212</v>
      </c>
      <c r="D1063">
        <v>89138076</v>
      </c>
    </row>
    <row r="1064" spans="1:4" x14ac:dyDescent="0.5">
      <c r="A1064" t="s">
        <v>2293</v>
      </c>
      <c r="B1064" s="3">
        <v>36572</v>
      </c>
      <c r="C1064">
        <v>288</v>
      </c>
      <c r="D1064">
        <v>15047419</v>
      </c>
    </row>
    <row r="1065" spans="1:4" x14ac:dyDescent="0.5">
      <c r="A1065" t="s">
        <v>2532</v>
      </c>
      <c r="B1065" s="3">
        <v>36572</v>
      </c>
      <c r="C1065">
        <v>49</v>
      </c>
      <c r="D1065">
        <v>5217498</v>
      </c>
    </row>
    <row r="1066" spans="1:4" x14ac:dyDescent="0.5">
      <c r="A1066" t="s">
        <v>2574</v>
      </c>
      <c r="B1066" s="3">
        <v>36572</v>
      </c>
      <c r="C1066">
        <v>294</v>
      </c>
      <c r="D1066">
        <v>94999143</v>
      </c>
    </row>
    <row r="1067" spans="1:4" x14ac:dyDescent="0.5">
      <c r="A1067" t="s">
        <v>2426</v>
      </c>
      <c r="B1067" s="3">
        <v>36581</v>
      </c>
      <c r="C1067">
        <v>155</v>
      </c>
      <c r="D1067">
        <v>90567722</v>
      </c>
    </row>
    <row r="1068" spans="1:4" x14ac:dyDescent="0.5">
      <c r="A1068" t="s">
        <v>2436</v>
      </c>
      <c r="B1068" s="3">
        <v>36583</v>
      </c>
      <c r="C1068">
        <v>140</v>
      </c>
      <c r="D1068">
        <v>106807667</v>
      </c>
    </row>
    <row r="1069" spans="1:4" x14ac:dyDescent="0.5">
      <c r="A1069" t="s">
        <v>2597</v>
      </c>
      <c r="B1069" s="3">
        <v>36584</v>
      </c>
      <c r="C1069">
        <v>173</v>
      </c>
      <c r="D1069">
        <v>19389454</v>
      </c>
    </row>
    <row r="1070" spans="1:4" x14ac:dyDescent="0.5">
      <c r="A1070" t="s">
        <v>2362</v>
      </c>
      <c r="B1070" s="3">
        <v>36586</v>
      </c>
      <c r="C1070">
        <v>106</v>
      </c>
      <c r="D1070">
        <v>46729374</v>
      </c>
    </row>
    <row r="1071" spans="1:4" x14ac:dyDescent="0.5">
      <c r="A1071" t="s">
        <v>2452</v>
      </c>
      <c r="B1071" s="3">
        <v>36586</v>
      </c>
      <c r="C1071">
        <v>157</v>
      </c>
      <c r="D1071">
        <v>33508922</v>
      </c>
    </row>
    <row r="1072" spans="1:4" x14ac:dyDescent="0.5">
      <c r="A1072" t="s">
        <v>2307</v>
      </c>
      <c r="B1072" s="3">
        <v>36587</v>
      </c>
      <c r="C1072">
        <v>174</v>
      </c>
      <c r="D1072">
        <v>21471685</v>
      </c>
    </row>
    <row r="1073" spans="1:4" x14ac:dyDescent="0.5">
      <c r="A1073" t="s">
        <v>2449</v>
      </c>
      <c r="B1073" s="3">
        <v>36587</v>
      </c>
      <c r="C1073">
        <v>94</v>
      </c>
      <c r="D1073">
        <v>123307945</v>
      </c>
    </row>
    <row r="1074" spans="1:4" x14ac:dyDescent="0.5">
      <c r="A1074" t="s">
        <v>2512</v>
      </c>
      <c r="B1074" s="3">
        <v>36589</v>
      </c>
      <c r="C1074">
        <v>51</v>
      </c>
      <c r="D1074">
        <v>1744858</v>
      </c>
    </row>
    <row r="1075" spans="1:4" x14ac:dyDescent="0.5">
      <c r="A1075" t="s">
        <v>2511</v>
      </c>
      <c r="B1075" s="3">
        <v>36595</v>
      </c>
      <c r="C1075">
        <v>118</v>
      </c>
      <c r="D1075">
        <v>39778599</v>
      </c>
    </row>
    <row r="1076" spans="1:4" x14ac:dyDescent="0.5">
      <c r="A1076" t="s">
        <v>2412</v>
      </c>
      <c r="B1076" s="3">
        <v>36597</v>
      </c>
      <c r="C1076">
        <v>87</v>
      </c>
      <c r="D1076">
        <v>39442871</v>
      </c>
    </row>
    <row r="1077" spans="1:4" x14ac:dyDescent="0.5">
      <c r="A1077" t="s">
        <v>2291</v>
      </c>
      <c r="B1077" s="3">
        <v>36599</v>
      </c>
      <c r="C1077">
        <v>85</v>
      </c>
      <c r="D1077">
        <v>15527125</v>
      </c>
    </row>
    <row r="1078" spans="1:4" x14ac:dyDescent="0.5">
      <c r="A1078" t="s">
        <v>2372</v>
      </c>
      <c r="B1078" s="3">
        <v>36601</v>
      </c>
      <c r="C1078">
        <v>137</v>
      </c>
      <c r="D1078">
        <v>51768623</v>
      </c>
    </row>
    <row r="1079" spans="1:4" x14ac:dyDescent="0.5">
      <c r="A1079" t="s">
        <v>2465</v>
      </c>
      <c r="B1079" s="3">
        <v>36603</v>
      </c>
      <c r="C1079">
        <v>145</v>
      </c>
      <c r="D1079">
        <v>17473245</v>
      </c>
    </row>
    <row r="1080" spans="1:4" x14ac:dyDescent="0.5">
      <c r="A1080" t="s">
        <v>2380</v>
      </c>
      <c r="B1080" s="3">
        <v>36604</v>
      </c>
      <c r="C1080">
        <v>75</v>
      </c>
      <c r="D1080">
        <v>241816</v>
      </c>
    </row>
    <row r="1081" spans="1:4" x14ac:dyDescent="0.5">
      <c r="A1081" t="s">
        <v>2506</v>
      </c>
      <c r="B1081" s="3">
        <v>36607</v>
      </c>
      <c r="C1081">
        <v>170</v>
      </c>
      <c r="D1081">
        <v>34543701</v>
      </c>
    </row>
    <row r="1082" spans="1:4" x14ac:dyDescent="0.5">
      <c r="A1082" t="s">
        <v>2518</v>
      </c>
      <c r="B1082" s="3">
        <v>36607</v>
      </c>
      <c r="C1082">
        <v>64</v>
      </c>
      <c r="D1082">
        <v>673780</v>
      </c>
    </row>
    <row r="1083" spans="1:4" x14ac:dyDescent="0.5">
      <c r="A1083" t="s">
        <v>2369</v>
      </c>
      <c r="B1083" s="3">
        <v>36611</v>
      </c>
      <c r="C1083">
        <v>211</v>
      </c>
      <c r="D1083">
        <v>53302314</v>
      </c>
    </row>
    <row r="1084" spans="1:4" x14ac:dyDescent="0.5">
      <c r="A1084" t="s">
        <v>2562</v>
      </c>
      <c r="B1084" s="3">
        <v>36619</v>
      </c>
      <c r="C1084">
        <v>61</v>
      </c>
      <c r="D1084">
        <v>3058380</v>
      </c>
    </row>
    <row r="1085" spans="1:4" x14ac:dyDescent="0.5">
      <c r="A1085" t="s">
        <v>2583</v>
      </c>
      <c r="B1085" s="3">
        <v>36621</v>
      </c>
      <c r="C1085">
        <v>185</v>
      </c>
      <c r="D1085">
        <v>155370362</v>
      </c>
    </row>
    <row r="1086" spans="1:4" x14ac:dyDescent="0.5">
      <c r="A1086" t="s">
        <v>2526</v>
      </c>
      <c r="B1086" s="3">
        <v>36623</v>
      </c>
      <c r="C1086">
        <v>141</v>
      </c>
      <c r="D1086">
        <v>89296573</v>
      </c>
    </row>
    <row r="1087" spans="1:4" x14ac:dyDescent="0.5">
      <c r="A1087" t="s">
        <v>2585</v>
      </c>
      <c r="B1087" s="3">
        <v>36623</v>
      </c>
      <c r="C1087">
        <v>149</v>
      </c>
      <c r="D1087">
        <v>182805123</v>
      </c>
    </row>
    <row r="1088" spans="1:4" x14ac:dyDescent="0.5">
      <c r="A1088" t="s">
        <v>2539</v>
      </c>
      <c r="B1088" s="3">
        <v>36627</v>
      </c>
      <c r="C1088">
        <v>86</v>
      </c>
      <c r="D1088">
        <v>14983572</v>
      </c>
    </row>
    <row r="1089" spans="1:4" x14ac:dyDescent="0.5">
      <c r="A1089" t="s">
        <v>2485</v>
      </c>
      <c r="B1089" s="3">
        <v>36629</v>
      </c>
      <c r="C1089">
        <v>196</v>
      </c>
      <c r="D1089">
        <v>8279017</v>
      </c>
    </row>
    <row r="1090" spans="1:4" x14ac:dyDescent="0.5">
      <c r="A1090" t="s">
        <v>2328</v>
      </c>
      <c r="B1090" s="3">
        <v>36635</v>
      </c>
      <c r="C1090">
        <v>221</v>
      </c>
      <c r="D1090">
        <v>233630478</v>
      </c>
    </row>
    <row r="1091" spans="1:4" x14ac:dyDescent="0.5">
      <c r="A1091" t="s">
        <v>2348</v>
      </c>
      <c r="B1091" s="3">
        <v>36636</v>
      </c>
      <c r="C1091">
        <v>177</v>
      </c>
      <c r="D1091">
        <v>4157491</v>
      </c>
    </row>
    <row r="1092" spans="1:4" x14ac:dyDescent="0.5">
      <c r="A1092" t="s">
        <v>2570</v>
      </c>
      <c r="B1092" s="3">
        <v>36636</v>
      </c>
      <c r="C1092">
        <v>131</v>
      </c>
      <c r="D1092">
        <v>22751979</v>
      </c>
    </row>
    <row r="1093" spans="1:4" x14ac:dyDescent="0.5">
      <c r="A1093" t="s">
        <v>2414</v>
      </c>
      <c r="B1093" s="3">
        <v>36637</v>
      </c>
      <c r="C1093">
        <v>81</v>
      </c>
      <c r="D1093">
        <v>15464026</v>
      </c>
    </row>
    <row r="1094" spans="1:4" x14ac:dyDescent="0.5">
      <c r="A1094" t="s">
        <v>2529</v>
      </c>
      <c r="B1094" s="3">
        <v>36638</v>
      </c>
      <c r="C1094">
        <v>57</v>
      </c>
      <c r="D1094">
        <v>35231365</v>
      </c>
    </row>
    <row r="1095" spans="1:4" x14ac:dyDescent="0.5">
      <c r="A1095" t="s">
        <v>2310</v>
      </c>
      <c r="B1095" s="3">
        <v>36640</v>
      </c>
      <c r="C1095">
        <v>119</v>
      </c>
      <c r="D1095">
        <v>18621249</v>
      </c>
    </row>
    <row r="1096" spans="1:4" x14ac:dyDescent="0.5">
      <c r="A1096" t="s">
        <v>2488</v>
      </c>
      <c r="B1096" s="3">
        <v>36642</v>
      </c>
      <c r="C1096">
        <v>160</v>
      </c>
      <c r="D1096">
        <v>70327868</v>
      </c>
    </row>
    <row r="1097" spans="1:4" x14ac:dyDescent="0.5">
      <c r="A1097" t="s">
        <v>2402</v>
      </c>
      <c r="B1097" s="3">
        <v>36651</v>
      </c>
      <c r="C1097">
        <v>90</v>
      </c>
      <c r="D1097">
        <v>12801190</v>
      </c>
    </row>
    <row r="1098" spans="1:4" x14ac:dyDescent="0.5">
      <c r="A1098" t="s">
        <v>2409</v>
      </c>
      <c r="B1098" s="3">
        <v>36651</v>
      </c>
      <c r="C1098">
        <v>148</v>
      </c>
      <c r="D1098">
        <v>37036404</v>
      </c>
    </row>
    <row r="1099" spans="1:4" x14ac:dyDescent="0.5">
      <c r="A1099" t="s">
        <v>2433</v>
      </c>
      <c r="B1099" s="3">
        <v>36655</v>
      </c>
      <c r="C1099">
        <v>15</v>
      </c>
      <c r="D1099">
        <v>171988</v>
      </c>
    </row>
    <row r="1100" spans="1:4" x14ac:dyDescent="0.5">
      <c r="A1100" t="s">
        <v>2309</v>
      </c>
      <c r="B1100" s="3">
        <v>36656</v>
      </c>
      <c r="C1100">
        <v>125</v>
      </c>
      <c r="D1100">
        <v>37879996</v>
      </c>
    </row>
    <row r="1101" spans="1:4" x14ac:dyDescent="0.5">
      <c r="A1101" t="s">
        <v>2406</v>
      </c>
      <c r="B1101" s="3">
        <v>36663</v>
      </c>
      <c r="C1101">
        <v>175</v>
      </c>
      <c r="D1101">
        <v>260031035</v>
      </c>
    </row>
    <row r="1102" spans="1:4" x14ac:dyDescent="0.5">
      <c r="A1102" t="s">
        <v>2442</v>
      </c>
      <c r="B1102" s="3">
        <v>36663</v>
      </c>
      <c r="C1102">
        <v>55</v>
      </c>
      <c r="D1102">
        <v>57176582</v>
      </c>
    </row>
    <row r="1103" spans="1:4" x14ac:dyDescent="0.5">
      <c r="A1103" t="s">
        <v>2416</v>
      </c>
      <c r="B1103" s="3">
        <v>36667</v>
      </c>
      <c r="C1103">
        <v>100</v>
      </c>
      <c r="D1103">
        <v>16779636</v>
      </c>
    </row>
    <row r="1104" spans="1:4" x14ac:dyDescent="0.5">
      <c r="A1104" t="s">
        <v>2464</v>
      </c>
      <c r="B1104" s="3">
        <v>36674</v>
      </c>
      <c r="C1104">
        <v>51</v>
      </c>
      <c r="D1104">
        <v>12372410</v>
      </c>
    </row>
    <row r="1105" spans="1:4" x14ac:dyDescent="0.5">
      <c r="A1105" t="s">
        <v>2515</v>
      </c>
      <c r="B1105" s="3">
        <v>36676</v>
      </c>
      <c r="C1105">
        <v>225</v>
      </c>
      <c r="D1105">
        <v>61280963</v>
      </c>
    </row>
    <row r="1106" spans="1:4" x14ac:dyDescent="0.5">
      <c r="A1106" t="s">
        <v>2292</v>
      </c>
      <c r="B1106" s="3">
        <v>36683</v>
      </c>
      <c r="C1106">
        <v>149</v>
      </c>
      <c r="D1106">
        <v>32522352</v>
      </c>
    </row>
    <row r="1107" spans="1:4" x14ac:dyDescent="0.5">
      <c r="A1107" t="s">
        <v>2365</v>
      </c>
      <c r="B1107" s="3">
        <v>36686</v>
      </c>
      <c r="C1107">
        <v>65</v>
      </c>
      <c r="D1107">
        <v>4734235</v>
      </c>
    </row>
    <row r="1108" spans="1:4" x14ac:dyDescent="0.5">
      <c r="A1108" t="s">
        <v>2483</v>
      </c>
      <c r="B1108" s="3">
        <v>36686</v>
      </c>
      <c r="C1108">
        <v>29</v>
      </c>
      <c r="D1108">
        <v>6982680</v>
      </c>
    </row>
    <row r="1109" spans="1:4" x14ac:dyDescent="0.5">
      <c r="A1109" t="s">
        <v>2493</v>
      </c>
      <c r="B1109" s="3">
        <v>36692</v>
      </c>
      <c r="C1109">
        <v>151</v>
      </c>
      <c r="D1109">
        <v>30093107</v>
      </c>
    </row>
    <row r="1110" spans="1:4" x14ac:dyDescent="0.5">
      <c r="A1110" t="s">
        <v>2360</v>
      </c>
      <c r="B1110" s="3">
        <v>36698</v>
      </c>
      <c r="C1110">
        <v>84</v>
      </c>
      <c r="D1110">
        <v>15427192</v>
      </c>
    </row>
    <row r="1111" spans="1:4" x14ac:dyDescent="0.5">
      <c r="A1111" t="s">
        <v>2439</v>
      </c>
      <c r="B1111" s="3">
        <v>36699</v>
      </c>
      <c r="C1111">
        <v>237</v>
      </c>
      <c r="D1111">
        <v>215397307</v>
      </c>
    </row>
    <row r="1112" spans="1:4" x14ac:dyDescent="0.5">
      <c r="A1112" t="s">
        <v>2421</v>
      </c>
      <c r="B1112" s="3">
        <v>36700</v>
      </c>
      <c r="C1112">
        <v>60</v>
      </c>
      <c r="D1112">
        <v>10014234</v>
      </c>
    </row>
    <row r="1113" spans="1:4" x14ac:dyDescent="0.5">
      <c r="A1113" t="s">
        <v>2472</v>
      </c>
      <c r="B1113" s="3">
        <v>36701</v>
      </c>
      <c r="C1113">
        <v>234</v>
      </c>
      <c r="D1113">
        <v>3609278</v>
      </c>
    </row>
    <row r="1114" spans="1:4" x14ac:dyDescent="0.5">
      <c r="A1114" t="s">
        <v>2551</v>
      </c>
      <c r="B1114" s="3">
        <v>36705</v>
      </c>
      <c r="C1114">
        <v>29</v>
      </c>
      <c r="D1114">
        <v>12996</v>
      </c>
    </row>
    <row r="1115" spans="1:4" x14ac:dyDescent="0.5">
      <c r="A1115" t="s">
        <v>2528</v>
      </c>
      <c r="B1115" s="3">
        <v>36706</v>
      </c>
      <c r="C1115">
        <v>121</v>
      </c>
      <c r="D1115">
        <v>75764085</v>
      </c>
    </row>
    <row r="1116" spans="1:4" x14ac:dyDescent="0.5">
      <c r="A1116" t="s">
        <v>2300</v>
      </c>
      <c r="B1116" s="3">
        <v>36709</v>
      </c>
      <c r="C1116">
        <v>62</v>
      </c>
      <c r="D1116">
        <v>5725</v>
      </c>
    </row>
    <row r="1117" spans="1:4" x14ac:dyDescent="0.5">
      <c r="A1117" t="s">
        <v>2440</v>
      </c>
      <c r="B1117" s="3">
        <v>36711</v>
      </c>
      <c r="C1117">
        <v>79</v>
      </c>
      <c r="D1117">
        <v>34099640</v>
      </c>
    </row>
    <row r="1118" spans="1:4" x14ac:dyDescent="0.5">
      <c r="A1118" t="s">
        <v>2590</v>
      </c>
      <c r="B1118" s="3">
        <v>36711</v>
      </c>
      <c r="C1118">
        <v>78</v>
      </c>
      <c r="D1118">
        <v>33771174</v>
      </c>
    </row>
    <row r="1119" spans="1:4" x14ac:dyDescent="0.5">
      <c r="A1119" t="s">
        <v>2494</v>
      </c>
      <c r="B1119" s="3">
        <v>36713</v>
      </c>
      <c r="C1119">
        <v>42</v>
      </c>
      <c r="D1119">
        <v>60008303</v>
      </c>
    </row>
    <row r="1120" spans="1:4" x14ac:dyDescent="0.5">
      <c r="A1120" t="s">
        <v>2542</v>
      </c>
      <c r="B1120" s="3">
        <v>36714</v>
      </c>
      <c r="C1120">
        <v>192</v>
      </c>
      <c r="D1120">
        <v>113330342</v>
      </c>
    </row>
    <row r="1121" spans="1:4" x14ac:dyDescent="0.5">
      <c r="A1121" t="s">
        <v>2282</v>
      </c>
      <c r="B1121" s="3">
        <v>36715</v>
      </c>
      <c r="C1121">
        <v>84</v>
      </c>
      <c r="D1121">
        <v>66941559</v>
      </c>
    </row>
    <row r="1122" spans="1:4" x14ac:dyDescent="0.5">
      <c r="A1122" t="s">
        <v>2400</v>
      </c>
      <c r="B1122" s="3">
        <v>36717</v>
      </c>
      <c r="C1122">
        <v>174</v>
      </c>
      <c r="D1122">
        <v>27277055</v>
      </c>
    </row>
    <row r="1123" spans="1:4" x14ac:dyDescent="0.5">
      <c r="A1123" t="s">
        <v>2473</v>
      </c>
      <c r="B1123" s="3">
        <v>36719</v>
      </c>
      <c r="C1123">
        <v>106</v>
      </c>
      <c r="D1123">
        <v>32662299</v>
      </c>
    </row>
    <row r="1124" spans="1:4" x14ac:dyDescent="0.5">
      <c r="A1124" t="s">
        <v>2479</v>
      </c>
      <c r="B1124" s="3">
        <v>36719</v>
      </c>
      <c r="C1124">
        <v>41</v>
      </c>
      <c r="D1124">
        <v>76501438</v>
      </c>
    </row>
    <row r="1125" spans="1:4" x14ac:dyDescent="0.5">
      <c r="A1125" t="s">
        <v>2305</v>
      </c>
      <c r="B1125" s="3">
        <v>36721</v>
      </c>
      <c r="C1125">
        <v>57</v>
      </c>
      <c r="D1125">
        <v>2185266</v>
      </c>
    </row>
    <row r="1126" spans="1:4" x14ac:dyDescent="0.5">
      <c r="A1126" t="s">
        <v>2323</v>
      </c>
      <c r="B1126" s="3">
        <v>36723</v>
      </c>
      <c r="C1126">
        <v>67</v>
      </c>
      <c r="D1126">
        <v>20627372</v>
      </c>
    </row>
    <row r="1127" spans="1:4" x14ac:dyDescent="0.5">
      <c r="A1127" t="s">
        <v>2537</v>
      </c>
      <c r="B1127" s="3">
        <v>36724</v>
      </c>
      <c r="C1127">
        <v>38</v>
      </c>
      <c r="D1127">
        <v>13555988</v>
      </c>
    </row>
    <row r="1128" spans="1:4" x14ac:dyDescent="0.5">
      <c r="A1128" t="s">
        <v>2521</v>
      </c>
      <c r="B1128" s="3">
        <v>36726</v>
      </c>
      <c r="C1128">
        <v>71</v>
      </c>
      <c r="D1128">
        <v>403932</v>
      </c>
    </row>
    <row r="1129" spans="1:4" x14ac:dyDescent="0.5">
      <c r="A1129" t="s">
        <v>2492</v>
      </c>
      <c r="B1129" s="3">
        <v>36728</v>
      </c>
      <c r="C1129">
        <v>128</v>
      </c>
      <c r="D1129">
        <v>17071230</v>
      </c>
    </row>
    <row r="1130" spans="1:4" x14ac:dyDescent="0.5">
      <c r="A1130" t="s">
        <v>2285</v>
      </c>
      <c r="B1130" s="3">
        <v>36730</v>
      </c>
      <c r="C1130">
        <v>116</v>
      </c>
      <c r="D1130">
        <v>37035515</v>
      </c>
    </row>
    <row r="1131" spans="1:4" x14ac:dyDescent="0.5">
      <c r="A1131" t="s">
        <v>2387</v>
      </c>
      <c r="B1131" s="3">
        <v>36734</v>
      </c>
      <c r="C1131">
        <v>63</v>
      </c>
      <c r="D1131">
        <v>5108820</v>
      </c>
    </row>
    <row r="1132" spans="1:4" x14ac:dyDescent="0.5">
      <c r="A1132" t="s">
        <v>2390</v>
      </c>
      <c r="B1132" s="3">
        <v>36734</v>
      </c>
      <c r="C1132">
        <v>46</v>
      </c>
      <c r="D1132">
        <v>1114943</v>
      </c>
    </row>
    <row r="1133" spans="1:4" x14ac:dyDescent="0.5">
      <c r="A1133" t="s">
        <v>2408</v>
      </c>
      <c r="B1133" s="3">
        <v>36734</v>
      </c>
      <c r="C1133">
        <v>63</v>
      </c>
      <c r="D1133">
        <v>2954405</v>
      </c>
    </row>
    <row r="1134" spans="1:4" x14ac:dyDescent="0.5">
      <c r="A1134" t="s">
        <v>2334</v>
      </c>
      <c r="B1134" s="3">
        <v>36735</v>
      </c>
      <c r="C1134">
        <v>187</v>
      </c>
      <c r="D1134">
        <v>106793915</v>
      </c>
    </row>
    <row r="1135" spans="1:4" x14ac:dyDescent="0.5">
      <c r="A1135" t="s">
        <v>2312</v>
      </c>
      <c r="B1135" s="3">
        <v>36736</v>
      </c>
      <c r="C1135">
        <v>100</v>
      </c>
      <c r="D1135">
        <v>117559438</v>
      </c>
    </row>
    <row r="1136" spans="1:4" x14ac:dyDescent="0.5">
      <c r="A1136" t="s">
        <v>2592</v>
      </c>
      <c r="B1136" s="3">
        <v>36743</v>
      </c>
      <c r="C1136">
        <v>48</v>
      </c>
      <c r="D1136">
        <v>4142507</v>
      </c>
    </row>
    <row r="1137" spans="1:4" x14ac:dyDescent="0.5">
      <c r="A1137" t="s">
        <v>2453</v>
      </c>
      <c r="B1137" s="3">
        <v>36746</v>
      </c>
      <c r="C1137">
        <v>214</v>
      </c>
      <c r="D1137">
        <v>39235088</v>
      </c>
    </row>
    <row r="1138" spans="1:4" x14ac:dyDescent="0.5">
      <c r="A1138" t="s">
        <v>2477</v>
      </c>
      <c r="B1138" s="3">
        <v>36751</v>
      </c>
      <c r="C1138">
        <v>70</v>
      </c>
      <c r="D1138">
        <v>55973336</v>
      </c>
    </row>
    <row r="1139" spans="1:4" x14ac:dyDescent="0.5">
      <c r="A1139" t="s">
        <v>2571</v>
      </c>
      <c r="B1139" s="3">
        <v>36757</v>
      </c>
      <c r="C1139">
        <v>223</v>
      </c>
      <c r="D1139">
        <v>124107476</v>
      </c>
    </row>
    <row r="1140" spans="1:4" x14ac:dyDescent="0.5">
      <c r="A1140" t="s">
        <v>2378</v>
      </c>
      <c r="B1140" s="3">
        <v>36761</v>
      </c>
      <c r="C1140">
        <v>168</v>
      </c>
      <c r="D1140">
        <v>44983704</v>
      </c>
    </row>
    <row r="1141" spans="1:4" x14ac:dyDescent="0.5">
      <c r="A1141" t="s">
        <v>2337</v>
      </c>
      <c r="B1141" s="3">
        <v>36765</v>
      </c>
      <c r="C1141">
        <v>152</v>
      </c>
      <c r="D1141">
        <v>71309760</v>
      </c>
    </row>
    <row r="1142" spans="1:4" x14ac:dyDescent="0.5">
      <c r="A1142" t="s">
        <v>2460</v>
      </c>
      <c r="B1142" s="3">
        <v>36766</v>
      </c>
      <c r="C1142">
        <v>51</v>
      </c>
      <c r="D1142">
        <v>265107</v>
      </c>
    </row>
    <row r="1143" spans="1:4" x14ac:dyDescent="0.5">
      <c r="A1143" t="s">
        <v>2550</v>
      </c>
      <c r="B1143" s="3">
        <v>36766</v>
      </c>
      <c r="C1143">
        <v>102</v>
      </c>
      <c r="D1143">
        <v>35007180</v>
      </c>
    </row>
    <row r="1144" spans="1:4" x14ac:dyDescent="0.5">
      <c r="A1144" t="s">
        <v>2332</v>
      </c>
      <c r="B1144" s="3">
        <v>36770</v>
      </c>
      <c r="C1144">
        <v>181</v>
      </c>
      <c r="D1144">
        <v>125305545</v>
      </c>
    </row>
    <row r="1145" spans="1:4" x14ac:dyDescent="0.5">
      <c r="A1145" t="s">
        <v>2475</v>
      </c>
      <c r="B1145" s="3">
        <v>36778</v>
      </c>
      <c r="C1145">
        <v>103</v>
      </c>
      <c r="D1145">
        <v>68525609</v>
      </c>
    </row>
    <row r="1146" spans="1:4" x14ac:dyDescent="0.5">
      <c r="A1146" t="s">
        <v>2314</v>
      </c>
      <c r="B1146" s="3">
        <v>36779</v>
      </c>
      <c r="C1146">
        <v>151</v>
      </c>
      <c r="D1146">
        <v>21994911</v>
      </c>
    </row>
    <row r="1147" spans="1:4" x14ac:dyDescent="0.5">
      <c r="A1147" t="s">
        <v>2339</v>
      </c>
      <c r="B1147" s="3">
        <v>36780</v>
      </c>
      <c r="C1147">
        <v>59</v>
      </c>
      <c r="D1147">
        <v>1050600</v>
      </c>
    </row>
    <row r="1148" spans="1:4" x14ac:dyDescent="0.5">
      <c r="A1148" t="s">
        <v>2497</v>
      </c>
      <c r="B1148" s="3">
        <v>36780</v>
      </c>
      <c r="C1148">
        <v>39</v>
      </c>
      <c r="D1148">
        <v>3050934</v>
      </c>
    </row>
    <row r="1149" spans="1:4" x14ac:dyDescent="0.5">
      <c r="A1149" t="s">
        <v>2578</v>
      </c>
      <c r="B1149" s="3">
        <v>36781</v>
      </c>
      <c r="C1149">
        <v>38</v>
      </c>
      <c r="D1149">
        <v>1027119</v>
      </c>
    </row>
    <row r="1150" spans="1:4" x14ac:dyDescent="0.5">
      <c r="A1150" t="s">
        <v>2584</v>
      </c>
      <c r="B1150" s="3">
        <v>36782</v>
      </c>
      <c r="C1150">
        <v>82</v>
      </c>
      <c r="D1150">
        <v>6291602</v>
      </c>
    </row>
    <row r="1151" spans="1:4" x14ac:dyDescent="0.5">
      <c r="A1151" t="s">
        <v>2546</v>
      </c>
      <c r="B1151" s="3">
        <v>36784</v>
      </c>
      <c r="C1151">
        <v>118</v>
      </c>
      <c r="D1151">
        <v>44737059</v>
      </c>
    </row>
    <row r="1152" spans="1:4" x14ac:dyDescent="0.5">
      <c r="A1152" t="s">
        <v>2558</v>
      </c>
      <c r="B1152" s="3">
        <v>36785</v>
      </c>
      <c r="C1152">
        <v>117</v>
      </c>
      <c r="D1152">
        <v>6047856</v>
      </c>
    </row>
    <row r="1153" spans="1:4" x14ac:dyDescent="0.5">
      <c r="A1153" t="s">
        <v>2295</v>
      </c>
      <c r="B1153" s="3">
        <v>36786</v>
      </c>
      <c r="C1153">
        <v>157</v>
      </c>
      <c r="D1153">
        <v>5383834</v>
      </c>
    </row>
    <row r="1154" spans="1:4" x14ac:dyDescent="0.5">
      <c r="A1154" t="s">
        <v>2458</v>
      </c>
      <c r="B1154" s="3">
        <v>36786</v>
      </c>
      <c r="C1154">
        <v>134</v>
      </c>
      <c r="D1154">
        <v>32598931</v>
      </c>
    </row>
    <row r="1155" spans="1:4" x14ac:dyDescent="0.5">
      <c r="A1155" t="s">
        <v>2429</v>
      </c>
      <c r="B1155" s="3">
        <v>36787</v>
      </c>
      <c r="C1155">
        <v>274</v>
      </c>
      <c r="D1155">
        <v>25530884</v>
      </c>
    </row>
    <row r="1156" spans="1:4" x14ac:dyDescent="0.5">
      <c r="A1156" t="s">
        <v>2432</v>
      </c>
      <c r="B1156" s="3">
        <v>36788</v>
      </c>
      <c r="C1156">
        <v>98</v>
      </c>
      <c r="D1156">
        <v>48814909</v>
      </c>
    </row>
    <row r="1157" spans="1:4" x14ac:dyDescent="0.5">
      <c r="A1157" t="s">
        <v>2407</v>
      </c>
      <c r="B1157" s="3">
        <v>36792</v>
      </c>
      <c r="C1157">
        <v>52</v>
      </c>
      <c r="D1157">
        <v>6543194</v>
      </c>
    </row>
    <row r="1158" spans="1:4" x14ac:dyDescent="0.5">
      <c r="A1158" t="s">
        <v>2600</v>
      </c>
      <c r="B1158" s="3">
        <v>36794</v>
      </c>
      <c r="C1158">
        <v>122</v>
      </c>
      <c r="D1158">
        <v>9180275</v>
      </c>
    </row>
    <row r="1159" spans="1:4" x14ac:dyDescent="0.5">
      <c r="A1159" t="s">
        <v>2501</v>
      </c>
      <c r="B1159" s="3">
        <v>36796</v>
      </c>
      <c r="C1159">
        <v>100</v>
      </c>
      <c r="D1159">
        <v>14218868</v>
      </c>
    </row>
    <row r="1160" spans="1:4" x14ac:dyDescent="0.5">
      <c r="A1160" t="s">
        <v>2581</v>
      </c>
      <c r="B1160" s="3">
        <v>36800</v>
      </c>
      <c r="C1160">
        <v>134</v>
      </c>
      <c r="D1160">
        <v>68473360</v>
      </c>
    </row>
    <row r="1161" spans="1:4" x14ac:dyDescent="0.5">
      <c r="A1161" t="s">
        <v>2451</v>
      </c>
      <c r="B1161" s="3">
        <v>36805</v>
      </c>
      <c r="C1161">
        <v>197</v>
      </c>
      <c r="D1161">
        <v>45506619</v>
      </c>
    </row>
    <row r="1162" spans="1:4" x14ac:dyDescent="0.5">
      <c r="A1162" t="s">
        <v>2523</v>
      </c>
      <c r="B1162" s="3">
        <v>36805</v>
      </c>
      <c r="C1162">
        <v>136</v>
      </c>
      <c r="D1162">
        <v>17804273</v>
      </c>
    </row>
    <row r="1163" spans="1:4" x14ac:dyDescent="0.5">
      <c r="A1163" t="s">
        <v>2326</v>
      </c>
      <c r="B1163" s="3">
        <v>36807</v>
      </c>
      <c r="C1163">
        <v>81</v>
      </c>
      <c r="D1163">
        <v>447750</v>
      </c>
    </row>
    <row r="1164" spans="1:4" x14ac:dyDescent="0.5">
      <c r="A1164" t="s">
        <v>2368</v>
      </c>
      <c r="B1164" s="3">
        <v>36810</v>
      </c>
      <c r="C1164">
        <v>169</v>
      </c>
      <c r="D1164">
        <v>125548685</v>
      </c>
    </row>
    <row r="1165" spans="1:4" x14ac:dyDescent="0.5">
      <c r="A1165" t="s">
        <v>2509</v>
      </c>
      <c r="B1165" s="3">
        <v>36810</v>
      </c>
      <c r="C1165">
        <v>110</v>
      </c>
      <c r="D1165">
        <v>30199105</v>
      </c>
    </row>
    <row r="1166" spans="1:4" x14ac:dyDescent="0.5">
      <c r="A1166" t="s">
        <v>2536</v>
      </c>
      <c r="B1166" s="3">
        <v>36812</v>
      </c>
      <c r="C1166">
        <v>125</v>
      </c>
      <c r="D1166">
        <v>30695227</v>
      </c>
    </row>
    <row r="1167" spans="1:4" x14ac:dyDescent="0.5">
      <c r="A1167" t="s">
        <v>2404</v>
      </c>
      <c r="B1167" s="3">
        <v>36814</v>
      </c>
      <c r="C1167">
        <v>180</v>
      </c>
      <c r="D1167">
        <v>73209340</v>
      </c>
    </row>
    <row r="1168" spans="1:4" x14ac:dyDescent="0.5">
      <c r="A1168" t="s">
        <v>2556</v>
      </c>
      <c r="B1168" s="3">
        <v>36819</v>
      </c>
      <c r="C1168">
        <v>103</v>
      </c>
      <c r="D1168">
        <v>28927720</v>
      </c>
    </row>
    <row r="1169" spans="1:4" x14ac:dyDescent="0.5">
      <c r="A1169" t="s">
        <v>2541</v>
      </c>
      <c r="B1169" s="3">
        <v>36825</v>
      </c>
      <c r="C1169">
        <v>53</v>
      </c>
      <c r="D1169">
        <v>38168022</v>
      </c>
    </row>
    <row r="1170" spans="1:4" x14ac:dyDescent="0.5">
      <c r="A1170" t="s">
        <v>2535</v>
      </c>
      <c r="B1170" s="3">
        <v>36826</v>
      </c>
      <c r="C1170">
        <v>58</v>
      </c>
      <c r="D1170">
        <v>13592872</v>
      </c>
    </row>
    <row r="1171" spans="1:4" x14ac:dyDescent="0.5">
      <c r="A1171" t="s">
        <v>2444</v>
      </c>
      <c r="B1171" s="3">
        <v>36828</v>
      </c>
      <c r="C1171">
        <v>94</v>
      </c>
      <c r="D1171">
        <v>1221261</v>
      </c>
    </row>
    <row r="1172" spans="1:4" x14ac:dyDescent="0.5">
      <c r="A1172" t="s">
        <v>2317</v>
      </c>
      <c r="B1172" s="3">
        <v>36832</v>
      </c>
      <c r="C1172">
        <v>100</v>
      </c>
      <c r="D1172">
        <v>29374178</v>
      </c>
    </row>
    <row r="1173" spans="1:4" x14ac:dyDescent="0.5">
      <c r="A1173" t="s">
        <v>2567</v>
      </c>
      <c r="B1173" s="3">
        <v>36832</v>
      </c>
      <c r="C1173">
        <v>162</v>
      </c>
      <c r="D1173">
        <v>34566746</v>
      </c>
    </row>
    <row r="1174" spans="1:4" x14ac:dyDescent="0.5">
      <c r="A1174" t="s">
        <v>2286</v>
      </c>
      <c r="B1174" s="3">
        <v>36835</v>
      </c>
      <c r="C1174">
        <v>22</v>
      </c>
      <c r="D1174">
        <v>9821335</v>
      </c>
    </row>
    <row r="1175" spans="1:4" x14ac:dyDescent="0.5">
      <c r="A1175" t="s">
        <v>2298</v>
      </c>
      <c r="B1175" s="3">
        <v>36837</v>
      </c>
      <c r="C1175">
        <v>34</v>
      </c>
      <c r="D1175">
        <v>75078</v>
      </c>
    </row>
    <row r="1176" spans="1:4" x14ac:dyDescent="0.5">
      <c r="A1176" t="s">
        <v>2503</v>
      </c>
      <c r="B1176" s="3">
        <v>36841</v>
      </c>
      <c r="C1176">
        <v>91</v>
      </c>
      <c r="D1176">
        <v>2882062</v>
      </c>
    </row>
    <row r="1177" spans="1:4" x14ac:dyDescent="0.5">
      <c r="A1177" t="s">
        <v>2373</v>
      </c>
      <c r="B1177" s="3">
        <v>36842</v>
      </c>
      <c r="C1177">
        <v>1</v>
      </c>
      <c r="D1177">
        <v>610991</v>
      </c>
    </row>
    <row r="1178" spans="1:4" x14ac:dyDescent="0.5">
      <c r="A1178" t="s">
        <v>2385</v>
      </c>
      <c r="B1178" s="3">
        <v>36843</v>
      </c>
      <c r="C1178">
        <v>175</v>
      </c>
      <c r="D1178">
        <v>101643008</v>
      </c>
    </row>
    <row r="1179" spans="1:4" x14ac:dyDescent="0.5">
      <c r="A1179" t="s">
        <v>2329</v>
      </c>
      <c r="B1179" s="3">
        <v>36844</v>
      </c>
      <c r="C1179">
        <v>90</v>
      </c>
      <c r="D1179">
        <v>1276984</v>
      </c>
    </row>
    <row r="1180" spans="1:4" x14ac:dyDescent="0.5">
      <c r="A1180" t="s">
        <v>2468</v>
      </c>
      <c r="B1180" s="3">
        <v>36845</v>
      </c>
      <c r="C1180">
        <v>126</v>
      </c>
      <c r="D1180">
        <v>23360779</v>
      </c>
    </row>
    <row r="1181" spans="1:4" x14ac:dyDescent="0.5">
      <c r="A1181" t="s">
        <v>2318</v>
      </c>
      <c r="B1181" s="3">
        <v>36849</v>
      </c>
      <c r="C1181">
        <v>132</v>
      </c>
      <c r="D1181">
        <v>16938179</v>
      </c>
    </row>
    <row r="1182" spans="1:4" x14ac:dyDescent="0.5">
      <c r="A1182" t="s">
        <v>2383</v>
      </c>
      <c r="B1182" s="3">
        <v>36849</v>
      </c>
      <c r="C1182">
        <v>102</v>
      </c>
      <c r="D1182">
        <v>14967182</v>
      </c>
    </row>
    <row r="1183" spans="1:4" x14ac:dyDescent="0.5">
      <c r="A1183" t="s">
        <v>2489</v>
      </c>
      <c r="B1183" s="3">
        <v>36851</v>
      </c>
      <c r="C1183">
        <v>146</v>
      </c>
      <c r="D1183">
        <v>56932305</v>
      </c>
    </row>
    <row r="1184" spans="1:4" x14ac:dyDescent="0.5">
      <c r="A1184" t="s">
        <v>2595</v>
      </c>
      <c r="B1184" s="3">
        <v>36851</v>
      </c>
      <c r="C1184">
        <v>72</v>
      </c>
      <c r="D1184">
        <v>5018450</v>
      </c>
    </row>
    <row r="1185" spans="1:4" x14ac:dyDescent="0.5">
      <c r="A1185" t="s">
        <v>2548</v>
      </c>
      <c r="B1185" s="3">
        <v>36854</v>
      </c>
      <c r="C1185">
        <v>82</v>
      </c>
      <c r="D1185">
        <v>50802661</v>
      </c>
    </row>
    <row r="1186" spans="1:4" x14ac:dyDescent="0.5">
      <c r="A1186" t="s">
        <v>2587</v>
      </c>
      <c r="B1186" s="3">
        <v>36855</v>
      </c>
      <c r="C1186">
        <v>50</v>
      </c>
      <c r="D1186">
        <v>8735529</v>
      </c>
    </row>
    <row r="1187" spans="1:4" x14ac:dyDescent="0.5">
      <c r="A1187" t="s">
        <v>2598</v>
      </c>
      <c r="B1187" s="3">
        <v>36856</v>
      </c>
      <c r="C1187">
        <v>290</v>
      </c>
      <c r="D1187">
        <v>157299717</v>
      </c>
    </row>
    <row r="1188" spans="1:4" x14ac:dyDescent="0.5">
      <c r="A1188" t="s">
        <v>2463</v>
      </c>
      <c r="B1188" s="3">
        <v>36857</v>
      </c>
      <c r="C1188">
        <v>132</v>
      </c>
      <c r="D1188">
        <v>7060876</v>
      </c>
    </row>
    <row r="1189" spans="1:4" x14ac:dyDescent="0.5">
      <c r="A1189" t="s">
        <v>2395</v>
      </c>
      <c r="B1189" s="3">
        <v>36859</v>
      </c>
      <c r="C1189">
        <v>82</v>
      </c>
      <c r="D1189">
        <v>36037909</v>
      </c>
    </row>
    <row r="1190" spans="1:4" x14ac:dyDescent="0.5">
      <c r="A1190" t="s">
        <v>2438</v>
      </c>
      <c r="B1190" s="3">
        <v>36863</v>
      </c>
      <c r="C1190">
        <v>181</v>
      </c>
      <c r="D1190">
        <v>60874615</v>
      </c>
    </row>
    <row r="1191" spans="1:4" x14ac:dyDescent="0.5">
      <c r="A1191" t="s">
        <v>2423</v>
      </c>
      <c r="B1191" s="3">
        <v>36868</v>
      </c>
      <c r="C1191">
        <v>13</v>
      </c>
      <c r="D1191">
        <v>428535</v>
      </c>
    </row>
    <row r="1192" spans="1:4" x14ac:dyDescent="0.5">
      <c r="A1192" t="s">
        <v>2320</v>
      </c>
      <c r="B1192" s="3">
        <v>36871</v>
      </c>
      <c r="C1192">
        <v>160</v>
      </c>
      <c r="D1192">
        <v>26421314</v>
      </c>
    </row>
    <row r="1193" spans="1:4" x14ac:dyDescent="0.5">
      <c r="A1193" t="s">
        <v>2341</v>
      </c>
      <c r="B1193" s="3">
        <v>36871</v>
      </c>
      <c r="C1193">
        <v>155</v>
      </c>
      <c r="D1193">
        <v>60786269</v>
      </c>
    </row>
    <row r="1194" spans="1:4" x14ac:dyDescent="0.5">
      <c r="A1194" t="s">
        <v>2573</v>
      </c>
      <c r="B1194" s="3">
        <v>36872</v>
      </c>
      <c r="C1194">
        <v>178</v>
      </c>
      <c r="D1194">
        <v>77086030</v>
      </c>
    </row>
    <row r="1195" spans="1:4" x14ac:dyDescent="0.5">
      <c r="A1195" t="s">
        <v>2384</v>
      </c>
      <c r="B1195" s="3">
        <v>36877</v>
      </c>
      <c r="C1195">
        <v>265</v>
      </c>
      <c r="D1195">
        <v>187670866</v>
      </c>
    </row>
    <row r="1196" spans="1:4" x14ac:dyDescent="0.5">
      <c r="A1196" t="s">
        <v>2393</v>
      </c>
      <c r="B1196" s="3">
        <v>36884</v>
      </c>
      <c r="C1196">
        <v>49</v>
      </c>
      <c r="D1196">
        <v>1631839</v>
      </c>
    </row>
    <row r="1197" spans="1:4" x14ac:dyDescent="0.5">
      <c r="A1197" t="s">
        <v>2455</v>
      </c>
      <c r="B1197" s="3">
        <v>36885</v>
      </c>
      <c r="C1197">
        <v>115</v>
      </c>
      <c r="D1197">
        <v>8596914</v>
      </c>
    </row>
    <row r="1198" spans="1:4" x14ac:dyDescent="0.5">
      <c r="A1198" t="s">
        <v>2932</v>
      </c>
      <c r="B1198" s="3">
        <v>36895</v>
      </c>
      <c r="C1198">
        <v>120</v>
      </c>
      <c r="D1198">
        <v>20384136</v>
      </c>
    </row>
    <row r="1199" spans="1:4" x14ac:dyDescent="0.5">
      <c r="A1199" t="s">
        <v>2934</v>
      </c>
      <c r="B1199" s="3">
        <v>36895</v>
      </c>
      <c r="C1199">
        <v>40</v>
      </c>
      <c r="D1199">
        <v>81525</v>
      </c>
    </row>
    <row r="1200" spans="1:4" x14ac:dyDescent="0.5">
      <c r="A1200" t="s">
        <v>2727</v>
      </c>
      <c r="B1200" s="3">
        <v>36896</v>
      </c>
      <c r="C1200">
        <v>205</v>
      </c>
      <c r="D1200">
        <v>12610731</v>
      </c>
    </row>
    <row r="1201" spans="1:4" x14ac:dyDescent="0.5">
      <c r="A1201" t="s">
        <v>2896</v>
      </c>
      <c r="B1201" s="3">
        <v>36897</v>
      </c>
      <c r="C1201">
        <v>202</v>
      </c>
      <c r="D1201">
        <v>202007640</v>
      </c>
    </row>
    <row r="1202" spans="1:4" x14ac:dyDescent="0.5">
      <c r="A1202" t="s">
        <v>2796</v>
      </c>
      <c r="B1202" s="3">
        <v>36898</v>
      </c>
      <c r="C1202">
        <v>92</v>
      </c>
      <c r="D1202">
        <v>16017403</v>
      </c>
    </row>
    <row r="1203" spans="1:4" x14ac:dyDescent="0.5">
      <c r="A1203" t="s">
        <v>2778</v>
      </c>
      <c r="B1203" s="3">
        <v>36903</v>
      </c>
      <c r="C1203">
        <v>153</v>
      </c>
      <c r="D1203">
        <v>31252964</v>
      </c>
    </row>
    <row r="1204" spans="1:4" x14ac:dyDescent="0.5">
      <c r="A1204" t="s">
        <v>2903</v>
      </c>
      <c r="B1204" s="3">
        <v>36903</v>
      </c>
      <c r="C1204">
        <v>239</v>
      </c>
      <c r="D1204">
        <v>96471845</v>
      </c>
    </row>
    <row r="1205" spans="1:4" x14ac:dyDescent="0.5">
      <c r="A1205" t="s">
        <v>2740</v>
      </c>
      <c r="B1205" s="3">
        <v>36904</v>
      </c>
      <c r="C1205">
        <v>140</v>
      </c>
      <c r="D1205">
        <v>21973182</v>
      </c>
    </row>
    <row r="1206" spans="1:4" x14ac:dyDescent="0.5">
      <c r="A1206" t="s">
        <v>2816</v>
      </c>
      <c r="B1206" s="3">
        <v>36905</v>
      </c>
      <c r="C1206">
        <v>44</v>
      </c>
      <c r="D1206">
        <v>36696761</v>
      </c>
    </row>
    <row r="1207" spans="1:4" x14ac:dyDescent="0.5">
      <c r="A1207" t="s">
        <v>2602</v>
      </c>
      <c r="B1207" s="3">
        <v>36908</v>
      </c>
      <c r="C1207">
        <v>151</v>
      </c>
      <c r="D1207">
        <v>24375436</v>
      </c>
    </row>
    <row r="1208" spans="1:4" x14ac:dyDescent="0.5">
      <c r="A1208" t="s">
        <v>2638</v>
      </c>
      <c r="B1208" s="3">
        <v>36910</v>
      </c>
      <c r="C1208">
        <v>111</v>
      </c>
      <c r="D1208">
        <v>4919896</v>
      </c>
    </row>
    <row r="1209" spans="1:4" x14ac:dyDescent="0.5">
      <c r="A1209" t="s">
        <v>2756</v>
      </c>
      <c r="B1209" s="3">
        <v>36910</v>
      </c>
      <c r="C1209">
        <v>199</v>
      </c>
      <c r="D1209">
        <v>131144183</v>
      </c>
    </row>
    <row r="1210" spans="1:4" x14ac:dyDescent="0.5">
      <c r="A1210" t="s">
        <v>2764</v>
      </c>
      <c r="B1210" s="3">
        <v>36910</v>
      </c>
      <c r="C1210">
        <v>71</v>
      </c>
      <c r="D1210">
        <v>4186931</v>
      </c>
    </row>
    <row r="1211" spans="1:4" x14ac:dyDescent="0.5">
      <c r="A1211" t="s">
        <v>2733</v>
      </c>
      <c r="B1211" s="3">
        <v>36911</v>
      </c>
      <c r="C1211">
        <v>66</v>
      </c>
      <c r="D1211">
        <v>80920948</v>
      </c>
    </row>
    <row r="1212" spans="1:4" x14ac:dyDescent="0.5">
      <c r="A1212" t="s">
        <v>2752</v>
      </c>
      <c r="B1212" s="3">
        <v>36912</v>
      </c>
      <c r="C1212">
        <v>140</v>
      </c>
      <c r="D1212">
        <v>50173190</v>
      </c>
    </row>
    <row r="1213" spans="1:4" x14ac:dyDescent="0.5">
      <c r="A1213" t="s">
        <v>2856</v>
      </c>
      <c r="B1213" s="3">
        <v>36912</v>
      </c>
      <c r="C1213">
        <v>50</v>
      </c>
      <c r="D1213">
        <v>19693891</v>
      </c>
    </row>
    <row r="1214" spans="1:4" x14ac:dyDescent="0.5">
      <c r="A1214" t="s">
        <v>2628</v>
      </c>
      <c r="B1214" s="3">
        <v>36914</v>
      </c>
      <c r="C1214">
        <v>123</v>
      </c>
      <c r="D1214">
        <v>10965209</v>
      </c>
    </row>
    <row r="1215" spans="1:4" x14ac:dyDescent="0.5">
      <c r="A1215" t="s">
        <v>2744</v>
      </c>
      <c r="B1215" s="3">
        <v>36918</v>
      </c>
      <c r="C1215">
        <v>61</v>
      </c>
      <c r="D1215">
        <v>4777007</v>
      </c>
    </row>
    <row r="1216" spans="1:4" x14ac:dyDescent="0.5">
      <c r="A1216" t="s">
        <v>2697</v>
      </c>
      <c r="B1216" s="3">
        <v>36927</v>
      </c>
      <c r="C1216">
        <v>122</v>
      </c>
      <c r="D1216">
        <v>6200756</v>
      </c>
    </row>
    <row r="1217" spans="1:4" x14ac:dyDescent="0.5">
      <c r="A1217" t="s">
        <v>2700</v>
      </c>
      <c r="B1217" s="3">
        <v>36928</v>
      </c>
      <c r="C1217">
        <v>66</v>
      </c>
      <c r="D1217">
        <v>4273372</v>
      </c>
    </row>
    <row r="1218" spans="1:4" x14ac:dyDescent="0.5">
      <c r="A1218" t="s">
        <v>2894</v>
      </c>
      <c r="B1218" s="3">
        <v>36930</v>
      </c>
      <c r="C1218">
        <v>125</v>
      </c>
      <c r="D1218">
        <v>66808615</v>
      </c>
    </row>
    <row r="1219" spans="1:4" x14ac:dyDescent="0.5">
      <c r="A1219" t="s">
        <v>2906</v>
      </c>
      <c r="B1219" s="3">
        <v>36933</v>
      </c>
      <c r="C1219">
        <v>150</v>
      </c>
      <c r="D1219">
        <v>19719930</v>
      </c>
    </row>
    <row r="1220" spans="1:4" x14ac:dyDescent="0.5">
      <c r="A1220" t="s">
        <v>2930</v>
      </c>
      <c r="B1220" s="3">
        <v>36934</v>
      </c>
      <c r="C1220">
        <v>40</v>
      </c>
      <c r="D1220">
        <v>22235901</v>
      </c>
    </row>
    <row r="1221" spans="1:4" x14ac:dyDescent="0.5">
      <c r="A1221" t="s">
        <v>2688</v>
      </c>
      <c r="B1221" s="3">
        <v>36935</v>
      </c>
      <c r="C1221">
        <v>161</v>
      </c>
      <c r="D1221">
        <v>13103828</v>
      </c>
    </row>
    <row r="1222" spans="1:4" x14ac:dyDescent="0.5">
      <c r="A1222" t="s">
        <v>2705</v>
      </c>
      <c r="B1222" s="3">
        <v>36935</v>
      </c>
      <c r="C1222">
        <v>258</v>
      </c>
      <c r="D1222">
        <v>317557891</v>
      </c>
    </row>
    <row r="1223" spans="1:4" x14ac:dyDescent="0.5">
      <c r="A1223" t="s">
        <v>2898</v>
      </c>
      <c r="B1223" s="3">
        <v>36935</v>
      </c>
      <c r="C1223">
        <v>107</v>
      </c>
      <c r="D1223">
        <v>27053815</v>
      </c>
    </row>
    <row r="1224" spans="1:4" x14ac:dyDescent="0.5">
      <c r="A1224" t="s">
        <v>2624</v>
      </c>
      <c r="B1224" s="3">
        <v>36936</v>
      </c>
      <c r="C1224">
        <v>142</v>
      </c>
      <c r="D1224">
        <v>93607673</v>
      </c>
    </row>
    <row r="1225" spans="1:4" x14ac:dyDescent="0.5">
      <c r="A1225" t="s">
        <v>2868</v>
      </c>
      <c r="B1225" s="3">
        <v>36937</v>
      </c>
      <c r="C1225">
        <v>84</v>
      </c>
      <c r="D1225">
        <v>406035</v>
      </c>
    </row>
    <row r="1226" spans="1:4" x14ac:dyDescent="0.5">
      <c r="A1226" t="s">
        <v>2753</v>
      </c>
      <c r="B1226" s="3">
        <v>36939</v>
      </c>
      <c r="C1226">
        <v>64</v>
      </c>
      <c r="D1226">
        <v>1141829</v>
      </c>
    </row>
    <row r="1227" spans="1:4" x14ac:dyDescent="0.5">
      <c r="A1227" t="s">
        <v>2809</v>
      </c>
      <c r="B1227" s="3">
        <v>36940</v>
      </c>
      <c r="C1227">
        <v>191</v>
      </c>
      <c r="D1227">
        <v>198539855</v>
      </c>
    </row>
    <row r="1228" spans="1:4" x14ac:dyDescent="0.5">
      <c r="A1228" t="s">
        <v>2735</v>
      </c>
      <c r="B1228" s="3">
        <v>36945</v>
      </c>
      <c r="C1228">
        <v>78</v>
      </c>
      <c r="D1228">
        <v>27087695</v>
      </c>
    </row>
    <row r="1229" spans="1:4" x14ac:dyDescent="0.5">
      <c r="A1229" t="s">
        <v>2645</v>
      </c>
      <c r="B1229" s="3">
        <v>36946</v>
      </c>
      <c r="C1229">
        <v>168</v>
      </c>
      <c r="D1229">
        <v>71500556</v>
      </c>
    </row>
    <row r="1230" spans="1:4" x14ac:dyDescent="0.5">
      <c r="A1230" t="s">
        <v>2806</v>
      </c>
      <c r="B1230" s="3">
        <v>36947</v>
      </c>
      <c r="C1230">
        <v>37</v>
      </c>
      <c r="D1230">
        <v>13903262</v>
      </c>
    </row>
    <row r="1231" spans="1:4" x14ac:dyDescent="0.5">
      <c r="A1231" t="s">
        <v>2823</v>
      </c>
      <c r="B1231" s="3">
        <v>36947</v>
      </c>
      <c r="C1231">
        <v>127</v>
      </c>
      <c r="D1231">
        <v>226138454</v>
      </c>
    </row>
    <row r="1232" spans="1:4" x14ac:dyDescent="0.5">
      <c r="A1232" t="s">
        <v>2614</v>
      </c>
      <c r="B1232" s="3">
        <v>36948</v>
      </c>
      <c r="C1232">
        <v>133</v>
      </c>
      <c r="D1232">
        <v>74058698</v>
      </c>
    </row>
    <row r="1233" spans="1:4" x14ac:dyDescent="0.5">
      <c r="A1233" t="s">
        <v>2912</v>
      </c>
      <c r="B1233" s="3">
        <v>36948</v>
      </c>
      <c r="C1233">
        <v>119</v>
      </c>
      <c r="D1233">
        <v>11405825</v>
      </c>
    </row>
    <row r="1234" spans="1:4" x14ac:dyDescent="0.5">
      <c r="A1234" t="s">
        <v>2622</v>
      </c>
      <c r="B1234" s="3">
        <v>36953</v>
      </c>
      <c r="C1234">
        <v>142</v>
      </c>
      <c r="D1234">
        <v>145096820</v>
      </c>
    </row>
    <row r="1235" spans="1:4" x14ac:dyDescent="0.5">
      <c r="A1235" t="s">
        <v>2738</v>
      </c>
      <c r="B1235" s="3">
        <v>36953</v>
      </c>
      <c r="C1235">
        <v>55</v>
      </c>
      <c r="D1235">
        <v>22770864</v>
      </c>
    </row>
    <row r="1236" spans="1:4" x14ac:dyDescent="0.5">
      <c r="A1236" t="s">
        <v>2919</v>
      </c>
      <c r="B1236" s="3">
        <v>36956</v>
      </c>
      <c r="C1236">
        <v>149</v>
      </c>
      <c r="D1236">
        <v>41867960</v>
      </c>
    </row>
    <row r="1237" spans="1:4" x14ac:dyDescent="0.5">
      <c r="A1237" t="s">
        <v>2652</v>
      </c>
      <c r="B1237" s="3">
        <v>36959</v>
      </c>
      <c r="C1237">
        <v>109</v>
      </c>
      <c r="D1237">
        <v>353743</v>
      </c>
    </row>
    <row r="1238" spans="1:4" x14ac:dyDescent="0.5">
      <c r="A1238" t="s">
        <v>2833</v>
      </c>
      <c r="B1238" s="3">
        <v>36961</v>
      </c>
      <c r="C1238">
        <v>51</v>
      </c>
      <c r="D1238">
        <v>33357476</v>
      </c>
    </row>
    <row r="1239" spans="1:4" x14ac:dyDescent="0.5">
      <c r="A1239" t="s">
        <v>2926</v>
      </c>
      <c r="B1239" s="3">
        <v>36961</v>
      </c>
      <c r="C1239">
        <v>62</v>
      </c>
      <c r="D1239">
        <v>6712451</v>
      </c>
    </row>
    <row r="1240" spans="1:4" x14ac:dyDescent="0.5">
      <c r="A1240" t="s">
        <v>2649</v>
      </c>
      <c r="B1240" s="3">
        <v>36964</v>
      </c>
      <c r="C1240">
        <v>47</v>
      </c>
      <c r="D1240">
        <v>5002310</v>
      </c>
    </row>
    <row r="1241" spans="1:4" x14ac:dyDescent="0.5">
      <c r="A1241" t="s">
        <v>2685</v>
      </c>
      <c r="B1241" s="3">
        <v>36965</v>
      </c>
      <c r="C1241">
        <v>166</v>
      </c>
      <c r="D1241">
        <v>32131830</v>
      </c>
    </row>
    <row r="1242" spans="1:4" x14ac:dyDescent="0.5">
      <c r="A1242" t="s">
        <v>2618</v>
      </c>
      <c r="B1242" s="3">
        <v>36973</v>
      </c>
      <c r="C1242">
        <v>9</v>
      </c>
      <c r="D1242">
        <v>902835</v>
      </c>
    </row>
    <row r="1243" spans="1:4" x14ac:dyDescent="0.5">
      <c r="A1243" t="s">
        <v>2790</v>
      </c>
      <c r="B1243" s="3">
        <v>36974</v>
      </c>
      <c r="C1243">
        <v>84</v>
      </c>
      <c r="D1243">
        <v>2025238</v>
      </c>
    </row>
    <row r="1244" spans="1:4" x14ac:dyDescent="0.5">
      <c r="A1244" t="s">
        <v>2814</v>
      </c>
      <c r="B1244" s="3">
        <v>36975</v>
      </c>
      <c r="C1244">
        <v>103</v>
      </c>
      <c r="D1244">
        <v>56607223</v>
      </c>
    </row>
    <row r="1245" spans="1:4" x14ac:dyDescent="0.5">
      <c r="A1245" t="s">
        <v>2870</v>
      </c>
      <c r="B1245" s="3">
        <v>36975</v>
      </c>
      <c r="C1245">
        <v>52</v>
      </c>
      <c r="D1245">
        <v>27457409</v>
      </c>
    </row>
    <row r="1246" spans="1:4" x14ac:dyDescent="0.5">
      <c r="A1246" t="s">
        <v>2877</v>
      </c>
      <c r="B1246" s="3">
        <v>36979</v>
      </c>
      <c r="C1246">
        <v>95</v>
      </c>
      <c r="D1246">
        <v>17951431</v>
      </c>
    </row>
    <row r="1247" spans="1:4" x14ac:dyDescent="0.5">
      <c r="A1247" t="s">
        <v>2654</v>
      </c>
      <c r="B1247" s="3">
        <v>36983</v>
      </c>
      <c r="C1247">
        <v>96</v>
      </c>
      <c r="D1247">
        <v>25528495</v>
      </c>
    </row>
    <row r="1248" spans="1:4" x14ac:dyDescent="0.5">
      <c r="A1248" t="s">
        <v>2787</v>
      </c>
      <c r="B1248" s="3">
        <v>36984</v>
      </c>
      <c r="C1248">
        <v>97</v>
      </c>
      <c r="D1248">
        <v>37882551</v>
      </c>
    </row>
    <row r="1249" spans="1:4" x14ac:dyDescent="0.5">
      <c r="A1249" t="s">
        <v>2662</v>
      </c>
      <c r="B1249" s="3">
        <v>36985</v>
      </c>
      <c r="C1249">
        <v>71</v>
      </c>
      <c r="D1249">
        <v>25590119</v>
      </c>
    </row>
    <row r="1250" spans="1:4" x14ac:dyDescent="0.5">
      <c r="A1250" t="s">
        <v>2770</v>
      </c>
      <c r="B1250" s="3">
        <v>36986</v>
      </c>
      <c r="C1250">
        <v>54</v>
      </c>
      <c r="D1250">
        <v>92191</v>
      </c>
    </row>
    <row r="1251" spans="1:4" x14ac:dyDescent="0.5">
      <c r="A1251" t="s">
        <v>2641</v>
      </c>
      <c r="B1251" s="3">
        <v>36989</v>
      </c>
      <c r="C1251">
        <v>200</v>
      </c>
      <c r="D1251">
        <v>108638745</v>
      </c>
    </row>
    <row r="1252" spans="1:4" x14ac:dyDescent="0.5">
      <c r="A1252" t="s">
        <v>2704</v>
      </c>
      <c r="B1252" s="3">
        <v>36989</v>
      </c>
      <c r="C1252">
        <v>85</v>
      </c>
      <c r="D1252">
        <v>40219708</v>
      </c>
    </row>
    <row r="1253" spans="1:4" x14ac:dyDescent="0.5">
      <c r="A1253" t="s">
        <v>2694</v>
      </c>
      <c r="B1253" s="3">
        <v>36990</v>
      </c>
      <c r="C1253">
        <v>63</v>
      </c>
      <c r="D1253">
        <v>11560259</v>
      </c>
    </row>
    <row r="1254" spans="1:4" x14ac:dyDescent="0.5">
      <c r="A1254" t="s">
        <v>2872</v>
      </c>
      <c r="B1254" s="3">
        <v>36991</v>
      </c>
      <c r="C1254">
        <v>116</v>
      </c>
      <c r="D1254">
        <v>7496522</v>
      </c>
    </row>
    <row r="1255" spans="1:4" x14ac:dyDescent="0.5">
      <c r="A1255" t="s">
        <v>2803</v>
      </c>
      <c r="B1255" s="3">
        <v>36993</v>
      </c>
      <c r="C1255">
        <v>93</v>
      </c>
      <c r="D1255">
        <v>16252765</v>
      </c>
    </row>
    <row r="1256" spans="1:4" x14ac:dyDescent="0.5">
      <c r="A1256" t="s">
        <v>2660</v>
      </c>
      <c r="B1256" s="3">
        <v>36996</v>
      </c>
      <c r="C1256">
        <v>84</v>
      </c>
      <c r="D1256">
        <v>16929123</v>
      </c>
    </row>
    <row r="1257" spans="1:4" x14ac:dyDescent="0.5">
      <c r="A1257" t="s">
        <v>2759</v>
      </c>
      <c r="B1257" s="3">
        <v>36998</v>
      </c>
      <c r="C1257">
        <v>163</v>
      </c>
      <c r="D1257">
        <v>95001351</v>
      </c>
    </row>
    <row r="1258" spans="1:4" x14ac:dyDescent="0.5">
      <c r="A1258" t="s">
        <v>2830</v>
      </c>
      <c r="B1258" s="3">
        <v>37002</v>
      </c>
      <c r="C1258">
        <v>87</v>
      </c>
      <c r="D1258">
        <v>5516708</v>
      </c>
    </row>
    <row r="1259" spans="1:4" x14ac:dyDescent="0.5">
      <c r="A1259" t="s">
        <v>2852</v>
      </c>
      <c r="B1259" s="3">
        <v>37003</v>
      </c>
      <c r="C1259">
        <v>246</v>
      </c>
      <c r="D1259">
        <v>10049886</v>
      </c>
    </row>
    <row r="1260" spans="1:4" x14ac:dyDescent="0.5">
      <c r="A1260" t="s">
        <v>2677</v>
      </c>
      <c r="B1260" s="3">
        <v>37004</v>
      </c>
      <c r="C1260">
        <v>109</v>
      </c>
      <c r="D1260">
        <v>32616869</v>
      </c>
    </row>
    <row r="1261" spans="1:4" x14ac:dyDescent="0.5">
      <c r="A1261" t="s">
        <v>2913</v>
      </c>
      <c r="B1261" s="3">
        <v>37004</v>
      </c>
      <c r="C1261">
        <v>104</v>
      </c>
      <c r="D1261">
        <v>13491653</v>
      </c>
    </row>
    <row r="1262" spans="1:4" x14ac:dyDescent="0.5">
      <c r="A1262" t="s">
        <v>2610</v>
      </c>
      <c r="B1262" s="3">
        <v>37005</v>
      </c>
      <c r="C1262">
        <v>38</v>
      </c>
      <c r="D1262">
        <v>206400</v>
      </c>
    </row>
    <row r="1263" spans="1:4" x14ac:dyDescent="0.5">
      <c r="A1263" t="s">
        <v>2703</v>
      </c>
      <c r="B1263" s="3">
        <v>37005</v>
      </c>
      <c r="C1263">
        <v>187</v>
      </c>
      <c r="D1263">
        <v>41300105</v>
      </c>
    </row>
    <row r="1264" spans="1:4" x14ac:dyDescent="0.5">
      <c r="A1264" t="s">
        <v>2767</v>
      </c>
      <c r="B1264" s="3">
        <v>37010</v>
      </c>
      <c r="C1264">
        <v>81</v>
      </c>
      <c r="D1264">
        <v>5308707</v>
      </c>
    </row>
    <row r="1265" spans="1:4" x14ac:dyDescent="0.5">
      <c r="A1265" t="s">
        <v>2890</v>
      </c>
      <c r="B1265" s="3">
        <v>37015</v>
      </c>
      <c r="C1265">
        <v>88</v>
      </c>
      <c r="D1265">
        <v>110536</v>
      </c>
    </row>
    <row r="1266" spans="1:4" x14ac:dyDescent="0.5">
      <c r="A1266" t="s">
        <v>2708</v>
      </c>
      <c r="B1266" s="3">
        <v>37019</v>
      </c>
      <c r="C1266">
        <v>61</v>
      </c>
      <c r="D1266">
        <v>10397365</v>
      </c>
    </row>
    <row r="1267" spans="1:4" x14ac:dyDescent="0.5">
      <c r="A1267" t="s">
        <v>2899</v>
      </c>
      <c r="B1267" s="3">
        <v>37021</v>
      </c>
      <c r="C1267">
        <v>98</v>
      </c>
      <c r="D1267">
        <v>43905746</v>
      </c>
    </row>
    <row r="1268" spans="1:4" x14ac:dyDescent="0.5">
      <c r="A1268" t="s">
        <v>2882</v>
      </c>
      <c r="B1268" s="3">
        <v>37024</v>
      </c>
      <c r="C1268">
        <v>110</v>
      </c>
      <c r="D1268">
        <v>18208078</v>
      </c>
    </row>
    <row r="1269" spans="1:4" x14ac:dyDescent="0.5">
      <c r="A1269" t="s">
        <v>2747</v>
      </c>
      <c r="B1269" s="3">
        <v>37026</v>
      </c>
      <c r="C1269">
        <v>116</v>
      </c>
      <c r="D1269">
        <v>36833473</v>
      </c>
    </row>
    <row r="1270" spans="1:4" x14ac:dyDescent="0.5">
      <c r="A1270" t="s">
        <v>2647</v>
      </c>
      <c r="B1270" s="3">
        <v>37032</v>
      </c>
      <c r="C1270">
        <v>12</v>
      </c>
      <c r="D1270">
        <v>798341</v>
      </c>
    </row>
    <row r="1271" spans="1:4" x14ac:dyDescent="0.5">
      <c r="A1271" t="s">
        <v>2929</v>
      </c>
      <c r="B1271" s="3">
        <v>37033</v>
      </c>
      <c r="C1271">
        <v>109</v>
      </c>
      <c r="D1271">
        <v>76261036</v>
      </c>
    </row>
    <row r="1272" spans="1:4" x14ac:dyDescent="0.5">
      <c r="A1272" t="s">
        <v>2784</v>
      </c>
      <c r="B1272" s="3">
        <v>37035</v>
      </c>
      <c r="C1272">
        <v>25</v>
      </c>
      <c r="D1272">
        <v>295468</v>
      </c>
    </row>
    <row r="1273" spans="1:4" x14ac:dyDescent="0.5">
      <c r="A1273" t="s">
        <v>2720</v>
      </c>
      <c r="B1273" s="3">
        <v>37038</v>
      </c>
      <c r="C1273">
        <v>129</v>
      </c>
      <c r="D1273">
        <v>40270895</v>
      </c>
    </row>
    <row r="1274" spans="1:4" x14ac:dyDescent="0.5">
      <c r="A1274" t="s">
        <v>2805</v>
      </c>
      <c r="B1274" s="3">
        <v>37040</v>
      </c>
      <c r="C1274">
        <v>81</v>
      </c>
      <c r="D1274">
        <v>13596911</v>
      </c>
    </row>
    <row r="1275" spans="1:4" x14ac:dyDescent="0.5">
      <c r="A1275" t="s">
        <v>2774</v>
      </c>
      <c r="B1275" s="3">
        <v>37044</v>
      </c>
      <c r="C1275">
        <v>74</v>
      </c>
      <c r="D1275">
        <v>5409517</v>
      </c>
    </row>
    <row r="1276" spans="1:4" x14ac:dyDescent="0.5">
      <c r="A1276" t="s">
        <v>2668</v>
      </c>
      <c r="B1276" s="3">
        <v>37051</v>
      </c>
      <c r="C1276">
        <v>45</v>
      </c>
      <c r="D1276">
        <v>20218</v>
      </c>
    </row>
    <row r="1277" spans="1:4" x14ac:dyDescent="0.5">
      <c r="A1277" t="s">
        <v>2828</v>
      </c>
      <c r="B1277" s="3">
        <v>37052</v>
      </c>
      <c r="C1277">
        <v>97</v>
      </c>
      <c r="D1277">
        <v>19351569</v>
      </c>
    </row>
    <row r="1278" spans="1:4" x14ac:dyDescent="0.5">
      <c r="A1278" t="s">
        <v>2900</v>
      </c>
      <c r="B1278" s="3">
        <v>37052</v>
      </c>
      <c r="C1278">
        <v>27</v>
      </c>
      <c r="D1278">
        <v>4720371</v>
      </c>
    </row>
    <row r="1279" spans="1:4" x14ac:dyDescent="0.5">
      <c r="A1279" t="s">
        <v>2731</v>
      </c>
      <c r="B1279" s="3">
        <v>37063</v>
      </c>
      <c r="C1279">
        <v>190</v>
      </c>
      <c r="D1279">
        <v>37470017</v>
      </c>
    </row>
    <row r="1280" spans="1:4" x14ac:dyDescent="0.5">
      <c r="A1280" t="s">
        <v>2634</v>
      </c>
      <c r="B1280" s="3">
        <v>37067</v>
      </c>
      <c r="C1280">
        <v>132</v>
      </c>
      <c r="D1280">
        <v>41523271</v>
      </c>
    </row>
    <row r="1281" spans="1:4" x14ac:dyDescent="0.5">
      <c r="A1281" t="s">
        <v>2718</v>
      </c>
      <c r="B1281" s="3">
        <v>37067</v>
      </c>
      <c r="C1281">
        <v>34</v>
      </c>
      <c r="D1281">
        <v>31155435</v>
      </c>
    </row>
    <row r="1282" spans="1:4" x14ac:dyDescent="0.5">
      <c r="A1282" t="s">
        <v>2607</v>
      </c>
      <c r="B1282" s="3">
        <v>37068</v>
      </c>
      <c r="C1282">
        <v>167</v>
      </c>
      <c r="D1282">
        <v>56083966</v>
      </c>
    </row>
    <row r="1283" spans="1:4" x14ac:dyDescent="0.5">
      <c r="A1283" t="s">
        <v>2874</v>
      </c>
      <c r="B1283" s="3">
        <v>37070</v>
      </c>
      <c r="C1283">
        <v>56</v>
      </c>
      <c r="D1283">
        <v>6755271</v>
      </c>
    </row>
    <row r="1284" spans="1:4" x14ac:dyDescent="0.5">
      <c r="A1284" t="s">
        <v>2933</v>
      </c>
      <c r="B1284" s="3">
        <v>37070</v>
      </c>
      <c r="C1284">
        <v>153</v>
      </c>
      <c r="D1284">
        <v>100614858</v>
      </c>
    </row>
    <row r="1285" spans="1:4" x14ac:dyDescent="0.5">
      <c r="A1285" t="s">
        <v>2643</v>
      </c>
      <c r="B1285" s="3">
        <v>37071</v>
      </c>
      <c r="C1285">
        <v>147</v>
      </c>
      <c r="D1285">
        <v>52937130</v>
      </c>
    </row>
    <row r="1286" spans="1:4" x14ac:dyDescent="0.5">
      <c r="A1286" t="s">
        <v>2845</v>
      </c>
      <c r="B1286" s="3">
        <v>37071</v>
      </c>
      <c r="C1286">
        <v>212</v>
      </c>
      <c r="D1286">
        <v>267652016</v>
      </c>
    </row>
    <row r="1287" spans="1:4" x14ac:dyDescent="0.5">
      <c r="A1287" t="s">
        <v>2626</v>
      </c>
      <c r="B1287" s="3">
        <v>37073</v>
      </c>
      <c r="C1287">
        <v>106</v>
      </c>
      <c r="D1287">
        <v>24044532</v>
      </c>
    </row>
    <row r="1288" spans="1:4" x14ac:dyDescent="0.5">
      <c r="A1288" t="s">
        <v>2667</v>
      </c>
      <c r="B1288" s="3">
        <v>37074</v>
      </c>
      <c r="C1288">
        <v>113</v>
      </c>
      <c r="D1288">
        <v>54997476</v>
      </c>
    </row>
    <row r="1289" spans="1:4" x14ac:dyDescent="0.5">
      <c r="A1289" t="s">
        <v>2880</v>
      </c>
      <c r="B1289" s="3">
        <v>37076</v>
      </c>
      <c r="C1289">
        <v>9</v>
      </c>
      <c r="D1289">
        <v>703</v>
      </c>
    </row>
    <row r="1290" spans="1:4" x14ac:dyDescent="0.5">
      <c r="A1290" t="s">
        <v>2762</v>
      </c>
      <c r="B1290" s="3">
        <v>37079</v>
      </c>
      <c r="C1290">
        <v>99</v>
      </c>
      <c r="D1290">
        <v>15561627</v>
      </c>
    </row>
    <row r="1291" spans="1:4" x14ac:dyDescent="0.5">
      <c r="A1291" t="s">
        <v>2862</v>
      </c>
      <c r="B1291" s="3">
        <v>37079</v>
      </c>
      <c r="C1291">
        <v>94</v>
      </c>
      <c r="D1291">
        <v>25178165</v>
      </c>
    </row>
    <row r="1292" spans="1:4" x14ac:dyDescent="0.5">
      <c r="A1292" t="s">
        <v>2642</v>
      </c>
      <c r="B1292" s="3">
        <v>37080</v>
      </c>
      <c r="C1292">
        <v>46</v>
      </c>
      <c r="D1292">
        <v>33422806</v>
      </c>
    </row>
    <row r="1293" spans="1:4" x14ac:dyDescent="0.5">
      <c r="A1293" t="s">
        <v>2739</v>
      </c>
      <c r="B1293" s="3">
        <v>37084</v>
      </c>
      <c r="C1293">
        <v>93</v>
      </c>
      <c r="D1293">
        <v>14252830</v>
      </c>
    </row>
    <row r="1294" spans="1:4" x14ac:dyDescent="0.5">
      <c r="A1294" t="s">
        <v>2630</v>
      </c>
      <c r="B1294" s="3">
        <v>37085</v>
      </c>
      <c r="C1294">
        <v>146</v>
      </c>
      <c r="D1294">
        <v>84037039</v>
      </c>
    </row>
    <row r="1295" spans="1:4" x14ac:dyDescent="0.5">
      <c r="A1295" t="s">
        <v>2841</v>
      </c>
      <c r="B1295" s="3">
        <v>37086</v>
      </c>
      <c r="C1295">
        <v>109</v>
      </c>
      <c r="D1295">
        <v>70836296</v>
      </c>
    </row>
    <row r="1296" spans="1:4" x14ac:dyDescent="0.5">
      <c r="A1296" t="s">
        <v>2943</v>
      </c>
      <c r="B1296" s="3">
        <v>37086</v>
      </c>
      <c r="C1296">
        <v>135</v>
      </c>
      <c r="D1296">
        <v>45162741</v>
      </c>
    </row>
    <row r="1297" spans="1:4" x14ac:dyDescent="0.5">
      <c r="A1297" t="s">
        <v>2766</v>
      </c>
      <c r="B1297" s="3">
        <v>37092</v>
      </c>
      <c r="C1297">
        <v>47</v>
      </c>
      <c r="D1297">
        <v>54606</v>
      </c>
    </row>
    <row r="1298" spans="1:4" x14ac:dyDescent="0.5">
      <c r="A1298" t="s">
        <v>2819</v>
      </c>
      <c r="B1298" s="3">
        <v>37096</v>
      </c>
      <c r="C1298">
        <v>89</v>
      </c>
      <c r="D1298">
        <v>29781453</v>
      </c>
    </row>
    <row r="1299" spans="1:4" x14ac:dyDescent="0.5">
      <c r="A1299" t="s">
        <v>2633</v>
      </c>
      <c r="B1299" s="3">
        <v>37100</v>
      </c>
      <c r="C1299">
        <v>41</v>
      </c>
      <c r="D1299">
        <v>28734552</v>
      </c>
    </row>
    <row r="1300" spans="1:4" x14ac:dyDescent="0.5">
      <c r="A1300" t="s">
        <v>2848</v>
      </c>
      <c r="B1300" s="3">
        <v>37104</v>
      </c>
      <c r="C1300">
        <v>92</v>
      </c>
      <c r="D1300">
        <v>27338033</v>
      </c>
    </row>
    <row r="1301" spans="1:4" x14ac:dyDescent="0.5">
      <c r="A1301" t="s">
        <v>2772</v>
      </c>
      <c r="B1301" s="3">
        <v>37105</v>
      </c>
      <c r="C1301">
        <v>18</v>
      </c>
      <c r="D1301">
        <v>5974653</v>
      </c>
    </row>
    <row r="1302" spans="1:4" x14ac:dyDescent="0.5">
      <c r="A1302" t="s">
        <v>2678</v>
      </c>
      <c r="B1302" s="3">
        <v>37106</v>
      </c>
      <c r="C1302">
        <v>67</v>
      </c>
      <c r="D1302">
        <v>313436</v>
      </c>
    </row>
    <row r="1303" spans="1:4" x14ac:dyDescent="0.5">
      <c r="A1303" t="s">
        <v>2821</v>
      </c>
      <c r="B1303" s="3">
        <v>37109</v>
      </c>
      <c r="C1303">
        <v>107</v>
      </c>
      <c r="D1303">
        <v>16991902</v>
      </c>
    </row>
    <row r="1304" spans="1:4" x14ac:dyDescent="0.5">
      <c r="A1304" t="s">
        <v>2884</v>
      </c>
      <c r="B1304" s="3">
        <v>37109</v>
      </c>
      <c r="C1304">
        <v>31</v>
      </c>
      <c r="D1304">
        <v>454255</v>
      </c>
    </row>
    <row r="1305" spans="1:4" x14ac:dyDescent="0.5">
      <c r="A1305" t="s">
        <v>2910</v>
      </c>
      <c r="B1305" s="3">
        <v>37109</v>
      </c>
      <c r="C1305">
        <v>220</v>
      </c>
      <c r="D1305">
        <v>52353636</v>
      </c>
    </row>
    <row r="1306" spans="1:4" x14ac:dyDescent="0.5">
      <c r="A1306" t="s">
        <v>2713</v>
      </c>
      <c r="B1306" s="3">
        <v>37110</v>
      </c>
      <c r="C1306">
        <v>135</v>
      </c>
      <c r="D1306">
        <v>24185781</v>
      </c>
    </row>
    <row r="1307" spans="1:4" x14ac:dyDescent="0.5">
      <c r="A1307" t="s">
        <v>2800</v>
      </c>
      <c r="B1307" s="3">
        <v>37110</v>
      </c>
      <c r="C1307">
        <v>46</v>
      </c>
      <c r="D1307">
        <v>4356743</v>
      </c>
    </row>
    <row r="1308" spans="1:4" x14ac:dyDescent="0.5">
      <c r="A1308" t="s">
        <v>2865</v>
      </c>
      <c r="B1308" s="3">
        <v>37111</v>
      </c>
      <c r="C1308">
        <v>31</v>
      </c>
      <c r="D1308">
        <v>623374</v>
      </c>
    </row>
    <row r="1309" spans="1:4" x14ac:dyDescent="0.5">
      <c r="A1309" t="s">
        <v>2725</v>
      </c>
      <c r="B1309" s="3">
        <v>37114</v>
      </c>
      <c r="C1309">
        <v>100</v>
      </c>
      <c r="D1309">
        <v>1292119</v>
      </c>
    </row>
    <row r="1310" spans="1:4" x14ac:dyDescent="0.5">
      <c r="A1310" t="s">
        <v>2924</v>
      </c>
      <c r="B1310" s="3">
        <v>37114</v>
      </c>
      <c r="C1310">
        <v>75</v>
      </c>
      <c r="D1310">
        <v>13558739</v>
      </c>
    </row>
    <row r="1311" spans="1:4" x14ac:dyDescent="0.5">
      <c r="A1311" t="s">
        <v>2746</v>
      </c>
      <c r="B1311" s="3">
        <v>37116</v>
      </c>
      <c r="C1311">
        <v>125</v>
      </c>
      <c r="D1311">
        <v>47095453</v>
      </c>
    </row>
    <row r="1312" spans="1:4" x14ac:dyDescent="0.5">
      <c r="A1312" t="s">
        <v>2859</v>
      </c>
      <c r="B1312" s="3">
        <v>37116</v>
      </c>
      <c r="C1312">
        <v>100</v>
      </c>
      <c r="D1312">
        <v>18488314</v>
      </c>
    </row>
    <row r="1313" spans="1:4" x14ac:dyDescent="0.5">
      <c r="A1313" t="s">
        <v>2730</v>
      </c>
      <c r="B1313" s="3">
        <v>37118</v>
      </c>
      <c r="C1313">
        <v>181</v>
      </c>
      <c r="D1313">
        <v>30059386</v>
      </c>
    </row>
    <row r="1314" spans="1:4" x14ac:dyDescent="0.5">
      <c r="A1314" t="s">
        <v>2673</v>
      </c>
      <c r="B1314" s="3">
        <v>37120</v>
      </c>
      <c r="C1314">
        <v>61</v>
      </c>
      <c r="D1314">
        <v>64172251</v>
      </c>
    </row>
    <row r="1315" spans="1:4" x14ac:dyDescent="0.5">
      <c r="A1315" t="s">
        <v>2711</v>
      </c>
      <c r="B1315" s="3">
        <v>37120</v>
      </c>
      <c r="C1315">
        <v>116</v>
      </c>
      <c r="D1315">
        <v>40334024</v>
      </c>
    </row>
    <row r="1316" spans="1:4" x14ac:dyDescent="0.5">
      <c r="A1316" t="s">
        <v>2849</v>
      </c>
      <c r="B1316" s="3">
        <v>37122</v>
      </c>
      <c r="C1316">
        <v>64</v>
      </c>
      <c r="D1316">
        <v>3100650</v>
      </c>
    </row>
    <row r="1317" spans="1:4" x14ac:dyDescent="0.5">
      <c r="A1317" t="s">
        <v>2606</v>
      </c>
      <c r="B1317" s="3">
        <v>37123</v>
      </c>
      <c r="C1317">
        <v>205</v>
      </c>
      <c r="D1317">
        <v>170708996</v>
      </c>
    </row>
    <row r="1318" spans="1:4" x14ac:dyDescent="0.5">
      <c r="A1318" t="s">
        <v>2693</v>
      </c>
      <c r="B1318" s="3">
        <v>37124</v>
      </c>
      <c r="C1318">
        <v>208</v>
      </c>
      <c r="D1318">
        <v>31598308</v>
      </c>
    </row>
    <row r="1319" spans="1:4" x14ac:dyDescent="0.5">
      <c r="A1319" t="s">
        <v>2836</v>
      </c>
      <c r="B1319" s="3">
        <v>37124</v>
      </c>
      <c r="C1319">
        <v>122</v>
      </c>
      <c r="D1319">
        <v>49968653</v>
      </c>
    </row>
    <row r="1320" spans="1:4" x14ac:dyDescent="0.5">
      <c r="A1320" t="s">
        <v>2690</v>
      </c>
      <c r="B1320" s="3">
        <v>37128</v>
      </c>
      <c r="C1320">
        <v>97</v>
      </c>
      <c r="D1320">
        <v>14249005</v>
      </c>
    </row>
    <row r="1321" spans="1:4" x14ac:dyDescent="0.5">
      <c r="A1321" t="s">
        <v>2780</v>
      </c>
      <c r="B1321" s="3">
        <v>37129</v>
      </c>
      <c r="C1321">
        <v>250</v>
      </c>
      <c r="D1321">
        <v>289907418</v>
      </c>
    </row>
    <row r="1322" spans="1:4" x14ac:dyDescent="0.5">
      <c r="A1322" t="s">
        <v>2864</v>
      </c>
      <c r="B1322" s="3">
        <v>37135</v>
      </c>
      <c r="C1322">
        <v>166</v>
      </c>
      <c r="D1322">
        <v>69772969</v>
      </c>
    </row>
    <row r="1323" spans="1:4" x14ac:dyDescent="0.5">
      <c r="A1323" t="s">
        <v>2922</v>
      </c>
      <c r="B1323" s="3">
        <v>37135</v>
      </c>
      <c r="C1323">
        <v>79</v>
      </c>
      <c r="D1323">
        <v>3287435</v>
      </c>
    </row>
    <row r="1324" spans="1:4" x14ac:dyDescent="0.5">
      <c r="A1324" t="s">
        <v>2909</v>
      </c>
      <c r="B1324" s="3">
        <v>37136</v>
      </c>
      <c r="C1324">
        <v>108</v>
      </c>
      <c r="D1324">
        <v>108244774</v>
      </c>
    </row>
    <row r="1325" spans="1:4" x14ac:dyDescent="0.5">
      <c r="A1325" t="s">
        <v>2631</v>
      </c>
      <c r="B1325" s="3">
        <v>37138</v>
      </c>
      <c r="C1325">
        <v>15</v>
      </c>
      <c r="D1325">
        <v>16892</v>
      </c>
    </row>
    <row r="1326" spans="1:4" x14ac:dyDescent="0.5">
      <c r="A1326" t="s">
        <v>2782</v>
      </c>
      <c r="B1326" s="3">
        <v>37138</v>
      </c>
      <c r="C1326">
        <v>209</v>
      </c>
      <c r="D1326">
        <v>57386369</v>
      </c>
    </row>
    <row r="1327" spans="1:4" x14ac:dyDescent="0.5">
      <c r="A1327" t="s">
        <v>2810</v>
      </c>
      <c r="B1327" s="3">
        <v>37138</v>
      </c>
      <c r="C1327">
        <v>230</v>
      </c>
      <c r="D1327">
        <v>180011740</v>
      </c>
    </row>
    <row r="1328" spans="1:4" x14ac:dyDescent="0.5">
      <c r="A1328" t="s">
        <v>2866</v>
      </c>
      <c r="B1328" s="3">
        <v>37141</v>
      </c>
      <c r="C1328">
        <v>75</v>
      </c>
      <c r="D1328">
        <v>55762229</v>
      </c>
    </row>
    <row r="1329" spans="1:4" x14ac:dyDescent="0.5">
      <c r="A1329" t="s">
        <v>2768</v>
      </c>
      <c r="B1329" s="3">
        <v>37142</v>
      </c>
      <c r="C1329">
        <v>37</v>
      </c>
      <c r="D1329">
        <v>17292381</v>
      </c>
    </row>
    <row r="1330" spans="1:4" x14ac:dyDescent="0.5">
      <c r="A1330" t="s">
        <v>2873</v>
      </c>
      <c r="B1330" s="3">
        <v>37142</v>
      </c>
      <c r="C1330">
        <v>187</v>
      </c>
      <c r="D1330">
        <v>144512310</v>
      </c>
    </row>
    <row r="1331" spans="1:4" x14ac:dyDescent="0.5">
      <c r="A1331" t="s">
        <v>2915</v>
      </c>
      <c r="B1331" s="3">
        <v>37142</v>
      </c>
      <c r="C1331">
        <v>27</v>
      </c>
      <c r="D1331">
        <v>10097096</v>
      </c>
    </row>
    <row r="1332" spans="1:4" x14ac:dyDescent="0.5">
      <c r="A1332" t="s">
        <v>2707</v>
      </c>
      <c r="B1332" s="3">
        <v>37143</v>
      </c>
      <c r="C1332">
        <v>27</v>
      </c>
      <c r="D1332">
        <v>56007</v>
      </c>
    </row>
    <row r="1333" spans="1:4" x14ac:dyDescent="0.5">
      <c r="A1333" t="s">
        <v>2749</v>
      </c>
      <c r="B1333" s="3">
        <v>37143</v>
      </c>
      <c r="C1333">
        <v>110</v>
      </c>
      <c r="D1333">
        <v>7022940</v>
      </c>
    </row>
    <row r="1334" spans="1:4" x14ac:dyDescent="0.5">
      <c r="A1334" t="s">
        <v>2699</v>
      </c>
      <c r="B1334" s="3">
        <v>37144</v>
      </c>
      <c r="C1334">
        <v>156</v>
      </c>
      <c r="D1334">
        <v>8434601</v>
      </c>
    </row>
    <row r="1335" spans="1:4" x14ac:dyDescent="0.5">
      <c r="A1335" t="s">
        <v>2604</v>
      </c>
      <c r="B1335" s="3">
        <v>37148</v>
      </c>
      <c r="C1335">
        <v>113</v>
      </c>
      <c r="D1335">
        <v>15738632</v>
      </c>
    </row>
    <row r="1336" spans="1:4" x14ac:dyDescent="0.5">
      <c r="A1336" t="s">
        <v>2675</v>
      </c>
      <c r="B1336" s="3">
        <v>37148</v>
      </c>
      <c r="C1336">
        <v>91</v>
      </c>
      <c r="D1336">
        <v>112950721</v>
      </c>
    </row>
    <row r="1337" spans="1:4" x14ac:dyDescent="0.5">
      <c r="A1337" t="s">
        <v>2917</v>
      </c>
      <c r="B1337" s="3">
        <v>37148</v>
      </c>
      <c r="C1337">
        <v>108</v>
      </c>
      <c r="D1337">
        <v>60400856</v>
      </c>
    </row>
    <row r="1338" spans="1:4" x14ac:dyDescent="0.5">
      <c r="A1338" t="s">
        <v>2911</v>
      </c>
      <c r="B1338" s="3">
        <v>37164</v>
      </c>
      <c r="C1338">
        <v>141</v>
      </c>
      <c r="D1338">
        <v>71069884</v>
      </c>
    </row>
    <row r="1339" spans="1:4" x14ac:dyDescent="0.5">
      <c r="A1339" t="s">
        <v>2722</v>
      </c>
      <c r="B1339" s="3">
        <v>37167</v>
      </c>
      <c r="C1339">
        <v>83</v>
      </c>
      <c r="D1339">
        <v>6114237</v>
      </c>
    </row>
    <row r="1340" spans="1:4" x14ac:dyDescent="0.5">
      <c r="A1340" t="s">
        <v>2683</v>
      </c>
      <c r="B1340" s="3">
        <v>37169</v>
      </c>
      <c r="C1340">
        <v>187</v>
      </c>
      <c r="D1340">
        <v>51396781</v>
      </c>
    </row>
    <row r="1341" spans="1:4" x14ac:dyDescent="0.5">
      <c r="A1341" t="s">
        <v>2723</v>
      </c>
      <c r="B1341" s="3">
        <v>37171</v>
      </c>
      <c r="C1341">
        <v>179</v>
      </c>
      <c r="D1341">
        <v>35918429</v>
      </c>
    </row>
    <row r="1342" spans="1:4" x14ac:dyDescent="0.5">
      <c r="A1342" t="s">
        <v>2832</v>
      </c>
      <c r="B1342" s="3">
        <v>37171</v>
      </c>
      <c r="C1342">
        <v>127</v>
      </c>
      <c r="D1342">
        <v>71277420</v>
      </c>
    </row>
    <row r="1343" spans="1:4" x14ac:dyDescent="0.5">
      <c r="A1343" t="s">
        <v>2609</v>
      </c>
      <c r="B1343" s="3">
        <v>37172</v>
      </c>
      <c r="C1343">
        <v>174</v>
      </c>
      <c r="D1343">
        <v>58183966</v>
      </c>
    </row>
    <row r="1344" spans="1:4" x14ac:dyDescent="0.5">
      <c r="A1344" t="s">
        <v>2665</v>
      </c>
      <c r="B1344" s="3">
        <v>37174</v>
      </c>
      <c r="C1344">
        <v>283</v>
      </c>
      <c r="D1344">
        <v>727883</v>
      </c>
    </row>
    <row r="1345" spans="1:4" x14ac:dyDescent="0.5">
      <c r="A1345" t="s">
        <v>2776</v>
      </c>
      <c r="B1345" s="3">
        <v>37178</v>
      </c>
      <c r="C1345">
        <v>137</v>
      </c>
      <c r="D1345">
        <v>13876974</v>
      </c>
    </row>
    <row r="1346" spans="1:4" x14ac:dyDescent="0.5">
      <c r="A1346" t="s">
        <v>2757</v>
      </c>
      <c r="B1346" s="3">
        <v>37180</v>
      </c>
      <c r="C1346">
        <v>61</v>
      </c>
      <c r="D1346">
        <v>2326407</v>
      </c>
    </row>
    <row r="1347" spans="1:4" x14ac:dyDescent="0.5">
      <c r="A1347" t="s">
        <v>2716</v>
      </c>
      <c r="B1347" s="3">
        <v>37181</v>
      </c>
      <c r="C1347">
        <v>43</v>
      </c>
      <c r="D1347">
        <v>226792</v>
      </c>
    </row>
    <row r="1348" spans="1:4" x14ac:dyDescent="0.5">
      <c r="A1348" t="s">
        <v>2937</v>
      </c>
      <c r="B1348" s="3">
        <v>37185</v>
      </c>
      <c r="C1348">
        <v>64</v>
      </c>
      <c r="D1348">
        <v>32095318</v>
      </c>
    </row>
    <row r="1349" spans="1:4" x14ac:dyDescent="0.5">
      <c r="A1349" t="s">
        <v>2616</v>
      </c>
      <c r="B1349" s="3">
        <v>37190</v>
      </c>
      <c r="C1349">
        <v>242</v>
      </c>
      <c r="D1349">
        <v>33201661</v>
      </c>
    </row>
    <row r="1350" spans="1:4" x14ac:dyDescent="0.5">
      <c r="A1350" t="s">
        <v>2684</v>
      </c>
      <c r="B1350" s="3">
        <v>37190</v>
      </c>
      <c r="C1350">
        <v>107</v>
      </c>
      <c r="D1350">
        <v>51758599</v>
      </c>
    </row>
    <row r="1351" spans="1:4" x14ac:dyDescent="0.5">
      <c r="A1351" t="s">
        <v>2741</v>
      </c>
      <c r="B1351" s="3">
        <v>37191</v>
      </c>
      <c r="C1351">
        <v>198</v>
      </c>
      <c r="D1351">
        <v>181166115</v>
      </c>
    </row>
    <row r="1352" spans="1:4" x14ac:dyDescent="0.5">
      <c r="A1352" t="s">
        <v>2783</v>
      </c>
      <c r="B1352" s="3">
        <v>37192</v>
      </c>
      <c r="C1352">
        <v>252</v>
      </c>
      <c r="D1352">
        <v>7219578</v>
      </c>
    </row>
    <row r="1353" spans="1:4" x14ac:dyDescent="0.5">
      <c r="A1353" t="s">
        <v>2793</v>
      </c>
      <c r="B1353" s="3">
        <v>37192</v>
      </c>
      <c r="C1353">
        <v>73</v>
      </c>
      <c r="D1353">
        <v>6173485</v>
      </c>
    </row>
    <row r="1354" spans="1:4" x14ac:dyDescent="0.5">
      <c r="A1354" t="s">
        <v>2842</v>
      </c>
      <c r="B1354" s="3">
        <v>37192</v>
      </c>
      <c r="C1354">
        <v>246</v>
      </c>
      <c r="D1354">
        <v>488872</v>
      </c>
    </row>
    <row r="1355" spans="1:4" x14ac:dyDescent="0.5">
      <c r="A1355" t="s">
        <v>2621</v>
      </c>
      <c r="B1355" s="3">
        <v>37193</v>
      </c>
      <c r="C1355">
        <v>44</v>
      </c>
      <c r="D1355">
        <v>13264986</v>
      </c>
    </row>
    <row r="1356" spans="1:4" x14ac:dyDescent="0.5">
      <c r="A1356" t="s">
        <v>2714</v>
      </c>
      <c r="B1356" s="3">
        <v>37193</v>
      </c>
      <c r="C1356">
        <v>108</v>
      </c>
      <c r="D1356">
        <v>3029081</v>
      </c>
    </row>
    <row r="1357" spans="1:4" x14ac:dyDescent="0.5">
      <c r="A1357" t="s">
        <v>2664</v>
      </c>
      <c r="B1357" s="3">
        <v>37197</v>
      </c>
      <c r="C1357">
        <v>98</v>
      </c>
      <c r="D1357">
        <v>45207112</v>
      </c>
    </row>
    <row r="1358" spans="1:4" x14ac:dyDescent="0.5">
      <c r="A1358" t="s">
        <v>2889</v>
      </c>
      <c r="B1358" s="3">
        <v>37201</v>
      </c>
      <c r="C1358">
        <v>297</v>
      </c>
      <c r="D1358">
        <v>313837577</v>
      </c>
    </row>
    <row r="1359" spans="1:4" x14ac:dyDescent="0.5">
      <c r="A1359" t="s">
        <v>2608</v>
      </c>
      <c r="B1359" s="3">
        <v>37212</v>
      </c>
      <c r="C1359">
        <v>281</v>
      </c>
      <c r="D1359">
        <v>78616689</v>
      </c>
    </row>
    <row r="1360" spans="1:4" x14ac:dyDescent="0.5">
      <c r="A1360" t="s">
        <v>2670</v>
      </c>
      <c r="B1360" s="3">
        <v>37213</v>
      </c>
      <c r="C1360">
        <v>12</v>
      </c>
      <c r="D1360">
        <v>58936</v>
      </c>
    </row>
    <row r="1361" spans="1:4" x14ac:dyDescent="0.5">
      <c r="A1361" t="s">
        <v>2940</v>
      </c>
      <c r="B1361" s="3">
        <v>37214</v>
      </c>
      <c r="C1361">
        <v>173</v>
      </c>
      <c r="D1361">
        <v>13622333</v>
      </c>
    </row>
    <row r="1362" spans="1:4" x14ac:dyDescent="0.5">
      <c r="A1362" t="s">
        <v>2687</v>
      </c>
      <c r="B1362" s="3">
        <v>37217</v>
      </c>
      <c r="C1362">
        <v>95</v>
      </c>
      <c r="D1362">
        <v>5204007</v>
      </c>
    </row>
    <row r="1363" spans="1:4" x14ac:dyDescent="0.5">
      <c r="A1363" t="s">
        <v>2799</v>
      </c>
      <c r="B1363" s="3">
        <v>37222</v>
      </c>
      <c r="C1363">
        <v>186</v>
      </c>
      <c r="D1363">
        <v>183405771</v>
      </c>
    </row>
    <row r="1364" spans="1:4" x14ac:dyDescent="0.5">
      <c r="A1364" t="s">
        <v>2893</v>
      </c>
      <c r="B1364" s="3">
        <v>37225</v>
      </c>
      <c r="C1364">
        <v>128</v>
      </c>
      <c r="D1364">
        <v>27796042</v>
      </c>
    </row>
    <row r="1365" spans="1:4" x14ac:dyDescent="0.5">
      <c r="A1365" t="s">
        <v>2635</v>
      </c>
      <c r="B1365" s="3">
        <v>37231</v>
      </c>
      <c r="C1365">
        <v>131</v>
      </c>
      <c r="D1365">
        <v>59068786</v>
      </c>
    </row>
    <row r="1366" spans="1:4" x14ac:dyDescent="0.5">
      <c r="A1366" t="s">
        <v>2658</v>
      </c>
      <c r="B1366" s="3">
        <v>37237</v>
      </c>
      <c r="C1366">
        <v>62</v>
      </c>
      <c r="D1366">
        <v>23978402</v>
      </c>
    </row>
    <row r="1367" spans="1:4" x14ac:dyDescent="0.5">
      <c r="A1367" t="s">
        <v>2825</v>
      </c>
      <c r="B1367" s="3">
        <v>37237</v>
      </c>
      <c r="C1367">
        <v>101</v>
      </c>
      <c r="D1367">
        <v>91038276</v>
      </c>
    </row>
    <row r="1368" spans="1:4" x14ac:dyDescent="0.5">
      <c r="A1368" t="s">
        <v>2655</v>
      </c>
      <c r="B1368" s="3">
        <v>37239</v>
      </c>
      <c r="C1368">
        <v>105</v>
      </c>
      <c r="D1368">
        <v>93375151</v>
      </c>
    </row>
    <row r="1369" spans="1:4" x14ac:dyDescent="0.5">
      <c r="A1369" t="s">
        <v>2613</v>
      </c>
      <c r="B1369" s="3">
        <v>37243</v>
      </c>
      <c r="C1369">
        <v>19</v>
      </c>
      <c r="D1369">
        <v>22723</v>
      </c>
    </row>
    <row r="1370" spans="1:4" x14ac:dyDescent="0.5">
      <c r="A1370" t="s">
        <v>2855</v>
      </c>
      <c r="B1370" s="3">
        <v>37243</v>
      </c>
      <c r="C1370">
        <v>122</v>
      </c>
      <c r="D1370">
        <v>112692062</v>
      </c>
    </row>
    <row r="1371" spans="1:4" x14ac:dyDescent="0.5">
      <c r="A1371" t="s">
        <v>2938</v>
      </c>
      <c r="B1371" s="3">
        <v>37247</v>
      </c>
      <c r="C1371">
        <v>100</v>
      </c>
      <c r="D1371">
        <v>10762178</v>
      </c>
    </row>
    <row r="1372" spans="1:4" x14ac:dyDescent="0.5">
      <c r="A1372" t="s">
        <v>2811</v>
      </c>
      <c r="B1372" s="3">
        <v>37249</v>
      </c>
      <c r="C1372">
        <v>31</v>
      </c>
      <c r="D1372">
        <v>3293258</v>
      </c>
    </row>
    <row r="1373" spans="1:4" x14ac:dyDescent="0.5">
      <c r="A1373" t="s">
        <v>2839</v>
      </c>
      <c r="B1373" s="3">
        <v>37250</v>
      </c>
      <c r="C1373">
        <v>127</v>
      </c>
      <c r="D1373">
        <v>373967</v>
      </c>
    </row>
    <row r="1374" spans="1:4" x14ac:dyDescent="0.5">
      <c r="A1374" t="s">
        <v>2854</v>
      </c>
      <c r="B1374" s="3">
        <v>37254</v>
      </c>
      <c r="C1374">
        <v>142</v>
      </c>
      <c r="D1374">
        <v>26871</v>
      </c>
    </row>
    <row r="1375" spans="1:4" x14ac:dyDescent="0.5">
      <c r="A1375" t="s">
        <v>2982</v>
      </c>
      <c r="B1375" s="3">
        <v>37258</v>
      </c>
      <c r="C1375">
        <v>51</v>
      </c>
      <c r="D1375">
        <v>3799339</v>
      </c>
    </row>
    <row r="1376" spans="1:4" x14ac:dyDescent="0.5">
      <c r="A1376" t="s">
        <v>3101</v>
      </c>
      <c r="B1376" s="3">
        <v>37259</v>
      </c>
      <c r="C1376">
        <v>39</v>
      </c>
      <c r="D1376">
        <v>51432423</v>
      </c>
    </row>
    <row r="1377" spans="1:4" x14ac:dyDescent="0.5">
      <c r="A1377" t="s">
        <v>3268</v>
      </c>
      <c r="B1377" s="3">
        <v>37261</v>
      </c>
      <c r="C1377">
        <v>118</v>
      </c>
      <c r="D1377">
        <v>93307796</v>
      </c>
    </row>
    <row r="1378" spans="1:4" x14ac:dyDescent="0.5">
      <c r="A1378" t="s">
        <v>3004</v>
      </c>
      <c r="B1378" s="3">
        <v>37263</v>
      </c>
      <c r="C1378">
        <v>167</v>
      </c>
      <c r="D1378">
        <v>66790248</v>
      </c>
    </row>
    <row r="1379" spans="1:4" x14ac:dyDescent="0.5">
      <c r="A1379" t="s">
        <v>3186</v>
      </c>
      <c r="B1379" s="3">
        <v>37264</v>
      </c>
      <c r="C1379">
        <v>71</v>
      </c>
      <c r="D1379">
        <v>64736114</v>
      </c>
    </row>
    <row r="1380" spans="1:4" x14ac:dyDescent="0.5">
      <c r="A1380" t="s">
        <v>3070</v>
      </c>
      <c r="B1380" s="3">
        <v>37266</v>
      </c>
      <c r="C1380">
        <v>283</v>
      </c>
      <c r="D1380">
        <v>84961</v>
      </c>
    </row>
    <row r="1381" spans="1:4" x14ac:dyDescent="0.5">
      <c r="A1381" t="s">
        <v>3049</v>
      </c>
      <c r="B1381" s="3">
        <v>37276</v>
      </c>
      <c r="C1381">
        <v>53</v>
      </c>
      <c r="D1381">
        <v>4835968</v>
      </c>
    </row>
    <row r="1382" spans="1:4" x14ac:dyDescent="0.5">
      <c r="A1382" t="s">
        <v>3214</v>
      </c>
      <c r="B1382" s="3">
        <v>37276</v>
      </c>
      <c r="C1382">
        <v>105</v>
      </c>
      <c r="D1382">
        <v>18306166</v>
      </c>
    </row>
    <row r="1383" spans="1:4" x14ac:dyDescent="0.5">
      <c r="A1383" t="s">
        <v>3239</v>
      </c>
      <c r="B1383" s="3">
        <v>37276</v>
      </c>
      <c r="C1383">
        <v>80</v>
      </c>
      <c r="D1383">
        <v>139225854</v>
      </c>
    </row>
    <row r="1384" spans="1:4" x14ac:dyDescent="0.5">
      <c r="A1384" t="s">
        <v>3157</v>
      </c>
      <c r="B1384" s="3">
        <v>37279</v>
      </c>
      <c r="C1384">
        <v>151</v>
      </c>
      <c r="D1384">
        <v>18990542</v>
      </c>
    </row>
    <row r="1385" spans="1:4" x14ac:dyDescent="0.5">
      <c r="A1385" t="s">
        <v>3133</v>
      </c>
      <c r="B1385" s="3">
        <v>37280</v>
      </c>
      <c r="C1385">
        <v>42</v>
      </c>
      <c r="D1385">
        <v>121972</v>
      </c>
    </row>
    <row r="1386" spans="1:4" x14ac:dyDescent="0.5">
      <c r="A1386" t="s">
        <v>3082</v>
      </c>
      <c r="B1386" s="3">
        <v>37281</v>
      </c>
      <c r="C1386">
        <v>31</v>
      </c>
      <c r="D1386">
        <v>47329</v>
      </c>
    </row>
    <row r="1387" spans="1:4" x14ac:dyDescent="0.5">
      <c r="A1387" t="s">
        <v>3093</v>
      </c>
      <c r="B1387" s="3">
        <v>37281</v>
      </c>
      <c r="C1387">
        <v>32</v>
      </c>
      <c r="D1387">
        <v>13571817</v>
      </c>
    </row>
    <row r="1388" spans="1:4" x14ac:dyDescent="0.5">
      <c r="A1388" t="s">
        <v>3063</v>
      </c>
      <c r="B1388" s="3">
        <v>37285</v>
      </c>
      <c r="C1388">
        <v>58</v>
      </c>
      <c r="D1388">
        <v>15361537</v>
      </c>
    </row>
    <row r="1389" spans="1:4" x14ac:dyDescent="0.5">
      <c r="A1389" t="s">
        <v>3059</v>
      </c>
      <c r="B1389" s="3">
        <v>37288</v>
      </c>
      <c r="C1389">
        <v>233</v>
      </c>
      <c r="D1389">
        <v>77679638</v>
      </c>
    </row>
    <row r="1390" spans="1:4" x14ac:dyDescent="0.5">
      <c r="A1390" t="s">
        <v>3085</v>
      </c>
      <c r="B1390" s="3">
        <v>37288</v>
      </c>
      <c r="C1390">
        <v>106</v>
      </c>
      <c r="D1390">
        <v>64267897</v>
      </c>
    </row>
    <row r="1391" spans="1:4" x14ac:dyDescent="0.5">
      <c r="A1391" t="s">
        <v>3190</v>
      </c>
      <c r="B1391" s="3">
        <v>37289</v>
      </c>
      <c r="C1391">
        <v>97</v>
      </c>
      <c r="D1391">
        <v>127214072</v>
      </c>
    </row>
    <row r="1392" spans="1:4" x14ac:dyDescent="0.5">
      <c r="A1392" t="s">
        <v>3280</v>
      </c>
      <c r="B1392" s="3">
        <v>37290</v>
      </c>
      <c r="C1392">
        <v>72</v>
      </c>
      <c r="D1392">
        <v>333976</v>
      </c>
    </row>
    <row r="1393" spans="1:4" x14ac:dyDescent="0.5">
      <c r="A1393" t="s">
        <v>3172</v>
      </c>
      <c r="B1393" s="3">
        <v>37291</v>
      </c>
      <c r="C1393">
        <v>291</v>
      </c>
      <c r="D1393">
        <v>403706375</v>
      </c>
    </row>
    <row r="1394" spans="1:4" x14ac:dyDescent="0.5">
      <c r="A1394" t="s">
        <v>3178</v>
      </c>
      <c r="B1394" s="3">
        <v>37293</v>
      </c>
      <c r="C1394">
        <v>103</v>
      </c>
      <c r="D1394">
        <v>85570368</v>
      </c>
    </row>
    <row r="1395" spans="1:4" x14ac:dyDescent="0.5">
      <c r="A1395" t="s">
        <v>3121</v>
      </c>
      <c r="B1395" s="3">
        <v>37296</v>
      </c>
      <c r="C1395">
        <v>136</v>
      </c>
      <c r="D1395">
        <v>31874869</v>
      </c>
    </row>
    <row r="1396" spans="1:4" x14ac:dyDescent="0.5">
      <c r="A1396" t="s">
        <v>3150</v>
      </c>
      <c r="B1396" s="3">
        <v>37296</v>
      </c>
      <c r="C1396">
        <v>210</v>
      </c>
      <c r="D1396">
        <v>92930005</v>
      </c>
    </row>
    <row r="1397" spans="1:4" x14ac:dyDescent="0.5">
      <c r="A1397" t="s">
        <v>2954</v>
      </c>
      <c r="B1397" s="3">
        <v>37297</v>
      </c>
      <c r="C1397">
        <v>72</v>
      </c>
      <c r="D1397">
        <v>10719367</v>
      </c>
    </row>
    <row r="1398" spans="1:4" x14ac:dyDescent="0.5">
      <c r="A1398" t="s">
        <v>3095</v>
      </c>
      <c r="B1398" s="3">
        <v>37300</v>
      </c>
      <c r="C1398">
        <v>136</v>
      </c>
      <c r="D1398">
        <v>35168677</v>
      </c>
    </row>
    <row r="1399" spans="1:4" x14ac:dyDescent="0.5">
      <c r="A1399" t="s">
        <v>3188</v>
      </c>
      <c r="B1399" s="3">
        <v>37302</v>
      </c>
      <c r="C1399">
        <v>68</v>
      </c>
      <c r="D1399">
        <v>3064356</v>
      </c>
    </row>
    <row r="1400" spans="1:4" x14ac:dyDescent="0.5">
      <c r="A1400" t="s">
        <v>2947</v>
      </c>
      <c r="B1400" s="3">
        <v>37304</v>
      </c>
      <c r="C1400">
        <v>140</v>
      </c>
      <c r="D1400">
        <v>37939782</v>
      </c>
    </row>
    <row r="1401" spans="1:4" x14ac:dyDescent="0.5">
      <c r="A1401" t="s">
        <v>3103</v>
      </c>
      <c r="B1401" s="3">
        <v>37304</v>
      </c>
      <c r="C1401">
        <v>180</v>
      </c>
      <c r="D1401">
        <v>145771527</v>
      </c>
    </row>
    <row r="1402" spans="1:4" x14ac:dyDescent="0.5">
      <c r="A1402" t="s">
        <v>3097</v>
      </c>
      <c r="B1402" s="3">
        <v>37305</v>
      </c>
      <c r="C1402">
        <v>63</v>
      </c>
      <c r="D1402">
        <v>16033556</v>
      </c>
    </row>
    <row r="1403" spans="1:4" x14ac:dyDescent="0.5">
      <c r="A1403" t="s">
        <v>3127</v>
      </c>
      <c r="B1403" s="3">
        <v>37305</v>
      </c>
      <c r="C1403">
        <v>80</v>
      </c>
      <c r="D1403">
        <v>1309849</v>
      </c>
    </row>
    <row r="1404" spans="1:4" x14ac:dyDescent="0.5">
      <c r="A1404" t="s">
        <v>3018</v>
      </c>
      <c r="B1404" s="3">
        <v>37306</v>
      </c>
      <c r="C1404">
        <v>69</v>
      </c>
      <c r="D1404">
        <v>36985501</v>
      </c>
    </row>
    <row r="1405" spans="1:4" x14ac:dyDescent="0.5">
      <c r="A1405" t="s">
        <v>3278</v>
      </c>
      <c r="B1405" s="3">
        <v>37306</v>
      </c>
      <c r="C1405">
        <v>141</v>
      </c>
      <c r="D1405">
        <v>78120196</v>
      </c>
    </row>
    <row r="1406" spans="1:4" x14ac:dyDescent="0.5">
      <c r="A1406" t="s">
        <v>3027</v>
      </c>
      <c r="B1406" s="3">
        <v>37307</v>
      </c>
      <c r="C1406">
        <v>38</v>
      </c>
      <c r="D1406">
        <v>6044618</v>
      </c>
    </row>
    <row r="1407" spans="1:4" x14ac:dyDescent="0.5">
      <c r="A1407" t="s">
        <v>3056</v>
      </c>
      <c r="B1407" s="3">
        <v>37311</v>
      </c>
      <c r="C1407">
        <v>26</v>
      </c>
      <c r="D1407">
        <v>32983713</v>
      </c>
    </row>
    <row r="1408" spans="1:4" x14ac:dyDescent="0.5">
      <c r="A1408" t="s">
        <v>3164</v>
      </c>
      <c r="B1408" s="3">
        <v>37311</v>
      </c>
      <c r="C1408">
        <v>66</v>
      </c>
      <c r="D1408">
        <v>4814244</v>
      </c>
    </row>
    <row r="1409" spans="1:4" x14ac:dyDescent="0.5">
      <c r="A1409" t="s">
        <v>3223</v>
      </c>
      <c r="B1409" s="3">
        <v>37321</v>
      </c>
      <c r="C1409">
        <v>294</v>
      </c>
      <c r="D1409">
        <v>340478898</v>
      </c>
    </row>
    <row r="1410" spans="1:4" x14ac:dyDescent="0.5">
      <c r="A1410" t="s">
        <v>3015</v>
      </c>
      <c r="B1410" s="3">
        <v>37322</v>
      </c>
      <c r="C1410">
        <v>11</v>
      </c>
      <c r="D1410">
        <v>243347</v>
      </c>
    </row>
    <row r="1411" spans="1:4" x14ac:dyDescent="0.5">
      <c r="A1411" t="s">
        <v>3031</v>
      </c>
      <c r="B1411" s="3">
        <v>37324</v>
      </c>
      <c r="C1411">
        <v>137</v>
      </c>
      <c r="D1411">
        <v>8111360</v>
      </c>
    </row>
    <row r="1412" spans="1:4" x14ac:dyDescent="0.5">
      <c r="A1412" t="s">
        <v>3167</v>
      </c>
      <c r="B1412" s="3">
        <v>37324</v>
      </c>
      <c r="C1412">
        <v>67</v>
      </c>
      <c r="D1412">
        <v>81150692</v>
      </c>
    </row>
    <row r="1413" spans="1:4" x14ac:dyDescent="0.5">
      <c r="A1413" t="s">
        <v>3046</v>
      </c>
      <c r="B1413" s="3">
        <v>37325</v>
      </c>
      <c r="C1413">
        <v>98</v>
      </c>
      <c r="D1413">
        <v>39177215</v>
      </c>
    </row>
    <row r="1414" spans="1:4" x14ac:dyDescent="0.5">
      <c r="A1414" t="s">
        <v>3090</v>
      </c>
      <c r="B1414" s="3">
        <v>37325</v>
      </c>
      <c r="C1414">
        <v>38</v>
      </c>
      <c r="D1414">
        <v>25571351</v>
      </c>
    </row>
    <row r="1415" spans="1:4" x14ac:dyDescent="0.5">
      <c r="A1415" t="s">
        <v>2945</v>
      </c>
      <c r="B1415" s="3">
        <v>37326</v>
      </c>
      <c r="C1415">
        <v>224</v>
      </c>
      <c r="D1415">
        <v>45063889</v>
      </c>
    </row>
    <row r="1416" spans="1:4" x14ac:dyDescent="0.5">
      <c r="A1416" t="s">
        <v>2980</v>
      </c>
      <c r="B1416" s="3">
        <v>37326</v>
      </c>
      <c r="C1416">
        <v>161</v>
      </c>
      <c r="D1416">
        <v>32541719</v>
      </c>
    </row>
    <row r="1417" spans="1:4" x14ac:dyDescent="0.5">
      <c r="A1417" t="s">
        <v>3229</v>
      </c>
      <c r="B1417" s="3">
        <v>37327</v>
      </c>
      <c r="C1417">
        <v>49</v>
      </c>
      <c r="D1417">
        <v>28972187</v>
      </c>
    </row>
    <row r="1418" spans="1:4" x14ac:dyDescent="0.5">
      <c r="A1418" t="s">
        <v>3108</v>
      </c>
      <c r="B1418" s="3">
        <v>37331</v>
      </c>
      <c r="C1418">
        <v>114</v>
      </c>
      <c r="D1418">
        <v>145540</v>
      </c>
    </row>
    <row r="1419" spans="1:4" x14ac:dyDescent="0.5">
      <c r="A1419" t="s">
        <v>3162</v>
      </c>
      <c r="B1419" s="3">
        <v>37331</v>
      </c>
      <c r="C1419">
        <v>208</v>
      </c>
      <c r="D1419">
        <v>227965690</v>
      </c>
    </row>
    <row r="1420" spans="1:4" x14ac:dyDescent="0.5">
      <c r="A1420" t="s">
        <v>3060</v>
      </c>
      <c r="B1420" s="3">
        <v>37333</v>
      </c>
      <c r="C1420">
        <v>103</v>
      </c>
      <c r="D1420">
        <v>236266</v>
      </c>
    </row>
    <row r="1421" spans="1:4" x14ac:dyDescent="0.5">
      <c r="A1421" t="s">
        <v>3251</v>
      </c>
      <c r="B1421" s="3">
        <v>37333</v>
      </c>
      <c r="C1421">
        <v>124</v>
      </c>
      <c r="D1421">
        <v>56684819</v>
      </c>
    </row>
    <row r="1422" spans="1:4" x14ac:dyDescent="0.5">
      <c r="A1422" t="s">
        <v>3170</v>
      </c>
      <c r="B1422" s="3">
        <v>37335</v>
      </c>
      <c r="C1422">
        <v>157</v>
      </c>
      <c r="D1422">
        <v>1641788</v>
      </c>
    </row>
    <row r="1423" spans="1:4" x14ac:dyDescent="0.5">
      <c r="A1423" t="s">
        <v>3035</v>
      </c>
      <c r="B1423" s="3">
        <v>37342</v>
      </c>
      <c r="C1423">
        <v>58</v>
      </c>
      <c r="D1423">
        <v>39659</v>
      </c>
    </row>
    <row r="1424" spans="1:4" x14ac:dyDescent="0.5">
      <c r="A1424" t="s">
        <v>3058</v>
      </c>
      <c r="B1424" s="3">
        <v>37344</v>
      </c>
      <c r="C1424">
        <v>108</v>
      </c>
      <c r="D1424">
        <v>2506446</v>
      </c>
    </row>
    <row r="1425" spans="1:4" x14ac:dyDescent="0.5">
      <c r="A1425" t="s">
        <v>3158</v>
      </c>
      <c r="B1425" s="3">
        <v>37350</v>
      </c>
      <c r="C1425">
        <v>138</v>
      </c>
      <c r="D1425">
        <v>153288182</v>
      </c>
    </row>
    <row r="1426" spans="1:4" x14ac:dyDescent="0.5">
      <c r="A1426" t="s">
        <v>3119</v>
      </c>
      <c r="B1426" s="3">
        <v>37351</v>
      </c>
      <c r="C1426">
        <v>111</v>
      </c>
      <c r="D1426">
        <v>6830957</v>
      </c>
    </row>
    <row r="1427" spans="1:4" x14ac:dyDescent="0.5">
      <c r="A1427" t="s">
        <v>2949</v>
      </c>
      <c r="B1427" s="3">
        <v>37352</v>
      </c>
      <c r="C1427">
        <v>119</v>
      </c>
      <c r="D1427">
        <v>116724075</v>
      </c>
    </row>
    <row r="1428" spans="1:4" x14ac:dyDescent="0.5">
      <c r="A1428" t="s">
        <v>3026</v>
      </c>
      <c r="B1428" s="3">
        <v>37352</v>
      </c>
      <c r="C1428">
        <v>105</v>
      </c>
      <c r="D1428">
        <v>8355815</v>
      </c>
    </row>
    <row r="1429" spans="1:4" x14ac:dyDescent="0.5">
      <c r="A1429" t="s">
        <v>3242</v>
      </c>
      <c r="B1429" s="3">
        <v>37352</v>
      </c>
      <c r="C1429">
        <v>5</v>
      </c>
      <c r="D1429">
        <v>1250798</v>
      </c>
    </row>
    <row r="1430" spans="1:4" x14ac:dyDescent="0.5">
      <c r="A1430" t="s">
        <v>3206</v>
      </c>
      <c r="B1430" s="3">
        <v>37355</v>
      </c>
      <c r="C1430">
        <v>61</v>
      </c>
      <c r="D1430">
        <v>28399192</v>
      </c>
    </row>
    <row r="1431" spans="1:4" x14ac:dyDescent="0.5">
      <c r="A1431" t="s">
        <v>2992</v>
      </c>
      <c r="B1431" s="3">
        <v>37356</v>
      </c>
      <c r="C1431">
        <v>92</v>
      </c>
      <c r="D1431">
        <v>768045</v>
      </c>
    </row>
    <row r="1432" spans="1:4" x14ac:dyDescent="0.5">
      <c r="A1432" t="s">
        <v>3211</v>
      </c>
      <c r="B1432" s="3">
        <v>37356</v>
      </c>
      <c r="C1432">
        <v>83</v>
      </c>
      <c r="D1432">
        <v>14060950</v>
      </c>
    </row>
    <row r="1433" spans="1:4" x14ac:dyDescent="0.5">
      <c r="A1433" t="s">
        <v>2961</v>
      </c>
      <c r="B1433" s="3">
        <v>37359</v>
      </c>
      <c r="C1433">
        <v>241</v>
      </c>
      <c r="D1433">
        <v>22245861</v>
      </c>
    </row>
    <row r="1434" spans="1:4" x14ac:dyDescent="0.5">
      <c r="A1434" t="s">
        <v>3008</v>
      </c>
      <c r="B1434" s="3">
        <v>37359</v>
      </c>
      <c r="C1434">
        <v>104</v>
      </c>
      <c r="D1434">
        <v>22433915</v>
      </c>
    </row>
    <row r="1435" spans="1:4" x14ac:dyDescent="0.5">
      <c r="A1435" t="s">
        <v>3081</v>
      </c>
      <c r="B1435" s="3">
        <v>37362</v>
      </c>
      <c r="C1435">
        <v>185</v>
      </c>
      <c r="D1435">
        <v>67263182</v>
      </c>
    </row>
    <row r="1436" spans="1:4" x14ac:dyDescent="0.5">
      <c r="A1436" t="s">
        <v>3276</v>
      </c>
      <c r="B1436" s="3">
        <v>37364</v>
      </c>
      <c r="C1436">
        <v>96</v>
      </c>
      <c r="D1436">
        <v>21005329</v>
      </c>
    </row>
    <row r="1437" spans="1:4" x14ac:dyDescent="0.5">
      <c r="A1437" t="s">
        <v>2989</v>
      </c>
      <c r="B1437" s="3">
        <v>37367</v>
      </c>
      <c r="C1437">
        <v>224</v>
      </c>
      <c r="D1437">
        <v>81645152</v>
      </c>
    </row>
    <row r="1438" spans="1:4" x14ac:dyDescent="0.5">
      <c r="A1438" t="s">
        <v>3009</v>
      </c>
      <c r="B1438" s="3">
        <v>37370</v>
      </c>
      <c r="C1438">
        <v>38</v>
      </c>
      <c r="D1438">
        <v>325491</v>
      </c>
    </row>
    <row r="1439" spans="1:4" x14ac:dyDescent="0.5">
      <c r="A1439" t="s">
        <v>2985</v>
      </c>
      <c r="B1439" s="3">
        <v>37372</v>
      </c>
      <c r="C1439">
        <v>69</v>
      </c>
      <c r="D1439">
        <v>47811275</v>
      </c>
    </row>
    <row r="1440" spans="1:4" x14ac:dyDescent="0.5">
      <c r="A1440" t="s">
        <v>2988</v>
      </c>
      <c r="B1440" s="3">
        <v>37372</v>
      </c>
      <c r="C1440">
        <v>87</v>
      </c>
      <c r="D1440">
        <v>7262288</v>
      </c>
    </row>
    <row r="1441" spans="1:4" x14ac:dyDescent="0.5">
      <c r="A1441" t="s">
        <v>3282</v>
      </c>
      <c r="B1441" s="3">
        <v>37374</v>
      </c>
      <c r="C1441">
        <v>149</v>
      </c>
      <c r="D1441">
        <v>20772796</v>
      </c>
    </row>
    <row r="1442" spans="1:4" x14ac:dyDescent="0.5">
      <c r="A1442" t="s">
        <v>2973</v>
      </c>
      <c r="B1442" s="3">
        <v>37375</v>
      </c>
      <c r="C1442">
        <v>97</v>
      </c>
      <c r="D1442">
        <v>2062066</v>
      </c>
    </row>
    <row r="1443" spans="1:4" x14ac:dyDescent="0.5">
      <c r="A1443" t="s">
        <v>3047</v>
      </c>
      <c r="B1443" s="3">
        <v>37377</v>
      </c>
      <c r="C1443">
        <v>146</v>
      </c>
      <c r="D1443">
        <v>1190018</v>
      </c>
    </row>
    <row r="1444" spans="1:4" x14ac:dyDescent="0.5">
      <c r="A1444" t="s">
        <v>2950</v>
      </c>
      <c r="B1444" s="3">
        <v>37378</v>
      </c>
      <c r="C1444">
        <v>128</v>
      </c>
      <c r="D1444">
        <v>3076425</v>
      </c>
    </row>
    <row r="1445" spans="1:4" x14ac:dyDescent="0.5">
      <c r="A1445" t="s">
        <v>3204</v>
      </c>
      <c r="B1445" s="3">
        <v>37381</v>
      </c>
      <c r="C1445">
        <v>43</v>
      </c>
      <c r="D1445">
        <v>16988996</v>
      </c>
    </row>
    <row r="1446" spans="1:4" x14ac:dyDescent="0.5">
      <c r="A1446" t="s">
        <v>3069</v>
      </c>
      <c r="B1446" s="3">
        <v>37382</v>
      </c>
      <c r="C1446">
        <v>112</v>
      </c>
      <c r="D1446">
        <v>19076815</v>
      </c>
    </row>
    <row r="1447" spans="1:4" x14ac:dyDescent="0.5">
      <c r="A1447" t="s">
        <v>3217</v>
      </c>
      <c r="B1447" s="3">
        <v>37386</v>
      </c>
      <c r="C1447">
        <v>70</v>
      </c>
      <c r="D1447">
        <v>3034181</v>
      </c>
    </row>
    <row r="1448" spans="1:4" x14ac:dyDescent="0.5">
      <c r="A1448" t="s">
        <v>3116</v>
      </c>
      <c r="B1448" s="3">
        <v>37387</v>
      </c>
      <c r="C1448">
        <v>64</v>
      </c>
      <c r="D1448">
        <v>146402</v>
      </c>
    </row>
    <row r="1449" spans="1:4" x14ac:dyDescent="0.5">
      <c r="A1449" t="s">
        <v>3241</v>
      </c>
      <c r="B1449" s="3">
        <v>37388</v>
      </c>
      <c r="C1449">
        <v>167</v>
      </c>
      <c r="D1449">
        <v>90341670</v>
      </c>
    </row>
    <row r="1450" spans="1:4" x14ac:dyDescent="0.5">
      <c r="A1450" t="s">
        <v>3184</v>
      </c>
      <c r="B1450" s="3">
        <v>37390</v>
      </c>
      <c r="C1450">
        <v>31</v>
      </c>
      <c r="D1450">
        <v>119841</v>
      </c>
    </row>
    <row r="1451" spans="1:4" x14ac:dyDescent="0.5">
      <c r="A1451" t="s">
        <v>3098</v>
      </c>
      <c r="B1451" s="3">
        <v>37391</v>
      </c>
      <c r="C1451">
        <v>88</v>
      </c>
      <c r="D1451">
        <v>3895664</v>
      </c>
    </row>
    <row r="1452" spans="1:4" x14ac:dyDescent="0.5">
      <c r="A1452" t="s">
        <v>3105</v>
      </c>
      <c r="B1452" s="3">
        <v>37393</v>
      </c>
      <c r="C1452">
        <v>114</v>
      </c>
      <c r="D1452">
        <v>93815117</v>
      </c>
    </row>
    <row r="1453" spans="1:4" x14ac:dyDescent="0.5">
      <c r="A1453" t="s">
        <v>3173</v>
      </c>
      <c r="B1453" s="3">
        <v>37393</v>
      </c>
      <c r="C1453">
        <v>106</v>
      </c>
      <c r="D1453">
        <v>73215310</v>
      </c>
    </row>
    <row r="1454" spans="1:4" x14ac:dyDescent="0.5">
      <c r="A1454" t="s">
        <v>3125</v>
      </c>
      <c r="B1454" s="3">
        <v>37394</v>
      </c>
      <c r="C1454">
        <v>127</v>
      </c>
      <c r="D1454">
        <v>10460089</v>
      </c>
    </row>
    <row r="1455" spans="1:4" x14ac:dyDescent="0.5">
      <c r="A1455" t="s">
        <v>3111</v>
      </c>
      <c r="B1455" s="3">
        <v>37401</v>
      </c>
      <c r="C1455">
        <v>208</v>
      </c>
      <c r="D1455">
        <v>190418803</v>
      </c>
    </row>
    <row r="1456" spans="1:4" x14ac:dyDescent="0.5">
      <c r="A1456" t="s">
        <v>3209</v>
      </c>
      <c r="B1456" s="3">
        <v>37401</v>
      </c>
      <c r="C1456">
        <v>78</v>
      </c>
      <c r="D1456">
        <v>1779284</v>
      </c>
    </row>
    <row r="1457" spans="1:4" x14ac:dyDescent="0.5">
      <c r="A1457" t="s">
        <v>3112</v>
      </c>
      <c r="B1457" s="3">
        <v>37402</v>
      </c>
      <c r="C1457">
        <v>9</v>
      </c>
      <c r="D1457">
        <v>4239767</v>
      </c>
    </row>
    <row r="1458" spans="1:4" x14ac:dyDescent="0.5">
      <c r="A1458" t="s">
        <v>2959</v>
      </c>
      <c r="B1458" s="3">
        <v>37405</v>
      </c>
      <c r="C1458">
        <v>217</v>
      </c>
      <c r="D1458">
        <v>65010106</v>
      </c>
    </row>
    <row r="1459" spans="1:4" x14ac:dyDescent="0.5">
      <c r="A1459" t="s">
        <v>3139</v>
      </c>
      <c r="B1459" s="3">
        <v>37405</v>
      </c>
      <c r="C1459">
        <v>137</v>
      </c>
      <c r="D1459">
        <v>30307804</v>
      </c>
    </row>
    <row r="1460" spans="1:4" x14ac:dyDescent="0.5">
      <c r="A1460" t="s">
        <v>3237</v>
      </c>
      <c r="B1460" s="3">
        <v>37411</v>
      </c>
      <c r="C1460">
        <v>79</v>
      </c>
      <c r="D1460">
        <v>676698</v>
      </c>
    </row>
    <row r="1461" spans="1:4" x14ac:dyDescent="0.5">
      <c r="A1461" t="s">
        <v>3254</v>
      </c>
      <c r="B1461" s="3">
        <v>37415</v>
      </c>
      <c r="C1461">
        <v>171</v>
      </c>
      <c r="D1461">
        <v>25296447</v>
      </c>
    </row>
    <row r="1462" spans="1:4" x14ac:dyDescent="0.5">
      <c r="A1462" t="s">
        <v>3147</v>
      </c>
      <c r="B1462" s="3">
        <v>37416</v>
      </c>
      <c r="C1462">
        <v>75</v>
      </c>
      <c r="D1462">
        <v>5844929</v>
      </c>
    </row>
    <row r="1463" spans="1:4" x14ac:dyDescent="0.5">
      <c r="A1463" t="s">
        <v>3256</v>
      </c>
      <c r="B1463" s="3">
        <v>37417</v>
      </c>
      <c r="C1463">
        <v>81</v>
      </c>
      <c r="D1463">
        <v>50189179</v>
      </c>
    </row>
    <row r="1464" spans="1:4" x14ac:dyDescent="0.5">
      <c r="A1464" t="s">
        <v>2971</v>
      </c>
      <c r="B1464" s="3">
        <v>37423</v>
      </c>
      <c r="C1464">
        <v>194</v>
      </c>
      <c r="D1464">
        <v>213079163</v>
      </c>
    </row>
    <row r="1465" spans="1:4" x14ac:dyDescent="0.5">
      <c r="A1465" t="s">
        <v>2957</v>
      </c>
      <c r="B1465" s="3">
        <v>37424</v>
      </c>
      <c r="C1465">
        <v>158</v>
      </c>
      <c r="D1465">
        <v>40566655</v>
      </c>
    </row>
    <row r="1466" spans="1:4" x14ac:dyDescent="0.5">
      <c r="A1466" t="s">
        <v>3219</v>
      </c>
      <c r="B1466" s="3">
        <v>37425</v>
      </c>
      <c r="C1466">
        <v>39</v>
      </c>
      <c r="D1466">
        <v>196067</v>
      </c>
    </row>
    <row r="1467" spans="1:4" x14ac:dyDescent="0.5">
      <c r="A1467" t="s">
        <v>3131</v>
      </c>
      <c r="B1467" s="3">
        <v>37430</v>
      </c>
      <c r="C1467">
        <v>233</v>
      </c>
      <c r="D1467">
        <v>95308367</v>
      </c>
    </row>
    <row r="1468" spans="1:4" x14ac:dyDescent="0.5">
      <c r="A1468" t="s">
        <v>3266</v>
      </c>
      <c r="B1468" s="3">
        <v>37431</v>
      </c>
      <c r="C1468">
        <v>127</v>
      </c>
      <c r="D1468">
        <v>38120554</v>
      </c>
    </row>
    <row r="1469" spans="1:4" x14ac:dyDescent="0.5">
      <c r="A1469" t="s">
        <v>3272</v>
      </c>
      <c r="B1469" s="3">
        <v>37431</v>
      </c>
      <c r="C1469">
        <v>64</v>
      </c>
      <c r="D1469">
        <v>12398628</v>
      </c>
    </row>
    <row r="1470" spans="1:4" x14ac:dyDescent="0.5">
      <c r="A1470" t="s">
        <v>3196</v>
      </c>
      <c r="B1470" s="3">
        <v>37432</v>
      </c>
      <c r="C1470">
        <v>92</v>
      </c>
      <c r="D1470">
        <v>30306281</v>
      </c>
    </row>
    <row r="1471" spans="1:4" x14ac:dyDescent="0.5">
      <c r="A1471" t="s">
        <v>3029</v>
      </c>
      <c r="B1471" s="3">
        <v>37434</v>
      </c>
      <c r="C1471">
        <v>264</v>
      </c>
      <c r="D1471">
        <v>160201106</v>
      </c>
    </row>
    <row r="1472" spans="1:4" x14ac:dyDescent="0.5">
      <c r="A1472" t="s">
        <v>3227</v>
      </c>
      <c r="B1472" s="3">
        <v>37434</v>
      </c>
      <c r="C1472">
        <v>166</v>
      </c>
      <c r="D1472">
        <v>35228696</v>
      </c>
    </row>
    <row r="1473" spans="1:4" x14ac:dyDescent="0.5">
      <c r="A1473" t="s">
        <v>3191</v>
      </c>
      <c r="B1473" s="3">
        <v>37436</v>
      </c>
      <c r="C1473">
        <v>71</v>
      </c>
      <c r="D1473">
        <v>598645</v>
      </c>
    </row>
    <row r="1474" spans="1:4" x14ac:dyDescent="0.5">
      <c r="A1474" t="s">
        <v>3198</v>
      </c>
      <c r="B1474" s="3">
        <v>37436</v>
      </c>
      <c r="C1474">
        <v>249</v>
      </c>
      <c r="D1474">
        <v>121468960</v>
      </c>
    </row>
    <row r="1475" spans="1:4" x14ac:dyDescent="0.5">
      <c r="A1475" t="s">
        <v>3075</v>
      </c>
      <c r="B1475" s="3">
        <v>37437</v>
      </c>
      <c r="C1475">
        <v>109</v>
      </c>
      <c r="D1475">
        <v>4839383</v>
      </c>
    </row>
    <row r="1476" spans="1:4" x14ac:dyDescent="0.5">
      <c r="A1476" t="s">
        <v>2965</v>
      </c>
      <c r="B1476" s="3">
        <v>37438</v>
      </c>
      <c r="C1476">
        <v>81</v>
      </c>
      <c r="D1476">
        <v>112935</v>
      </c>
    </row>
    <row r="1477" spans="1:4" x14ac:dyDescent="0.5">
      <c r="A1477" t="s">
        <v>3236</v>
      </c>
      <c r="B1477" s="3">
        <v>37438</v>
      </c>
      <c r="C1477">
        <v>143</v>
      </c>
      <c r="D1477">
        <v>6525762</v>
      </c>
    </row>
    <row r="1478" spans="1:4" x14ac:dyDescent="0.5">
      <c r="A1478" t="s">
        <v>3061</v>
      </c>
      <c r="B1478" s="3">
        <v>37441</v>
      </c>
      <c r="C1478">
        <v>156</v>
      </c>
      <c r="D1478">
        <v>30079316</v>
      </c>
    </row>
    <row r="1479" spans="1:4" x14ac:dyDescent="0.5">
      <c r="A1479" t="s">
        <v>3233</v>
      </c>
      <c r="B1479" s="3">
        <v>37443</v>
      </c>
      <c r="C1479">
        <v>149</v>
      </c>
      <c r="D1479">
        <v>12987647</v>
      </c>
    </row>
    <row r="1480" spans="1:4" x14ac:dyDescent="0.5">
      <c r="A1480" t="s">
        <v>3285</v>
      </c>
      <c r="B1480" s="3">
        <v>37443</v>
      </c>
      <c r="C1480">
        <v>103</v>
      </c>
      <c r="D1480">
        <v>16346122</v>
      </c>
    </row>
    <row r="1481" spans="1:4" x14ac:dyDescent="0.5">
      <c r="A1481" t="s">
        <v>3231</v>
      </c>
      <c r="B1481" s="3">
        <v>37447</v>
      </c>
      <c r="C1481">
        <v>193</v>
      </c>
      <c r="D1481">
        <v>32519322</v>
      </c>
    </row>
    <row r="1482" spans="1:4" x14ac:dyDescent="0.5">
      <c r="A1482" t="s">
        <v>3054</v>
      </c>
      <c r="B1482" s="3">
        <v>37450</v>
      </c>
      <c r="C1482">
        <v>128</v>
      </c>
      <c r="D1482">
        <v>25776062</v>
      </c>
    </row>
    <row r="1483" spans="1:4" x14ac:dyDescent="0.5">
      <c r="A1483" t="s">
        <v>3152</v>
      </c>
      <c r="B1483" s="3">
        <v>37450</v>
      </c>
      <c r="C1483">
        <v>226</v>
      </c>
      <c r="D1483">
        <v>39532308</v>
      </c>
    </row>
    <row r="1484" spans="1:4" x14ac:dyDescent="0.5">
      <c r="A1484" t="s">
        <v>3052</v>
      </c>
      <c r="B1484" s="3">
        <v>37452</v>
      </c>
      <c r="C1484">
        <v>104</v>
      </c>
      <c r="D1484">
        <v>13208023</v>
      </c>
    </row>
    <row r="1485" spans="1:4" x14ac:dyDescent="0.5">
      <c r="A1485" t="s">
        <v>3216</v>
      </c>
      <c r="B1485" s="3">
        <v>37453</v>
      </c>
      <c r="C1485">
        <v>105</v>
      </c>
      <c r="D1485">
        <v>3517797</v>
      </c>
    </row>
    <row r="1486" spans="1:4" x14ac:dyDescent="0.5">
      <c r="A1486" t="s">
        <v>2944</v>
      </c>
      <c r="B1486" s="3">
        <v>37455</v>
      </c>
      <c r="C1486">
        <v>202</v>
      </c>
      <c r="D1486">
        <v>13060843</v>
      </c>
    </row>
    <row r="1487" spans="1:4" x14ac:dyDescent="0.5">
      <c r="A1487" t="s">
        <v>3068</v>
      </c>
      <c r="B1487" s="3">
        <v>37456</v>
      </c>
      <c r="C1487">
        <v>232</v>
      </c>
      <c r="D1487">
        <v>261970615</v>
      </c>
    </row>
    <row r="1488" spans="1:4" x14ac:dyDescent="0.5">
      <c r="A1488" t="s">
        <v>3066</v>
      </c>
      <c r="B1488" s="3">
        <v>37460</v>
      </c>
      <c r="C1488">
        <v>151</v>
      </c>
      <c r="D1488">
        <v>30259652</v>
      </c>
    </row>
    <row r="1489" spans="1:4" x14ac:dyDescent="0.5">
      <c r="A1489" t="s">
        <v>3199</v>
      </c>
      <c r="B1489" s="3">
        <v>37465</v>
      </c>
      <c r="C1489">
        <v>12</v>
      </c>
      <c r="D1489">
        <v>174682</v>
      </c>
    </row>
    <row r="1490" spans="1:4" x14ac:dyDescent="0.5">
      <c r="A1490" t="s">
        <v>3249</v>
      </c>
      <c r="B1490" s="3">
        <v>37465</v>
      </c>
      <c r="C1490">
        <v>99</v>
      </c>
      <c r="D1490">
        <v>24430272</v>
      </c>
    </row>
    <row r="1491" spans="1:4" x14ac:dyDescent="0.5">
      <c r="A1491" t="s">
        <v>3122</v>
      </c>
      <c r="B1491" s="3">
        <v>37466</v>
      </c>
      <c r="C1491">
        <v>168</v>
      </c>
      <c r="D1491">
        <v>241437427</v>
      </c>
    </row>
    <row r="1492" spans="1:4" x14ac:dyDescent="0.5">
      <c r="A1492" t="s">
        <v>3077</v>
      </c>
      <c r="B1492" s="3">
        <v>37472</v>
      </c>
      <c r="C1492">
        <v>193</v>
      </c>
      <c r="D1492">
        <v>176387405</v>
      </c>
    </row>
    <row r="1493" spans="1:4" x14ac:dyDescent="0.5">
      <c r="A1493" t="s">
        <v>3106</v>
      </c>
      <c r="B1493" s="3">
        <v>37475</v>
      </c>
      <c r="C1493">
        <v>24</v>
      </c>
      <c r="D1493">
        <v>19184015</v>
      </c>
    </row>
    <row r="1494" spans="1:4" x14ac:dyDescent="0.5">
      <c r="A1494" t="s">
        <v>3079</v>
      </c>
      <c r="B1494" s="3">
        <v>37477</v>
      </c>
      <c r="C1494">
        <v>136</v>
      </c>
      <c r="D1494">
        <v>4681503</v>
      </c>
    </row>
    <row r="1495" spans="1:4" x14ac:dyDescent="0.5">
      <c r="A1495" t="s">
        <v>3136</v>
      </c>
      <c r="B1495" s="3">
        <v>37478</v>
      </c>
      <c r="C1495">
        <v>41</v>
      </c>
      <c r="D1495">
        <v>562059</v>
      </c>
    </row>
    <row r="1496" spans="1:4" x14ac:dyDescent="0.5">
      <c r="A1496" t="s">
        <v>3288</v>
      </c>
      <c r="B1496" s="3">
        <v>37478</v>
      </c>
      <c r="C1496">
        <v>191</v>
      </c>
      <c r="D1496">
        <v>141204016</v>
      </c>
    </row>
    <row r="1497" spans="1:4" x14ac:dyDescent="0.5">
      <c r="A1497" t="s">
        <v>3215</v>
      </c>
      <c r="B1497" s="3">
        <v>37481</v>
      </c>
      <c r="C1497">
        <v>107</v>
      </c>
      <c r="D1497">
        <v>14015786</v>
      </c>
    </row>
    <row r="1498" spans="1:4" x14ac:dyDescent="0.5">
      <c r="A1498" t="s">
        <v>3001</v>
      </c>
      <c r="B1498" s="3">
        <v>37483</v>
      </c>
      <c r="C1498">
        <v>37</v>
      </c>
      <c r="D1498">
        <v>27362712</v>
      </c>
    </row>
    <row r="1499" spans="1:4" x14ac:dyDescent="0.5">
      <c r="A1499" t="s">
        <v>3038</v>
      </c>
      <c r="B1499" s="3">
        <v>37483</v>
      </c>
      <c r="C1499">
        <v>117</v>
      </c>
      <c r="D1499">
        <v>30063805</v>
      </c>
    </row>
    <row r="1500" spans="1:4" x14ac:dyDescent="0.5">
      <c r="A1500" t="s">
        <v>3168</v>
      </c>
      <c r="B1500" s="3">
        <v>37483</v>
      </c>
      <c r="C1500">
        <v>53</v>
      </c>
      <c r="D1500">
        <v>10198766</v>
      </c>
    </row>
    <row r="1501" spans="1:4" x14ac:dyDescent="0.5">
      <c r="A1501" t="s">
        <v>3245</v>
      </c>
      <c r="B1501" s="3">
        <v>37483</v>
      </c>
      <c r="C1501">
        <v>17</v>
      </c>
      <c r="D1501">
        <v>13134</v>
      </c>
    </row>
    <row r="1502" spans="1:4" x14ac:dyDescent="0.5">
      <c r="A1502" t="s">
        <v>3021</v>
      </c>
      <c r="B1502" s="3">
        <v>37484</v>
      </c>
      <c r="C1502">
        <v>111</v>
      </c>
      <c r="D1502">
        <v>37188667</v>
      </c>
    </row>
    <row r="1503" spans="1:4" x14ac:dyDescent="0.5">
      <c r="A1503" t="s">
        <v>3222</v>
      </c>
      <c r="B1503" s="3">
        <v>37486</v>
      </c>
      <c r="C1503">
        <v>104</v>
      </c>
      <c r="D1503">
        <v>8378141</v>
      </c>
    </row>
    <row r="1504" spans="1:4" x14ac:dyDescent="0.5">
      <c r="A1504" t="s">
        <v>3159</v>
      </c>
      <c r="B1504" s="3">
        <v>37487</v>
      </c>
      <c r="C1504">
        <v>163</v>
      </c>
      <c r="D1504">
        <v>4046737</v>
      </c>
    </row>
    <row r="1505" spans="1:4" x14ac:dyDescent="0.5">
      <c r="A1505" t="s">
        <v>3138</v>
      </c>
      <c r="B1505" s="3">
        <v>37489</v>
      </c>
      <c r="C1505">
        <v>251</v>
      </c>
      <c r="D1505">
        <v>17791031</v>
      </c>
    </row>
    <row r="1506" spans="1:4" x14ac:dyDescent="0.5">
      <c r="A1506" t="s">
        <v>3271</v>
      </c>
      <c r="B1506" s="3">
        <v>37490</v>
      </c>
      <c r="C1506">
        <v>81</v>
      </c>
      <c r="D1506">
        <v>38230435</v>
      </c>
    </row>
    <row r="1507" spans="1:4" x14ac:dyDescent="0.5">
      <c r="A1507" t="s">
        <v>3005</v>
      </c>
      <c r="B1507" s="3">
        <v>37492</v>
      </c>
      <c r="C1507">
        <v>223</v>
      </c>
      <c r="D1507">
        <v>170684505</v>
      </c>
    </row>
    <row r="1508" spans="1:4" x14ac:dyDescent="0.5">
      <c r="A1508" t="s">
        <v>3151</v>
      </c>
      <c r="B1508" s="3">
        <v>37492</v>
      </c>
      <c r="C1508">
        <v>138</v>
      </c>
      <c r="D1508">
        <v>43060566</v>
      </c>
    </row>
    <row r="1509" spans="1:4" x14ac:dyDescent="0.5">
      <c r="A1509" t="s">
        <v>3181</v>
      </c>
      <c r="B1509" s="3">
        <v>37493</v>
      </c>
      <c r="C1509">
        <v>284</v>
      </c>
      <c r="D1509">
        <v>310675583</v>
      </c>
    </row>
    <row r="1510" spans="1:4" x14ac:dyDescent="0.5">
      <c r="A1510" t="s">
        <v>3050</v>
      </c>
      <c r="B1510" s="3">
        <v>37500</v>
      </c>
      <c r="C1510">
        <v>181</v>
      </c>
      <c r="D1510">
        <v>15854988</v>
      </c>
    </row>
    <row r="1511" spans="1:4" x14ac:dyDescent="0.5">
      <c r="A1511" t="s">
        <v>3179</v>
      </c>
      <c r="B1511" s="3">
        <v>37501</v>
      </c>
      <c r="C1511">
        <v>172</v>
      </c>
      <c r="D1511">
        <v>43119879</v>
      </c>
    </row>
    <row r="1512" spans="1:4" x14ac:dyDescent="0.5">
      <c r="A1512" t="s">
        <v>3019</v>
      </c>
      <c r="B1512" s="3">
        <v>37502</v>
      </c>
      <c r="C1512">
        <v>135</v>
      </c>
      <c r="D1512">
        <v>40048332</v>
      </c>
    </row>
    <row r="1513" spans="1:4" x14ac:dyDescent="0.5">
      <c r="A1513" t="s">
        <v>3012</v>
      </c>
      <c r="B1513" s="3">
        <v>37503</v>
      </c>
      <c r="C1513">
        <v>214</v>
      </c>
      <c r="D1513">
        <v>7563397</v>
      </c>
    </row>
    <row r="1514" spans="1:4" x14ac:dyDescent="0.5">
      <c r="A1514" t="s">
        <v>3053</v>
      </c>
      <c r="B1514" s="3">
        <v>37509</v>
      </c>
      <c r="C1514">
        <v>149</v>
      </c>
      <c r="D1514">
        <v>6592103</v>
      </c>
    </row>
    <row r="1515" spans="1:4" x14ac:dyDescent="0.5">
      <c r="A1515" t="s">
        <v>3161</v>
      </c>
      <c r="B1515" s="3">
        <v>37512</v>
      </c>
      <c r="C1515">
        <v>64</v>
      </c>
      <c r="D1515">
        <v>16930185</v>
      </c>
    </row>
    <row r="1516" spans="1:4" x14ac:dyDescent="0.5">
      <c r="A1516" t="s">
        <v>3023</v>
      </c>
      <c r="B1516" s="3">
        <v>37513</v>
      </c>
      <c r="C1516">
        <v>71</v>
      </c>
      <c r="D1516">
        <v>9059588</v>
      </c>
    </row>
    <row r="1517" spans="1:4" x14ac:dyDescent="0.5">
      <c r="A1517" t="s">
        <v>3144</v>
      </c>
      <c r="B1517" s="3">
        <v>37514</v>
      </c>
      <c r="C1517">
        <v>59</v>
      </c>
      <c r="D1517">
        <v>2073984</v>
      </c>
    </row>
    <row r="1518" spans="1:4" x14ac:dyDescent="0.5">
      <c r="A1518" t="s">
        <v>2975</v>
      </c>
      <c r="B1518" s="3">
        <v>37520</v>
      </c>
      <c r="C1518">
        <v>92</v>
      </c>
      <c r="D1518">
        <v>14294842</v>
      </c>
    </row>
    <row r="1519" spans="1:4" x14ac:dyDescent="0.5">
      <c r="A1519" t="s">
        <v>3153</v>
      </c>
      <c r="B1519" s="3">
        <v>37521</v>
      </c>
      <c r="C1519">
        <v>80</v>
      </c>
      <c r="D1519">
        <v>48423368</v>
      </c>
    </row>
    <row r="1520" spans="1:4" x14ac:dyDescent="0.5">
      <c r="A1520" t="s">
        <v>2994</v>
      </c>
      <c r="B1520" s="3">
        <v>37523</v>
      </c>
      <c r="C1520">
        <v>44</v>
      </c>
      <c r="D1520">
        <v>464126</v>
      </c>
    </row>
    <row r="1521" spans="1:4" x14ac:dyDescent="0.5">
      <c r="A1521" t="s">
        <v>2970</v>
      </c>
      <c r="B1521" s="3">
        <v>37526</v>
      </c>
      <c r="C1521">
        <v>121</v>
      </c>
      <c r="D1521">
        <v>21078145</v>
      </c>
    </row>
    <row r="1522" spans="1:4" x14ac:dyDescent="0.5">
      <c r="A1522" t="s">
        <v>2998</v>
      </c>
      <c r="B1522" s="3">
        <v>37527</v>
      </c>
      <c r="C1522">
        <v>63</v>
      </c>
      <c r="D1522">
        <v>8586376</v>
      </c>
    </row>
    <row r="1523" spans="1:4" x14ac:dyDescent="0.5">
      <c r="A1523" t="s">
        <v>3175</v>
      </c>
      <c r="B1523" s="3">
        <v>37527</v>
      </c>
      <c r="C1523">
        <v>92</v>
      </c>
      <c r="D1523">
        <v>410241</v>
      </c>
    </row>
    <row r="1524" spans="1:4" x14ac:dyDescent="0.5">
      <c r="A1524" t="s">
        <v>3039</v>
      </c>
      <c r="B1524" s="3">
        <v>37530</v>
      </c>
      <c r="C1524">
        <v>64</v>
      </c>
      <c r="D1524">
        <v>56398162</v>
      </c>
    </row>
    <row r="1525" spans="1:4" x14ac:dyDescent="0.5">
      <c r="A1525" t="s">
        <v>3043</v>
      </c>
      <c r="B1525" s="3">
        <v>37532</v>
      </c>
      <c r="C1525">
        <v>85</v>
      </c>
      <c r="D1525">
        <v>5709616</v>
      </c>
    </row>
    <row r="1526" spans="1:4" x14ac:dyDescent="0.5">
      <c r="A1526" t="s">
        <v>3224</v>
      </c>
      <c r="B1526" s="3">
        <v>37532</v>
      </c>
      <c r="C1526">
        <v>56</v>
      </c>
      <c r="D1526">
        <v>40363530</v>
      </c>
    </row>
    <row r="1527" spans="1:4" x14ac:dyDescent="0.5">
      <c r="A1527" t="s">
        <v>2967</v>
      </c>
      <c r="B1527" s="3">
        <v>37533</v>
      </c>
      <c r="C1527">
        <v>69</v>
      </c>
      <c r="D1527">
        <v>274299</v>
      </c>
    </row>
    <row r="1528" spans="1:4" x14ac:dyDescent="0.5">
      <c r="A1528" t="s">
        <v>3088</v>
      </c>
      <c r="B1528" s="3">
        <v>37533</v>
      </c>
      <c r="C1528">
        <v>129</v>
      </c>
      <c r="D1528">
        <v>71026631</v>
      </c>
    </row>
    <row r="1529" spans="1:4" x14ac:dyDescent="0.5">
      <c r="A1529" t="s">
        <v>2962</v>
      </c>
      <c r="B1529" s="3">
        <v>37539</v>
      </c>
      <c r="C1529">
        <v>40</v>
      </c>
      <c r="D1529">
        <v>25482931</v>
      </c>
    </row>
    <row r="1530" spans="1:4" x14ac:dyDescent="0.5">
      <c r="A1530" t="s">
        <v>3263</v>
      </c>
      <c r="B1530" s="3">
        <v>37542</v>
      </c>
      <c r="C1530">
        <v>16</v>
      </c>
      <c r="D1530">
        <v>15278</v>
      </c>
    </row>
    <row r="1531" spans="1:4" x14ac:dyDescent="0.5">
      <c r="A1531" t="s">
        <v>3120</v>
      </c>
      <c r="B1531" s="3">
        <v>37547</v>
      </c>
      <c r="C1531">
        <v>117</v>
      </c>
      <c r="D1531">
        <v>126203320</v>
      </c>
    </row>
    <row r="1532" spans="1:4" x14ac:dyDescent="0.5">
      <c r="A1532" t="s">
        <v>3182</v>
      </c>
      <c r="B1532" s="3">
        <v>37550</v>
      </c>
      <c r="C1532">
        <v>52</v>
      </c>
      <c r="D1532">
        <v>13973532</v>
      </c>
    </row>
    <row r="1533" spans="1:4" x14ac:dyDescent="0.5">
      <c r="A1533" t="s">
        <v>3234</v>
      </c>
      <c r="B1533" s="3">
        <v>37552</v>
      </c>
      <c r="C1533">
        <v>92</v>
      </c>
      <c r="D1533">
        <v>75597042</v>
      </c>
    </row>
    <row r="1534" spans="1:4" x14ac:dyDescent="0.5">
      <c r="A1534" t="s">
        <v>3274</v>
      </c>
      <c r="B1534" s="3">
        <v>37553</v>
      </c>
      <c r="C1534">
        <v>152</v>
      </c>
      <c r="D1534">
        <v>52752475</v>
      </c>
    </row>
    <row r="1535" spans="1:4" x14ac:dyDescent="0.5">
      <c r="A1535" t="s">
        <v>3195</v>
      </c>
      <c r="B1535" s="3">
        <v>37554</v>
      </c>
      <c r="C1535">
        <v>66</v>
      </c>
      <c r="D1535">
        <v>4411102</v>
      </c>
    </row>
    <row r="1536" spans="1:4" x14ac:dyDescent="0.5">
      <c r="A1536" t="s">
        <v>2969</v>
      </c>
      <c r="B1536" s="3">
        <v>37555</v>
      </c>
      <c r="C1536">
        <v>105</v>
      </c>
      <c r="D1536">
        <v>32122249</v>
      </c>
    </row>
    <row r="1537" spans="1:4" x14ac:dyDescent="0.5">
      <c r="A1537" t="s">
        <v>3267</v>
      </c>
      <c r="B1537" s="3">
        <v>37555</v>
      </c>
      <c r="C1537">
        <v>69</v>
      </c>
      <c r="D1537">
        <v>19158074</v>
      </c>
    </row>
    <row r="1538" spans="1:4" x14ac:dyDescent="0.5">
      <c r="A1538" t="s">
        <v>3141</v>
      </c>
      <c r="B1538" s="3">
        <v>37556</v>
      </c>
      <c r="C1538">
        <v>74</v>
      </c>
      <c r="D1538">
        <v>6165429</v>
      </c>
    </row>
    <row r="1539" spans="1:4" x14ac:dyDescent="0.5">
      <c r="A1539" t="s">
        <v>2978</v>
      </c>
      <c r="B1539" s="3">
        <v>37559</v>
      </c>
      <c r="C1539">
        <v>91</v>
      </c>
      <c r="D1539">
        <v>75074950</v>
      </c>
    </row>
    <row r="1540" spans="1:4" x14ac:dyDescent="0.5">
      <c r="A1540" t="s">
        <v>3041</v>
      </c>
      <c r="B1540" s="3">
        <v>37559</v>
      </c>
      <c r="C1540">
        <v>181</v>
      </c>
      <c r="D1540">
        <v>17266505</v>
      </c>
    </row>
    <row r="1541" spans="1:4" x14ac:dyDescent="0.5">
      <c r="A1541" t="s">
        <v>3261</v>
      </c>
      <c r="B1541" s="3">
        <v>37559</v>
      </c>
      <c r="C1541">
        <v>81</v>
      </c>
      <c r="D1541">
        <v>12693621</v>
      </c>
    </row>
    <row r="1542" spans="1:4" x14ac:dyDescent="0.5">
      <c r="A1542" t="s">
        <v>3076</v>
      </c>
      <c r="B1542" s="3">
        <v>37561</v>
      </c>
      <c r="C1542">
        <v>105</v>
      </c>
      <c r="D1542">
        <v>33105600</v>
      </c>
    </row>
    <row r="1543" spans="1:4" x14ac:dyDescent="0.5">
      <c r="A1543" t="s">
        <v>3135</v>
      </c>
      <c r="B1543" s="3">
        <v>37564</v>
      </c>
      <c r="C1543">
        <v>216</v>
      </c>
      <c r="D1543">
        <v>46563158</v>
      </c>
    </row>
    <row r="1544" spans="1:4" x14ac:dyDescent="0.5">
      <c r="A1544" t="s">
        <v>3221</v>
      </c>
      <c r="B1544" s="3">
        <v>37567</v>
      </c>
      <c r="C1544">
        <v>174</v>
      </c>
      <c r="D1544">
        <v>41597830</v>
      </c>
    </row>
    <row r="1545" spans="1:4" x14ac:dyDescent="0.5">
      <c r="A1545" t="s">
        <v>3202</v>
      </c>
      <c r="B1545" s="3">
        <v>37573</v>
      </c>
      <c r="C1545">
        <v>138</v>
      </c>
      <c r="D1545">
        <v>54228104</v>
      </c>
    </row>
    <row r="1546" spans="1:4" x14ac:dyDescent="0.5">
      <c r="A1546" t="s">
        <v>2974</v>
      </c>
      <c r="B1546" s="3">
        <v>37576</v>
      </c>
      <c r="C1546">
        <v>128</v>
      </c>
      <c r="D1546">
        <v>30157016</v>
      </c>
    </row>
    <row r="1547" spans="1:4" x14ac:dyDescent="0.5">
      <c r="A1547" t="s">
        <v>3000</v>
      </c>
      <c r="B1547" s="3">
        <v>37578</v>
      </c>
      <c r="C1547">
        <v>215</v>
      </c>
      <c r="D1547">
        <v>21244913</v>
      </c>
    </row>
    <row r="1548" spans="1:4" x14ac:dyDescent="0.5">
      <c r="A1548" t="s">
        <v>3100</v>
      </c>
      <c r="B1548" s="3">
        <v>37578</v>
      </c>
      <c r="C1548">
        <v>86</v>
      </c>
      <c r="D1548">
        <v>14448589</v>
      </c>
    </row>
    <row r="1549" spans="1:4" x14ac:dyDescent="0.5">
      <c r="A1549" t="s">
        <v>3129</v>
      </c>
      <c r="B1549" s="3">
        <v>37578</v>
      </c>
      <c r="C1549">
        <v>207</v>
      </c>
      <c r="D1549">
        <v>31597131</v>
      </c>
    </row>
    <row r="1550" spans="1:4" x14ac:dyDescent="0.5">
      <c r="A1550" t="s">
        <v>3156</v>
      </c>
      <c r="B1550" s="3">
        <v>37582</v>
      </c>
      <c r="C1550">
        <v>226</v>
      </c>
      <c r="D1550">
        <v>104054514</v>
      </c>
    </row>
    <row r="1551" spans="1:4" x14ac:dyDescent="0.5">
      <c r="A1551" t="s">
        <v>3247</v>
      </c>
      <c r="B1551" s="3">
        <v>37583</v>
      </c>
      <c r="C1551">
        <v>176</v>
      </c>
      <c r="D1551">
        <v>118471320</v>
      </c>
    </row>
    <row r="1552" spans="1:4" x14ac:dyDescent="0.5">
      <c r="A1552" t="s">
        <v>3003</v>
      </c>
      <c r="B1552" s="3">
        <v>37584</v>
      </c>
      <c r="C1552">
        <v>194</v>
      </c>
      <c r="D1552">
        <v>164435221</v>
      </c>
    </row>
    <row r="1553" spans="1:4" x14ac:dyDescent="0.5">
      <c r="A1553" t="s">
        <v>2991</v>
      </c>
      <c r="B1553" s="3">
        <v>37586</v>
      </c>
      <c r="C1553">
        <v>146</v>
      </c>
      <c r="D1553">
        <v>26199517</v>
      </c>
    </row>
    <row r="1554" spans="1:4" x14ac:dyDescent="0.5">
      <c r="A1554" t="s">
        <v>3033</v>
      </c>
      <c r="B1554" s="3">
        <v>37588</v>
      </c>
      <c r="C1554">
        <v>93</v>
      </c>
      <c r="D1554">
        <v>69586544</v>
      </c>
    </row>
    <row r="1555" spans="1:4" x14ac:dyDescent="0.5">
      <c r="A1555" t="s">
        <v>3074</v>
      </c>
      <c r="B1555" s="3">
        <v>37588</v>
      </c>
      <c r="C1555">
        <v>114</v>
      </c>
      <c r="D1555">
        <v>41543207</v>
      </c>
    </row>
    <row r="1556" spans="1:4" x14ac:dyDescent="0.5">
      <c r="A1556" t="s">
        <v>3259</v>
      </c>
      <c r="B1556" s="3">
        <v>37588</v>
      </c>
      <c r="C1556">
        <v>38</v>
      </c>
      <c r="D1556">
        <v>39880476</v>
      </c>
    </row>
    <row r="1557" spans="1:4" x14ac:dyDescent="0.5">
      <c r="A1557" t="s">
        <v>2952</v>
      </c>
      <c r="B1557" s="3">
        <v>37594</v>
      </c>
      <c r="C1557">
        <v>80</v>
      </c>
      <c r="D1557">
        <v>41227069</v>
      </c>
    </row>
    <row r="1558" spans="1:4" x14ac:dyDescent="0.5">
      <c r="A1558" t="s">
        <v>2997</v>
      </c>
      <c r="B1558" s="3">
        <v>37596</v>
      </c>
      <c r="C1558">
        <v>69</v>
      </c>
      <c r="D1558">
        <v>40118420</v>
      </c>
    </row>
    <row r="1559" spans="1:4" x14ac:dyDescent="0.5">
      <c r="A1559" t="s">
        <v>3024</v>
      </c>
      <c r="B1559" s="3">
        <v>37604</v>
      </c>
      <c r="C1559">
        <v>108</v>
      </c>
      <c r="D1559">
        <v>22160085</v>
      </c>
    </row>
    <row r="1560" spans="1:4" x14ac:dyDescent="0.5">
      <c r="A1560" t="s">
        <v>3192</v>
      </c>
      <c r="B1560" s="3">
        <v>37606</v>
      </c>
      <c r="C1560">
        <v>86</v>
      </c>
      <c r="D1560">
        <v>28563926</v>
      </c>
    </row>
    <row r="1561" spans="1:4" x14ac:dyDescent="0.5">
      <c r="A1561" t="s">
        <v>3287</v>
      </c>
      <c r="B1561" s="3">
        <v>37616</v>
      </c>
      <c r="C1561">
        <v>152</v>
      </c>
      <c r="D1561">
        <v>40911830</v>
      </c>
    </row>
    <row r="1562" spans="1:4" x14ac:dyDescent="0.5">
      <c r="A1562" t="s">
        <v>3115</v>
      </c>
      <c r="B1562" s="3">
        <v>37619</v>
      </c>
      <c r="C1562">
        <v>252</v>
      </c>
      <c r="D1562">
        <v>132014112</v>
      </c>
    </row>
    <row r="1563" spans="1:4" x14ac:dyDescent="0.5">
      <c r="A1563" t="s">
        <v>3072</v>
      </c>
      <c r="B1563" s="3">
        <v>37620</v>
      </c>
      <c r="C1563">
        <v>33</v>
      </c>
      <c r="D1563">
        <v>13684949</v>
      </c>
    </row>
    <row r="1564" spans="1:4" x14ac:dyDescent="0.5">
      <c r="A1564" t="s">
        <v>3418</v>
      </c>
      <c r="B1564" s="3">
        <v>37628</v>
      </c>
      <c r="C1564">
        <v>305</v>
      </c>
      <c r="D1564">
        <v>2181290</v>
      </c>
    </row>
    <row r="1565" spans="1:4" x14ac:dyDescent="0.5">
      <c r="A1565" t="s">
        <v>3317</v>
      </c>
      <c r="B1565" s="3">
        <v>37629</v>
      </c>
      <c r="C1565">
        <v>198</v>
      </c>
      <c r="D1565">
        <v>95632614</v>
      </c>
    </row>
    <row r="1566" spans="1:4" x14ac:dyDescent="0.5">
      <c r="A1566" t="s">
        <v>3300</v>
      </c>
      <c r="B1566" s="3">
        <v>37631</v>
      </c>
      <c r="C1566">
        <v>94</v>
      </c>
      <c r="D1566">
        <v>138396624</v>
      </c>
    </row>
    <row r="1567" spans="1:4" x14ac:dyDescent="0.5">
      <c r="A1567" t="s">
        <v>3505</v>
      </c>
      <c r="B1567" s="3">
        <v>37634</v>
      </c>
      <c r="C1567">
        <v>190</v>
      </c>
      <c r="D1567">
        <v>111110575</v>
      </c>
    </row>
    <row r="1568" spans="1:4" x14ac:dyDescent="0.5">
      <c r="A1568" t="s">
        <v>3525</v>
      </c>
      <c r="B1568" s="3">
        <v>37636</v>
      </c>
      <c r="C1568">
        <v>66</v>
      </c>
      <c r="D1568">
        <v>336456</v>
      </c>
    </row>
    <row r="1569" spans="1:4" x14ac:dyDescent="0.5">
      <c r="A1569" t="s">
        <v>3316</v>
      </c>
      <c r="B1569" s="3">
        <v>37637</v>
      </c>
      <c r="C1569">
        <v>133</v>
      </c>
      <c r="D1569">
        <v>197148</v>
      </c>
    </row>
    <row r="1570" spans="1:4" x14ac:dyDescent="0.5">
      <c r="A1570" t="s">
        <v>3388</v>
      </c>
      <c r="B1570" s="3">
        <v>37640</v>
      </c>
      <c r="C1570">
        <v>73</v>
      </c>
      <c r="D1570">
        <v>66734992</v>
      </c>
    </row>
    <row r="1571" spans="1:4" x14ac:dyDescent="0.5">
      <c r="A1571" t="s">
        <v>3341</v>
      </c>
      <c r="B1571" s="3">
        <v>37642</v>
      </c>
      <c r="C1571">
        <v>60</v>
      </c>
      <c r="D1571">
        <v>4922166</v>
      </c>
    </row>
    <row r="1572" spans="1:4" x14ac:dyDescent="0.5">
      <c r="A1572" t="s">
        <v>3366</v>
      </c>
      <c r="B1572" s="3">
        <v>37642</v>
      </c>
      <c r="C1572">
        <v>202</v>
      </c>
      <c r="D1572">
        <v>12583510</v>
      </c>
    </row>
    <row r="1573" spans="1:4" x14ac:dyDescent="0.5">
      <c r="A1573" t="s">
        <v>3451</v>
      </c>
      <c r="B1573" s="3">
        <v>37647</v>
      </c>
      <c r="C1573">
        <v>33</v>
      </c>
      <c r="D1573">
        <v>1310270</v>
      </c>
    </row>
    <row r="1574" spans="1:4" x14ac:dyDescent="0.5">
      <c r="A1574" t="s">
        <v>3289</v>
      </c>
      <c r="B1574" s="3">
        <v>37649</v>
      </c>
      <c r="C1574">
        <v>150</v>
      </c>
      <c r="D1574">
        <v>127083765</v>
      </c>
    </row>
    <row r="1575" spans="1:4" x14ac:dyDescent="0.5">
      <c r="A1575" t="s">
        <v>3331</v>
      </c>
      <c r="B1575" s="3">
        <v>37655</v>
      </c>
      <c r="C1575">
        <v>23</v>
      </c>
      <c r="D1575">
        <v>2223990</v>
      </c>
    </row>
    <row r="1576" spans="1:4" x14ac:dyDescent="0.5">
      <c r="A1576" t="s">
        <v>3397</v>
      </c>
      <c r="B1576" s="3">
        <v>37657</v>
      </c>
      <c r="C1576">
        <v>265</v>
      </c>
      <c r="D1576">
        <v>44566004</v>
      </c>
    </row>
    <row r="1577" spans="1:4" x14ac:dyDescent="0.5">
      <c r="A1577" t="s">
        <v>3443</v>
      </c>
      <c r="B1577" s="3">
        <v>37662</v>
      </c>
      <c r="C1577">
        <v>36</v>
      </c>
      <c r="D1577">
        <v>223878</v>
      </c>
    </row>
    <row r="1578" spans="1:4" x14ac:dyDescent="0.5">
      <c r="A1578" t="s">
        <v>3515</v>
      </c>
      <c r="B1578" s="3">
        <v>37662</v>
      </c>
      <c r="C1578">
        <v>245</v>
      </c>
      <c r="D1578">
        <v>139259759</v>
      </c>
    </row>
    <row r="1579" spans="1:4" x14ac:dyDescent="0.5">
      <c r="A1579" t="s">
        <v>3392</v>
      </c>
      <c r="B1579" s="3">
        <v>37665</v>
      </c>
      <c r="C1579">
        <v>35</v>
      </c>
      <c r="D1579">
        <v>819939</v>
      </c>
    </row>
    <row r="1580" spans="1:4" x14ac:dyDescent="0.5">
      <c r="A1580" t="s">
        <v>3438</v>
      </c>
      <c r="B1580" s="3">
        <v>37665</v>
      </c>
      <c r="C1580">
        <v>196</v>
      </c>
      <c r="D1580">
        <v>53789313</v>
      </c>
    </row>
    <row r="1581" spans="1:4" x14ac:dyDescent="0.5">
      <c r="A1581" t="s">
        <v>3330</v>
      </c>
      <c r="B1581" s="3">
        <v>37669</v>
      </c>
      <c r="C1581">
        <v>78</v>
      </c>
      <c r="D1581">
        <v>9652000</v>
      </c>
    </row>
    <row r="1582" spans="1:4" x14ac:dyDescent="0.5">
      <c r="A1582" t="s">
        <v>3394</v>
      </c>
      <c r="B1582" s="3">
        <v>37670</v>
      </c>
      <c r="C1582">
        <v>133</v>
      </c>
      <c r="D1582">
        <v>89808372</v>
      </c>
    </row>
    <row r="1583" spans="1:4" x14ac:dyDescent="0.5">
      <c r="A1583" t="s">
        <v>3524</v>
      </c>
      <c r="B1583" s="3">
        <v>37673</v>
      </c>
      <c r="C1583">
        <v>151</v>
      </c>
      <c r="D1583">
        <v>47592825</v>
      </c>
    </row>
    <row r="1584" spans="1:4" x14ac:dyDescent="0.5">
      <c r="A1584" t="s">
        <v>3379</v>
      </c>
      <c r="B1584" s="3">
        <v>37677</v>
      </c>
      <c r="C1584">
        <v>138</v>
      </c>
      <c r="D1584">
        <v>4717455</v>
      </c>
    </row>
    <row r="1585" spans="1:4" x14ac:dyDescent="0.5">
      <c r="A1585" t="s">
        <v>3361</v>
      </c>
      <c r="B1585" s="3">
        <v>37678</v>
      </c>
      <c r="C1585">
        <v>106</v>
      </c>
      <c r="D1585">
        <v>67325559</v>
      </c>
    </row>
    <row r="1586" spans="1:4" x14ac:dyDescent="0.5">
      <c r="A1586" t="s">
        <v>3324</v>
      </c>
      <c r="B1586" s="3">
        <v>37679</v>
      </c>
      <c r="C1586">
        <v>75</v>
      </c>
      <c r="D1586">
        <v>22734486</v>
      </c>
    </row>
    <row r="1587" spans="1:4" x14ac:dyDescent="0.5">
      <c r="A1587" t="s">
        <v>3530</v>
      </c>
      <c r="B1587" s="3">
        <v>37693</v>
      </c>
      <c r="C1587">
        <v>167</v>
      </c>
      <c r="D1587">
        <v>7002255</v>
      </c>
    </row>
    <row r="1588" spans="1:4" x14ac:dyDescent="0.5">
      <c r="A1588" t="s">
        <v>3321</v>
      </c>
      <c r="B1588" s="3">
        <v>37695</v>
      </c>
      <c r="C1588">
        <v>140</v>
      </c>
      <c r="D1588">
        <v>32131483</v>
      </c>
    </row>
    <row r="1589" spans="1:4" x14ac:dyDescent="0.5">
      <c r="A1589" t="s">
        <v>3536</v>
      </c>
      <c r="B1589" s="3">
        <v>37698</v>
      </c>
      <c r="C1589">
        <v>126</v>
      </c>
      <c r="D1589">
        <v>4599680</v>
      </c>
    </row>
    <row r="1590" spans="1:4" x14ac:dyDescent="0.5">
      <c r="A1590" t="s">
        <v>3362</v>
      </c>
      <c r="B1590" s="3">
        <v>37699</v>
      </c>
      <c r="C1590">
        <v>132</v>
      </c>
      <c r="D1590">
        <v>30013346</v>
      </c>
    </row>
    <row r="1591" spans="1:4" x14ac:dyDescent="0.5">
      <c r="A1591" t="s">
        <v>3398</v>
      </c>
      <c r="B1591" s="3">
        <v>37702</v>
      </c>
      <c r="C1591">
        <v>218</v>
      </c>
      <c r="D1591">
        <v>59365105</v>
      </c>
    </row>
    <row r="1592" spans="1:4" x14ac:dyDescent="0.5">
      <c r="A1592" t="s">
        <v>3501</v>
      </c>
      <c r="B1592" s="3">
        <v>37703</v>
      </c>
      <c r="C1592">
        <v>135</v>
      </c>
      <c r="D1592">
        <v>34238611</v>
      </c>
    </row>
    <row r="1593" spans="1:4" x14ac:dyDescent="0.5">
      <c r="A1593" t="s">
        <v>3326</v>
      </c>
      <c r="B1593" s="3">
        <v>37707</v>
      </c>
      <c r="C1593">
        <v>175</v>
      </c>
      <c r="D1593">
        <v>33685268</v>
      </c>
    </row>
    <row r="1594" spans="1:4" x14ac:dyDescent="0.5">
      <c r="A1594" t="s">
        <v>3358</v>
      </c>
      <c r="B1594" s="3">
        <v>37707</v>
      </c>
      <c r="C1594">
        <v>251</v>
      </c>
      <c r="D1594">
        <v>3645438</v>
      </c>
    </row>
    <row r="1595" spans="1:4" x14ac:dyDescent="0.5">
      <c r="A1595" t="s">
        <v>3301</v>
      </c>
      <c r="B1595" s="3">
        <v>37713</v>
      </c>
      <c r="C1595">
        <v>195</v>
      </c>
      <c r="D1595">
        <v>60057639</v>
      </c>
    </row>
    <row r="1596" spans="1:4" x14ac:dyDescent="0.5">
      <c r="A1596" t="s">
        <v>3508</v>
      </c>
      <c r="B1596" s="3">
        <v>37718</v>
      </c>
      <c r="C1596">
        <v>66</v>
      </c>
      <c r="D1596">
        <v>42672630</v>
      </c>
    </row>
    <row r="1597" spans="1:4" x14ac:dyDescent="0.5">
      <c r="A1597" t="s">
        <v>3465</v>
      </c>
      <c r="B1597" s="3">
        <v>37720</v>
      </c>
      <c r="C1597">
        <v>165</v>
      </c>
      <c r="D1597">
        <v>60470220</v>
      </c>
    </row>
    <row r="1598" spans="1:4" x14ac:dyDescent="0.5">
      <c r="A1598" t="s">
        <v>3343</v>
      </c>
      <c r="B1598" s="3">
        <v>37722</v>
      </c>
      <c r="C1598">
        <v>131</v>
      </c>
      <c r="D1598">
        <v>5660084</v>
      </c>
    </row>
    <row r="1599" spans="1:4" x14ac:dyDescent="0.5">
      <c r="A1599" t="s">
        <v>3408</v>
      </c>
      <c r="B1599" s="3">
        <v>37724</v>
      </c>
      <c r="C1599">
        <v>185</v>
      </c>
      <c r="D1599">
        <v>34468224</v>
      </c>
    </row>
    <row r="1600" spans="1:4" x14ac:dyDescent="0.5">
      <c r="A1600" t="s">
        <v>3460</v>
      </c>
      <c r="B1600" s="3">
        <v>37725</v>
      </c>
      <c r="C1600">
        <v>82</v>
      </c>
      <c r="D1600">
        <v>41407470</v>
      </c>
    </row>
    <row r="1601" spans="1:4" x14ac:dyDescent="0.5">
      <c r="A1601" t="s">
        <v>3423</v>
      </c>
      <c r="B1601" s="3">
        <v>37726</v>
      </c>
      <c r="C1601">
        <v>178</v>
      </c>
      <c r="D1601">
        <v>55845943</v>
      </c>
    </row>
    <row r="1602" spans="1:4" x14ac:dyDescent="0.5">
      <c r="A1602" t="s">
        <v>3355</v>
      </c>
      <c r="B1602" s="3">
        <v>37730</v>
      </c>
      <c r="C1602">
        <v>207</v>
      </c>
      <c r="D1602">
        <v>59588068</v>
      </c>
    </row>
    <row r="1603" spans="1:4" x14ac:dyDescent="0.5">
      <c r="A1603" t="s">
        <v>3416</v>
      </c>
      <c r="B1603" s="3">
        <v>37737</v>
      </c>
      <c r="C1603">
        <v>60</v>
      </c>
      <c r="D1603">
        <v>1420578</v>
      </c>
    </row>
    <row r="1604" spans="1:4" x14ac:dyDescent="0.5">
      <c r="A1604" t="s">
        <v>3458</v>
      </c>
      <c r="B1604" s="3">
        <v>37738</v>
      </c>
      <c r="C1604">
        <v>175</v>
      </c>
      <c r="D1604">
        <v>120147445</v>
      </c>
    </row>
    <row r="1605" spans="1:4" x14ac:dyDescent="0.5">
      <c r="A1605" t="s">
        <v>3519</v>
      </c>
      <c r="B1605" s="3">
        <v>37738</v>
      </c>
      <c r="C1605">
        <v>112</v>
      </c>
      <c r="D1605">
        <v>7659747</v>
      </c>
    </row>
    <row r="1606" spans="1:4" x14ac:dyDescent="0.5">
      <c r="A1606" t="s">
        <v>3553</v>
      </c>
      <c r="B1606" s="3">
        <v>37738</v>
      </c>
      <c r="C1606">
        <v>129</v>
      </c>
      <c r="D1606">
        <v>6852144</v>
      </c>
    </row>
    <row r="1607" spans="1:4" x14ac:dyDescent="0.5">
      <c r="A1607" t="s">
        <v>3380</v>
      </c>
      <c r="B1607" s="3">
        <v>37748</v>
      </c>
      <c r="C1607">
        <v>161</v>
      </c>
      <c r="D1607">
        <v>35096190</v>
      </c>
    </row>
    <row r="1608" spans="1:4" x14ac:dyDescent="0.5">
      <c r="A1608" t="s">
        <v>3497</v>
      </c>
      <c r="B1608" s="3">
        <v>37748</v>
      </c>
      <c r="C1608">
        <v>122</v>
      </c>
      <c r="D1608">
        <v>75817994</v>
      </c>
    </row>
    <row r="1609" spans="1:4" x14ac:dyDescent="0.5">
      <c r="A1609" t="s">
        <v>3489</v>
      </c>
      <c r="B1609" s="3">
        <v>37749</v>
      </c>
      <c r="C1609">
        <v>115</v>
      </c>
      <c r="D1609">
        <v>365734</v>
      </c>
    </row>
    <row r="1610" spans="1:4" x14ac:dyDescent="0.5">
      <c r="A1610" t="s">
        <v>3410</v>
      </c>
      <c r="B1610" s="3">
        <v>37751</v>
      </c>
      <c r="C1610">
        <v>56</v>
      </c>
      <c r="D1610">
        <v>15549702</v>
      </c>
    </row>
    <row r="1611" spans="1:4" x14ac:dyDescent="0.5">
      <c r="A1611" t="s">
        <v>3456</v>
      </c>
      <c r="B1611" s="3">
        <v>37753</v>
      </c>
      <c r="C1611">
        <v>204</v>
      </c>
      <c r="D1611">
        <v>81257845</v>
      </c>
    </row>
    <row r="1612" spans="1:4" x14ac:dyDescent="0.5">
      <c r="A1612" t="s">
        <v>3401</v>
      </c>
      <c r="B1612" s="3">
        <v>37755</v>
      </c>
      <c r="C1612">
        <v>67</v>
      </c>
      <c r="D1612">
        <v>6239558</v>
      </c>
    </row>
    <row r="1613" spans="1:4" x14ac:dyDescent="0.5">
      <c r="A1613" t="s">
        <v>3486</v>
      </c>
      <c r="B1613" s="3">
        <v>37755</v>
      </c>
      <c r="C1613">
        <v>7</v>
      </c>
      <c r="D1613">
        <v>1098224</v>
      </c>
    </row>
    <row r="1614" spans="1:4" x14ac:dyDescent="0.5">
      <c r="A1614" t="s">
        <v>3507</v>
      </c>
      <c r="B1614" s="3">
        <v>37756</v>
      </c>
      <c r="C1614">
        <v>141</v>
      </c>
      <c r="D1614">
        <v>19593740</v>
      </c>
    </row>
    <row r="1615" spans="1:4" x14ac:dyDescent="0.5">
      <c r="A1615" t="s">
        <v>3517</v>
      </c>
      <c r="B1615" s="3">
        <v>37758</v>
      </c>
      <c r="C1615">
        <v>98</v>
      </c>
      <c r="D1615">
        <v>22108977</v>
      </c>
    </row>
    <row r="1616" spans="1:4" x14ac:dyDescent="0.5">
      <c r="A1616" t="s">
        <v>3291</v>
      </c>
      <c r="B1616" s="3">
        <v>37759</v>
      </c>
      <c r="C1616">
        <v>81</v>
      </c>
      <c r="D1616">
        <v>15408822</v>
      </c>
    </row>
    <row r="1617" spans="1:4" x14ac:dyDescent="0.5">
      <c r="A1617" t="s">
        <v>3533</v>
      </c>
      <c r="B1617" s="3">
        <v>37759</v>
      </c>
      <c r="C1617">
        <v>25</v>
      </c>
      <c r="D1617">
        <v>4068087</v>
      </c>
    </row>
    <row r="1618" spans="1:4" x14ac:dyDescent="0.5">
      <c r="A1618" t="s">
        <v>3439</v>
      </c>
      <c r="B1618" s="3">
        <v>37760</v>
      </c>
      <c r="C1618">
        <v>131</v>
      </c>
      <c r="D1618">
        <v>2360184</v>
      </c>
    </row>
    <row r="1619" spans="1:4" x14ac:dyDescent="0.5">
      <c r="A1619" t="s">
        <v>3527</v>
      </c>
      <c r="B1619" s="3">
        <v>37762</v>
      </c>
      <c r="C1619">
        <v>54</v>
      </c>
      <c r="D1619">
        <v>763044</v>
      </c>
    </row>
    <row r="1620" spans="1:4" x14ac:dyDescent="0.5">
      <c r="A1620" t="s">
        <v>3503</v>
      </c>
      <c r="B1620" s="3">
        <v>37763</v>
      </c>
      <c r="C1620">
        <v>85</v>
      </c>
      <c r="D1620">
        <v>47887943</v>
      </c>
    </row>
    <row r="1621" spans="1:4" x14ac:dyDescent="0.5">
      <c r="A1621" t="s">
        <v>3506</v>
      </c>
      <c r="B1621" s="3">
        <v>37763</v>
      </c>
      <c r="C1621">
        <v>202</v>
      </c>
      <c r="D1621">
        <v>66462600</v>
      </c>
    </row>
    <row r="1622" spans="1:4" x14ac:dyDescent="0.5">
      <c r="A1622" t="s">
        <v>3495</v>
      </c>
      <c r="B1622" s="3">
        <v>37765</v>
      </c>
      <c r="C1622">
        <v>149</v>
      </c>
      <c r="D1622">
        <v>31111260</v>
      </c>
    </row>
    <row r="1623" spans="1:4" x14ac:dyDescent="0.5">
      <c r="A1623" t="s">
        <v>3539</v>
      </c>
      <c r="B1623" s="3">
        <v>37771</v>
      </c>
      <c r="C1623">
        <v>44</v>
      </c>
      <c r="D1623">
        <v>505295</v>
      </c>
    </row>
    <row r="1624" spans="1:4" x14ac:dyDescent="0.5">
      <c r="A1624" t="s">
        <v>3556</v>
      </c>
      <c r="B1624" s="3">
        <v>37771</v>
      </c>
      <c r="C1624">
        <v>91</v>
      </c>
      <c r="D1624">
        <v>1056102</v>
      </c>
    </row>
    <row r="1625" spans="1:4" x14ac:dyDescent="0.5">
      <c r="A1625" t="s">
        <v>3304</v>
      </c>
      <c r="B1625" s="3">
        <v>37777</v>
      </c>
      <c r="C1625">
        <v>235</v>
      </c>
      <c r="D1625">
        <v>66257002</v>
      </c>
    </row>
    <row r="1626" spans="1:4" x14ac:dyDescent="0.5">
      <c r="A1626" t="s">
        <v>3479</v>
      </c>
      <c r="B1626" s="3">
        <v>37785</v>
      </c>
      <c r="C1626">
        <v>280</v>
      </c>
      <c r="D1626">
        <v>150350192</v>
      </c>
    </row>
    <row r="1627" spans="1:4" x14ac:dyDescent="0.5">
      <c r="A1627" t="s">
        <v>3290</v>
      </c>
      <c r="B1627" s="3">
        <v>37788</v>
      </c>
      <c r="C1627">
        <v>192</v>
      </c>
      <c r="D1627">
        <v>16248701</v>
      </c>
    </row>
    <row r="1628" spans="1:4" x14ac:dyDescent="0.5">
      <c r="A1628" t="s">
        <v>3462</v>
      </c>
      <c r="B1628" s="3">
        <v>37791</v>
      </c>
      <c r="C1628">
        <v>25</v>
      </c>
      <c r="D1628">
        <v>10696</v>
      </c>
    </row>
    <row r="1629" spans="1:4" x14ac:dyDescent="0.5">
      <c r="A1629" t="s">
        <v>3470</v>
      </c>
      <c r="B1629" s="3">
        <v>37791</v>
      </c>
      <c r="C1629">
        <v>98</v>
      </c>
      <c r="D1629">
        <v>26288320</v>
      </c>
    </row>
    <row r="1630" spans="1:4" x14ac:dyDescent="0.5">
      <c r="A1630" t="s">
        <v>3374</v>
      </c>
      <c r="B1630" s="3">
        <v>37793</v>
      </c>
      <c r="C1630">
        <v>267</v>
      </c>
      <c r="D1630">
        <v>132122995</v>
      </c>
    </row>
    <row r="1631" spans="1:4" x14ac:dyDescent="0.5">
      <c r="A1631" t="s">
        <v>3448</v>
      </c>
      <c r="B1631" s="3">
        <v>37795</v>
      </c>
      <c r="C1631">
        <v>144</v>
      </c>
      <c r="D1631">
        <v>116643346</v>
      </c>
    </row>
    <row r="1632" spans="1:4" x14ac:dyDescent="0.5">
      <c r="A1632" t="s">
        <v>3296</v>
      </c>
      <c r="B1632" s="3">
        <v>37798</v>
      </c>
      <c r="C1632">
        <v>73</v>
      </c>
      <c r="D1632">
        <v>14208384</v>
      </c>
    </row>
    <row r="1633" spans="1:4" x14ac:dyDescent="0.5">
      <c r="A1633" t="s">
        <v>3446</v>
      </c>
      <c r="B1633" s="3">
        <v>37798</v>
      </c>
      <c r="C1633">
        <v>45</v>
      </c>
      <c r="D1633">
        <v>39399750</v>
      </c>
    </row>
    <row r="1634" spans="1:4" x14ac:dyDescent="0.5">
      <c r="A1634" t="s">
        <v>3363</v>
      </c>
      <c r="B1634" s="3">
        <v>37800</v>
      </c>
      <c r="C1634">
        <v>97</v>
      </c>
      <c r="D1634">
        <v>30222640</v>
      </c>
    </row>
    <row r="1635" spans="1:4" x14ac:dyDescent="0.5">
      <c r="A1635" t="s">
        <v>3339</v>
      </c>
      <c r="B1635" s="3">
        <v>37801</v>
      </c>
      <c r="C1635">
        <v>273</v>
      </c>
      <c r="D1635">
        <v>82163317</v>
      </c>
    </row>
    <row r="1636" spans="1:4" x14ac:dyDescent="0.5">
      <c r="A1636" t="s">
        <v>3396</v>
      </c>
      <c r="B1636" s="3">
        <v>37801</v>
      </c>
      <c r="C1636">
        <v>101</v>
      </c>
      <c r="D1636">
        <v>20950820</v>
      </c>
    </row>
    <row r="1637" spans="1:4" x14ac:dyDescent="0.5">
      <c r="A1637" t="s">
        <v>3521</v>
      </c>
      <c r="B1637" s="3">
        <v>37803</v>
      </c>
      <c r="C1637">
        <v>52</v>
      </c>
      <c r="D1637">
        <v>3713002</v>
      </c>
    </row>
    <row r="1638" spans="1:4" x14ac:dyDescent="0.5">
      <c r="A1638" t="s">
        <v>3384</v>
      </c>
      <c r="B1638" s="3">
        <v>37808</v>
      </c>
      <c r="C1638">
        <v>122</v>
      </c>
      <c r="D1638">
        <v>27972410</v>
      </c>
    </row>
    <row r="1639" spans="1:4" x14ac:dyDescent="0.5">
      <c r="A1639" t="s">
        <v>3412</v>
      </c>
      <c r="B1639" s="3">
        <v>37808</v>
      </c>
      <c r="C1639">
        <v>72</v>
      </c>
      <c r="D1639">
        <v>395592</v>
      </c>
    </row>
    <row r="1640" spans="1:4" x14ac:dyDescent="0.5">
      <c r="A1640" t="s">
        <v>3478</v>
      </c>
      <c r="B1640" s="3">
        <v>37811</v>
      </c>
      <c r="C1640">
        <v>89</v>
      </c>
      <c r="D1640">
        <v>43426961</v>
      </c>
    </row>
    <row r="1641" spans="1:4" x14ac:dyDescent="0.5">
      <c r="A1641" t="s">
        <v>3472</v>
      </c>
      <c r="B1641" s="3">
        <v>37813</v>
      </c>
      <c r="C1641">
        <v>145</v>
      </c>
      <c r="D1641">
        <v>124590960</v>
      </c>
    </row>
    <row r="1642" spans="1:4" x14ac:dyDescent="0.5">
      <c r="A1642" t="s">
        <v>3490</v>
      </c>
      <c r="B1642" s="3">
        <v>37813</v>
      </c>
      <c r="C1642">
        <v>109</v>
      </c>
      <c r="D1642">
        <v>100446895</v>
      </c>
    </row>
    <row r="1643" spans="1:4" x14ac:dyDescent="0.5">
      <c r="A1643" t="s">
        <v>3302</v>
      </c>
      <c r="B1643" s="3">
        <v>37817</v>
      </c>
      <c r="C1643">
        <v>131</v>
      </c>
      <c r="D1643">
        <v>26536120</v>
      </c>
    </row>
    <row r="1644" spans="1:4" x14ac:dyDescent="0.5">
      <c r="A1644" t="s">
        <v>3543</v>
      </c>
      <c r="B1644" s="3">
        <v>37818</v>
      </c>
      <c r="C1644">
        <v>111</v>
      </c>
      <c r="D1644">
        <v>43601508</v>
      </c>
    </row>
    <row r="1645" spans="1:4" x14ac:dyDescent="0.5">
      <c r="A1645" t="s">
        <v>3320</v>
      </c>
      <c r="B1645" s="3">
        <v>37825</v>
      </c>
      <c r="C1645">
        <v>81</v>
      </c>
      <c r="D1645">
        <v>104148781</v>
      </c>
    </row>
    <row r="1646" spans="1:4" x14ac:dyDescent="0.5">
      <c r="A1646" t="s">
        <v>3424</v>
      </c>
      <c r="B1646" s="3">
        <v>37825</v>
      </c>
      <c r="C1646">
        <v>153</v>
      </c>
      <c r="D1646">
        <v>58328680</v>
      </c>
    </row>
    <row r="1647" spans="1:4" x14ac:dyDescent="0.5">
      <c r="A1647" t="s">
        <v>3386</v>
      </c>
      <c r="B1647" s="3">
        <v>37831</v>
      </c>
      <c r="C1647">
        <v>97</v>
      </c>
      <c r="D1647">
        <v>56127162</v>
      </c>
    </row>
    <row r="1648" spans="1:4" x14ac:dyDescent="0.5">
      <c r="A1648" t="s">
        <v>3473</v>
      </c>
      <c r="B1648" s="3">
        <v>37832</v>
      </c>
      <c r="C1648">
        <v>93</v>
      </c>
      <c r="D1648">
        <v>111760631</v>
      </c>
    </row>
    <row r="1649" spans="1:4" x14ac:dyDescent="0.5">
      <c r="A1649" t="s">
        <v>3336</v>
      </c>
      <c r="B1649" s="3">
        <v>37836</v>
      </c>
      <c r="C1649">
        <v>301</v>
      </c>
      <c r="D1649">
        <v>380838870</v>
      </c>
    </row>
    <row r="1650" spans="1:4" x14ac:dyDescent="0.5">
      <c r="A1650" t="s">
        <v>3327</v>
      </c>
      <c r="B1650" s="3">
        <v>37839</v>
      </c>
      <c r="C1650">
        <v>85</v>
      </c>
      <c r="D1650">
        <v>26096584</v>
      </c>
    </row>
    <row r="1651" spans="1:4" x14ac:dyDescent="0.5">
      <c r="A1651" t="s">
        <v>3407</v>
      </c>
      <c r="B1651" s="3">
        <v>37845</v>
      </c>
      <c r="C1651">
        <v>141</v>
      </c>
      <c r="D1651">
        <v>63695760</v>
      </c>
    </row>
    <row r="1652" spans="1:4" x14ac:dyDescent="0.5">
      <c r="A1652" t="s">
        <v>3549</v>
      </c>
      <c r="B1652" s="3">
        <v>37847</v>
      </c>
      <c r="C1652">
        <v>106</v>
      </c>
      <c r="D1652">
        <v>1569918</v>
      </c>
    </row>
    <row r="1653" spans="1:4" x14ac:dyDescent="0.5">
      <c r="A1653" t="s">
        <v>3305</v>
      </c>
      <c r="B1653" s="3">
        <v>37848</v>
      </c>
      <c r="C1653">
        <v>69</v>
      </c>
      <c r="D1653">
        <v>2353728</v>
      </c>
    </row>
    <row r="1654" spans="1:4" x14ac:dyDescent="0.5">
      <c r="A1654" t="s">
        <v>3417</v>
      </c>
      <c r="B1654" s="3">
        <v>37850</v>
      </c>
      <c r="C1654">
        <v>123</v>
      </c>
      <c r="D1654">
        <v>74608545</v>
      </c>
    </row>
    <row r="1655" spans="1:4" x14ac:dyDescent="0.5">
      <c r="A1655" t="s">
        <v>3356</v>
      </c>
      <c r="B1655" s="3">
        <v>37851</v>
      </c>
      <c r="C1655">
        <v>44</v>
      </c>
      <c r="D1655">
        <v>37788228</v>
      </c>
    </row>
    <row r="1656" spans="1:4" x14ac:dyDescent="0.5">
      <c r="A1656" t="s">
        <v>3480</v>
      </c>
      <c r="B1656" s="3">
        <v>37854</v>
      </c>
      <c r="C1656">
        <v>135</v>
      </c>
      <c r="D1656">
        <v>3432342</v>
      </c>
    </row>
    <row r="1657" spans="1:4" x14ac:dyDescent="0.5">
      <c r="A1657" t="s">
        <v>3467</v>
      </c>
      <c r="B1657" s="3">
        <v>37856</v>
      </c>
      <c r="C1657">
        <v>129</v>
      </c>
      <c r="D1657">
        <v>2207975</v>
      </c>
    </row>
    <row r="1658" spans="1:4" x14ac:dyDescent="0.5">
      <c r="A1658" t="s">
        <v>3546</v>
      </c>
      <c r="B1658" s="3">
        <v>37861</v>
      </c>
      <c r="C1658">
        <v>226</v>
      </c>
      <c r="D1658">
        <v>51483949</v>
      </c>
    </row>
    <row r="1659" spans="1:4" x14ac:dyDescent="0.5">
      <c r="A1659" t="s">
        <v>3319</v>
      </c>
      <c r="B1659" s="3">
        <v>37865</v>
      </c>
      <c r="C1659">
        <v>109</v>
      </c>
      <c r="D1659">
        <v>34604054</v>
      </c>
    </row>
    <row r="1660" spans="1:4" x14ac:dyDescent="0.5">
      <c r="A1660" t="s">
        <v>3345</v>
      </c>
      <c r="B1660" s="3">
        <v>37865</v>
      </c>
      <c r="C1660">
        <v>84</v>
      </c>
      <c r="D1660">
        <v>12870569</v>
      </c>
    </row>
    <row r="1661" spans="1:4" x14ac:dyDescent="0.5">
      <c r="A1661" t="s">
        <v>3333</v>
      </c>
      <c r="B1661" s="3">
        <v>37868</v>
      </c>
      <c r="C1661">
        <v>175</v>
      </c>
      <c r="D1661">
        <v>46455802</v>
      </c>
    </row>
    <row r="1662" spans="1:4" x14ac:dyDescent="0.5">
      <c r="A1662" t="s">
        <v>3294</v>
      </c>
      <c r="B1662" s="3">
        <v>37869</v>
      </c>
      <c r="C1662">
        <v>79</v>
      </c>
      <c r="D1662">
        <v>47285499</v>
      </c>
    </row>
    <row r="1663" spans="1:4" x14ac:dyDescent="0.5">
      <c r="A1663" t="s">
        <v>3299</v>
      </c>
      <c r="B1663" s="3">
        <v>37872</v>
      </c>
      <c r="C1663">
        <v>128</v>
      </c>
      <c r="D1663">
        <v>3203044</v>
      </c>
    </row>
    <row r="1664" spans="1:4" x14ac:dyDescent="0.5">
      <c r="A1664" t="s">
        <v>3349</v>
      </c>
      <c r="B1664" s="3">
        <v>37872</v>
      </c>
      <c r="C1664">
        <v>153</v>
      </c>
      <c r="D1664">
        <v>4063859</v>
      </c>
    </row>
    <row r="1665" spans="1:4" x14ac:dyDescent="0.5">
      <c r="A1665" t="s">
        <v>3433</v>
      </c>
      <c r="B1665" s="3">
        <v>37872</v>
      </c>
      <c r="C1665">
        <v>124</v>
      </c>
      <c r="D1665">
        <v>40905277</v>
      </c>
    </row>
    <row r="1666" spans="1:4" x14ac:dyDescent="0.5">
      <c r="A1666" t="s">
        <v>3376</v>
      </c>
      <c r="B1666" s="3">
        <v>37875</v>
      </c>
      <c r="C1666">
        <v>22</v>
      </c>
      <c r="D1666">
        <v>2580</v>
      </c>
    </row>
    <row r="1667" spans="1:4" x14ac:dyDescent="0.5">
      <c r="A1667" t="s">
        <v>3474</v>
      </c>
      <c r="B1667" s="3">
        <v>37877</v>
      </c>
      <c r="C1667">
        <v>123</v>
      </c>
      <c r="D1667">
        <v>33828318</v>
      </c>
    </row>
    <row r="1668" spans="1:4" x14ac:dyDescent="0.5">
      <c r="A1668" t="s">
        <v>3373</v>
      </c>
      <c r="B1668" s="3">
        <v>37878</v>
      </c>
      <c r="C1668">
        <v>140</v>
      </c>
      <c r="D1668">
        <v>105807520</v>
      </c>
    </row>
    <row r="1669" spans="1:4" x14ac:dyDescent="0.5">
      <c r="A1669" t="s">
        <v>3528</v>
      </c>
      <c r="B1669" s="3">
        <v>37878</v>
      </c>
      <c r="C1669">
        <v>154</v>
      </c>
      <c r="D1669">
        <v>5739376</v>
      </c>
    </row>
    <row r="1670" spans="1:4" x14ac:dyDescent="0.5">
      <c r="A1670" t="s">
        <v>3538</v>
      </c>
      <c r="B1670" s="3">
        <v>37878</v>
      </c>
      <c r="C1670">
        <v>123</v>
      </c>
      <c r="D1670">
        <v>19480739</v>
      </c>
    </row>
    <row r="1671" spans="1:4" x14ac:dyDescent="0.5">
      <c r="A1671" t="s">
        <v>3552</v>
      </c>
      <c r="B1671" s="3">
        <v>37881</v>
      </c>
      <c r="C1671">
        <v>66</v>
      </c>
      <c r="D1671">
        <v>35990505</v>
      </c>
    </row>
    <row r="1672" spans="1:4" x14ac:dyDescent="0.5">
      <c r="A1672" t="s">
        <v>3298</v>
      </c>
      <c r="B1672" s="3">
        <v>37883</v>
      </c>
      <c r="C1672">
        <v>153</v>
      </c>
      <c r="D1672">
        <v>104354205</v>
      </c>
    </row>
    <row r="1673" spans="1:4" x14ac:dyDescent="0.5">
      <c r="A1673" t="s">
        <v>3310</v>
      </c>
      <c r="B1673" s="3">
        <v>37884</v>
      </c>
      <c r="C1673">
        <v>191</v>
      </c>
      <c r="D1673">
        <v>242589580</v>
      </c>
    </row>
    <row r="1674" spans="1:4" x14ac:dyDescent="0.5">
      <c r="A1674" t="s">
        <v>3511</v>
      </c>
      <c r="B1674" s="3">
        <v>37885</v>
      </c>
      <c r="C1674">
        <v>328</v>
      </c>
      <c r="D1674">
        <v>377019252</v>
      </c>
    </row>
    <row r="1675" spans="1:4" x14ac:dyDescent="0.5">
      <c r="A1675" t="s">
        <v>3308</v>
      </c>
      <c r="B1675" s="3">
        <v>37888</v>
      </c>
      <c r="C1675">
        <v>121</v>
      </c>
      <c r="D1675">
        <v>132541238</v>
      </c>
    </row>
    <row r="1676" spans="1:4" x14ac:dyDescent="0.5">
      <c r="A1676" t="s">
        <v>3391</v>
      </c>
      <c r="B1676" s="3">
        <v>37888</v>
      </c>
      <c r="C1676">
        <v>157</v>
      </c>
      <c r="D1676">
        <v>65653758</v>
      </c>
    </row>
    <row r="1677" spans="1:4" x14ac:dyDescent="0.5">
      <c r="A1677" t="s">
        <v>3369</v>
      </c>
      <c r="B1677" s="3">
        <v>37890</v>
      </c>
      <c r="C1677">
        <v>158</v>
      </c>
      <c r="D1677">
        <v>13005485</v>
      </c>
    </row>
    <row r="1678" spans="1:4" x14ac:dyDescent="0.5">
      <c r="A1678" t="s">
        <v>3428</v>
      </c>
      <c r="B1678" s="3">
        <v>37890</v>
      </c>
      <c r="C1678">
        <v>105</v>
      </c>
      <c r="D1678">
        <v>1127331</v>
      </c>
    </row>
    <row r="1679" spans="1:4" x14ac:dyDescent="0.5">
      <c r="A1679" t="s">
        <v>3425</v>
      </c>
      <c r="B1679" s="3">
        <v>37892</v>
      </c>
      <c r="C1679">
        <v>235</v>
      </c>
      <c r="D1679">
        <v>30500882</v>
      </c>
    </row>
    <row r="1680" spans="1:4" x14ac:dyDescent="0.5">
      <c r="A1680" t="s">
        <v>3314</v>
      </c>
      <c r="B1680" s="3">
        <v>37893</v>
      </c>
      <c r="C1680">
        <v>104</v>
      </c>
      <c r="D1680">
        <v>138614544</v>
      </c>
    </row>
    <row r="1681" spans="1:4" x14ac:dyDescent="0.5">
      <c r="A1681" t="s">
        <v>3382</v>
      </c>
      <c r="B1681" s="3">
        <v>37893</v>
      </c>
      <c r="C1681">
        <v>167</v>
      </c>
      <c r="D1681">
        <v>35143332</v>
      </c>
    </row>
    <row r="1682" spans="1:4" x14ac:dyDescent="0.5">
      <c r="A1682" t="s">
        <v>3520</v>
      </c>
      <c r="B1682" s="3">
        <v>37894</v>
      </c>
      <c r="C1682">
        <v>3</v>
      </c>
      <c r="D1682">
        <v>1111615</v>
      </c>
    </row>
    <row r="1683" spans="1:4" x14ac:dyDescent="0.5">
      <c r="A1683" t="s">
        <v>3303</v>
      </c>
      <c r="B1683" s="3">
        <v>37900</v>
      </c>
      <c r="C1683">
        <v>54</v>
      </c>
      <c r="D1683">
        <v>4426297</v>
      </c>
    </row>
    <row r="1684" spans="1:4" x14ac:dyDescent="0.5">
      <c r="A1684" t="s">
        <v>3377</v>
      </c>
      <c r="B1684" s="3">
        <v>37901</v>
      </c>
      <c r="C1684">
        <v>136</v>
      </c>
      <c r="D1684">
        <v>51475962</v>
      </c>
    </row>
    <row r="1685" spans="1:4" x14ac:dyDescent="0.5">
      <c r="A1685" t="s">
        <v>3442</v>
      </c>
      <c r="B1685" s="3">
        <v>37903</v>
      </c>
      <c r="C1685">
        <v>74</v>
      </c>
      <c r="D1685">
        <v>52277485</v>
      </c>
    </row>
    <row r="1686" spans="1:4" x14ac:dyDescent="0.5">
      <c r="A1686" t="s">
        <v>3559</v>
      </c>
      <c r="B1686" s="3">
        <v>37904</v>
      </c>
      <c r="C1686">
        <v>191</v>
      </c>
      <c r="D1686">
        <v>15417771</v>
      </c>
    </row>
    <row r="1687" spans="1:4" x14ac:dyDescent="0.5">
      <c r="A1687" t="s">
        <v>3414</v>
      </c>
      <c r="B1687" s="3">
        <v>37905</v>
      </c>
      <c r="C1687">
        <v>229</v>
      </c>
      <c r="D1687">
        <v>90135191</v>
      </c>
    </row>
    <row r="1688" spans="1:4" x14ac:dyDescent="0.5">
      <c r="A1688" t="s">
        <v>3371</v>
      </c>
      <c r="B1688" s="3">
        <v>37911</v>
      </c>
      <c r="C1688">
        <v>46</v>
      </c>
      <c r="D1688">
        <v>14108518</v>
      </c>
    </row>
    <row r="1689" spans="1:4" x14ac:dyDescent="0.5">
      <c r="A1689" t="s">
        <v>3493</v>
      </c>
      <c r="B1689" s="3">
        <v>37916</v>
      </c>
      <c r="C1689">
        <v>157</v>
      </c>
      <c r="D1689">
        <v>8243880</v>
      </c>
    </row>
    <row r="1690" spans="1:4" x14ac:dyDescent="0.5">
      <c r="A1690" t="s">
        <v>3293</v>
      </c>
      <c r="B1690" s="3">
        <v>37917</v>
      </c>
      <c r="C1690">
        <v>110</v>
      </c>
      <c r="D1690">
        <v>26183197</v>
      </c>
    </row>
    <row r="1691" spans="1:4" x14ac:dyDescent="0.5">
      <c r="A1691" t="s">
        <v>3400</v>
      </c>
      <c r="B1691" s="3">
        <v>37919</v>
      </c>
      <c r="C1691">
        <v>37</v>
      </c>
      <c r="D1691">
        <v>34308901</v>
      </c>
    </row>
    <row r="1692" spans="1:4" x14ac:dyDescent="0.5">
      <c r="A1692" t="s">
        <v>3513</v>
      </c>
      <c r="B1692" s="3">
        <v>37921</v>
      </c>
      <c r="C1692">
        <v>275</v>
      </c>
      <c r="D1692">
        <v>281492479</v>
      </c>
    </row>
    <row r="1693" spans="1:4" x14ac:dyDescent="0.5">
      <c r="A1693" t="s">
        <v>3499</v>
      </c>
      <c r="B1693" s="3">
        <v>37934</v>
      </c>
      <c r="C1693">
        <v>35</v>
      </c>
      <c r="D1693">
        <v>19539</v>
      </c>
    </row>
    <row r="1694" spans="1:4" x14ac:dyDescent="0.5">
      <c r="A1694" t="s">
        <v>3347</v>
      </c>
      <c r="B1694" s="3">
        <v>37936</v>
      </c>
      <c r="C1694">
        <v>52</v>
      </c>
      <c r="D1694">
        <v>37566230</v>
      </c>
    </row>
    <row r="1695" spans="1:4" x14ac:dyDescent="0.5">
      <c r="A1695" t="s">
        <v>3483</v>
      </c>
      <c r="B1695" s="3">
        <v>37937</v>
      </c>
      <c r="C1695">
        <v>29</v>
      </c>
      <c r="D1695">
        <v>279282</v>
      </c>
    </row>
    <row r="1696" spans="1:4" x14ac:dyDescent="0.5">
      <c r="A1696" t="s">
        <v>3297</v>
      </c>
      <c r="B1696" s="3">
        <v>37938</v>
      </c>
      <c r="C1696">
        <v>88</v>
      </c>
      <c r="D1696">
        <v>548712</v>
      </c>
    </row>
    <row r="1697" spans="1:4" x14ac:dyDescent="0.5">
      <c r="A1697" t="s">
        <v>3454</v>
      </c>
      <c r="B1697" s="3">
        <v>37940</v>
      </c>
      <c r="C1697">
        <v>151</v>
      </c>
      <c r="D1697">
        <v>110000082</v>
      </c>
    </row>
    <row r="1698" spans="1:4" x14ac:dyDescent="0.5">
      <c r="A1698" t="s">
        <v>3561</v>
      </c>
      <c r="B1698" s="3">
        <v>37941</v>
      </c>
      <c r="C1698">
        <v>289</v>
      </c>
      <c r="D1698">
        <v>214948780</v>
      </c>
    </row>
    <row r="1699" spans="1:4" x14ac:dyDescent="0.5">
      <c r="A1699" t="s">
        <v>3436</v>
      </c>
      <c r="B1699" s="3">
        <v>37944</v>
      </c>
      <c r="C1699">
        <v>39</v>
      </c>
      <c r="D1699">
        <v>296665</v>
      </c>
    </row>
    <row r="1700" spans="1:4" x14ac:dyDescent="0.5">
      <c r="A1700" t="s">
        <v>3313</v>
      </c>
      <c r="B1700" s="3">
        <v>37949</v>
      </c>
      <c r="C1700">
        <v>102</v>
      </c>
      <c r="D1700">
        <v>100685880</v>
      </c>
    </row>
    <row r="1701" spans="1:4" x14ac:dyDescent="0.5">
      <c r="A1701" t="s">
        <v>3502</v>
      </c>
      <c r="B1701" s="3">
        <v>37949</v>
      </c>
      <c r="C1701">
        <v>155</v>
      </c>
      <c r="D1701">
        <v>106126012</v>
      </c>
    </row>
    <row r="1702" spans="1:4" x14ac:dyDescent="0.5">
      <c r="A1702" t="s">
        <v>3441</v>
      </c>
      <c r="B1702" s="3">
        <v>37951</v>
      </c>
      <c r="C1702">
        <v>271</v>
      </c>
      <c r="D1702">
        <v>305388685</v>
      </c>
    </row>
    <row r="1703" spans="1:4" x14ac:dyDescent="0.5">
      <c r="A1703" t="s">
        <v>3475</v>
      </c>
      <c r="B1703" s="3">
        <v>37951</v>
      </c>
      <c r="C1703">
        <v>72</v>
      </c>
      <c r="D1703">
        <v>592014</v>
      </c>
    </row>
    <row r="1704" spans="1:4" x14ac:dyDescent="0.5">
      <c r="A1704" t="s">
        <v>3352</v>
      </c>
      <c r="B1704" s="3">
        <v>37952</v>
      </c>
      <c r="C1704">
        <v>8</v>
      </c>
      <c r="D1704">
        <v>11798</v>
      </c>
    </row>
    <row r="1705" spans="1:4" x14ac:dyDescent="0.5">
      <c r="A1705" t="s">
        <v>3311</v>
      </c>
      <c r="B1705" s="3">
        <v>37953</v>
      </c>
      <c r="C1705">
        <v>127</v>
      </c>
      <c r="D1705">
        <v>23020488</v>
      </c>
    </row>
    <row r="1706" spans="1:4" x14ac:dyDescent="0.5">
      <c r="A1706" t="s">
        <v>3390</v>
      </c>
      <c r="B1706" s="3">
        <v>37958</v>
      </c>
      <c r="C1706">
        <v>354</v>
      </c>
      <c r="D1706">
        <v>70098138</v>
      </c>
    </row>
    <row r="1707" spans="1:4" x14ac:dyDescent="0.5">
      <c r="A1707" t="s">
        <v>3338</v>
      </c>
      <c r="B1707" s="3">
        <v>37960</v>
      </c>
      <c r="C1707">
        <v>129</v>
      </c>
      <c r="D1707">
        <v>110222438</v>
      </c>
    </row>
    <row r="1708" spans="1:4" x14ac:dyDescent="0.5">
      <c r="A1708" t="s">
        <v>3403</v>
      </c>
      <c r="B1708" s="3">
        <v>37966</v>
      </c>
      <c r="C1708">
        <v>28</v>
      </c>
      <c r="D1708">
        <v>1646664</v>
      </c>
    </row>
    <row r="1709" spans="1:4" x14ac:dyDescent="0.5">
      <c r="A1709" t="s">
        <v>3332</v>
      </c>
      <c r="B1709" s="3">
        <v>37969</v>
      </c>
      <c r="C1709">
        <v>152</v>
      </c>
      <c r="D1709">
        <v>173381405</v>
      </c>
    </row>
    <row r="1710" spans="1:4" x14ac:dyDescent="0.5">
      <c r="A1710" t="s">
        <v>3405</v>
      </c>
      <c r="B1710" s="3">
        <v>37972</v>
      </c>
      <c r="C1710">
        <v>244</v>
      </c>
      <c r="D1710">
        <v>93926386</v>
      </c>
    </row>
    <row r="1711" spans="1:4" x14ac:dyDescent="0.5">
      <c r="A1711" t="s">
        <v>3318</v>
      </c>
      <c r="B1711" s="3">
        <v>37979</v>
      </c>
      <c r="C1711">
        <v>119</v>
      </c>
      <c r="D1711">
        <v>12212417</v>
      </c>
    </row>
    <row r="1712" spans="1:4" x14ac:dyDescent="0.5">
      <c r="A1712" t="s">
        <v>3434</v>
      </c>
      <c r="B1712" s="3">
        <v>37984</v>
      </c>
      <c r="C1712">
        <v>82</v>
      </c>
      <c r="D1712">
        <v>1011054</v>
      </c>
    </row>
    <row r="1713" spans="1:4" x14ac:dyDescent="0.5">
      <c r="A1713" t="s">
        <v>3776</v>
      </c>
      <c r="B1713" s="3">
        <v>37987</v>
      </c>
      <c r="C1713">
        <v>15</v>
      </c>
      <c r="D1713">
        <v>381225</v>
      </c>
    </row>
    <row r="1714" spans="1:4" x14ac:dyDescent="0.5">
      <c r="A1714" t="s">
        <v>3722</v>
      </c>
      <c r="B1714" s="3">
        <v>37989</v>
      </c>
      <c r="C1714">
        <v>127</v>
      </c>
      <c r="D1714">
        <v>4476235</v>
      </c>
    </row>
    <row r="1715" spans="1:4" x14ac:dyDescent="0.5">
      <c r="A1715" t="s">
        <v>3669</v>
      </c>
      <c r="B1715" s="3">
        <v>37991</v>
      </c>
      <c r="C1715">
        <v>114</v>
      </c>
      <c r="D1715">
        <v>21009180</v>
      </c>
    </row>
    <row r="1716" spans="1:4" x14ac:dyDescent="0.5">
      <c r="A1716" t="s">
        <v>3599</v>
      </c>
      <c r="B1716" s="3">
        <v>37993</v>
      </c>
      <c r="C1716">
        <v>113</v>
      </c>
      <c r="D1716">
        <v>6144806</v>
      </c>
    </row>
    <row r="1717" spans="1:4" x14ac:dyDescent="0.5">
      <c r="A1717" t="s">
        <v>3658</v>
      </c>
      <c r="B1717" s="3">
        <v>37997</v>
      </c>
      <c r="C1717">
        <v>167</v>
      </c>
      <c r="D1717">
        <v>41814863</v>
      </c>
    </row>
    <row r="1718" spans="1:4" x14ac:dyDescent="0.5">
      <c r="A1718" t="s">
        <v>3703</v>
      </c>
      <c r="B1718" s="3">
        <v>37997</v>
      </c>
      <c r="C1718">
        <v>377</v>
      </c>
      <c r="D1718">
        <v>17104669</v>
      </c>
    </row>
    <row r="1719" spans="1:4" x14ac:dyDescent="0.5">
      <c r="A1719" t="s">
        <v>3801</v>
      </c>
      <c r="B1719" s="3">
        <v>37997</v>
      </c>
      <c r="C1719">
        <v>32</v>
      </c>
      <c r="D1719">
        <v>9109322</v>
      </c>
    </row>
    <row r="1720" spans="1:4" x14ac:dyDescent="0.5">
      <c r="A1720" t="s">
        <v>3726</v>
      </c>
      <c r="B1720" s="3">
        <v>38000</v>
      </c>
      <c r="C1720">
        <v>43</v>
      </c>
      <c r="D1720">
        <v>85222</v>
      </c>
    </row>
    <row r="1721" spans="1:4" x14ac:dyDescent="0.5">
      <c r="A1721" t="s">
        <v>3864</v>
      </c>
      <c r="B1721" s="3">
        <v>38005</v>
      </c>
      <c r="C1721">
        <v>88</v>
      </c>
      <c r="D1721">
        <v>18947630</v>
      </c>
    </row>
    <row r="1722" spans="1:4" x14ac:dyDescent="0.5">
      <c r="A1722" t="s">
        <v>3757</v>
      </c>
      <c r="B1722" s="3">
        <v>38009</v>
      </c>
      <c r="C1722">
        <v>47</v>
      </c>
      <c r="D1722">
        <v>795126</v>
      </c>
    </row>
    <row r="1723" spans="1:4" x14ac:dyDescent="0.5">
      <c r="A1723" t="s">
        <v>3791</v>
      </c>
      <c r="B1723" s="3">
        <v>38011</v>
      </c>
      <c r="C1723">
        <v>173</v>
      </c>
      <c r="D1723">
        <v>88200225</v>
      </c>
    </row>
    <row r="1724" spans="1:4" x14ac:dyDescent="0.5">
      <c r="A1724" t="s">
        <v>3823</v>
      </c>
      <c r="B1724" s="3">
        <v>38011</v>
      </c>
      <c r="C1724">
        <v>239</v>
      </c>
      <c r="D1724">
        <v>186739919</v>
      </c>
    </row>
    <row r="1725" spans="1:4" x14ac:dyDescent="0.5">
      <c r="A1725" t="s">
        <v>3593</v>
      </c>
      <c r="B1725" s="3">
        <v>38012</v>
      </c>
      <c r="C1725">
        <v>50</v>
      </c>
      <c r="D1725">
        <v>64955956</v>
      </c>
    </row>
    <row r="1726" spans="1:4" x14ac:dyDescent="0.5">
      <c r="A1726" t="s">
        <v>3639</v>
      </c>
      <c r="B1726" s="3">
        <v>38012</v>
      </c>
      <c r="C1726">
        <v>100</v>
      </c>
      <c r="D1726">
        <v>23106</v>
      </c>
    </row>
    <row r="1727" spans="1:4" x14ac:dyDescent="0.5">
      <c r="A1727" t="s">
        <v>3681</v>
      </c>
      <c r="B1727" s="3">
        <v>38015</v>
      </c>
      <c r="C1727">
        <v>104</v>
      </c>
      <c r="D1727">
        <v>50026353</v>
      </c>
    </row>
    <row r="1728" spans="1:4" x14ac:dyDescent="0.5">
      <c r="A1728" t="s">
        <v>3586</v>
      </c>
      <c r="B1728" s="3">
        <v>38020</v>
      </c>
      <c r="C1728">
        <v>188</v>
      </c>
      <c r="D1728">
        <v>24004159</v>
      </c>
    </row>
    <row r="1729" spans="1:4" x14ac:dyDescent="0.5">
      <c r="A1729" t="s">
        <v>3752</v>
      </c>
      <c r="B1729" s="3">
        <v>38020</v>
      </c>
      <c r="C1729">
        <v>93</v>
      </c>
      <c r="D1729">
        <v>37486138</v>
      </c>
    </row>
    <row r="1730" spans="1:4" x14ac:dyDescent="0.5">
      <c r="A1730" t="s">
        <v>3572</v>
      </c>
      <c r="B1730" s="3">
        <v>38021</v>
      </c>
      <c r="C1730">
        <v>186</v>
      </c>
      <c r="D1730">
        <v>6167817</v>
      </c>
    </row>
    <row r="1731" spans="1:4" x14ac:dyDescent="0.5">
      <c r="A1731" t="s">
        <v>3676</v>
      </c>
      <c r="B1731" s="3">
        <v>38024</v>
      </c>
      <c r="C1731">
        <v>150</v>
      </c>
      <c r="D1731">
        <v>18225165</v>
      </c>
    </row>
    <row r="1732" spans="1:4" x14ac:dyDescent="0.5">
      <c r="A1732" t="s">
        <v>3747</v>
      </c>
      <c r="B1732" s="3">
        <v>38027</v>
      </c>
      <c r="C1732">
        <v>143</v>
      </c>
      <c r="D1732">
        <v>424760</v>
      </c>
    </row>
    <row r="1733" spans="1:4" x14ac:dyDescent="0.5">
      <c r="A1733" t="s">
        <v>3860</v>
      </c>
      <c r="B1733" s="3">
        <v>38029</v>
      </c>
      <c r="C1733">
        <v>86</v>
      </c>
      <c r="D1733">
        <v>21176322</v>
      </c>
    </row>
    <row r="1734" spans="1:4" x14ac:dyDescent="0.5">
      <c r="A1734" t="s">
        <v>3730</v>
      </c>
      <c r="B1734" s="3">
        <v>38033</v>
      </c>
      <c r="C1734">
        <v>220</v>
      </c>
      <c r="D1734">
        <v>44540956</v>
      </c>
    </row>
    <row r="1735" spans="1:4" x14ac:dyDescent="0.5">
      <c r="A1735" t="s">
        <v>3808</v>
      </c>
      <c r="B1735" s="3">
        <v>38033</v>
      </c>
      <c r="C1735">
        <v>233</v>
      </c>
      <c r="D1735">
        <v>32774834</v>
      </c>
    </row>
    <row r="1736" spans="1:4" x14ac:dyDescent="0.5">
      <c r="A1736" t="s">
        <v>3804</v>
      </c>
      <c r="B1736" s="3">
        <v>38035</v>
      </c>
      <c r="C1736">
        <v>86</v>
      </c>
      <c r="D1736">
        <v>1110186</v>
      </c>
    </row>
    <row r="1737" spans="1:4" x14ac:dyDescent="0.5">
      <c r="A1737" t="s">
        <v>3677</v>
      </c>
      <c r="B1737" s="3">
        <v>38045</v>
      </c>
      <c r="C1737">
        <v>274</v>
      </c>
      <c r="D1737">
        <v>249358727</v>
      </c>
    </row>
    <row r="1738" spans="1:4" x14ac:dyDescent="0.5">
      <c r="A1738" t="s">
        <v>3888</v>
      </c>
      <c r="B1738" s="3">
        <v>38048</v>
      </c>
      <c r="C1738">
        <v>58</v>
      </c>
      <c r="D1738">
        <v>40066497</v>
      </c>
    </row>
    <row r="1739" spans="1:4" x14ac:dyDescent="0.5">
      <c r="A1739" t="s">
        <v>3661</v>
      </c>
      <c r="B1739" s="3">
        <v>38050</v>
      </c>
      <c r="C1739">
        <v>13</v>
      </c>
      <c r="D1739">
        <v>16066</v>
      </c>
    </row>
    <row r="1740" spans="1:4" x14ac:dyDescent="0.5">
      <c r="A1740" t="s">
        <v>3760</v>
      </c>
      <c r="B1740" s="3">
        <v>38050</v>
      </c>
      <c r="C1740">
        <v>121</v>
      </c>
      <c r="D1740">
        <v>8786715</v>
      </c>
    </row>
    <row r="1741" spans="1:4" x14ac:dyDescent="0.5">
      <c r="A1741" t="s">
        <v>3851</v>
      </c>
      <c r="B1741" s="3">
        <v>38054</v>
      </c>
      <c r="C1741">
        <v>169</v>
      </c>
      <c r="D1741">
        <v>59475623</v>
      </c>
    </row>
    <row r="1742" spans="1:4" x14ac:dyDescent="0.5">
      <c r="A1742" t="s">
        <v>3689</v>
      </c>
      <c r="B1742" s="3">
        <v>38057</v>
      </c>
      <c r="C1742">
        <v>212</v>
      </c>
      <c r="D1742">
        <v>4710455</v>
      </c>
    </row>
    <row r="1743" spans="1:4" x14ac:dyDescent="0.5">
      <c r="A1743" t="s">
        <v>3728</v>
      </c>
      <c r="B1743" s="3">
        <v>38058</v>
      </c>
      <c r="C1743">
        <v>124</v>
      </c>
      <c r="D1743">
        <v>992238</v>
      </c>
    </row>
    <row r="1744" spans="1:4" x14ac:dyDescent="0.5">
      <c r="A1744" t="s">
        <v>3836</v>
      </c>
      <c r="B1744" s="3">
        <v>38059</v>
      </c>
      <c r="C1744">
        <v>117</v>
      </c>
      <c r="D1744">
        <v>3752725</v>
      </c>
    </row>
    <row r="1745" spans="1:4" x14ac:dyDescent="0.5">
      <c r="A1745" t="s">
        <v>3803</v>
      </c>
      <c r="B1745" s="3">
        <v>38063</v>
      </c>
      <c r="C1745">
        <v>101</v>
      </c>
      <c r="D1745">
        <v>8712564</v>
      </c>
    </row>
    <row r="1746" spans="1:4" x14ac:dyDescent="0.5">
      <c r="A1746" t="s">
        <v>3885</v>
      </c>
      <c r="B1746" s="3">
        <v>38065</v>
      </c>
      <c r="C1746">
        <v>76</v>
      </c>
      <c r="D1746">
        <v>396035</v>
      </c>
    </row>
    <row r="1747" spans="1:4" x14ac:dyDescent="0.5">
      <c r="A1747" t="s">
        <v>3843</v>
      </c>
      <c r="B1747" s="3">
        <v>38066</v>
      </c>
      <c r="C1747">
        <v>188</v>
      </c>
      <c r="D1747">
        <v>665426</v>
      </c>
    </row>
    <row r="1748" spans="1:4" x14ac:dyDescent="0.5">
      <c r="A1748" t="s">
        <v>3880</v>
      </c>
      <c r="B1748" s="3">
        <v>38068</v>
      </c>
      <c r="C1748">
        <v>129</v>
      </c>
      <c r="D1748">
        <v>16831505</v>
      </c>
    </row>
    <row r="1749" spans="1:4" x14ac:dyDescent="0.5">
      <c r="A1749" t="s">
        <v>3575</v>
      </c>
      <c r="B1749" s="3">
        <v>38072</v>
      </c>
      <c r="C1749">
        <v>76</v>
      </c>
      <c r="D1749">
        <v>5881504</v>
      </c>
    </row>
    <row r="1750" spans="1:4" x14ac:dyDescent="0.5">
      <c r="A1750" t="s">
        <v>3779</v>
      </c>
      <c r="B1750" s="3">
        <v>38076</v>
      </c>
      <c r="C1750">
        <v>205</v>
      </c>
      <c r="D1750">
        <v>436471036</v>
      </c>
    </row>
    <row r="1751" spans="1:4" x14ac:dyDescent="0.5">
      <c r="A1751" t="s">
        <v>3834</v>
      </c>
      <c r="B1751" s="3">
        <v>38078</v>
      </c>
      <c r="C1751">
        <v>204</v>
      </c>
      <c r="D1751">
        <v>1082044</v>
      </c>
    </row>
    <row r="1752" spans="1:4" x14ac:dyDescent="0.5">
      <c r="A1752" t="s">
        <v>3813</v>
      </c>
      <c r="B1752" s="3">
        <v>38080</v>
      </c>
      <c r="C1752">
        <v>239</v>
      </c>
      <c r="D1752">
        <v>176049130</v>
      </c>
    </row>
    <row r="1753" spans="1:4" x14ac:dyDescent="0.5">
      <c r="A1753" t="s">
        <v>3613</v>
      </c>
      <c r="B1753" s="3">
        <v>38083</v>
      </c>
      <c r="C1753">
        <v>127</v>
      </c>
      <c r="D1753">
        <v>32003620</v>
      </c>
    </row>
    <row r="1754" spans="1:4" x14ac:dyDescent="0.5">
      <c r="A1754" t="s">
        <v>3831</v>
      </c>
      <c r="B1754" s="3">
        <v>38084</v>
      </c>
      <c r="C1754">
        <v>193</v>
      </c>
      <c r="D1754">
        <v>39692139</v>
      </c>
    </row>
    <row r="1755" spans="1:4" x14ac:dyDescent="0.5">
      <c r="A1755" t="s">
        <v>3736</v>
      </c>
      <c r="B1755" s="3">
        <v>38085</v>
      </c>
      <c r="C1755">
        <v>232</v>
      </c>
      <c r="D1755">
        <v>1487477</v>
      </c>
    </row>
    <row r="1756" spans="1:4" x14ac:dyDescent="0.5">
      <c r="A1756" t="s">
        <v>3749</v>
      </c>
      <c r="B1756" s="3">
        <v>38085</v>
      </c>
      <c r="C1756">
        <v>46</v>
      </c>
      <c r="D1756">
        <v>10411980</v>
      </c>
    </row>
    <row r="1757" spans="1:4" x14ac:dyDescent="0.5">
      <c r="A1757" t="s">
        <v>3770</v>
      </c>
      <c r="B1757" s="3">
        <v>38085</v>
      </c>
      <c r="C1757">
        <v>118</v>
      </c>
      <c r="D1757">
        <v>57887882</v>
      </c>
    </row>
    <row r="1758" spans="1:4" x14ac:dyDescent="0.5">
      <c r="A1758" t="s">
        <v>3773</v>
      </c>
      <c r="B1758" s="3">
        <v>38085</v>
      </c>
      <c r="C1758">
        <v>246</v>
      </c>
      <c r="D1758">
        <v>13464388</v>
      </c>
    </row>
    <row r="1759" spans="1:4" x14ac:dyDescent="0.5">
      <c r="A1759" t="s">
        <v>3819</v>
      </c>
      <c r="B1759" s="3">
        <v>38085</v>
      </c>
      <c r="C1759">
        <v>112</v>
      </c>
      <c r="D1759">
        <v>3629758</v>
      </c>
    </row>
    <row r="1760" spans="1:4" x14ac:dyDescent="0.5">
      <c r="A1760" t="s">
        <v>3705</v>
      </c>
      <c r="B1760" s="3">
        <v>38087</v>
      </c>
      <c r="C1760">
        <v>125</v>
      </c>
      <c r="D1760">
        <v>74540762</v>
      </c>
    </row>
    <row r="1761" spans="1:4" x14ac:dyDescent="0.5">
      <c r="A1761" t="s">
        <v>3711</v>
      </c>
      <c r="B1761" s="3">
        <v>38087</v>
      </c>
      <c r="C1761">
        <v>171</v>
      </c>
      <c r="D1761">
        <v>77862546</v>
      </c>
    </row>
    <row r="1762" spans="1:4" x14ac:dyDescent="0.5">
      <c r="A1762" t="s">
        <v>3741</v>
      </c>
      <c r="B1762" s="3">
        <v>38087</v>
      </c>
      <c r="C1762">
        <v>43</v>
      </c>
      <c r="D1762">
        <v>191309</v>
      </c>
    </row>
    <row r="1763" spans="1:4" x14ac:dyDescent="0.5">
      <c r="A1763" t="s">
        <v>3670</v>
      </c>
      <c r="B1763" s="3">
        <v>38088</v>
      </c>
      <c r="C1763">
        <v>205</v>
      </c>
      <c r="D1763">
        <v>26781723</v>
      </c>
    </row>
    <row r="1764" spans="1:4" x14ac:dyDescent="0.5">
      <c r="A1764" t="s">
        <v>3580</v>
      </c>
      <c r="B1764" s="3">
        <v>38091</v>
      </c>
      <c r="C1764">
        <v>108</v>
      </c>
      <c r="D1764">
        <v>87856565</v>
      </c>
    </row>
    <row r="1765" spans="1:4" x14ac:dyDescent="0.5">
      <c r="A1765" t="s">
        <v>3718</v>
      </c>
      <c r="B1765" s="3">
        <v>38098</v>
      </c>
      <c r="C1765">
        <v>159</v>
      </c>
      <c r="D1765">
        <v>86049418</v>
      </c>
    </row>
    <row r="1766" spans="1:4" x14ac:dyDescent="0.5">
      <c r="A1766" t="s">
        <v>3835</v>
      </c>
      <c r="B1766" s="3">
        <v>38099</v>
      </c>
      <c r="C1766">
        <v>209</v>
      </c>
      <c r="D1766">
        <v>65948711</v>
      </c>
    </row>
    <row r="1767" spans="1:4" x14ac:dyDescent="0.5">
      <c r="A1767" t="s">
        <v>3806</v>
      </c>
      <c r="B1767" s="3">
        <v>38101</v>
      </c>
      <c r="C1767">
        <v>33</v>
      </c>
      <c r="D1767">
        <v>6491350</v>
      </c>
    </row>
    <row r="1768" spans="1:4" x14ac:dyDescent="0.5">
      <c r="A1768" t="s">
        <v>3592</v>
      </c>
      <c r="B1768" s="3">
        <v>38102</v>
      </c>
      <c r="C1768">
        <v>247</v>
      </c>
      <c r="D1768">
        <v>80281096</v>
      </c>
    </row>
    <row r="1769" spans="1:4" x14ac:dyDescent="0.5">
      <c r="A1769" t="s">
        <v>3651</v>
      </c>
      <c r="B1769" s="3">
        <v>38106</v>
      </c>
      <c r="C1769">
        <v>76</v>
      </c>
      <c r="D1769">
        <v>12181484</v>
      </c>
    </row>
    <row r="1770" spans="1:4" x14ac:dyDescent="0.5">
      <c r="A1770" t="s">
        <v>3852</v>
      </c>
      <c r="B1770" s="3">
        <v>38109</v>
      </c>
      <c r="C1770">
        <v>151</v>
      </c>
      <c r="D1770">
        <v>77032279</v>
      </c>
    </row>
    <row r="1771" spans="1:4" x14ac:dyDescent="0.5">
      <c r="A1771" t="s">
        <v>3577</v>
      </c>
      <c r="B1771" s="3">
        <v>38110</v>
      </c>
      <c r="C1771">
        <v>248</v>
      </c>
      <c r="D1771">
        <v>34293771</v>
      </c>
    </row>
    <row r="1772" spans="1:4" x14ac:dyDescent="0.5">
      <c r="A1772" t="s">
        <v>3733</v>
      </c>
      <c r="B1772" s="3">
        <v>38111</v>
      </c>
      <c r="C1772">
        <v>193</v>
      </c>
      <c r="D1772">
        <v>173005002</v>
      </c>
    </row>
    <row r="1773" spans="1:4" x14ac:dyDescent="0.5">
      <c r="A1773" t="s">
        <v>3793</v>
      </c>
      <c r="B1773" s="3">
        <v>38112</v>
      </c>
      <c r="C1773">
        <v>105</v>
      </c>
      <c r="D1773">
        <v>410388</v>
      </c>
    </row>
    <row r="1774" spans="1:4" x14ac:dyDescent="0.5">
      <c r="A1774" t="s">
        <v>3587</v>
      </c>
      <c r="B1774" s="3">
        <v>38117</v>
      </c>
      <c r="C1774">
        <v>34</v>
      </c>
      <c r="D1774">
        <v>9910</v>
      </c>
    </row>
    <row r="1775" spans="1:4" x14ac:dyDescent="0.5">
      <c r="A1775" t="s">
        <v>3570</v>
      </c>
      <c r="B1775" s="3">
        <v>38120</v>
      </c>
      <c r="C1775">
        <v>84</v>
      </c>
      <c r="D1775">
        <v>1029017</v>
      </c>
    </row>
    <row r="1776" spans="1:4" x14ac:dyDescent="0.5">
      <c r="A1776" t="s">
        <v>3605</v>
      </c>
      <c r="B1776" s="3">
        <v>38124</v>
      </c>
      <c r="C1776">
        <v>119</v>
      </c>
      <c r="D1776">
        <v>6601079</v>
      </c>
    </row>
    <row r="1777" spans="1:4" x14ac:dyDescent="0.5">
      <c r="A1777" t="s">
        <v>3762</v>
      </c>
      <c r="B1777" s="3">
        <v>38127</v>
      </c>
      <c r="C1777">
        <v>287</v>
      </c>
      <c r="D1777">
        <v>55153403</v>
      </c>
    </row>
    <row r="1778" spans="1:4" x14ac:dyDescent="0.5">
      <c r="A1778" t="s">
        <v>3583</v>
      </c>
      <c r="B1778" s="3">
        <v>38129</v>
      </c>
      <c r="C1778">
        <v>181</v>
      </c>
      <c r="D1778">
        <v>84136909</v>
      </c>
    </row>
    <row r="1779" spans="1:4" x14ac:dyDescent="0.5">
      <c r="A1779" t="s">
        <v>3606</v>
      </c>
      <c r="B1779" s="3">
        <v>38134</v>
      </c>
      <c r="C1779">
        <v>143</v>
      </c>
      <c r="D1779">
        <v>40203020</v>
      </c>
    </row>
    <row r="1780" spans="1:4" x14ac:dyDescent="0.5">
      <c r="A1780" t="s">
        <v>3856</v>
      </c>
      <c r="B1780" s="3">
        <v>38134</v>
      </c>
      <c r="C1780">
        <v>6</v>
      </c>
      <c r="D1780">
        <v>3347439</v>
      </c>
    </row>
    <row r="1781" spans="1:4" x14ac:dyDescent="0.5">
      <c r="A1781" t="s">
        <v>3641</v>
      </c>
      <c r="B1781" s="3">
        <v>38140</v>
      </c>
      <c r="C1781">
        <v>119</v>
      </c>
      <c r="D1781">
        <v>13337299</v>
      </c>
    </row>
    <row r="1782" spans="1:4" x14ac:dyDescent="0.5">
      <c r="A1782" t="s">
        <v>3877</v>
      </c>
      <c r="B1782" s="3">
        <v>38143</v>
      </c>
      <c r="C1782">
        <v>98</v>
      </c>
      <c r="D1782">
        <v>12831121</v>
      </c>
    </row>
    <row r="1783" spans="1:4" x14ac:dyDescent="0.5">
      <c r="A1783" t="s">
        <v>3754</v>
      </c>
      <c r="B1783" s="3">
        <v>38146</v>
      </c>
      <c r="C1783">
        <v>209</v>
      </c>
      <c r="D1783">
        <v>75305995</v>
      </c>
    </row>
    <row r="1784" spans="1:4" x14ac:dyDescent="0.5">
      <c r="A1784" t="s">
        <v>3629</v>
      </c>
      <c r="B1784" s="3">
        <v>38147</v>
      </c>
      <c r="C1784">
        <v>287</v>
      </c>
      <c r="D1784">
        <v>54557348</v>
      </c>
    </row>
    <row r="1785" spans="1:4" x14ac:dyDescent="0.5">
      <c r="A1785" t="s">
        <v>3673</v>
      </c>
      <c r="B1785" s="3">
        <v>38147</v>
      </c>
      <c r="C1785">
        <v>116</v>
      </c>
      <c r="D1785">
        <v>75367693</v>
      </c>
    </row>
    <row r="1786" spans="1:4" x14ac:dyDescent="0.5">
      <c r="A1786" t="s">
        <v>3645</v>
      </c>
      <c r="B1786" s="3">
        <v>38148</v>
      </c>
      <c r="C1786">
        <v>191</v>
      </c>
      <c r="D1786">
        <v>114324072</v>
      </c>
    </row>
    <row r="1787" spans="1:4" x14ac:dyDescent="0.5">
      <c r="A1787" t="s">
        <v>3665</v>
      </c>
      <c r="B1787" s="3">
        <v>38148</v>
      </c>
      <c r="C1787">
        <v>13</v>
      </c>
      <c r="D1787">
        <v>5199</v>
      </c>
    </row>
    <row r="1788" spans="1:4" x14ac:dyDescent="0.5">
      <c r="A1788" t="s">
        <v>3743</v>
      </c>
      <c r="B1788" s="3">
        <v>38149</v>
      </c>
      <c r="C1788">
        <v>198</v>
      </c>
      <c r="D1788">
        <v>125531634</v>
      </c>
    </row>
    <row r="1789" spans="1:4" x14ac:dyDescent="0.5">
      <c r="A1789" t="s">
        <v>3784</v>
      </c>
      <c r="B1789" s="3">
        <v>38151</v>
      </c>
      <c r="C1789">
        <v>52</v>
      </c>
      <c r="D1789">
        <v>8070311</v>
      </c>
    </row>
    <row r="1790" spans="1:4" x14ac:dyDescent="0.5">
      <c r="A1790" t="s">
        <v>3674</v>
      </c>
      <c r="B1790" s="3">
        <v>38152</v>
      </c>
      <c r="C1790">
        <v>130</v>
      </c>
      <c r="D1790">
        <v>14334645</v>
      </c>
    </row>
    <row r="1791" spans="1:4" x14ac:dyDescent="0.5">
      <c r="A1791" t="s">
        <v>3787</v>
      </c>
      <c r="B1791" s="3">
        <v>38153</v>
      </c>
      <c r="C1791">
        <v>75</v>
      </c>
      <c r="D1791">
        <v>13922211</v>
      </c>
    </row>
    <row r="1792" spans="1:4" x14ac:dyDescent="0.5">
      <c r="A1792" t="s">
        <v>3562</v>
      </c>
      <c r="B1792" s="3">
        <v>38154</v>
      </c>
      <c r="C1792">
        <v>119</v>
      </c>
      <c r="D1792">
        <v>56044241</v>
      </c>
    </row>
    <row r="1793" spans="1:4" x14ac:dyDescent="0.5">
      <c r="A1793" t="s">
        <v>3567</v>
      </c>
      <c r="B1793" s="3">
        <v>38154</v>
      </c>
      <c r="C1793">
        <v>69</v>
      </c>
      <c r="D1793">
        <v>51431160</v>
      </c>
    </row>
    <row r="1794" spans="1:4" x14ac:dyDescent="0.5">
      <c r="A1794" t="s">
        <v>3706</v>
      </c>
      <c r="B1794" s="3">
        <v>38157</v>
      </c>
      <c r="C1794">
        <v>90</v>
      </c>
      <c r="D1794">
        <v>17848322</v>
      </c>
    </row>
    <row r="1795" spans="1:4" x14ac:dyDescent="0.5">
      <c r="A1795" t="s">
        <v>3566</v>
      </c>
      <c r="B1795" s="3">
        <v>38158</v>
      </c>
      <c r="C1795">
        <v>147</v>
      </c>
      <c r="D1795">
        <v>120776832</v>
      </c>
    </row>
    <row r="1796" spans="1:4" x14ac:dyDescent="0.5">
      <c r="A1796" t="s">
        <v>3826</v>
      </c>
      <c r="B1796" s="3">
        <v>38159</v>
      </c>
      <c r="C1796">
        <v>203</v>
      </c>
      <c r="D1796">
        <v>110175871</v>
      </c>
    </row>
    <row r="1797" spans="1:4" x14ac:dyDescent="0.5">
      <c r="A1797" t="s">
        <v>3790</v>
      </c>
      <c r="B1797" s="3">
        <v>38161</v>
      </c>
      <c r="C1797">
        <v>300</v>
      </c>
      <c r="D1797">
        <v>373377893</v>
      </c>
    </row>
    <row r="1798" spans="1:4" x14ac:dyDescent="0.5">
      <c r="A1798" t="s">
        <v>3822</v>
      </c>
      <c r="B1798" s="3">
        <v>38163</v>
      </c>
      <c r="C1798">
        <v>207</v>
      </c>
      <c r="D1798">
        <v>57637485</v>
      </c>
    </row>
    <row r="1799" spans="1:4" x14ac:dyDescent="0.5">
      <c r="A1799" t="s">
        <v>3871</v>
      </c>
      <c r="B1799" s="3">
        <v>38163</v>
      </c>
      <c r="C1799">
        <v>169</v>
      </c>
      <c r="D1799">
        <v>3753806</v>
      </c>
    </row>
    <row r="1800" spans="1:4" x14ac:dyDescent="0.5">
      <c r="A1800" t="s">
        <v>3859</v>
      </c>
      <c r="B1800" s="3">
        <v>38164</v>
      </c>
      <c r="C1800">
        <v>76</v>
      </c>
      <c r="D1800">
        <v>6768055</v>
      </c>
    </row>
    <row r="1801" spans="1:4" x14ac:dyDescent="0.5">
      <c r="A1801" t="s">
        <v>3597</v>
      </c>
      <c r="B1801" s="3">
        <v>38168</v>
      </c>
      <c r="C1801">
        <v>93</v>
      </c>
      <c r="D1801">
        <v>7739049</v>
      </c>
    </row>
    <row r="1802" spans="1:4" x14ac:dyDescent="0.5">
      <c r="A1802" t="s">
        <v>3701</v>
      </c>
      <c r="B1802" s="3">
        <v>38168</v>
      </c>
      <c r="C1802">
        <v>304</v>
      </c>
      <c r="D1802">
        <v>66207920</v>
      </c>
    </row>
    <row r="1803" spans="1:4" x14ac:dyDescent="0.5">
      <c r="A1803" t="s">
        <v>3702</v>
      </c>
      <c r="B1803" s="3">
        <v>38168</v>
      </c>
      <c r="C1803">
        <v>188</v>
      </c>
      <c r="D1803">
        <v>10214647</v>
      </c>
    </row>
    <row r="1804" spans="1:4" x14ac:dyDescent="0.5">
      <c r="A1804" t="s">
        <v>3772</v>
      </c>
      <c r="B1804" s="3">
        <v>38171</v>
      </c>
      <c r="C1804">
        <v>143</v>
      </c>
      <c r="D1804">
        <v>160762022</v>
      </c>
    </row>
    <row r="1805" spans="1:4" x14ac:dyDescent="0.5">
      <c r="A1805" t="s">
        <v>3765</v>
      </c>
      <c r="B1805" s="3">
        <v>38174</v>
      </c>
      <c r="C1805">
        <v>94</v>
      </c>
      <c r="D1805">
        <v>84185387</v>
      </c>
    </row>
    <row r="1806" spans="1:4" x14ac:dyDescent="0.5">
      <c r="A1806" t="s">
        <v>3734</v>
      </c>
      <c r="B1806" s="3">
        <v>38177</v>
      </c>
      <c r="C1806">
        <v>70</v>
      </c>
      <c r="D1806">
        <v>14018364</v>
      </c>
    </row>
    <row r="1807" spans="1:4" x14ac:dyDescent="0.5">
      <c r="A1807" t="s">
        <v>3868</v>
      </c>
      <c r="B1807" s="3">
        <v>38180</v>
      </c>
      <c r="C1807">
        <v>29</v>
      </c>
      <c r="D1807">
        <v>2921738</v>
      </c>
    </row>
    <row r="1808" spans="1:4" x14ac:dyDescent="0.5">
      <c r="A1808" t="s">
        <v>3798</v>
      </c>
      <c r="B1808" s="3">
        <v>38183</v>
      </c>
      <c r="C1808">
        <v>193</v>
      </c>
      <c r="D1808">
        <v>11529368</v>
      </c>
    </row>
    <row r="1809" spans="1:4" x14ac:dyDescent="0.5">
      <c r="A1809" t="s">
        <v>3615</v>
      </c>
      <c r="B1809" s="3">
        <v>38185</v>
      </c>
      <c r="C1809">
        <v>65</v>
      </c>
      <c r="D1809">
        <v>12189514</v>
      </c>
    </row>
    <row r="1810" spans="1:4" x14ac:dyDescent="0.5">
      <c r="A1810" t="s">
        <v>3795</v>
      </c>
      <c r="B1810" s="3">
        <v>38186</v>
      </c>
      <c r="C1810">
        <v>40</v>
      </c>
      <c r="D1810">
        <v>95016</v>
      </c>
    </row>
    <row r="1811" spans="1:4" x14ac:dyDescent="0.5">
      <c r="A1811" t="s">
        <v>3830</v>
      </c>
      <c r="B1811" s="3">
        <v>38187</v>
      </c>
      <c r="C1811">
        <v>283</v>
      </c>
      <c r="D1811">
        <v>261437578</v>
      </c>
    </row>
    <row r="1812" spans="1:4" x14ac:dyDescent="0.5">
      <c r="A1812" t="s">
        <v>3881</v>
      </c>
      <c r="B1812" s="3">
        <v>38187</v>
      </c>
      <c r="C1812">
        <v>84</v>
      </c>
      <c r="D1812">
        <v>16964743</v>
      </c>
    </row>
    <row r="1813" spans="1:4" x14ac:dyDescent="0.5">
      <c r="A1813" t="s">
        <v>3692</v>
      </c>
      <c r="B1813" s="3">
        <v>38188</v>
      </c>
      <c r="C1813">
        <v>73</v>
      </c>
      <c r="D1813">
        <v>228524</v>
      </c>
    </row>
    <row r="1814" spans="1:4" x14ac:dyDescent="0.5">
      <c r="A1814" t="s">
        <v>3699</v>
      </c>
      <c r="B1814" s="3">
        <v>38191</v>
      </c>
      <c r="C1814">
        <v>45</v>
      </c>
      <c r="D1814">
        <v>31179516</v>
      </c>
    </row>
    <row r="1815" spans="1:4" x14ac:dyDescent="0.5">
      <c r="A1815" t="s">
        <v>3849</v>
      </c>
      <c r="B1815" s="3">
        <v>38196</v>
      </c>
      <c r="C1815">
        <v>89</v>
      </c>
      <c r="D1815">
        <v>85416609</v>
      </c>
    </row>
    <row r="1816" spans="1:4" x14ac:dyDescent="0.5">
      <c r="A1816" t="s">
        <v>3721</v>
      </c>
      <c r="B1816" s="3">
        <v>38200</v>
      </c>
      <c r="C1816">
        <v>268</v>
      </c>
      <c r="D1816">
        <v>100422786</v>
      </c>
    </row>
    <row r="1817" spans="1:4" x14ac:dyDescent="0.5">
      <c r="A1817" t="s">
        <v>3855</v>
      </c>
      <c r="B1817" s="3">
        <v>38204</v>
      </c>
      <c r="C1817">
        <v>74</v>
      </c>
      <c r="D1817">
        <v>16323969</v>
      </c>
    </row>
    <row r="1818" spans="1:4" x14ac:dyDescent="0.5">
      <c r="A1818" t="s">
        <v>3696</v>
      </c>
      <c r="B1818" s="3">
        <v>38208</v>
      </c>
      <c r="C1818">
        <v>60</v>
      </c>
      <c r="D1818">
        <v>36830</v>
      </c>
    </row>
    <row r="1819" spans="1:4" x14ac:dyDescent="0.5">
      <c r="A1819" t="s">
        <v>3698</v>
      </c>
      <c r="B1819" s="3">
        <v>38209</v>
      </c>
      <c r="C1819">
        <v>164</v>
      </c>
      <c r="D1819">
        <v>25266129</v>
      </c>
    </row>
    <row r="1820" spans="1:4" x14ac:dyDescent="0.5">
      <c r="A1820" t="s">
        <v>3866</v>
      </c>
      <c r="B1820" s="3">
        <v>38209</v>
      </c>
      <c r="C1820">
        <v>118</v>
      </c>
      <c r="D1820">
        <v>16123851</v>
      </c>
    </row>
    <row r="1821" spans="1:4" x14ac:dyDescent="0.5">
      <c r="A1821" t="s">
        <v>3712</v>
      </c>
      <c r="B1821" s="3">
        <v>38215</v>
      </c>
      <c r="C1821">
        <v>155</v>
      </c>
      <c r="D1821">
        <v>6517198</v>
      </c>
    </row>
    <row r="1822" spans="1:4" x14ac:dyDescent="0.5">
      <c r="A1822" t="s">
        <v>3725</v>
      </c>
      <c r="B1822" s="3">
        <v>38215</v>
      </c>
      <c r="C1822">
        <v>63</v>
      </c>
      <c r="D1822">
        <v>21800302</v>
      </c>
    </row>
    <row r="1823" spans="1:4" x14ac:dyDescent="0.5">
      <c r="A1823" t="s">
        <v>3844</v>
      </c>
      <c r="B1823" s="3">
        <v>38216</v>
      </c>
      <c r="C1823">
        <v>77</v>
      </c>
      <c r="D1823">
        <v>95149435</v>
      </c>
    </row>
    <row r="1824" spans="1:4" x14ac:dyDescent="0.5">
      <c r="A1824" t="s">
        <v>3873</v>
      </c>
      <c r="B1824" s="3">
        <v>38216</v>
      </c>
      <c r="C1824">
        <v>117</v>
      </c>
      <c r="D1824">
        <v>45860039</v>
      </c>
    </row>
    <row r="1825" spans="1:4" x14ac:dyDescent="0.5">
      <c r="A1825" t="s">
        <v>3623</v>
      </c>
      <c r="B1825" s="3">
        <v>38217</v>
      </c>
      <c r="C1825">
        <v>66</v>
      </c>
      <c r="D1825">
        <v>4992159</v>
      </c>
    </row>
    <row r="1826" spans="1:4" x14ac:dyDescent="0.5">
      <c r="A1826" t="s">
        <v>3574</v>
      </c>
      <c r="B1826" s="3">
        <v>38218</v>
      </c>
      <c r="C1826">
        <v>117</v>
      </c>
      <c r="D1826">
        <v>28328132</v>
      </c>
    </row>
    <row r="1827" spans="1:4" x14ac:dyDescent="0.5">
      <c r="A1827" t="s">
        <v>3874</v>
      </c>
      <c r="B1827" s="3">
        <v>38218</v>
      </c>
      <c r="C1827">
        <v>82</v>
      </c>
      <c r="D1827">
        <v>14469428</v>
      </c>
    </row>
    <row r="1828" spans="1:4" x14ac:dyDescent="0.5">
      <c r="A1828" t="s">
        <v>3636</v>
      </c>
      <c r="B1828" s="3">
        <v>38222</v>
      </c>
      <c r="C1828">
        <v>99</v>
      </c>
      <c r="D1828">
        <v>6013</v>
      </c>
    </row>
    <row r="1829" spans="1:4" x14ac:dyDescent="0.5">
      <c r="A1829" t="s">
        <v>3811</v>
      </c>
      <c r="B1829" s="3">
        <v>38229</v>
      </c>
      <c r="C1829">
        <v>267</v>
      </c>
      <c r="D1829">
        <v>102608827</v>
      </c>
    </row>
    <row r="1830" spans="1:4" x14ac:dyDescent="0.5">
      <c r="A1830" t="s">
        <v>3668</v>
      </c>
      <c r="B1830" s="3">
        <v>38233</v>
      </c>
      <c r="C1830">
        <v>226</v>
      </c>
      <c r="D1830">
        <v>51676606</v>
      </c>
    </row>
    <row r="1831" spans="1:4" x14ac:dyDescent="0.5">
      <c r="A1831" t="s">
        <v>3812</v>
      </c>
      <c r="B1831" s="3">
        <v>38234</v>
      </c>
      <c r="C1831">
        <v>75</v>
      </c>
      <c r="D1831">
        <v>6471394</v>
      </c>
    </row>
    <row r="1832" spans="1:4" x14ac:dyDescent="0.5">
      <c r="A1832" t="s">
        <v>3883</v>
      </c>
      <c r="B1832" s="3">
        <v>38234</v>
      </c>
      <c r="C1832">
        <v>94</v>
      </c>
      <c r="D1832">
        <v>58156435</v>
      </c>
    </row>
    <row r="1833" spans="1:4" x14ac:dyDescent="0.5">
      <c r="A1833" t="s">
        <v>3685</v>
      </c>
      <c r="B1833" s="3">
        <v>38236</v>
      </c>
      <c r="C1833">
        <v>46</v>
      </c>
      <c r="D1833">
        <v>371081</v>
      </c>
    </row>
    <row r="1834" spans="1:4" x14ac:dyDescent="0.5">
      <c r="A1834" t="s">
        <v>3838</v>
      </c>
      <c r="B1834" s="3">
        <v>38239</v>
      </c>
      <c r="C1834">
        <v>177</v>
      </c>
      <c r="D1834">
        <v>64286</v>
      </c>
    </row>
    <row r="1835" spans="1:4" x14ac:dyDescent="0.5">
      <c r="A1835" t="s">
        <v>3814</v>
      </c>
      <c r="B1835" s="3">
        <v>38241</v>
      </c>
      <c r="C1835">
        <v>16</v>
      </c>
      <c r="D1835">
        <v>42880</v>
      </c>
    </row>
    <row r="1836" spans="1:4" x14ac:dyDescent="0.5">
      <c r="A1836" t="s">
        <v>3663</v>
      </c>
      <c r="B1836" s="3">
        <v>38242</v>
      </c>
      <c r="C1836">
        <v>59</v>
      </c>
      <c r="D1836">
        <v>48114556</v>
      </c>
    </row>
    <row r="1837" spans="1:4" x14ac:dyDescent="0.5">
      <c r="A1837" t="s">
        <v>3716</v>
      </c>
      <c r="B1837" s="3">
        <v>38242</v>
      </c>
      <c r="C1837">
        <v>126</v>
      </c>
      <c r="D1837">
        <v>603943</v>
      </c>
    </row>
    <row r="1838" spans="1:4" x14ac:dyDescent="0.5">
      <c r="A1838" t="s">
        <v>3654</v>
      </c>
      <c r="B1838" s="3">
        <v>38244</v>
      </c>
      <c r="C1838">
        <v>27</v>
      </c>
      <c r="D1838">
        <v>70527</v>
      </c>
    </row>
    <row r="1839" spans="1:4" x14ac:dyDescent="0.5">
      <c r="A1839" t="s">
        <v>3633</v>
      </c>
      <c r="B1839" s="3">
        <v>38246</v>
      </c>
      <c r="C1839">
        <v>287</v>
      </c>
      <c r="D1839">
        <v>58885635</v>
      </c>
    </row>
    <row r="1840" spans="1:4" x14ac:dyDescent="0.5">
      <c r="A1840" t="s">
        <v>3618</v>
      </c>
      <c r="B1840" s="3">
        <v>38247</v>
      </c>
      <c r="C1840">
        <v>105</v>
      </c>
      <c r="D1840">
        <v>73701902</v>
      </c>
    </row>
    <row r="1841" spans="1:4" x14ac:dyDescent="0.5">
      <c r="A1841" t="s">
        <v>3875</v>
      </c>
      <c r="B1841" s="3">
        <v>38247</v>
      </c>
      <c r="C1841">
        <v>62</v>
      </c>
      <c r="D1841">
        <v>69148997</v>
      </c>
    </row>
    <row r="1842" spans="1:4" x14ac:dyDescent="0.5">
      <c r="A1842" t="s">
        <v>3695</v>
      </c>
      <c r="B1842" s="3">
        <v>38248</v>
      </c>
      <c r="C1842">
        <v>157</v>
      </c>
      <c r="D1842">
        <v>45489752</v>
      </c>
    </row>
    <row r="1843" spans="1:4" x14ac:dyDescent="0.5">
      <c r="A1843" t="s">
        <v>3659</v>
      </c>
      <c r="B1843" s="3">
        <v>38249</v>
      </c>
      <c r="C1843">
        <v>288</v>
      </c>
      <c r="D1843">
        <v>119078393</v>
      </c>
    </row>
    <row r="1844" spans="1:4" x14ac:dyDescent="0.5">
      <c r="A1844" t="s">
        <v>3656</v>
      </c>
      <c r="B1844" s="3">
        <v>38252</v>
      </c>
      <c r="C1844">
        <v>92</v>
      </c>
      <c r="D1844">
        <v>17718223</v>
      </c>
    </row>
    <row r="1845" spans="1:4" x14ac:dyDescent="0.5">
      <c r="A1845" t="s">
        <v>3627</v>
      </c>
      <c r="B1845" s="3">
        <v>38253</v>
      </c>
      <c r="C1845">
        <v>76</v>
      </c>
      <c r="D1845">
        <v>8054280</v>
      </c>
    </row>
    <row r="1846" spans="1:4" x14ac:dyDescent="0.5">
      <c r="A1846" t="s">
        <v>3845</v>
      </c>
      <c r="B1846" s="3">
        <v>38254</v>
      </c>
      <c r="C1846">
        <v>192</v>
      </c>
      <c r="D1846">
        <v>33682273</v>
      </c>
    </row>
    <row r="1847" spans="1:4" x14ac:dyDescent="0.5">
      <c r="A1847" t="s">
        <v>3622</v>
      </c>
      <c r="B1847" s="3">
        <v>38261</v>
      </c>
      <c r="C1847">
        <v>212</v>
      </c>
      <c r="D1847">
        <v>33987757</v>
      </c>
    </row>
    <row r="1848" spans="1:4" x14ac:dyDescent="0.5">
      <c r="A1848" t="s">
        <v>3678</v>
      </c>
      <c r="B1848" s="3">
        <v>38262</v>
      </c>
      <c r="C1848">
        <v>242</v>
      </c>
      <c r="D1848">
        <v>59035104</v>
      </c>
    </row>
    <row r="1849" spans="1:4" x14ac:dyDescent="0.5">
      <c r="A1849" t="s">
        <v>3683</v>
      </c>
      <c r="B1849" s="3">
        <v>38262</v>
      </c>
      <c r="C1849">
        <v>187</v>
      </c>
      <c r="D1849">
        <v>23472900</v>
      </c>
    </row>
    <row r="1850" spans="1:4" x14ac:dyDescent="0.5">
      <c r="A1850" t="s">
        <v>3680</v>
      </c>
      <c r="B1850" s="3">
        <v>38263</v>
      </c>
      <c r="C1850">
        <v>140</v>
      </c>
      <c r="D1850">
        <v>67286731</v>
      </c>
    </row>
    <row r="1851" spans="1:4" x14ac:dyDescent="0.5">
      <c r="A1851" t="s">
        <v>3600</v>
      </c>
      <c r="B1851" s="3">
        <v>38267</v>
      </c>
      <c r="C1851">
        <v>167</v>
      </c>
      <c r="D1851">
        <v>5005883</v>
      </c>
    </row>
    <row r="1852" spans="1:4" x14ac:dyDescent="0.5">
      <c r="A1852" t="s">
        <v>3652</v>
      </c>
      <c r="B1852" s="3">
        <v>38273</v>
      </c>
      <c r="C1852">
        <v>273</v>
      </c>
      <c r="D1852">
        <v>34126138</v>
      </c>
    </row>
    <row r="1853" spans="1:4" x14ac:dyDescent="0.5">
      <c r="A1853" t="s">
        <v>3723</v>
      </c>
      <c r="B1853" s="3">
        <v>38275</v>
      </c>
      <c r="C1853">
        <v>129</v>
      </c>
      <c r="D1853">
        <v>64371181</v>
      </c>
    </row>
    <row r="1854" spans="1:4" x14ac:dyDescent="0.5">
      <c r="A1854" t="s">
        <v>3755</v>
      </c>
      <c r="B1854" s="3">
        <v>38278</v>
      </c>
      <c r="C1854">
        <v>191</v>
      </c>
      <c r="D1854">
        <v>50740078</v>
      </c>
    </row>
    <row r="1855" spans="1:4" x14ac:dyDescent="0.5">
      <c r="A1855" t="s">
        <v>3608</v>
      </c>
      <c r="B1855" s="3">
        <v>38279</v>
      </c>
      <c r="C1855">
        <v>54</v>
      </c>
      <c r="D1855">
        <v>16702864</v>
      </c>
    </row>
    <row r="1856" spans="1:4" x14ac:dyDescent="0.5">
      <c r="A1856" t="s">
        <v>3631</v>
      </c>
      <c r="B1856" s="3">
        <v>38279</v>
      </c>
      <c r="C1856">
        <v>50</v>
      </c>
      <c r="D1856">
        <v>96793</v>
      </c>
    </row>
    <row r="1857" spans="1:4" x14ac:dyDescent="0.5">
      <c r="A1857" t="s">
        <v>3625</v>
      </c>
      <c r="B1857" s="3">
        <v>38280</v>
      </c>
      <c r="C1857">
        <v>74</v>
      </c>
      <c r="D1857">
        <v>29302097</v>
      </c>
    </row>
    <row r="1858" spans="1:4" x14ac:dyDescent="0.5">
      <c r="A1858" t="s">
        <v>3581</v>
      </c>
      <c r="B1858" s="3">
        <v>38282</v>
      </c>
      <c r="C1858">
        <v>94</v>
      </c>
      <c r="D1858">
        <v>31526393</v>
      </c>
    </row>
    <row r="1859" spans="1:4" x14ac:dyDescent="0.5">
      <c r="A1859" t="s">
        <v>3720</v>
      </c>
      <c r="B1859" s="3">
        <v>38285</v>
      </c>
      <c r="C1859">
        <v>141</v>
      </c>
      <c r="D1859">
        <v>279167575</v>
      </c>
    </row>
    <row r="1860" spans="1:4" x14ac:dyDescent="0.5">
      <c r="A1860" t="s">
        <v>3642</v>
      </c>
      <c r="B1860" s="3">
        <v>38286</v>
      </c>
      <c r="C1860">
        <v>141</v>
      </c>
      <c r="D1860">
        <v>1197786</v>
      </c>
    </row>
    <row r="1861" spans="1:4" x14ac:dyDescent="0.5">
      <c r="A1861" t="s">
        <v>3824</v>
      </c>
      <c r="B1861" s="3">
        <v>38288</v>
      </c>
      <c r="C1861">
        <v>126</v>
      </c>
      <c r="D1861">
        <v>14589444</v>
      </c>
    </row>
    <row r="1862" spans="1:4" x14ac:dyDescent="0.5">
      <c r="A1862" t="s">
        <v>3610</v>
      </c>
      <c r="B1862" s="3">
        <v>38290</v>
      </c>
      <c r="C1862">
        <v>212</v>
      </c>
      <c r="D1862">
        <v>40198710</v>
      </c>
    </row>
    <row r="1863" spans="1:4" x14ac:dyDescent="0.5">
      <c r="A1863" t="s">
        <v>3619</v>
      </c>
      <c r="B1863" s="3">
        <v>38290</v>
      </c>
      <c r="C1863">
        <v>81</v>
      </c>
      <c r="D1863">
        <v>136007</v>
      </c>
    </row>
    <row r="1864" spans="1:4" x14ac:dyDescent="0.5">
      <c r="A1864" t="s">
        <v>3863</v>
      </c>
      <c r="B1864" s="3">
        <v>38293</v>
      </c>
      <c r="C1864">
        <v>220</v>
      </c>
      <c r="D1864">
        <v>133228348</v>
      </c>
    </row>
    <row r="1865" spans="1:4" x14ac:dyDescent="0.5">
      <c r="A1865" t="s">
        <v>3707</v>
      </c>
      <c r="B1865" s="3">
        <v>38303</v>
      </c>
      <c r="C1865">
        <v>149</v>
      </c>
      <c r="D1865">
        <v>2338695</v>
      </c>
    </row>
    <row r="1866" spans="1:4" x14ac:dyDescent="0.5">
      <c r="A1866" t="s">
        <v>3833</v>
      </c>
      <c r="B1866" s="3">
        <v>38303</v>
      </c>
      <c r="C1866">
        <v>259</v>
      </c>
      <c r="D1866">
        <v>24006726</v>
      </c>
    </row>
    <row r="1867" spans="1:4" x14ac:dyDescent="0.5">
      <c r="A1867" t="s">
        <v>3781</v>
      </c>
      <c r="B1867" s="3">
        <v>38306</v>
      </c>
      <c r="C1867">
        <v>285</v>
      </c>
      <c r="D1867">
        <v>71502303</v>
      </c>
    </row>
    <row r="1868" spans="1:4" x14ac:dyDescent="0.5">
      <c r="A1868" t="s">
        <v>3647</v>
      </c>
      <c r="B1868" s="3">
        <v>38310</v>
      </c>
      <c r="C1868">
        <v>192</v>
      </c>
      <c r="D1868">
        <v>5501940</v>
      </c>
    </row>
    <row r="1869" spans="1:4" x14ac:dyDescent="0.5">
      <c r="A1869" t="s">
        <v>3576</v>
      </c>
      <c r="B1869" s="3">
        <v>38312</v>
      </c>
      <c r="C1869">
        <v>55</v>
      </c>
      <c r="D1869">
        <v>23222861</v>
      </c>
    </row>
    <row r="1870" spans="1:4" x14ac:dyDescent="0.5">
      <c r="A1870" t="s">
        <v>3595</v>
      </c>
      <c r="B1870" s="3">
        <v>38314</v>
      </c>
      <c r="C1870">
        <v>211</v>
      </c>
      <c r="D1870">
        <v>5792822</v>
      </c>
    </row>
    <row r="1871" spans="1:4" x14ac:dyDescent="0.5">
      <c r="A1871" t="s">
        <v>3853</v>
      </c>
      <c r="B1871" s="3">
        <v>38315</v>
      </c>
      <c r="C1871">
        <v>261</v>
      </c>
      <c r="D1871">
        <v>114195633</v>
      </c>
    </row>
    <row r="1872" spans="1:4" x14ac:dyDescent="0.5">
      <c r="A1872" t="s">
        <v>3578</v>
      </c>
      <c r="B1872" s="3">
        <v>38318</v>
      </c>
      <c r="C1872">
        <v>135</v>
      </c>
      <c r="D1872">
        <v>13395939</v>
      </c>
    </row>
    <row r="1873" spans="1:4" x14ac:dyDescent="0.5">
      <c r="A1873" t="s">
        <v>3624</v>
      </c>
      <c r="B1873" s="3">
        <v>38319</v>
      </c>
      <c r="C1873">
        <v>299</v>
      </c>
      <c r="D1873">
        <v>100003492</v>
      </c>
    </row>
    <row r="1874" spans="1:4" x14ac:dyDescent="0.5">
      <c r="A1874" t="s">
        <v>3650</v>
      </c>
      <c r="B1874" s="3">
        <v>38322</v>
      </c>
      <c r="C1874">
        <v>89</v>
      </c>
      <c r="D1874">
        <v>22913677</v>
      </c>
    </row>
    <row r="1875" spans="1:4" x14ac:dyDescent="0.5">
      <c r="A1875" t="s">
        <v>3782</v>
      </c>
      <c r="B1875" s="3">
        <v>38323</v>
      </c>
      <c r="C1875">
        <v>197</v>
      </c>
      <c r="D1875">
        <v>37760080</v>
      </c>
    </row>
    <row r="1876" spans="1:4" x14ac:dyDescent="0.5">
      <c r="A1876" t="s">
        <v>3563</v>
      </c>
      <c r="B1876" s="3">
        <v>38325</v>
      </c>
      <c r="C1876">
        <v>194</v>
      </c>
      <c r="D1876">
        <v>261481</v>
      </c>
    </row>
    <row r="1877" spans="1:4" x14ac:dyDescent="0.5">
      <c r="A1877" t="s">
        <v>3744</v>
      </c>
      <c r="B1877" s="3">
        <v>38327</v>
      </c>
      <c r="C1877">
        <v>77</v>
      </c>
      <c r="D1877">
        <v>15712072</v>
      </c>
    </row>
    <row r="1878" spans="1:4" x14ac:dyDescent="0.5">
      <c r="A1878" t="s">
        <v>3766</v>
      </c>
      <c r="B1878" s="3">
        <v>38330</v>
      </c>
      <c r="C1878">
        <v>195</v>
      </c>
      <c r="D1878">
        <v>47781388</v>
      </c>
    </row>
    <row r="1879" spans="1:4" x14ac:dyDescent="0.5">
      <c r="A1879" t="s">
        <v>3828</v>
      </c>
      <c r="B1879" s="3">
        <v>38331</v>
      </c>
      <c r="C1879">
        <v>78</v>
      </c>
      <c r="D1879">
        <v>304124</v>
      </c>
    </row>
    <row r="1880" spans="1:4" x14ac:dyDescent="0.5">
      <c r="A1880" t="s">
        <v>3687</v>
      </c>
      <c r="B1880" s="3">
        <v>38335</v>
      </c>
      <c r="C1880">
        <v>248</v>
      </c>
      <c r="D1880">
        <v>11041228</v>
      </c>
    </row>
    <row r="1881" spans="1:4" x14ac:dyDescent="0.5">
      <c r="A1881" t="s">
        <v>3709</v>
      </c>
      <c r="B1881" s="3">
        <v>38335</v>
      </c>
      <c r="C1881">
        <v>73</v>
      </c>
      <c r="D1881">
        <v>20422207</v>
      </c>
    </row>
    <row r="1882" spans="1:4" x14ac:dyDescent="0.5">
      <c r="A1882" t="s">
        <v>3767</v>
      </c>
      <c r="B1882" s="3">
        <v>38335</v>
      </c>
      <c r="C1882">
        <v>148</v>
      </c>
      <c r="D1882">
        <v>17016190</v>
      </c>
    </row>
    <row r="1883" spans="1:4" x14ac:dyDescent="0.5">
      <c r="A1883" t="s">
        <v>3603</v>
      </c>
      <c r="B1883" s="3">
        <v>38336</v>
      </c>
      <c r="C1883">
        <v>185</v>
      </c>
      <c r="D1883">
        <v>52397389</v>
      </c>
    </row>
    <row r="1884" spans="1:4" x14ac:dyDescent="0.5">
      <c r="A1884" t="s">
        <v>3842</v>
      </c>
      <c r="B1884" s="3">
        <v>38336</v>
      </c>
      <c r="C1884">
        <v>153</v>
      </c>
      <c r="D1884">
        <v>51225796</v>
      </c>
    </row>
    <row r="1885" spans="1:4" x14ac:dyDescent="0.5">
      <c r="A1885" t="s">
        <v>3691</v>
      </c>
      <c r="B1885" s="3">
        <v>38337</v>
      </c>
      <c r="C1885">
        <v>225</v>
      </c>
      <c r="D1885">
        <v>144795350</v>
      </c>
    </row>
    <row r="1886" spans="1:4" x14ac:dyDescent="0.5">
      <c r="A1886" t="s">
        <v>3810</v>
      </c>
      <c r="B1886" s="3">
        <v>38338</v>
      </c>
      <c r="C1886">
        <v>106</v>
      </c>
      <c r="D1886">
        <v>22406362</v>
      </c>
    </row>
    <row r="1887" spans="1:4" x14ac:dyDescent="0.5">
      <c r="A1887" t="s">
        <v>3839</v>
      </c>
      <c r="B1887" s="3">
        <v>38338</v>
      </c>
      <c r="C1887">
        <v>406</v>
      </c>
      <c r="D1887">
        <v>499263</v>
      </c>
    </row>
    <row r="1888" spans="1:4" x14ac:dyDescent="0.5">
      <c r="A1888" t="s">
        <v>3816</v>
      </c>
      <c r="B1888" s="3">
        <v>38347</v>
      </c>
      <c r="C1888">
        <v>185</v>
      </c>
      <c r="D1888">
        <v>23947</v>
      </c>
    </row>
    <row r="1889" spans="1:4" x14ac:dyDescent="0.5">
      <c r="A1889" t="s">
        <v>3690</v>
      </c>
      <c r="B1889" s="3">
        <v>38348</v>
      </c>
      <c r="C1889">
        <v>183</v>
      </c>
      <c r="D1889">
        <v>12784713</v>
      </c>
    </row>
    <row r="1890" spans="1:4" x14ac:dyDescent="0.5">
      <c r="A1890" t="s">
        <v>3847</v>
      </c>
      <c r="B1890" s="3">
        <v>38348</v>
      </c>
      <c r="C1890">
        <v>157</v>
      </c>
      <c r="D1890">
        <v>2086345</v>
      </c>
    </row>
    <row r="1891" spans="1:4" x14ac:dyDescent="0.5">
      <c r="A1891" t="s">
        <v>3789</v>
      </c>
      <c r="B1891" s="3">
        <v>38349</v>
      </c>
      <c r="C1891">
        <v>124</v>
      </c>
      <c r="D1891">
        <v>42044321</v>
      </c>
    </row>
    <row r="1892" spans="1:4" x14ac:dyDescent="0.5">
      <c r="A1892" t="s">
        <v>4132</v>
      </c>
      <c r="B1892" s="3">
        <v>38360</v>
      </c>
      <c r="C1892">
        <v>144</v>
      </c>
      <c r="D1892">
        <v>80270227</v>
      </c>
    </row>
    <row r="1893" spans="1:4" x14ac:dyDescent="0.5">
      <c r="A1893" t="s">
        <v>3994</v>
      </c>
      <c r="B1893" s="3">
        <v>38365</v>
      </c>
      <c r="C1893">
        <v>104</v>
      </c>
      <c r="D1893">
        <v>67962333</v>
      </c>
    </row>
    <row r="1894" spans="1:4" x14ac:dyDescent="0.5">
      <c r="A1894" t="s">
        <v>4066</v>
      </c>
      <c r="B1894" s="3">
        <v>38365</v>
      </c>
      <c r="C1894">
        <v>298</v>
      </c>
      <c r="D1894">
        <v>47379090</v>
      </c>
    </row>
    <row r="1895" spans="1:4" x14ac:dyDescent="0.5">
      <c r="A1895" t="s">
        <v>4103</v>
      </c>
      <c r="B1895" s="3">
        <v>38368</v>
      </c>
      <c r="C1895">
        <v>78</v>
      </c>
      <c r="D1895">
        <v>17010646</v>
      </c>
    </row>
    <row r="1896" spans="1:4" x14ac:dyDescent="0.5">
      <c r="A1896" t="s">
        <v>4100</v>
      </c>
      <c r="B1896" s="3">
        <v>38370</v>
      </c>
      <c r="C1896">
        <v>127</v>
      </c>
      <c r="D1896">
        <v>63939454</v>
      </c>
    </row>
    <row r="1897" spans="1:4" x14ac:dyDescent="0.5">
      <c r="A1897" t="s">
        <v>4025</v>
      </c>
      <c r="B1897" s="3">
        <v>38371</v>
      </c>
      <c r="C1897">
        <v>120</v>
      </c>
      <c r="D1897">
        <v>18472363</v>
      </c>
    </row>
    <row r="1898" spans="1:4" x14ac:dyDescent="0.5">
      <c r="A1898" t="s">
        <v>4146</v>
      </c>
      <c r="B1898" s="3">
        <v>38375</v>
      </c>
      <c r="C1898">
        <v>257</v>
      </c>
      <c r="D1898">
        <v>35799026</v>
      </c>
    </row>
    <row r="1899" spans="1:4" x14ac:dyDescent="0.5">
      <c r="A1899" t="s">
        <v>4101</v>
      </c>
      <c r="B1899" s="3">
        <v>38376</v>
      </c>
      <c r="C1899">
        <v>40</v>
      </c>
      <c r="D1899">
        <v>1181197</v>
      </c>
    </row>
    <row r="1900" spans="1:4" x14ac:dyDescent="0.5">
      <c r="A1900" t="s">
        <v>4159</v>
      </c>
      <c r="B1900" s="3">
        <v>38376</v>
      </c>
      <c r="C1900">
        <v>65</v>
      </c>
      <c r="D1900">
        <v>16247775</v>
      </c>
    </row>
    <row r="1901" spans="1:4" x14ac:dyDescent="0.5">
      <c r="A1901" t="s">
        <v>4181</v>
      </c>
      <c r="B1901" s="3">
        <v>38376</v>
      </c>
      <c r="C1901">
        <v>193</v>
      </c>
      <c r="D1901">
        <v>47806295</v>
      </c>
    </row>
    <row r="1902" spans="1:4" x14ac:dyDescent="0.5">
      <c r="A1902" t="s">
        <v>4122</v>
      </c>
      <c r="B1902" s="3">
        <v>38378</v>
      </c>
      <c r="C1902">
        <v>284</v>
      </c>
      <c r="D1902">
        <v>291709845</v>
      </c>
    </row>
    <row r="1903" spans="1:4" x14ac:dyDescent="0.5">
      <c r="A1903" t="s">
        <v>4227</v>
      </c>
      <c r="B1903" s="3">
        <v>38378</v>
      </c>
      <c r="C1903">
        <v>401</v>
      </c>
      <c r="D1903">
        <v>234277056</v>
      </c>
    </row>
    <row r="1904" spans="1:4" x14ac:dyDescent="0.5">
      <c r="A1904" t="s">
        <v>4014</v>
      </c>
      <c r="B1904" s="3">
        <v>38381</v>
      </c>
      <c r="C1904">
        <v>228</v>
      </c>
      <c r="D1904">
        <v>32048809</v>
      </c>
    </row>
    <row r="1905" spans="1:4" x14ac:dyDescent="0.5">
      <c r="A1905" t="s">
        <v>3946</v>
      </c>
      <c r="B1905" s="3">
        <v>38387</v>
      </c>
      <c r="C1905">
        <v>114</v>
      </c>
      <c r="D1905">
        <v>11694528</v>
      </c>
    </row>
    <row r="1906" spans="1:4" x14ac:dyDescent="0.5">
      <c r="A1906" t="s">
        <v>3974</v>
      </c>
      <c r="B1906" s="3">
        <v>38387</v>
      </c>
      <c r="C1906">
        <v>47</v>
      </c>
      <c r="D1906">
        <v>11703287</v>
      </c>
    </row>
    <row r="1907" spans="1:4" x14ac:dyDescent="0.5">
      <c r="A1907" t="s">
        <v>3906</v>
      </c>
      <c r="B1907" s="3">
        <v>38390</v>
      </c>
      <c r="C1907">
        <v>152</v>
      </c>
      <c r="D1907">
        <v>19976073</v>
      </c>
    </row>
    <row r="1908" spans="1:4" x14ac:dyDescent="0.5">
      <c r="A1908" t="s">
        <v>3973</v>
      </c>
      <c r="B1908" s="3">
        <v>38395</v>
      </c>
      <c r="C1908">
        <v>190</v>
      </c>
      <c r="D1908">
        <v>26838389</v>
      </c>
    </row>
    <row r="1909" spans="1:4" x14ac:dyDescent="0.5">
      <c r="A1909" t="s">
        <v>3998</v>
      </c>
      <c r="B1909" s="3">
        <v>38396</v>
      </c>
      <c r="C1909">
        <v>295</v>
      </c>
      <c r="D1909">
        <v>289994397</v>
      </c>
    </row>
    <row r="1910" spans="1:4" x14ac:dyDescent="0.5">
      <c r="A1910" t="s">
        <v>3968</v>
      </c>
      <c r="B1910" s="3">
        <v>38397</v>
      </c>
      <c r="C1910">
        <v>38</v>
      </c>
      <c r="D1910">
        <v>860002</v>
      </c>
    </row>
    <row r="1911" spans="1:4" x14ac:dyDescent="0.5">
      <c r="A1911" t="s">
        <v>4215</v>
      </c>
      <c r="B1911" s="3">
        <v>38397</v>
      </c>
      <c r="C1911">
        <v>41</v>
      </c>
      <c r="D1911">
        <v>1046166</v>
      </c>
    </row>
    <row r="1912" spans="1:4" x14ac:dyDescent="0.5">
      <c r="A1912" t="s">
        <v>4020</v>
      </c>
      <c r="B1912" s="3">
        <v>38398</v>
      </c>
      <c r="C1912">
        <v>85</v>
      </c>
      <c r="D1912">
        <v>671240</v>
      </c>
    </row>
    <row r="1913" spans="1:4" x14ac:dyDescent="0.5">
      <c r="A1913" t="s">
        <v>3895</v>
      </c>
      <c r="B1913" s="3">
        <v>38401</v>
      </c>
      <c r="C1913">
        <v>113</v>
      </c>
      <c r="D1913">
        <v>1891821</v>
      </c>
    </row>
    <row r="1914" spans="1:4" x14ac:dyDescent="0.5">
      <c r="A1914" t="s">
        <v>4161</v>
      </c>
      <c r="B1914" s="3">
        <v>38401</v>
      </c>
      <c r="C1914">
        <v>168</v>
      </c>
      <c r="D1914">
        <v>19377727</v>
      </c>
    </row>
    <row r="1915" spans="1:4" x14ac:dyDescent="0.5">
      <c r="A1915" t="s">
        <v>4188</v>
      </c>
      <c r="B1915" s="3">
        <v>38402</v>
      </c>
      <c r="C1915">
        <v>156</v>
      </c>
      <c r="D1915">
        <v>12469811</v>
      </c>
    </row>
    <row r="1916" spans="1:4" x14ac:dyDescent="0.5">
      <c r="A1916" t="s">
        <v>4105</v>
      </c>
      <c r="B1916" s="3">
        <v>38404</v>
      </c>
      <c r="C1916">
        <v>359</v>
      </c>
      <c r="D1916">
        <v>380262555</v>
      </c>
    </row>
    <row r="1917" spans="1:4" x14ac:dyDescent="0.5">
      <c r="A1917" t="s">
        <v>4044</v>
      </c>
      <c r="B1917" s="3">
        <v>38409</v>
      </c>
      <c r="C1917">
        <v>81</v>
      </c>
      <c r="D1917">
        <v>154077</v>
      </c>
    </row>
    <row r="1918" spans="1:4" x14ac:dyDescent="0.5">
      <c r="A1918" t="s">
        <v>4109</v>
      </c>
      <c r="B1918" s="3">
        <v>38411</v>
      </c>
      <c r="C1918">
        <v>239</v>
      </c>
      <c r="D1918">
        <v>24792061</v>
      </c>
    </row>
    <row r="1919" spans="1:4" x14ac:dyDescent="0.5">
      <c r="A1919" t="s">
        <v>3934</v>
      </c>
      <c r="B1919" s="3">
        <v>38416</v>
      </c>
      <c r="C1919">
        <v>127</v>
      </c>
      <c r="D1919">
        <v>67253092</v>
      </c>
    </row>
    <row r="1920" spans="1:4" x14ac:dyDescent="0.5">
      <c r="A1920" t="s">
        <v>4106</v>
      </c>
      <c r="B1920" s="3">
        <v>38419</v>
      </c>
      <c r="C1920">
        <v>145</v>
      </c>
      <c r="D1920">
        <v>31704416</v>
      </c>
    </row>
    <row r="1921" spans="1:4" x14ac:dyDescent="0.5">
      <c r="A1921" t="s">
        <v>4194</v>
      </c>
      <c r="B1921" s="3">
        <v>38420</v>
      </c>
      <c r="C1921">
        <v>4</v>
      </c>
      <c r="D1921">
        <v>2024854</v>
      </c>
    </row>
    <row r="1922" spans="1:4" x14ac:dyDescent="0.5">
      <c r="A1922" t="s">
        <v>4222</v>
      </c>
      <c r="B1922" s="3">
        <v>38421</v>
      </c>
      <c r="C1922">
        <v>49</v>
      </c>
      <c r="D1922">
        <v>233103</v>
      </c>
    </row>
    <row r="1923" spans="1:4" x14ac:dyDescent="0.5">
      <c r="A1923" t="s">
        <v>3930</v>
      </c>
      <c r="B1923" s="3">
        <v>38425</v>
      </c>
      <c r="C1923">
        <v>4</v>
      </c>
      <c r="D1923">
        <v>49000</v>
      </c>
    </row>
    <row r="1924" spans="1:4" x14ac:dyDescent="0.5">
      <c r="A1924" t="s">
        <v>4051</v>
      </c>
      <c r="B1924" s="3">
        <v>38426</v>
      </c>
      <c r="C1924">
        <v>169</v>
      </c>
      <c r="D1924">
        <v>77413017</v>
      </c>
    </row>
    <row r="1925" spans="1:4" x14ac:dyDescent="0.5">
      <c r="A1925" t="s">
        <v>4131</v>
      </c>
      <c r="B1925" s="3">
        <v>38427</v>
      </c>
      <c r="C1925">
        <v>261</v>
      </c>
      <c r="D1925">
        <v>16901126</v>
      </c>
    </row>
    <row r="1926" spans="1:4" x14ac:dyDescent="0.5">
      <c r="A1926" t="s">
        <v>4119</v>
      </c>
      <c r="B1926" s="3">
        <v>38428</v>
      </c>
      <c r="C1926">
        <v>233</v>
      </c>
      <c r="D1926">
        <v>37899638</v>
      </c>
    </row>
    <row r="1927" spans="1:4" x14ac:dyDescent="0.5">
      <c r="A1927" t="s">
        <v>4047</v>
      </c>
      <c r="B1927" s="3">
        <v>38434</v>
      </c>
      <c r="C1927">
        <v>181</v>
      </c>
      <c r="D1927">
        <v>193136719</v>
      </c>
    </row>
    <row r="1928" spans="1:4" x14ac:dyDescent="0.5">
      <c r="A1928" t="s">
        <v>3904</v>
      </c>
      <c r="B1928" s="3">
        <v>38436</v>
      </c>
      <c r="C1928">
        <v>107</v>
      </c>
      <c r="D1928">
        <v>8535575</v>
      </c>
    </row>
    <row r="1929" spans="1:4" x14ac:dyDescent="0.5">
      <c r="A1929" t="s">
        <v>3918</v>
      </c>
      <c r="B1929" s="3">
        <v>38436</v>
      </c>
      <c r="C1929">
        <v>357</v>
      </c>
      <c r="D1929">
        <v>83025853</v>
      </c>
    </row>
    <row r="1930" spans="1:4" x14ac:dyDescent="0.5">
      <c r="A1930" t="s">
        <v>4151</v>
      </c>
      <c r="B1930" s="3">
        <v>38436</v>
      </c>
      <c r="C1930">
        <v>52</v>
      </c>
      <c r="D1930">
        <v>2483955</v>
      </c>
    </row>
    <row r="1931" spans="1:4" x14ac:dyDescent="0.5">
      <c r="A1931" t="s">
        <v>4004</v>
      </c>
      <c r="B1931" s="3">
        <v>38445</v>
      </c>
      <c r="C1931">
        <v>180</v>
      </c>
      <c r="D1931">
        <v>51097664</v>
      </c>
    </row>
    <row r="1932" spans="1:4" x14ac:dyDescent="0.5">
      <c r="A1932" t="s">
        <v>4061</v>
      </c>
      <c r="B1932" s="3">
        <v>38445</v>
      </c>
      <c r="C1932">
        <v>111</v>
      </c>
      <c r="D1932">
        <v>48472213</v>
      </c>
    </row>
    <row r="1933" spans="1:4" x14ac:dyDescent="0.5">
      <c r="A1933" t="s">
        <v>4096</v>
      </c>
      <c r="B1933" s="3">
        <v>38448</v>
      </c>
      <c r="C1933">
        <v>276</v>
      </c>
      <c r="D1933">
        <v>25335935</v>
      </c>
    </row>
    <row r="1934" spans="1:4" x14ac:dyDescent="0.5">
      <c r="A1934" t="s">
        <v>4085</v>
      </c>
      <c r="B1934" s="3">
        <v>38451</v>
      </c>
      <c r="C1934">
        <v>177</v>
      </c>
      <c r="D1934">
        <v>38372662</v>
      </c>
    </row>
    <row r="1935" spans="1:4" x14ac:dyDescent="0.5">
      <c r="A1935" t="s">
        <v>3899</v>
      </c>
      <c r="B1935" s="3">
        <v>38455</v>
      </c>
      <c r="C1935">
        <v>148</v>
      </c>
      <c r="D1935">
        <v>5132655</v>
      </c>
    </row>
    <row r="1936" spans="1:4" x14ac:dyDescent="0.5">
      <c r="A1936" t="s">
        <v>3943</v>
      </c>
      <c r="B1936" s="3">
        <v>38456</v>
      </c>
      <c r="C1936">
        <v>158</v>
      </c>
      <c r="D1936">
        <v>19294901</v>
      </c>
    </row>
    <row r="1937" spans="1:4" x14ac:dyDescent="0.5">
      <c r="A1937" t="s">
        <v>3915</v>
      </c>
      <c r="B1937" s="3">
        <v>38457</v>
      </c>
      <c r="C1937">
        <v>35</v>
      </c>
      <c r="D1937">
        <v>3123749</v>
      </c>
    </row>
    <row r="1938" spans="1:4" x14ac:dyDescent="0.5">
      <c r="A1938" t="s">
        <v>4142</v>
      </c>
      <c r="B1938" s="3">
        <v>38458</v>
      </c>
      <c r="C1938">
        <v>276</v>
      </c>
      <c r="D1938">
        <v>51019112</v>
      </c>
    </row>
    <row r="1939" spans="1:4" x14ac:dyDescent="0.5">
      <c r="A1939" t="s">
        <v>4178</v>
      </c>
      <c r="B1939" s="3">
        <v>38458</v>
      </c>
      <c r="C1939">
        <v>88</v>
      </c>
      <c r="D1939">
        <v>39008741</v>
      </c>
    </row>
    <row r="1940" spans="1:4" x14ac:dyDescent="0.5">
      <c r="A1940" t="s">
        <v>4138</v>
      </c>
      <c r="B1940" s="3">
        <v>38462</v>
      </c>
      <c r="C1940">
        <v>21</v>
      </c>
      <c r="D1940">
        <v>375474</v>
      </c>
    </row>
    <row r="1941" spans="1:4" x14ac:dyDescent="0.5">
      <c r="A1941" t="s">
        <v>4197</v>
      </c>
      <c r="B1941" s="3">
        <v>38462</v>
      </c>
      <c r="C1941">
        <v>126</v>
      </c>
      <c r="D1941">
        <v>5128124</v>
      </c>
    </row>
    <row r="1942" spans="1:4" x14ac:dyDescent="0.5">
      <c r="A1942" t="s">
        <v>4050</v>
      </c>
      <c r="B1942" s="3">
        <v>38466</v>
      </c>
      <c r="C1942">
        <v>140</v>
      </c>
      <c r="D1942">
        <v>74205</v>
      </c>
    </row>
    <row r="1943" spans="1:4" x14ac:dyDescent="0.5">
      <c r="A1943" t="s">
        <v>4031</v>
      </c>
      <c r="B1943" s="3">
        <v>38467</v>
      </c>
      <c r="C1943">
        <v>94</v>
      </c>
      <c r="D1943">
        <v>52580895</v>
      </c>
    </row>
    <row r="1944" spans="1:4" x14ac:dyDescent="0.5">
      <c r="A1944" t="s">
        <v>4183</v>
      </c>
      <c r="B1944" s="3">
        <v>38471</v>
      </c>
      <c r="C1944">
        <v>110</v>
      </c>
      <c r="D1944">
        <v>7362100</v>
      </c>
    </row>
    <row r="1945" spans="1:4" x14ac:dyDescent="0.5">
      <c r="A1945" t="s">
        <v>4175</v>
      </c>
      <c r="B1945" s="3">
        <v>38476</v>
      </c>
      <c r="C1945">
        <v>65</v>
      </c>
      <c r="D1945">
        <v>381186</v>
      </c>
    </row>
    <row r="1946" spans="1:4" x14ac:dyDescent="0.5">
      <c r="A1946" t="s">
        <v>4073</v>
      </c>
      <c r="B1946" s="3">
        <v>38479</v>
      </c>
      <c r="C1946">
        <v>128</v>
      </c>
      <c r="D1946">
        <v>47124400</v>
      </c>
    </row>
    <row r="1947" spans="1:4" x14ac:dyDescent="0.5">
      <c r="A1947" t="s">
        <v>3956</v>
      </c>
      <c r="B1947" s="3">
        <v>38483</v>
      </c>
      <c r="C1947">
        <v>4</v>
      </c>
      <c r="D1947">
        <v>129319</v>
      </c>
    </row>
    <row r="1948" spans="1:4" x14ac:dyDescent="0.5">
      <c r="A1948" t="s">
        <v>4057</v>
      </c>
      <c r="B1948" s="3">
        <v>38491</v>
      </c>
      <c r="C1948">
        <v>229</v>
      </c>
      <c r="D1948">
        <v>57010853</v>
      </c>
    </row>
    <row r="1949" spans="1:4" x14ac:dyDescent="0.5">
      <c r="A1949" t="s">
        <v>4126</v>
      </c>
      <c r="B1949" s="3">
        <v>38493</v>
      </c>
      <c r="C1949">
        <v>209</v>
      </c>
      <c r="D1949">
        <v>56068547</v>
      </c>
    </row>
    <row r="1950" spans="1:4" x14ac:dyDescent="0.5">
      <c r="A1950" t="s">
        <v>4035</v>
      </c>
      <c r="B1950" s="3">
        <v>38495</v>
      </c>
      <c r="C1950">
        <v>23</v>
      </c>
      <c r="D1950">
        <v>4006906</v>
      </c>
    </row>
    <row r="1951" spans="1:4" x14ac:dyDescent="0.5">
      <c r="A1951" t="s">
        <v>4155</v>
      </c>
      <c r="B1951" s="3">
        <v>38497</v>
      </c>
      <c r="C1951">
        <v>191</v>
      </c>
      <c r="D1951">
        <v>12570442</v>
      </c>
    </row>
    <row r="1952" spans="1:4" x14ac:dyDescent="0.5">
      <c r="A1952" t="s">
        <v>3919</v>
      </c>
      <c r="B1952" s="3">
        <v>38500</v>
      </c>
      <c r="C1952">
        <v>271</v>
      </c>
      <c r="D1952">
        <v>28747570</v>
      </c>
    </row>
    <row r="1953" spans="1:4" x14ac:dyDescent="0.5">
      <c r="A1953" t="s">
        <v>4053</v>
      </c>
      <c r="B1953" s="3">
        <v>38501</v>
      </c>
      <c r="C1953">
        <v>278</v>
      </c>
      <c r="D1953">
        <v>23089926</v>
      </c>
    </row>
    <row r="1954" spans="1:4" x14ac:dyDescent="0.5">
      <c r="A1954" t="s">
        <v>3991</v>
      </c>
      <c r="B1954" s="3">
        <v>38508</v>
      </c>
      <c r="C1954">
        <v>90</v>
      </c>
      <c r="D1954">
        <v>4280577</v>
      </c>
    </row>
    <row r="1955" spans="1:4" x14ac:dyDescent="0.5">
      <c r="A1955" t="s">
        <v>4048</v>
      </c>
      <c r="B1955" s="3">
        <v>38508</v>
      </c>
      <c r="C1955">
        <v>59</v>
      </c>
      <c r="D1955">
        <v>19118247</v>
      </c>
    </row>
    <row r="1956" spans="1:4" x14ac:dyDescent="0.5">
      <c r="A1956" t="s">
        <v>4002</v>
      </c>
      <c r="B1956" s="3">
        <v>38509</v>
      </c>
      <c r="C1956">
        <v>117</v>
      </c>
      <c r="D1956">
        <v>66002004</v>
      </c>
    </row>
    <row r="1957" spans="1:4" x14ac:dyDescent="0.5">
      <c r="A1957" t="s">
        <v>3936</v>
      </c>
      <c r="B1957" s="3">
        <v>38510</v>
      </c>
      <c r="C1957">
        <v>365</v>
      </c>
      <c r="D1957">
        <v>379122</v>
      </c>
    </row>
    <row r="1958" spans="1:4" x14ac:dyDescent="0.5">
      <c r="A1958" t="s">
        <v>3986</v>
      </c>
      <c r="B1958" s="3">
        <v>38510</v>
      </c>
      <c r="C1958">
        <v>123</v>
      </c>
      <c r="D1958">
        <v>74484168</v>
      </c>
    </row>
    <row r="1959" spans="1:4" x14ac:dyDescent="0.5">
      <c r="A1959" t="s">
        <v>4231</v>
      </c>
      <c r="B1959" s="3">
        <v>38510</v>
      </c>
      <c r="C1959">
        <v>50</v>
      </c>
      <c r="D1959">
        <v>101228</v>
      </c>
    </row>
    <row r="1960" spans="1:4" x14ac:dyDescent="0.5">
      <c r="A1960" t="s">
        <v>4192</v>
      </c>
      <c r="B1960" s="3">
        <v>38511</v>
      </c>
      <c r="C1960">
        <v>64</v>
      </c>
      <c r="D1960">
        <v>1666262</v>
      </c>
    </row>
    <row r="1961" spans="1:4" x14ac:dyDescent="0.5">
      <c r="A1961" t="s">
        <v>4189</v>
      </c>
      <c r="B1961" s="3">
        <v>38512</v>
      </c>
      <c r="C1961">
        <v>103</v>
      </c>
      <c r="D1961">
        <v>31585300</v>
      </c>
    </row>
    <row r="1962" spans="1:4" x14ac:dyDescent="0.5">
      <c r="A1962" t="s">
        <v>4091</v>
      </c>
      <c r="B1962" s="3">
        <v>38513</v>
      </c>
      <c r="C1962">
        <v>163</v>
      </c>
      <c r="D1962">
        <v>128200012</v>
      </c>
    </row>
    <row r="1963" spans="1:4" x14ac:dyDescent="0.5">
      <c r="A1963" t="s">
        <v>3984</v>
      </c>
      <c r="B1963" s="3">
        <v>38519</v>
      </c>
      <c r="C1963">
        <v>231</v>
      </c>
      <c r="D1963">
        <v>89706988</v>
      </c>
    </row>
    <row r="1964" spans="1:4" x14ac:dyDescent="0.5">
      <c r="A1964" t="s">
        <v>4058</v>
      </c>
      <c r="B1964" s="3">
        <v>38526</v>
      </c>
      <c r="C1964">
        <v>116</v>
      </c>
      <c r="D1964">
        <v>864959</v>
      </c>
    </row>
    <row r="1965" spans="1:4" x14ac:dyDescent="0.5">
      <c r="A1965" t="s">
        <v>4220</v>
      </c>
      <c r="B1965" s="3">
        <v>38527</v>
      </c>
      <c r="C1965">
        <v>93</v>
      </c>
      <c r="D1965">
        <v>19447478</v>
      </c>
    </row>
    <row r="1966" spans="1:4" x14ac:dyDescent="0.5">
      <c r="A1966" t="s">
        <v>4062</v>
      </c>
      <c r="B1966" s="3">
        <v>38531</v>
      </c>
      <c r="C1966">
        <v>132</v>
      </c>
      <c r="D1966">
        <v>82931301</v>
      </c>
    </row>
    <row r="1967" spans="1:4" x14ac:dyDescent="0.5">
      <c r="A1967" t="s">
        <v>4208</v>
      </c>
      <c r="B1967" s="3">
        <v>38534</v>
      </c>
      <c r="C1967">
        <v>100</v>
      </c>
      <c r="D1967">
        <v>1530535</v>
      </c>
    </row>
    <row r="1968" spans="1:4" x14ac:dyDescent="0.5">
      <c r="A1968" t="s">
        <v>3995</v>
      </c>
      <c r="B1968" s="3">
        <v>38537</v>
      </c>
      <c r="C1968">
        <v>231</v>
      </c>
      <c r="D1968">
        <v>1007962</v>
      </c>
    </row>
    <row r="1969" spans="1:4" x14ac:dyDescent="0.5">
      <c r="A1969" t="s">
        <v>4223</v>
      </c>
      <c r="B1969" s="3">
        <v>38538</v>
      </c>
      <c r="C1969">
        <v>91</v>
      </c>
      <c r="D1969">
        <v>16101109</v>
      </c>
    </row>
    <row r="1970" spans="1:4" x14ac:dyDescent="0.5">
      <c r="A1970" t="s">
        <v>4206</v>
      </c>
      <c r="B1970" s="3">
        <v>38539</v>
      </c>
      <c r="C1970">
        <v>163</v>
      </c>
      <c r="D1970">
        <v>43095600</v>
      </c>
    </row>
    <row r="1971" spans="1:4" x14ac:dyDescent="0.5">
      <c r="A1971" t="s">
        <v>3966</v>
      </c>
      <c r="B1971" s="3">
        <v>38540</v>
      </c>
      <c r="C1971">
        <v>75</v>
      </c>
      <c r="D1971">
        <v>32701088</v>
      </c>
    </row>
    <row r="1972" spans="1:4" x14ac:dyDescent="0.5">
      <c r="A1972" t="s">
        <v>4134</v>
      </c>
      <c r="B1972" s="3">
        <v>38540</v>
      </c>
      <c r="C1972">
        <v>233</v>
      </c>
      <c r="D1972">
        <v>75072454</v>
      </c>
    </row>
    <row r="1973" spans="1:4" x14ac:dyDescent="0.5">
      <c r="A1973" t="s">
        <v>4123</v>
      </c>
      <c r="B1973" s="3">
        <v>38543</v>
      </c>
      <c r="C1973">
        <v>74</v>
      </c>
      <c r="D1973">
        <v>49526</v>
      </c>
    </row>
    <row r="1974" spans="1:4" x14ac:dyDescent="0.5">
      <c r="A1974" t="s">
        <v>4157</v>
      </c>
      <c r="B1974" s="3">
        <v>38545</v>
      </c>
      <c r="C1974">
        <v>222</v>
      </c>
      <c r="D1974">
        <v>12712093</v>
      </c>
    </row>
    <row r="1975" spans="1:4" x14ac:dyDescent="0.5">
      <c r="A1975" t="s">
        <v>4113</v>
      </c>
      <c r="B1975" s="3">
        <v>38546</v>
      </c>
      <c r="C1975">
        <v>66</v>
      </c>
      <c r="D1975">
        <v>39177541</v>
      </c>
    </row>
    <row r="1976" spans="1:4" x14ac:dyDescent="0.5">
      <c r="A1976" t="s">
        <v>4163</v>
      </c>
      <c r="B1976" s="3">
        <v>38546</v>
      </c>
      <c r="C1976">
        <v>90</v>
      </c>
      <c r="D1976">
        <v>668171</v>
      </c>
    </row>
    <row r="1977" spans="1:4" x14ac:dyDescent="0.5">
      <c r="A1977" t="s">
        <v>3962</v>
      </c>
      <c r="B1977" s="3">
        <v>38547</v>
      </c>
      <c r="C1977">
        <v>237</v>
      </c>
      <c r="D1977">
        <v>28031250</v>
      </c>
    </row>
    <row r="1978" spans="1:4" x14ac:dyDescent="0.5">
      <c r="A1978" t="s">
        <v>3905</v>
      </c>
      <c r="B1978" s="3">
        <v>38548</v>
      </c>
      <c r="C1978">
        <v>75</v>
      </c>
      <c r="D1978">
        <v>82301521</v>
      </c>
    </row>
    <row r="1979" spans="1:4" x14ac:dyDescent="0.5">
      <c r="A1979" t="s">
        <v>3948</v>
      </c>
      <c r="B1979" s="3">
        <v>38548</v>
      </c>
      <c r="C1979">
        <v>116</v>
      </c>
      <c r="D1979">
        <v>36020063</v>
      </c>
    </row>
    <row r="1980" spans="1:4" x14ac:dyDescent="0.5">
      <c r="A1980" t="s">
        <v>3960</v>
      </c>
      <c r="B1980" s="3">
        <v>38548</v>
      </c>
      <c r="C1980">
        <v>186</v>
      </c>
      <c r="D1980">
        <v>10137232</v>
      </c>
    </row>
    <row r="1981" spans="1:4" x14ac:dyDescent="0.5">
      <c r="A1981" t="s">
        <v>3977</v>
      </c>
      <c r="B1981" s="3">
        <v>38552</v>
      </c>
      <c r="C1981">
        <v>73</v>
      </c>
      <c r="D1981">
        <v>195888</v>
      </c>
    </row>
    <row r="1982" spans="1:4" x14ac:dyDescent="0.5">
      <c r="A1982" t="s">
        <v>4068</v>
      </c>
      <c r="B1982" s="3">
        <v>38552</v>
      </c>
      <c r="C1982">
        <v>110</v>
      </c>
      <c r="D1982">
        <v>1523883</v>
      </c>
    </row>
    <row r="1983" spans="1:4" x14ac:dyDescent="0.5">
      <c r="A1983" t="s">
        <v>4204</v>
      </c>
      <c r="B1983" s="3">
        <v>38554</v>
      </c>
      <c r="C1983">
        <v>169</v>
      </c>
      <c r="D1983">
        <v>9013113</v>
      </c>
    </row>
    <row r="1984" spans="1:4" x14ac:dyDescent="0.5">
      <c r="A1984" t="s">
        <v>3921</v>
      </c>
      <c r="B1984" s="3">
        <v>38555</v>
      </c>
      <c r="C1984">
        <v>35</v>
      </c>
      <c r="D1984">
        <v>70071</v>
      </c>
    </row>
    <row r="1985" spans="1:4" x14ac:dyDescent="0.5">
      <c r="A1985" t="s">
        <v>3982</v>
      </c>
      <c r="B1985" s="3">
        <v>38555</v>
      </c>
      <c r="C1985">
        <v>124</v>
      </c>
      <c r="D1985">
        <v>42071069</v>
      </c>
    </row>
    <row r="1986" spans="1:4" x14ac:dyDescent="0.5">
      <c r="A1986" t="s">
        <v>3940</v>
      </c>
      <c r="B1986" s="3">
        <v>38556</v>
      </c>
      <c r="C1986">
        <v>137</v>
      </c>
      <c r="D1986">
        <v>10042266</v>
      </c>
    </row>
    <row r="1987" spans="1:4" x14ac:dyDescent="0.5">
      <c r="A1987" t="s">
        <v>4154</v>
      </c>
      <c r="B1987" s="3">
        <v>38557</v>
      </c>
      <c r="C1987">
        <v>72</v>
      </c>
      <c r="D1987">
        <v>8326035</v>
      </c>
    </row>
    <row r="1988" spans="1:4" x14ac:dyDescent="0.5">
      <c r="A1988" t="s">
        <v>4033</v>
      </c>
      <c r="B1988" s="3">
        <v>38561</v>
      </c>
      <c r="C1988">
        <v>446</v>
      </c>
      <c r="D1988">
        <v>218051260</v>
      </c>
    </row>
    <row r="1989" spans="1:4" x14ac:dyDescent="0.5">
      <c r="A1989" t="s">
        <v>3927</v>
      </c>
      <c r="B1989" s="3">
        <v>38562</v>
      </c>
      <c r="C1989">
        <v>77</v>
      </c>
      <c r="D1989">
        <v>82569532</v>
      </c>
    </row>
    <row r="1990" spans="1:4" x14ac:dyDescent="0.5">
      <c r="A1990" t="s">
        <v>4038</v>
      </c>
      <c r="B1990" s="3">
        <v>38563</v>
      </c>
      <c r="C1990">
        <v>202</v>
      </c>
      <c r="D1990">
        <v>211667</v>
      </c>
    </row>
    <row r="1991" spans="1:4" x14ac:dyDescent="0.5">
      <c r="A1991" t="s">
        <v>4166</v>
      </c>
      <c r="B1991" s="3">
        <v>38563</v>
      </c>
      <c r="C1991">
        <v>168</v>
      </c>
      <c r="D1991">
        <v>1900725</v>
      </c>
    </row>
    <row r="1992" spans="1:4" x14ac:dyDescent="0.5">
      <c r="A1992" t="s">
        <v>4034</v>
      </c>
      <c r="B1992" s="3">
        <v>38565</v>
      </c>
      <c r="C1992">
        <v>239</v>
      </c>
      <c r="D1992">
        <v>47396698</v>
      </c>
    </row>
    <row r="1993" spans="1:4" x14ac:dyDescent="0.5">
      <c r="A1993" t="s">
        <v>4000</v>
      </c>
      <c r="B1993" s="3">
        <v>38566</v>
      </c>
      <c r="C1993">
        <v>118</v>
      </c>
      <c r="D1993">
        <v>3335839</v>
      </c>
    </row>
    <row r="1994" spans="1:4" x14ac:dyDescent="0.5">
      <c r="A1994" t="s">
        <v>4071</v>
      </c>
      <c r="B1994" s="3">
        <v>38568</v>
      </c>
      <c r="C1994">
        <v>120</v>
      </c>
      <c r="D1994">
        <v>43894863</v>
      </c>
    </row>
    <row r="1995" spans="1:4" x14ac:dyDescent="0.5">
      <c r="A1995" t="s">
        <v>4233</v>
      </c>
      <c r="B1995" s="3">
        <v>38569</v>
      </c>
      <c r="C1995">
        <v>77</v>
      </c>
      <c r="D1995">
        <v>26082914</v>
      </c>
    </row>
    <row r="1996" spans="1:4" x14ac:dyDescent="0.5">
      <c r="A1996" t="s">
        <v>3944</v>
      </c>
      <c r="B1996" s="3">
        <v>38571</v>
      </c>
      <c r="C1996">
        <v>196</v>
      </c>
      <c r="D1996">
        <v>25472967</v>
      </c>
    </row>
    <row r="1997" spans="1:4" x14ac:dyDescent="0.5">
      <c r="A1997" t="s">
        <v>4064</v>
      </c>
      <c r="B1997" s="3">
        <v>38571</v>
      </c>
      <c r="C1997">
        <v>233</v>
      </c>
      <c r="D1997">
        <v>186336103</v>
      </c>
    </row>
    <row r="1998" spans="1:4" x14ac:dyDescent="0.5">
      <c r="A1998" t="s">
        <v>3892</v>
      </c>
      <c r="B1998" s="3">
        <v>38574</v>
      </c>
      <c r="C1998">
        <v>112</v>
      </c>
      <c r="D1998">
        <v>21835784</v>
      </c>
    </row>
    <row r="1999" spans="1:4" x14ac:dyDescent="0.5">
      <c r="A1999" t="s">
        <v>4080</v>
      </c>
      <c r="B1999" s="3">
        <v>38575</v>
      </c>
      <c r="C1999">
        <v>155</v>
      </c>
      <c r="D1999">
        <v>18324242</v>
      </c>
    </row>
    <row r="2000" spans="1:4" x14ac:dyDescent="0.5">
      <c r="A2000" t="s">
        <v>4125</v>
      </c>
      <c r="B2000" s="3">
        <v>38577</v>
      </c>
      <c r="C2000">
        <v>226</v>
      </c>
      <c r="D2000">
        <v>33565375</v>
      </c>
    </row>
    <row r="2001" spans="1:4" x14ac:dyDescent="0.5">
      <c r="A2001" t="s">
        <v>4083</v>
      </c>
      <c r="B2001" s="3">
        <v>38582</v>
      </c>
      <c r="C2001">
        <v>45</v>
      </c>
      <c r="D2001">
        <v>18081626</v>
      </c>
    </row>
    <row r="2002" spans="1:4" x14ac:dyDescent="0.5">
      <c r="A2002" t="s">
        <v>4186</v>
      </c>
      <c r="B2002" s="3">
        <v>38584</v>
      </c>
      <c r="C2002">
        <v>125</v>
      </c>
      <c r="D2002">
        <v>18761993</v>
      </c>
    </row>
    <row r="2003" spans="1:4" x14ac:dyDescent="0.5">
      <c r="A2003" t="s">
        <v>4150</v>
      </c>
      <c r="B2003" s="3">
        <v>38585</v>
      </c>
      <c r="C2003">
        <v>134</v>
      </c>
      <c r="D2003">
        <v>158115031</v>
      </c>
    </row>
    <row r="2004" spans="1:4" x14ac:dyDescent="0.5">
      <c r="A2004" t="s">
        <v>3912</v>
      </c>
      <c r="B2004" s="3">
        <v>38586</v>
      </c>
      <c r="C2004">
        <v>143</v>
      </c>
      <c r="D2004">
        <v>1550000</v>
      </c>
    </row>
    <row r="2005" spans="1:4" x14ac:dyDescent="0.5">
      <c r="A2005" t="s">
        <v>4098</v>
      </c>
      <c r="B2005" s="3">
        <v>38589</v>
      </c>
      <c r="C2005">
        <v>374</v>
      </c>
      <c r="D2005">
        <v>74098862</v>
      </c>
    </row>
    <row r="2006" spans="1:4" x14ac:dyDescent="0.5">
      <c r="A2006" t="s">
        <v>4114</v>
      </c>
      <c r="B2006" s="3">
        <v>38591</v>
      </c>
      <c r="C2006">
        <v>220</v>
      </c>
      <c r="D2006">
        <v>64255243</v>
      </c>
    </row>
    <row r="2007" spans="1:4" x14ac:dyDescent="0.5">
      <c r="A2007" t="s">
        <v>4088</v>
      </c>
      <c r="B2007" s="3">
        <v>38592</v>
      </c>
      <c r="C2007">
        <v>224</v>
      </c>
      <c r="D2007">
        <v>57859105</v>
      </c>
    </row>
    <row r="2008" spans="1:4" x14ac:dyDescent="0.5">
      <c r="A2008" t="s">
        <v>4207</v>
      </c>
      <c r="B2008" s="3">
        <v>38592</v>
      </c>
      <c r="C2008">
        <v>122</v>
      </c>
      <c r="D2008">
        <v>1247453</v>
      </c>
    </row>
    <row r="2009" spans="1:4" x14ac:dyDescent="0.5">
      <c r="A2009" t="s">
        <v>4158</v>
      </c>
      <c r="B2009" s="3">
        <v>38596</v>
      </c>
      <c r="C2009">
        <v>125</v>
      </c>
      <c r="D2009">
        <v>113006880</v>
      </c>
    </row>
    <row r="2010" spans="1:4" x14ac:dyDescent="0.5">
      <c r="A2010" t="s">
        <v>4128</v>
      </c>
      <c r="B2010" s="3">
        <v>38600</v>
      </c>
      <c r="C2010">
        <v>342</v>
      </c>
      <c r="D2010">
        <v>26005908</v>
      </c>
    </row>
    <row r="2011" spans="1:4" x14ac:dyDescent="0.5">
      <c r="A2011" t="s">
        <v>4228</v>
      </c>
      <c r="B2011" s="3">
        <v>38600</v>
      </c>
      <c r="C2011">
        <v>97</v>
      </c>
      <c r="D2011">
        <v>871527</v>
      </c>
    </row>
    <row r="2012" spans="1:4" x14ac:dyDescent="0.5">
      <c r="A2012" t="s">
        <v>4120</v>
      </c>
      <c r="B2012" s="3">
        <v>38602</v>
      </c>
      <c r="C2012">
        <v>140</v>
      </c>
      <c r="D2012">
        <v>14888028</v>
      </c>
    </row>
    <row r="2013" spans="1:4" x14ac:dyDescent="0.5">
      <c r="A2013" t="s">
        <v>4191</v>
      </c>
      <c r="B2013" s="3">
        <v>38604</v>
      </c>
      <c r="C2013">
        <v>32</v>
      </c>
      <c r="D2013">
        <v>127144</v>
      </c>
    </row>
    <row r="2014" spans="1:4" x14ac:dyDescent="0.5">
      <c r="A2014" t="s">
        <v>4011</v>
      </c>
      <c r="B2014" s="3">
        <v>38607</v>
      </c>
      <c r="C2014">
        <v>303</v>
      </c>
      <c r="D2014">
        <v>47277326</v>
      </c>
    </row>
    <row r="2015" spans="1:4" x14ac:dyDescent="0.5">
      <c r="A2015" t="s">
        <v>3897</v>
      </c>
      <c r="B2015" s="3">
        <v>38608</v>
      </c>
      <c r="C2015">
        <v>178</v>
      </c>
      <c r="D2015">
        <v>25857987</v>
      </c>
    </row>
    <row r="2016" spans="1:4" x14ac:dyDescent="0.5">
      <c r="A2016" t="s">
        <v>3913</v>
      </c>
      <c r="B2016" s="3">
        <v>38608</v>
      </c>
      <c r="C2016">
        <v>140</v>
      </c>
      <c r="D2016">
        <v>46363118</v>
      </c>
    </row>
    <row r="2017" spans="1:4" x14ac:dyDescent="0.5">
      <c r="A2017" t="s">
        <v>3988</v>
      </c>
      <c r="B2017" s="3">
        <v>38609</v>
      </c>
      <c r="C2017">
        <v>98</v>
      </c>
      <c r="D2017">
        <v>30981850</v>
      </c>
    </row>
    <row r="2018" spans="1:4" x14ac:dyDescent="0.5">
      <c r="A2018" t="s">
        <v>4023</v>
      </c>
      <c r="B2018" s="3">
        <v>38612</v>
      </c>
      <c r="C2018">
        <v>123</v>
      </c>
      <c r="D2018">
        <v>653621</v>
      </c>
    </row>
    <row r="2019" spans="1:4" x14ac:dyDescent="0.5">
      <c r="A2019" t="s">
        <v>4108</v>
      </c>
      <c r="B2019" s="3">
        <v>38612</v>
      </c>
      <c r="C2019">
        <v>358</v>
      </c>
      <c r="D2019">
        <v>50815288</v>
      </c>
    </row>
    <row r="2020" spans="1:4" x14ac:dyDescent="0.5">
      <c r="A2020" t="s">
        <v>4090</v>
      </c>
      <c r="B2020" s="3">
        <v>38615</v>
      </c>
      <c r="C2020">
        <v>146</v>
      </c>
      <c r="D2020">
        <v>29077547</v>
      </c>
    </row>
    <row r="2021" spans="1:4" x14ac:dyDescent="0.5">
      <c r="A2021" t="s">
        <v>4005</v>
      </c>
      <c r="B2021" s="3">
        <v>38616</v>
      </c>
      <c r="C2021">
        <v>171</v>
      </c>
      <c r="D2021">
        <v>177575142</v>
      </c>
    </row>
    <row r="2022" spans="1:4" x14ac:dyDescent="0.5">
      <c r="A2022" t="s">
        <v>4213</v>
      </c>
      <c r="B2022" s="3">
        <v>38616</v>
      </c>
      <c r="C2022">
        <v>31</v>
      </c>
      <c r="D2022">
        <v>5654777</v>
      </c>
    </row>
    <row r="2023" spans="1:4" x14ac:dyDescent="0.5">
      <c r="A2023" t="s">
        <v>4077</v>
      </c>
      <c r="B2023" s="3">
        <v>38617</v>
      </c>
      <c r="C2023">
        <v>30</v>
      </c>
      <c r="D2023">
        <v>77231</v>
      </c>
    </row>
    <row r="2024" spans="1:4" x14ac:dyDescent="0.5">
      <c r="A2024" t="s">
        <v>4229</v>
      </c>
      <c r="B2024" s="3">
        <v>38620</v>
      </c>
      <c r="C2024">
        <v>173</v>
      </c>
      <c r="D2024">
        <v>55865715</v>
      </c>
    </row>
    <row r="2025" spans="1:4" x14ac:dyDescent="0.5">
      <c r="A2025" t="s">
        <v>3910</v>
      </c>
      <c r="B2025" s="3">
        <v>38621</v>
      </c>
      <c r="C2025">
        <v>96</v>
      </c>
      <c r="D2025">
        <v>32645546</v>
      </c>
    </row>
    <row r="2026" spans="1:4" x14ac:dyDescent="0.5">
      <c r="A2026" t="s">
        <v>4235</v>
      </c>
      <c r="B2026" s="3">
        <v>38622</v>
      </c>
      <c r="C2026">
        <v>136</v>
      </c>
      <c r="D2026">
        <v>28045540</v>
      </c>
    </row>
    <row r="2027" spans="1:4" x14ac:dyDescent="0.5">
      <c r="A2027" t="s">
        <v>4140</v>
      </c>
      <c r="B2027" s="3">
        <v>38624</v>
      </c>
      <c r="C2027">
        <v>81</v>
      </c>
      <c r="D2027">
        <v>10166502</v>
      </c>
    </row>
    <row r="2028" spans="1:4" x14ac:dyDescent="0.5">
      <c r="A2028" t="s">
        <v>3971</v>
      </c>
      <c r="B2028" s="3">
        <v>38628</v>
      </c>
      <c r="C2028">
        <v>79</v>
      </c>
      <c r="D2028">
        <v>131617</v>
      </c>
    </row>
    <row r="2029" spans="1:4" x14ac:dyDescent="0.5">
      <c r="A2029" t="s">
        <v>4116</v>
      </c>
      <c r="B2029" s="3">
        <v>38628</v>
      </c>
      <c r="C2029">
        <v>75</v>
      </c>
      <c r="D2029">
        <v>712294</v>
      </c>
    </row>
    <row r="2030" spans="1:4" x14ac:dyDescent="0.5">
      <c r="A2030" t="s">
        <v>4177</v>
      </c>
      <c r="B2030" s="3">
        <v>38628</v>
      </c>
      <c r="C2030">
        <v>14</v>
      </c>
      <c r="D2030">
        <v>92362</v>
      </c>
    </row>
    <row r="2031" spans="1:4" x14ac:dyDescent="0.5">
      <c r="A2031" t="s">
        <v>3951</v>
      </c>
      <c r="B2031" s="3">
        <v>38629</v>
      </c>
      <c r="C2031">
        <v>98</v>
      </c>
      <c r="D2031">
        <v>22264487</v>
      </c>
    </row>
    <row r="2032" spans="1:4" x14ac:dyDescent="0.5">
      <c r="A2032" t="s">
        <v>4136</v>
      </c>
      <c r="B2032" s="3">
        <v>38633</v>
      </c>
      <c r="C2032">
        <v>142</v>
      </c>
      <c r="D2032">
        <v>6061759</v>
      </c>
    </row>
    <row r="2033" spans="1:4" x14ac:dyDescent="0.5">
      <c r="A2033" t="s">
        <v>4147</v>
      </c>
      <c r="B2033" s="3">
        <v>38636</v>
      </c>
      <c r="C2033">
        <v>161</v>
      </c>
      <c r="D2033">
        <v>6301131</v>
      </c>
    </row>
    <row r="2034" spans="1:4" x14ac:dyDescent="0.5">
      <c r="A2034" t="s">
        <v>4042</v>
      </c>
      <c r="B2034" s="3">
        <v>38639</v>
      </c>
      <c r="C2034">
        <v>34</v>
      </c>
      <c r="D2034">
        <v>12667</v>
      </c>
    </row>
    <row r="2035" spans="1:4" x14ac:dyDescent="0.5">
      <c r="A2035" t="s">
        <v>4026</v>
      </c>
      <c r="B2035" s="3">
        <v>38641</v>
      </c>
      <c r="C2035">
        <v>262</v>
      </c>
      <c r="D2035">
        <v>62647540</v>
      </c>
    </row>
    <row r="2036" spans="1:4" x14ac:dyDescent="0.5">
      <c r="A2036" t="s">
        <v>4027</v>
      </c>
      <c r="B2036" s="3">
        <v>38641</v>
      </c>
      <c r="C2036">
        <v>115</v>
      </c>
      <c r="D2036">
        <v>1050445</v>
      </c>
    </row>
    <row r="2037" spans="1:4" x14ac:dyDescent="0.5">
      <c r="A2037" t="s">
        <v>4149</v>
      </c>
      <c r="B2037" s="3">
        <v>38642</v>
      </c>
      <c r="C2037">
        <v>137</v>
      </c>
      <c r="D2037">
        <v>45356386</v>
      </c>
    </row>
    <row r="2038" spans="1:4" x14ac:dyDescent="0.5">
      <c r="A2038" t="s">
        <v>4172</v>
      </c>
      <c r="B2038" s="3">
        <v>38648</v>
      </c>
      <c r="C2038">
        <v>51</v>
      </c>
      <c r="D2038">
        <v>192467</v>
      </c>
    </row>
    <row r="2039" spans="1:4" x14ac:dyDescent="0.5">
      <c r="A2039" t="s">
        <v>3954</v>
      </c>
      <c r="B2039" s="3">
        <v>38650</v>
      </c>
      <c r="C2039">
        <v>62</v>
      </c>
      <c r="D2039">
        <v>50382128</v>
      </c>
    </row>
    <row r="2040" spans="1:4" x14ac:dyDescent="0.5">
      <c r="A2040" t="s">
        <v>3933</v>
      </c>
      <c r="B2040" s="3">
        <v>38651</v>
      </c>
      <c r="C2040">
        <v>201</v>
      </c>
      <c r="D2040">
        <v>61644321</v>
      </c>
    </row>
    <row r="2041" spans="1:4" x14ac:dyDescent="0.5">
      <c r="A2041" t="s">
        <v>3929</v>
      </c>
      <c r="B2041" s="3">
        <v>38652</v>
      </c>
      <c r="C2041">
        <v>161</v>
      </c>
      <c r="D2041">
        <v>135381507</v>
      </c>
    </row>
    <row r="2042" spans="1:4" x14ac:dyDescent="0.5">
      <c r="A2042" t="s">
        <v>4046</v>
      </c>
      <c r="B2042" s="3">
        <v>38653</v>
      </c>
      <c r="C2042">
        <v>119</v>
      </c>
      <c r="D2042">
        <v>11008432</v>
      </c>
    </row>
    <row r="2043" spans="1:4" x14ac:dyDescent="0.5">
      <c r="A2043" t="s">
        <v>4065</v>
      </c>
      <c r="B2043" s="3">
        <v>38655</v>
      </c>
      <c r="C2043">
        <v>137</v>
      </c>
      <c r="D2043">
        <v>11034436</v>
      </c>
    </row>
    <row r="2044" spans="1:4" x14ac:dyDescent="0.5">
      <c r="A2044" t="s">
        <v>4074</v>
      </c>
      <c r="B2044" s="3">
        <v>38661</v>
      </c>
      <c r="C2044">
        <v>5</v>
      </c>
      <c r="D2044">
        <v>100358</v>
      </c>
    </row>
    <row r="2045" spans="1:4" x14ac:dyDescent="0.5">
      <c r="A2045" t="s">
        <v>3963</v>
      </c>
      <c r="B2045" s="3">
        <v>38665</v>
      </c>
      <c r="C2045">
        <v>74</v>
      </c>
      <c r="D2045">
        <v>568695</v>
      </c>
    </row>
    <row r="2046" spans="1:4" x14ac:dyDescent="0.5">
      <c r="A2046" t="s">
        <v>3891</v>
      </c>
      <c r="B2046" s="3">
        <v>38667</v>
      </c>
      <c r="C2046">
        <v>441</v>
      </c>
      <c r="D2046">
        <v>31493782</v>
      </c>
    </row>
    <row r="2047" spans="1:4" x14ac:dyDescent="0.5">
      <c r="A2047" t="s">
        <v>4092</v>
      </c>
      <c r="B2047" s="3">
        <v>38667</v>
      </c>
      <c r="C2047">
        <v>163</v>
      </c>
      <c r="D2047">
        <v>68642452</v>
      </c>
    </row>
    <row r="2048" spans="1:4" x14ac:dyDescent="0.5">
      <c r="A2048" t="s">
        <v>4006</v>
      </c>
      <c r="B2048" s="3">
        <v>38668</v>
      </c>
      <c r="C2048">
        <v>142</v>
      </c>
      <c r="D2048">
        <v>51053787</v>
      </c>
    </row>
    <row r="2049" spans="1:4" x14ac:dyDescent="0.5">
      <c r="A2049" t="s">
        <v>4201</v>
      </c>
      <c r="B2049" s="3">
        <v>38669</v>
      </c>
      <c r="C2049">
        <v>114</v>
      </c>
      <c r="D2049">
        <v>1325073</v>
      </c>
    </row>
    <row r="2050" spans="1:4" x14ac:dyDescent="0.5">
      <c r="A2050" t="s">
        <v>4045</v>
      </c>
      <c r="B2050" s="3">
        <v>38670</v>
      </c>
      <c r="C2050">
        <v>168</v>
      </c>
      <c r="D2050">
        <v>24127895</v>
      </c>
    </row>
    <row r="2051" spans="1:4" x14ac:dyDescent="0.5">
      <c r="A2051" t="s">
        <v>3939</v>
      </c>
      <c r="B2051" s="3">
        <v>38672</v>
      </c>
      <c r="C2051">
        <v>267</v>
      </c>
      <c r="D2051">
        <v>53337608</v>
      </c>
    </row>
    <row r="2052" spans="1:4" x14ac:dyDescent="0.5">
      <c r="A2052" t="s">
        <v>3987</v>
      </c>
      <c r="B2052" s="3">
        <v>38672</v>
      </c>
      <c r="C2052">
        <v>135</v>
      </c>
      <c r="D2052">
        <v>110332737</v>
      </c>
    </row>
    <row r="2053" spans="1:4" x14ac:dyDescent="0.5">
      <c r="A2053" t="s">
        <v>4144</v>
      </c>
      <c r="B2053" s="3">
        <v>38673</v>
      </c>
      <c r="C2053">
        <v>227</v>
      </c>
      <c r="D2053">
        <v>72515360</v>
      </c>
    </row>
    <row r="2054" spans="1:4" x14ac:dyDescent="0.5">
      <c r="A2054" t="s">
        <v>4225</v>
      </c>
      <c r="B2054" s="3">
        <v>38673</v>
      </c>
      <c r="C2054">
        <v>291</v>
      </c>
      <c r="D2054">
        <v>119518352</v>
      </c>
    </row>
    <row r="2055" spans="1:4" x14ac:dyDescent="0.5">
      <c r="A2055" t="s">
        <v>4037</v>
      </c>
      <c r="B2055" s="3">
        <v>38676</v>
      </c>
      <c r="C2055">
        <v>223</v>
      </c>
      <c r="D2055">
        <v>4235837</v>
      </c>
    </row>
    <row r="2056" spans="1:4" x14ac:dyDescent="0.5">
      <c r="A2056" t="s">
        <v>4008</v>
      </c>
      <c r="B2056" s="3">
        <v>38678</v>
      </c>
      <c r="C2056">
        <v>152</v>
      </c>
      <c r="D2056">
        <v>34636443</v>
      </c>
    </row>
    <row r="2057" spans="1:4" x14ac:dyDescent="0.5">
      <c r="A2057" t="s">
        <v>4111</v>
      </c>
      <c r="B2057" s="3">
        <v>38678</v>
      </c>
      <c r="C2057">
        <v>217</v>
      </c>
      <c r="D2057">
        <v>109243478</v>
      </c>
    </row>
    <row r="2058" spans="1:4" x14ac:dyDescent="0.5">
      <c r="A2058" t="s">
        <v>4218</v>
      </c>
      <c r="B2058" s="3">
        <v>38678</v>
      </c>
      <c r="C2058">
        <v>525</v>
      </c>
      <c r="D2058">
        <v>70496802</v>
      </c>
    </row>
    <row r="2059" spans="1:4" x14ac:dyDescent="0.5">
      <c r="A2059" t="s">
        <v>3992</v>
      </c>
      <c r="B2059" s="3">
        <v>38679</v>
      </c>
      <c r="C2059">
        <v>351</v>
      </c>
      <c r="D2059">
        <v>31501218</v>
      </c>
    </row>
    <row r="2060" spans="1:4" x14ac:dyDescent="0.5">
      <c r="A2060" t="s">
        <v>4039</v>
      </c>
      <c r="B2060" s="3">
        <v>38679</v>
      </c>
      <c r="C2060">
        <v>252</v>
      </c>
      <c r="D2060">
        <v>20433940</v>
      </c>
    </row>
    <row r="2061" spans="1:4" x14ac:dyDescent="0.5">
      <c r="A2061" t="s">
        <v>4094</v>
      </c>
      <c r="B2061" s="3">
        <v>38679</v>
      </c>
      <c r="C2061">
        <v>250</v>
      </c>
      <c r="D2061">
        <v>87025093</v>
      </c>
    </row>
    <row r="2062" spans="1:4" x14ac:dyDescent="0.5">
      <c r="A2062" t="s">
        <v>3902</v>
      </c>
      <c r="B2062" s="3">
        <v>38684</v>
      </c>
      <c r="C2062">
        <v>125</v>
      </c>
      <c r="D2062">
        <v>16298046</v>
      </c>
    </row>
    <row r="2063" spans="1:4" x14ac:dyDescent="0.5">
      <c r="A2063" t="s">
        <v>4081</v>
      </c>
      <c r="B2063" s="3">
        <v>38685</v>
      </c>
      <c r="C2063">
        <v>127</v>
      </c>
      <c r="D2063">
        <v>1987287</v>
      </c>
    </row>
    <row r="2064" spans="1:4" x14ac:dyDescent="0.5">
      <c r="A2064" t="s">
        <v>4054</v>
      </c>
      <c r="B2064" s="3">
        <v>38686</v>
      </c>
      <c r="C2064">
        <v>151</v>
      </c>
      <c r="D2064">
        <v>3885134</v>
      </c>
    </row>
    <row r="2065" spans="1:4" x14ac:dyDescent="0.5">
      <c r="A2065" t="s">
        <v>4198</v>
      </c>
      <c r="B2065" s="3">
        <v>38688</v>
      </c>
      <c r="C2065">
        <v>172</v>
      </c>
      <c r="D2065">
        <v>5023275</v>
      </c>
    </row>
    <row r="2066" spans="1:4" x14ac:dyDescent="0.5">
      <c r="A2066" t="s">
        <v>4209</v>
      </c>
      <c r="B2066" s="3">
        <v>38688</v>
      </c>
      <c r="C2066">
        <v>152</v>
      </c>
      <c r="D2066">
        <v>2912363</v>
      </c>
    </row>
    <row r="2067" spans="1:4" x14ac:dyDescent="0.5">
      <c r="A2067" t="s">
        <v>3972</v>
      </c>
      <c r="B2067" s="3">
        <v>38689</v>
      </c>
      <c r="C2067">
        <v>196</v>
      </c>
      <c r="D2067">
        <v>24407944</v>
      </c>
    </row>
    <row r="2068" spans="1:4" x14ac:dyDescent="0.5">
      <c r="A2068" t="s">
        <v>4030</v>
      </c>
      <c r="B2068" s="3">
        <v>38692</v>
      </c>
      <c r="C2068">
        <v>142</v>
      </c>
      <c r="D2068">
        <v>48291624</v>
      </c>
    </row>
    <row r="2069" spans="1:4" x14ac:dyDescent="0.5">
      <c r="A2069" t="s">
        <v>3908</v>
      </c>
      <c r="B2069" s="3">
        <v>38699</v>
      </c>
      <c r="C2069">
        <v>478</v>
      </c>
      <c r="D2069">
        <v>205343774</v>
      </c>
    </row>
    <row r="2070" spans="1:4" x14ac:dyDescent="0.5">
      <c r="A2070" t="s">
        <v>4169</v>
      </c>
      <c r="B2070" s="3">
        <v>38701</v>
      </c>
      <c r="C2070">
        <v>112</v>
      </c>
      <c r="D2070">
        <v>11905519</v>
      </c>
    </row>
    <row r="2071" spans="1:4" x14ac:dyDescent="0.5">
      <c r="A2071" t="s">
        <v>4017</v>
      </c>
      <c r="B2071" s="3">
        <v>38703</v>
      </c>
      <c r="C2071">
        <v>159</v>
      </c>
      <c r="D2071">
        <v>22201636</v>
      </c>
    </row>
    <row r="2072" spans="1:4" x14ac:dyDescent="0.5">
      <c r="A2072" t="s">
        <v>3909</v>
      </c>
      <c r="B2072" s="3">
        <v>38708</v>
      </c>
      <c r="C2072">
        <v>161</v>
      </c>
      <c r="D2072">
        <v>55808744</v>
      </c>
    </row>
    <row r="2073" spans="1:4" x14ac:dyDescent="0.5">
      <c r="A2073" t="s">
        <v>4217</v>
      </c>
      <c r="B2073" s="3">
        <v>38708</v>
      </c>
      <c r="C2073">
        <v>177</v>
      </c>
      <c r="D2073">
        <v>24520892</v>
      </c>
    </row>
    <row r="2074" spans="1:4" x14ac:dyDescent="0.5">
      <c r="A2074" t="s">
        <v>3926</v>
      </c>
      <c r="B2074" s="3">
        <v>38716</v>
      </c>
      <c r="C2074">
        <v>276</v>
      </c>
      <c r="D2074">
        <v>206456431</v>
      </c>
    </row>
    <row r="2075" spans="1:4" x14ac:dyDescent="0.5">
      <c r="A2075" t="s">
        <v>4401</v>
      </c>
      <c r="B2075" s="3">
        <v>38721</v>
      </c>
      <c r="C2075">
        <v>260</v>
      </c>
      <c r="D2075">
        <v>15962471</v>
      </c>
    </row>
    <row r="2076" spans="1:4" x14ac:dyDescent="0.5">
      <c r="A2076" t="s">
        <v>4512</v>
      </c>
      <c r="B2076" s="3">
        <v>38725</v>
      </c>
      <c r="C2076">
        <v>131</v>
      </c>
      <c r="D2076">
        <v>39143839</v>
      </c>
    </row>
    <row r="2077" spans="1:4" x14ac:dyDescent="0.5">
      <c r="A2077" t="s">
        <v>4543</v>
      </c>
      <c r="B2077" s="3">
        <v>38725</v>
      </c>
      <c r="C2077">
        <v>76</v>
      </c>
      <c r="D2077">
        <v>61112916</v>
      </c>
    </row>
    <row r="2078" spans="1:4" x14ac:dyDescent="0.5">
      <c r="A2078" t="s">
        <v>4532</v>
      </c>
      <c r="B2078" s="3">
        <v>38728</v>
      </c>
      <c r="C2078">
        <v>125</v>
      </c>
      <c r="D2078">
        <v>7825820</v>
      </c>
    </row>
    <row r="2079" spans="1:4" x14ac:dyDescent="0.5">
      <c r="A2079" t="s">
        <v>4342</v>
      </c>
      <c r="B2079" s="3">
        <v>38729</v>
      </c>
      <c r="C2079">
        <v>144</v>
      </c>
      <c r="D2079">
        <v>5542025</v>
      </c>
    </row>
    <row r="2080" spans="1:4" x14ac:dyDescent="0.5">
      <c r="A2080" t="s">
        <v>4282</v>
      </c>
      <c r="B2080" s="3">
        <v>38731</v>
      </c>
      <c r="C2080">
        <v>256</v>
      </c>
      <c r="D2080">
        <v>244052771</v>
      </c>
    </row>
    <row r="2081" spans="1:4" x14ac:dyDescent="0.5">
      <c r="A2081" t="s">
        <v>4554</v>
      </c>
      <c r="B2081" s="3">
        <v>38732</v>
      </c>
      <c r="C2081">
        <v>158</v>
      </c>
      <c r="D2081">
        <v>18500966</v>
      </c>
    </row>
    <row r="2082" spans="1:4" x14ac:dyDescent="0.5">
      <c r="A2082" t="s">
        <v>4253</v>
      </c>
      <c r="B2082" s="3">
        <v>38740</v>
      </c>
      <c r="C2082">
        <v>66</v>
      </c>
      <c r="D2082">
        <v>18595716</v>
      </c>
    </row>
    <row r="2083" spans="1:4" x14ac:dyDescent="0.5">
      <c r="A2083" t="s">
        <v>4521</v>
      </c>
      <c r="B2083" s="3">
        <v>38741</v>
      </c>
      <c r="C2083">
        <v>236</v>
      </c>
      <c r="D2083">
        <v>39825798</v>
      </c>
    </row>
    <row r="2084" spans="1:4" x14ac:dyDescent="0.5">
      <c r="A2084" t="s">
        <v>4402</v>
      </c>
      <c r="B2084" s="3">
        <v>38745</v>
      </c>
      <c r="C2084">
        <v>124</v>
      </c>
      <c r="D2084">
        <v>2975649</v>
      </c>
    </row>
    <row r="2085" spans="1:4" x14ac:dyDescent="0.5">
      <c r="A2085" t="s">
        <v>4417</v>
      </c>
      <c r="B2085" s="3">
        <v>38745</v>
      </c>
      <c r="C2085">
        <v>40</v>
      </c>
      <c r="D2085">
        <v>144431</v>
      </c>
    </row>
    <row r="2086" spans="1:4" x14ac:dyDescent="0.5">
      <c r="A2086" t="s">
        <v>4293</v>
      </c>
      <c r="B2086" s="3">
        <v>38750</v>
      </c>
      <c r="C2086">
        <v>78</v>
      </c>
      <c r="D2086">
        <v>352786</v>
      </c>
    </row>
    <row r="2087" spans="1:4" x14ac:dyDescent="0.5">
      <c r="A2087" t="s">
        <v>4309</v>
      </c>
      <c r="B2087" s="3">
        <v>38752</v>
      </c>
      <c r="C2087">
        <v>31</v>
      </c>
      <c r="D2087">
        <v>7382993</v>
      </c>
    </row>
    <row r="2088" spans="1:4" x14ac:dyDescent="0.5">
      <c r="A2088" t="s">
        <v>4518</v>
      </c>
      <c r="B2088" s="3">
        <v>38752</v>
      </c>
      <c r="C2088">
        <v>363</v>
      </c>
      <c r="D2088">
        <v>2201412</v>
      </c>
    </row>
    <row r="2089" spans="1:4" x14ac:dyDescent="0.5">
      <c r="A2089" t="s">
        <v>4315</v>
      </c>
      <c r="B2089" s="3">
        <v>38755</v>
      </c>
      <c r="C2089">
        <v>170</v>
      </c>
      <c r="D2089">
        <v>75030163</v>
      </c>
    </row>
    <row r="2090" spans="1:4" x14ac:dyDescent="0.5">
      <c r="A2090" t="s">
        <v>4398</v>
      </c>
      <c r="B2090" s="3">
        <v>38755</v>
      </c>
      <c r="C2090">
        <v>46</v>
      </c>
      <c r="D2090">
        <v>63231524</v>
      </c>
    </row>
    <row r="2091" spans="1:4" x14ac:dyDescent="0.5">
      <c r="A2091" t="s">
        <v>4240</v>
      </c>
      <c r="B2091" s="3">
        <v>38756</v>
      </c>
      <c r="C2091">
        <v>147</v>
      </c>
      <c r="D2091">
        <v>7458269</v>
      </c>
    </row>
    <row r="2092" spans="1:4" x14ac:dyDescent="0.5">
      <c r="A2092" t="s">
        <v>4433</v>
      </c>
      <c r="B2092" s="3">
        <v>38757</v>
      </c>
      <c r="C2092">
        <v>165</v>
      </c>
      <c r="D2092">
        <v>4857376</v>
      </c>
    </row>
    <row r="2093" spans="1:4" x14ac:dyDescent="0.5">
      <c r="A2093" t="s">
        <v>4352</v>
      </c>
      <c r="B2093" s="3">
        <v>38758</v>
      </c>
      <c r="C2093">
        <v>206</v>
      </c>
      <c r="D2093">
        <v>197992827</v>
      </c>
    </row>
    <row r="2094" spans="1:4" x14ac:dyDescent="0.5">
      <c r="A2094" t="s">
        <v>4326</v>
      </c>
      <c r="B2094" s="3">
        <v>38760</v>
      </c>
      <c r="C2094">
        <v>143</v>
      </c>
      <c r="D2094">
        <v>88658172</v>
      </c>
    </row>
    <row r="2095" spans="1:4" x14ac:dyDescent="0.5">
      <c r="A2095" t="s">
        <v>4490</v>
      </c>
      <c r="B2095" s="3">
        <v>38762</v>
      </c>
      <c r="C2095">
        <v>101</v>
      </c>
      <c r="D2095">
        <v>34703228</v>
      </c>
    </row>
    <row r="2096" spans="1:4" x14ac:dyDescent="0.5">
      <c r="A2096" t="s">
        <v>4436</v>
      </c>
      <c r="B2096" s="3">
        <v>38763</v>
      </c>
      <c r="C2096">
        <v>226</v>
      </c>
      <c r="D2096">
        <v>2208939</v>
      </c>
    </row>
    <row r="2097" spans="1:4" x14ac:dyDescent="0.5">
      <c r="A2097" t="s">
        <v>4538</v>
      </c>
      <c r="B2097" s="3">
        <v>38766</v>
      </c>
      <c r="C2097">
        <v>201</v>
      </c>
      <c r="D2097">
        <v>162586036</v>
      </c>
    </row>
    <row r="2098" spans="1:4" x14ac:dyDescent="0.5">
      <c r="A2098" t="s">
        <v>4405</v>
      </c>
      <c r="B2098" s="3">
        <v>38771</v>
      </c>
      <c r="C2098">
        <v>190</v>
      </c>
      <c r="D2098">
        <v>73661010</v>
      </c>
    </row>
    <row r="2099" spans="1:4" x14ac:dyDescent="0.5">
      <c r="A2099" t="s">
        <v>4541</v>
      </c>
      <c r="B2099" s="3">
        <v>38771</v>
      </c>
      <c r="C2099">
        <v>161</v>
      </c>
      <c r="D2099">
        <v>36279230</v>
      </c>
    </row>
    <row r="2100" spans="1:4" x14ac:dyDescent="0.5">
      <c r="A2100" t="s">
        <v>4279</v>
      </c>
      <c r="B2100" s="3">
        <v>38772</v>
      </c>
      <c r="C2100">
        <v>343</v>
      </c>
      <c r="D2100">
        <v>128505958</v>
      </c>
    </row>
    <row r="2101" spans="1:4" x14ac:dyDescent="0.5">
      <c r="A2101" t="s">
        <v>4546</v>
      </c>
      <c r="B2101" s="3">
        <v>38774</v>
      </c>
      <c r="C2101">
        <v>11</v>
      </c>
      <c r="D2101">
        <v>1111</v>
      </c>
    </row>
    <row r="2102" spans="1:4" x14ac:dyDescent="0.5">
      <c r="A2102" t="s">
        <v>4495</v>
      </c>
      <c r="B2102" s="3">
        <v>38775</v>
      </c>
      <c r="C2102">
        <v>90</v>
      </c>
      <c r="D2102">
        <v>57651794</v>
      </c>
    </row>
    <row r="2103" spans="1:4" x14ac:dyDescent="0.5">
      <c r="A2103" t="s">
        <v>4368</v>
      </c>
      <c r="B2103" s="3">
        <v>38776</v>
      </c>
      <c r="C2103">
        <v>129</v>
      </c>
      <c r="D2103">
        <v>1150403</v>
      </c>
    </row>
    <row r="2104" spans="1:4" x14ac:dyDescent="0.5">
      <c r="A2104" t="s">
        <v>4423</v>
      </c>
      <c r="B2104" s="3">
        <v>38776</v>
      </c>
      <c r="C2104">
        <v>14</v>
      </c>
      <c r="D2104">
        <v>18435</v>
      </c>
    </row>
    <row r="2105" spans="1:4" x14ac:dyDescent="0.5">
      <c r="A2105" t="s">
        <v>4522</v>
      </c>
      <c r="B2105" s="3">
        <v>38776</v>
      </c>
      <c r="C2105">
        <v>175</v>
      </c>
      <c r="D2105">
        <v>52320979</v>
      </c>
    </row>
    <row r="2106" spans="1:4" x14ac:dyDescent="0.5">
      <c r="A2106" t="s">
        <v>4290</v>
      </c>
      <c r="B2106" s="3">
        <v>38778</v>
      </c>
      <c r="C2106">
        <v>173</v>
      </c>
      <c r="D2106">
        <v>137340146</v>
      </c>
    </row>
    <row r="2107" spans="1:4" x14ac:dyDescent="0.5">
      <c r="A2107" t="s">
        <v>4503</v>
      </c>
      <c r="B2107" s="3">
        <v>38778</v>
      </c>
      <c r="C2107">
        <v>120</v>
      </c>
      <c r="D2107">
        <v>23292105</v>
      </c>
    </row>
    <row r="2108" spans="1:4" x14ac:dyDescent="0.5">
      <c r="A2108" t="s">
        <v>4304</v>
      </c>
      <c r="B2108" s="3">
        <v>38779</v>
      </c>
      <c r="C2108">
        <v>99</v>
      </c>
      <c r="D2108">
        <v>48546578</v>
      </c>
    </row>
    <row r="2109" spans="1:4" x14ac:dyDescent="0.5">
      <c r="A2109" t="s">
        <v>4370</v>
      </c>
      <c r="B2109" s="3">
        <v>38779</v>
      </c>
      <c r="C2109">
        <v>230</v>
      </c>
      <c r="D2109">
        <v>88504640</v>
      </c>
    </row>
    <row r="2110" spans="1:4" x14ac:dyDescent="0.5">
      <c r="A2110" t="s">
        <v>4450</v>
      </c>
      <c r="B2110" s="3">
        <v>38779</v>
      </c>
      <c r="C2110">
        <v>112</v>
      </c>
      <c r="D2110">
        <v>63260</v>
      </c>
    </row>
    <row r="2111" spans="1:4" x14ac:dyDescent="0.5">
      <c r="A2111" t="s">
        <v>4353</v>
      </c>
      <c r="B2111" s="3">
        <v>38781</v>
      </c>
      <c r="C2111">
        <v>49</v>
      </c>
      <c r="D2111">
        <v>8080116</v>
      </c>
    </row>
    <row r="2112" spans="1:4" x14ac:dyDescent="0.5">
      <c r="A2112" t="s">
        <v>4569</v>
      </c>
      <c r="B2112" s="3">
        <v>38781</v>
      </c>
      <c r="C2112">
        <v>117</v>
      </c>
      <c r="D2112">
        <v>104077</v>
      </c>
    </row>
    <row r="2113" spans="1:4" x14ac:dyDescent="0.5">
      <c r="A2113" t="s">
        <v>4259</v>
      </c>
      <c r="B2113" s="3">
        <v>38784</v>
      </c>
      <c r="C2113">
        <v>98</v>
      </c>
      <c r="D2113">
        <v>72601713</v>
      </c>
    </row>
    <row r="2114" spans="1:4" x14ac:dyDescent="0.5">
      <c r="A2114" t="s">
        <v>4322</v>
      </c>
      <c r="B2114" s="3">
        <v>38786</v>
      </c>
      <c r="C2114">
        <v>31</v>
      </c>
      <c r="D2114">
        <v>10174663</v>
      </c>
    </row>
    <row r="2115" spans="1:4" x14ac:dyDescent="0.5">
      <c r="A2115" t="s">
        <v>4441</v>
      </c>
      <c r="B2115" s="3">
        <v>38786</v>
      </c>
      <c r="C2115">
        <v>231</v>
      </c>
      <c r="D2115">
        <v>60655503</v>
      </c>
    </row>
    <row r="2116" spans="1:4" x14ac:dyDescent="0.5">
      <c r="A2116" t="s">
        <v>4564</v>
      </c>
      <c r="B2116" s="3">
        <v>38786</v>
      </c>
      <c r="C2116">
        <v>152</v>
      </c>
      <c r="D2116">
        <v>47860214</v>
      </c>
    </row>
    <row r="2117" spans="1:4" x14ac:dyDescent="0.5">
      <c r="A2117" t="s">
        <v>4459</v>
      </c>
      <c r="B2117" s="3">
        <v>38787</v>
      </c>
      <c r="C2117">
        <v>210</v>
      </c>
      <c r="D2117">
        <v>80150343</v>
      </c>
    </row>
    <row r="2118" spans="1:4" x14ac:dyDescent="0.5">
      <c r="A2118" t="s">
        <v>4558</v>
      </c>
      <c r="B2118" s="3">
        <v>38790</v>
      </c>
      <c r="C2118">
        <v>206</v>
      </c>
      <c r="D2118">
        <v>62318875</v>
      </c>
    </row>
    <row r="2119" spans="1:4" x14ac:dyDescent="0.5">
      <c r="A2119" t="s">
        <v>4301</v>
      </c>
      <c r="B2119" s="3">
        <v>38791</v>
      </c>
      <c r="C2119">
        <v>87</v>
      </c>
      <c r="D2119">
        <v>58336565</v>
      </c>
    </row>
    <row r="2120" spans="1:4" x14ac:dyDescent="0.5">
      <c r="A2120" t="s">
        <v>4510</v>
      </c>
      <c r="B2120" s="3">
        <v>38791</v>
      </c>
      <c r="C2120">
        <v>274</v>
      </c>
      <c r="D2120">
        <v>10139254</v>
      </c>
    </row>
    <row r="2121" spans="1:4" x14ac:dyDescent="0.5">
      <c r="A2121" t="s">
        <v>4243</v>
      </c>
      <c r="B2121" s="3">
        <v>38793</v>
      </c>
      <c r="C2121">
        <v>66</v>
      </c>
      <c r="D2121">
        <v>652526</v>
      </c>
    </row>
    <row r="2122" spans="1:4" x14ac:dyDescent="0.5">
      <c r="A2122" t="s">
        <v>4303</v>
      </c>
      <c r="B2122" s="3">
        <v>38793</v>
      </c>
      <c r="C2122">
        <v>189</v>
      </c>
      <c r="D2122">
        <v>6565495</v>
      </c>
    </row>
    <row r="2123" spans="1:4" x14ac:dyDescent="0.5">
      <c r="A2123" t="s">
        <v>4324</v>
      </c>
      <c r="B2123" s="3">
        <v>38794</v>
      </c>
      <c r="C2123">
        <v>117</v>
      </c>
      <c r="D2123">
        <v>1654367</v>
      </c>
    </row>
    <row r="2124" spans="1:4" x14ac:dyDescent="0.5">
      <c r="A2124" t="s">
        <v>4471</v>
      </c>
      <c r="B2124" s="3">
        <v>38797</v>
      </c>
      <c r="C2124">
        <v>160</v>
      </c>
      <c r="D2124">
        <v>1984378</v>
      </c>
    </row>
    <row r="2125" spans="1:4" x14ac:dyDescent="0.5">
      <c r="A2125" t="s">
        <v>4445</v>
      </c>
      <c r="B2125" s="3">
        <v>38798</v>
      </c>
      <c r="C2125">
        <v>148</v>
      </c>
      <c r="D2125">
        <v>20259297</v>
      </c>
    </row>
    <row r="2126" spans="1:4" x14ac:dyDescent="0.5">
      <c r="A2126" t="s">
        <v>4273</v>
      </c>
      <c r="B2126" s="3">
        <v>38802</v>
      </c>
      <c r="C2126">
        <v>186</v>
      </c>
      <c r="D2126">
        <v>16235293</v>
      </c>
    </row>
    <row r="2127" spans="1:4" x14ac:dyDescent="0.5">
      <c r="A2127" t="s">
        <v>4258</v>
      </c>
      <c r="B2127" s="3">
        <v>38804</v>
      </c>
      <c r="C2127">
        <v>285</v>
      </c>
      <c r="D2127">
        <v>34300771</v>
      </c>
    </row>
    <row r="2128" spans="1:4" x14ac:dyDescent="0.5">
      <c r="A2128" t="s">
        <v>4340</v>
      </c>
      <c r="B2128" s="3">
        <v>38805</v>
      </c>
      <c r="C2128">
        <v>123</v>
      </c>
      <c r="D2128">
        <v>13082288</v>
      </c>
    </row>
    <row r="2129" spans="1:4" x14ac:dyDescent="0.5">
      <c r="A2129" t="s">
        <v>4373</v>
      </c>
      <c r="B2129" s="3">
        <v>38805</v>
      </c>
      <c r="C2129">
        <v>75</v>
      </c>
      <c r="D2129">
        <v>399879</v>
      </c>
    </row>
    <row r="2130" spans="1:4" x14ac:dyDescent="0.5">
      <c r="A2130" t="s">
        <v>4574</v>
      </c>
      <c r="B2130" s="3">
        <v>38810</v>
      </c>
      <c r="C2130">
        <v>63</v>
      </c>
      <c r="D2130">
        <v>11631245</v>
      </c>
    </row>
    <row r="2131" spans="1:4" x14ac:dyDescent="0.5">
      <c r="A2131" t="s">
        <v>4359</v>
      </c>
      <c r="B2131" s="3">
        <v>38811</v>
      </c>
      <c r="C2131">
        <v>32</v>
      </c>
      <c r="D2131">
        <v>194568</v>
      </c>
    </row>
    <row r="2132" spans="1:4" x14ac:dyDescent="0.5">
      <c r="A2132" t="s">
        <v>4382</v>
      </c>
      <c r="B2132" s="3">
        <v>38811</v>
      </c>
      <c r="C2132">
        <v>20</v>
      </c>
      <c r="D2132">
        <v>3275443</v>
      </c>
    </row>
    <row r="2133" spans="1:4" x14ac:dyDescent="0.5">
      <c r="A2133" t="s">
        <v>4420</v>
      </c>
      <c r="B2133" s="3">
        <v>38813</v>
      </c>
      <c r="C2133">
        <v>36</v>
      </c>
      <c r="D2133">
        <v>13391174</v>
      </c>
    </row>
    <row r="2134" spans="1:4" x14ac:dyDescent="0.5">
      <c r="A2134" t="s">
        <v>4298</v>
      </c>
      <c r="B2134" s="3">
        <v>38816</v>
      </c>
      <c r="C2134">
        <v>25</v>
      </c>
      <c r="D2134">
        <v>7009668</v>
      </c>
    </row>
    <row r="2135" spans="1:4" x14ac:dyDescent="0.5">
      <c r="A2135" t="s">
        <v>4493</v>
      </c>
      <c r="B2135" s="3">
        <v>38816</v>
      </c>
      <c r="C2135">
        <v>105</v>
      </c>
      <c r="D2135">
        <v>28133159</v>
      </c>
    </row>
    <row r="2136" spans="1:4" x14ac:dyDescent="0.5">
      <c r="A2136" t="s">
        <v>4276</v>
      </c>
      <c r="B2136" s="3">
        <v>38818</v>
      </c>
      <c r="C2136">
        <v>166</v>
      </c>
      <c r="D2136">
        <v>57366262</v>
      </c>
    </row>
    <row r="2137" spans="1:4" x14ac:dyDescent="0.5">
      <c r="A2137" t="s">
        <v>4391</v>
      </c>
      <c r="B2137" s="3">
        <v>38818</v>
      </c>
      <c r="C2137">
        <v>270</v>
      </c>
      <c r="D2137">
        <v>59889948</v>
      </c>
    </row>
    <row r="2138" spans="1:4" x14ac:dyDescent="0.5">
      <c r="A2138" t="s">
        <v>4320</v>
      </c>
      <c r="B2138" s="3">
        <v>38819</v>
      </c>
      <c r="C2138">
        <v>18</v>
      </c>
      <c r="D2138">
        <v>71904</v>
      </c>
    </row>
    <row r="2139" spans="1:4" x14ac:dyDescent="0.5">
      <c r="A2139" t="s">
        <v>4429</v>
      </c>
      <c r="B2139" s="3">
        <v>38823</v>
      </c>
      <c r="C2139">
        <v>166</v>
      </c>
      <c r="D2139">
        <v>155019340</v>
      </c>
    </row>
    <row r="2140" spans="1:4" x14ac:dyDescent="0.5">
      <c r="A2140" t="s">
        <v>4568</v>
      </c>
      <c r="B2140" s="3">
        <v>38825</v>
      </c>
      <c r="C2140">
        <v>242</v>
      </c>
      <c r="D2140">
        <v>70236496</v>
      </c>
    </row>
    <row r="2141" spans="1:4" x14ac:dyDescent="0.5">
      <c r="A2141" t="s">
        <v>4482</v>
      </c>
      <c r="B2141" s="3">
        <v>38828</v>
      </c>
      <c r="C2141">
        <v>56</v>
      </c>
      <c r="D2141">
        <v>6387</v>
      </c>
    </row>
    <row r="2142" spans="1:4" x14ac:dyDescent="0.5">
      <c r="A2142" t="s">
        <v>4426</v>
      </c>
      <c r="B2142" s="3">
        <v>38829</v>
      </c>
      <c r="C2142">
        <v>24</v>
      </c>
      <c r="D2142">
        <v>13751</v>
      </c>
    </row>
    <row r="2143" spans="1:4" x14ac:dyDescent="0.5">
      <c r="A2143" t="s">
        <v>4312</v>
      </c>
      <c r="B2143" s="3">
        <v>38831</v>
      </c>
      <c r="C2143">
        <v>118</v>
      </c>
      <c r="D2143">
        <v>81593527</v>
      </c>
    </row>
    <row r="2144" spans="1:4" x14ac:dyDescent="0.5">
      <c r="A2144" t="s">
        <v>4431</v>
      </c>
      <c r="B2144" s="3">
        <v>38834</v>
      </c>
      <c r="C2144">
        <v>406</v>
      </c>
      <c r="D2144">
        <v>37623143</v>
      </c>
    </row>
    <row r="2145" spans="1:4" x14ac:dyDescent="0.5">
      <c r="A2145" t="s">
        <v>4411</v>
      </c>
      <c r="B2145" s="3">
        <v>38835</v>
      </c>
      <c r="C2145">
        <v>179</v>
      </c>
      <c r="D2145">
        <v>250863268</v>
      </c>
    </row>
    <row r="2146" spans="1:4" x14ac:dyDescent="0.5">
      <c r="A2146" t="s">
        <v>4524</v>
      </c>
      <c r="B2146" s="3">
        <v>38837</v>
      </c>
      <c r="C2146">
        <v>252</v>
      </c>
      <c r="D2146">
        <v>17605861</v>
      </c>
    </row>
    <row r="2147" spans="1:4" x14ac:dyDescent="0.5">
      <c r="A2147" t="s">
        <v>4456</v>
      </c>
      <c r="B2147" s="3">
        <v>38838</v>
      </c>
      <c r="C2147">
        <v>132</v>
      </c>
      <c r="D2147">
        <v>6754898</v>
      </c>
    </row>
    <row r="2148" spans="1:4" x14ac:dyDescent="0.5">
      <c r="A2148" t="s">
        <v>4376</v>
      </c>
      <c r="B2148" s="3">
        <v>38839</v>
      </c>
      <c r="C2148">
        <v>15</v>
      </c>
      <c r="D2148">
        <v>638951</v>
      </c>
    </row>
    <row r="2149" spans="1:4" x14ac:dyDescent="0.5">
      <c r="A2149" t="s">
        <v>4442</v>
      </c>
      <c r="B2149" s="3">
        <v>38839</v>
      </c>
      <c r="C2149">
        <v>88</v>
      </c>
      <c r="D2149">
        <v>23000</v>
      </c>
    </row>
    <row r="2150" spans="1:4" x14ac:dyDescent="0.5">
      <c r="A2150" t="s">
        <v>4335</v>
      </c>
      <c r="B2150" s="3">
        <v>38846</v>
      </c>
      <c r="C2150">
        <v>279</v>
      </c>
      <c r="D2150">
        <v>33574332</v>
      </c>
    </row>
    <row r="2151" spans="1:4" x14ac:dyDescent="0.5">
      <c r="A2151" t="s">
        <v>4517</v>
      </c>
      <c r="B2151" s="3">
        <v>38847</v>
      </c>
      <c r="C2151">
        <v>157</v>
      </c>
      <c r="D2151">
        <v>63224849</v>
      </c>
    </row>
    <row r="2152" spans="1:4" x14ac:dyDescent="0.5">
      <c r="A2152" t="s">
        <v>4236</v>
      </c>
      <c r="B2152" s="3">
        <v>38850</v>
      </c>
      <c r="C2152">
        <v>26</v>
      </c>
      <c r="D2152">
        <v>53481</v>
      </c>
    </row>
    <row r="2153" spans="1:4" x14ac:dyDescent="0.5">
      <c r="A2153" t="s">
        <v>4250</v>
      </c>
      <c r="B2153" s="3">
        <v>38850</v>
      </c>
      <c r="C2153">
        <v>283</v>
      </c>
      <c r="D2153">
        <v>50859889</v>
      </c>
    </row>
    <row r="2154" spans="1:4" x14ac:dyDescent="0.5">
      <c r="A2154" t="s">
        <v>4313</v>
      </c>
      <c r="B2154" s="3">
        <v>38853</v>
      </c>
      <c r="C2154">
        <v>85</v>
      </c>
      <c r="D2154">
        <v>28435406</v>
      </c>
    </row>
    <row r="2155" spans="1:4" x14ac:dyDescent="0.5">
      <c r="A2155" t="s">
        <v>4409</v>
      </c>
      <c r="B2155" s="3">
        <v>38853</v>
      </c>
      <c r="C2155">
        <v>163</v>
      </c>
      <c r="D2155">
        <v>80197993</v>
      </c>
    </row>
    <row r="2156" spans="1:4" x14ac:dyDescent="0.5">
      <c r="A2156" t="s">
        <v>4479</v>
      </c>
      <c r="B2156" s="3">
        <v>38858</v>
      </c>
      <c r="C2156">
        <v>285</v>
      </c>
      <c r="D2156">
        <v>34014398</v>
      </c>
    </row>
    <row r="2157" spans="1:4" x14ac:dyDescent="0.5">
      <c r="A2157" t="s">
        <v>4338</v>
      </c>
      <c r="B2157" s="3">
        <v>38860</v>
      </c>
      <c r="C2157">
        <v>135</v>
      </c>
      <c r="D2157">
        <v>64459316</v>
      </c>
    </row>
    <row r="2158" spans="1:4" x14ac:dyDescent="0.5">
      <c r="A2158" t="s">
        <v>4566</v>
      </c>
      <c r="B2158" s="3">
        <v>38860</v>
      </c>
      <c r="C2158">
        <v>87</v>
      </c>
      <c r="D2158">
        <v>1677838</v>
      </c>
    </row>
    <row r="2159" spans="1:4" x14ac:dyDescent="0.5">
      <c r="A2159" t="s">
        <v>4345</v>
      </c>
      <c r="B2159" s="3">
        <v>38865</v>
      </c>
      <c r="C2159">
        <v>105</v>
      </c>
      <c r="D2159">
        <v>220914</v>
      </c>
    </row>
    <row r="2160" spans="1:4" x14ac:dyDescent="0.5">
      <c r="A2160" t="s">
        <v>4571</v>
      </c>
      <c r="B2160" s="3">
        <v>38870</v>
      </c>
      <c r="C2160">
        <v>334</v>
      </c>
      <c r="D2160">
        <v>234360014</v>
      </c>
    </row>
    <row r="2161" spans="1:4" x14ac:dyDescent="0.5">
      <c r="A2161" t="s">
        <v>4407</v>
      </c>
      <c r="B2161" s="3">
        <v>38872</v>
      </c>
      <c r="C2161">
        <v>147</v>
      </c>
      <c r="D2161">
        <v>22526144</v>
      </c>
    </row>
    <row r="2162" spans="1:4" x14ac:dyDescent="0.5">
      <c r="A2162" t="s">
        <v>4539</v>
      </c>
      <c r="B2162" s="3">
        <v>38873</v>
      </c>
      <c r="C2162">
        <v>280</v>
      </c>
      <c r="D2162">
        <v>56437947</v>
      </c>
    </row>
    <row r="2163" spans="1:4" x14ac:dyDescent="0.5">
      <c r="A2163" t="s">
        <v>4504</v>
      </c>
      <c r="B2163" s="3">
        <v>38875</v>
      </c>
      <c r="C2163">
        <v>294</v>
      </c>
      <c r="D2163">
        <v>217536138</v>
      </c>
    </row>
    <row r="2164" spans="1:4" x14ac:dyDescent="0.5">
      <c r="A2164" t="s">
        <v>4536</v>
      </c>
      <c r="B2164" s="3">
        <v>38876</v>
      </c>
      <c r="C2164">
        <v>147</v>
      </c>
      <c r="D2164">
        <v>82226474</v>
      </c>
    </row>
    <row r="2165" spans="1:4" x14ac:dyDescent="0.5">
      <c r="A2165" t="s">
        <v>4455</v>
      </c>
      <c r="B2165" s="3">
        <v>38878</v>
      </c>
      <c r="C2165">
        <v>157</v>
      </c>
      <c r="D2165">
        <v>6855137</v>
      </c>
    </row>
    <row r="2166" spans="1:4" x14ac:dyDescent="0.5">
      <c r="A2166" t="s">
        <v>4355</v>
      </c>
      <c r="B2166" s="3">
        <v>38882</v>
      </c>
      <c r="C2166">
        <v>99</v>
      </c>
      <c r="D2166">
        <v>617228</v>
      </c>
    </row>
    <row r="2167" spans="1:4" x14ac:dyDescent="0.5">
      <c r="A2167" t="s">
        <v>4526</v>
      </c>
      <c r="B2167" s="3">
        <v>38883</v>
      </c>
      <c r="C2167">
        <v>215</v>
      </c>
      <c r="D2167">
        <v>11284657</v>
      </c>
    </row>
    <row r="2168" spans="1:4" x14ac:dyDescent="0.5">
      <c r="A2168" t="s">
        <v>4390</v>
      </c>
      <c r="B2168" s="3">
        <v>38884</v>
      </c>
      <c r="C2168">
        <v>251</v>
      </c>
      <c r="D2168">
        <v>5459824</v>
      </c>
    </row>
    <row r="2169" spans="1:4" x14ac:dyDescent="0.5">
      <c r="A2169" t="s">
        <v>4534</v>
      </c>
      <c r="B2169" s="3">
        <v>38886</v>
      </c>
      <c r="C2169">
        <v>143</v>
      </c>
      <c r="D2169">
        <v>8047690</v>
      </c>
    </row>
    <row r="2170" spans="1:4" x14ac:dyDescent="0.5">
      <c r="A2170" t="s">
        <v>4242</v>
      </c>
      <c r="B2170" s="3">
        <v>38889</v>
      </c>
      <c r="C2170">
        <v>232</v>
      </c>
      <c r="D2170">
        <v>5480996</v>
      </c>
    </row>
    <row r="2171" spans="1:4" x14ac:dyDescent="0.5">
      <c r="A2171" t="s">
        <v>4434</v>
      </c>
      <c r="B2171" s="3">
        <v>38890</v>
      </c>
      <c r="C2171">
        <v>44</v>
      </c>
      <c r="D2171">
        <v>1055654</v>
      </c>
    </row>
    <row r="2172" spans="1:4" x14ac:dyDescent="0.5">
      <c r="A2172" t="s">
        <v>4269</v>
      </c>
      <c r="B2172" s="3">
        <v>38892</v>
      </c>
      <c r="C2172">
        <v>65</v>
      </c>
      <c r="D2172">
        <v>70163652</v>
      </c>
    </row>
    <row r="2173" spans="1:4" x14ac:dyDescent="0.5">
      <c r="A2173" t="s">
        <v>4394</v>
      </c>
      <c r="B2173" s="3">
        <v>38892</v>
      </c>
      <c r="C2173">
        <v>5</v>
      </c>
      <c r="D2173">
        <v>252726</v>
      </c>
    </row>
    <row r="2174" spans="1:4" x14ac:dyDescent="0.5">
      <c r="A2174" t="s">
        <v>4447</v>
      </c>
      <c r="B2174" s="3">
        <v>38896</v>
      </c>
      <c r="C2174">
        <v>69</v>
      </c>
      <c r="D2174">
        <v>1689999</v>
      </c>
    </row>
    <row r="2175" spans="1:4" x14ac:dyDescent="0.5">
      <c r="A2175" t="s">
        <v>4393</v>
      </c>
      <c r="B2175" s="3">
        <v>38898</v>
      </c>
      <c r="C2175">
        <v>78</v>
      </c>
      <c r="D2175">
        <v>58255287</v>
      </c>
    </row>
    <row r="2176" spans="1:4" x14ac:dyDescent="0.5">
      <c r="A2176" t="s">
        <v>4537</v>
      </c>
      <c r="B2176" s="3">
        <v>38900</v>
      </c>
      <c r="C2176">
        <v>341</v>
      </c>
      <c r="D2176">
        <v>53082743</v>
      </c>
    </row>
    <row r="2177" spans="1:4" x14ac:dyDescent="0.5">
      <c r="A2177" t="s">
        <v>4488</v>
      </c>
      <c r="B2177" s="3">
        <v>38901</v>
      </c>
      <c r="C2177">
        <v>253</v>
      </c>
      <c r="D2177">
        <v>40137776</v>
      </c>
    </row>
    <row r="2178" spans="1:4" x14ac:dyDescent="0.5">
      <c r="A2178" t="s">
        <v>4492</v>
      </c>
      <c r="B2178" s="3">
        <v>38902</v>
      </c>
      <c r="C2178">
        <v>164</v>
      </c>
      <c r="D2178">
        <v>148213377</v>
      </c>
    </row>
    <row r="2179" spans="1:4" x14ac:dyDescent="0.5">
      <c r="A2179" t="s">
        <v>4239</v>
      </c>
      <c r="B2179" s="3">
        <v>38907</v>
      </c>
      <c r="C2179">
        <v>460</v>
      </c>
      <c r="D2179">
        <v>210592590</v>
      </c>
    </row>
    <row r="2180" spans="1:4" x14ac:dyDescent="0.5">
      <c r="A2180" t="s">
        <v>4494</v>
      </c>
      <c r="B2180" s="3">
        <v>38912</v>
      </c>
      <c r="C2180">
        <v>113</v>
      </c>
      <c r="D2180">
        <v>10996440</v>
      </c>
    </row>
    <row r="2181" spans="1:4" x14ac:dyDescent="0.5">
      <c r="A2181" t="s">
        <v>4513</v>
      </c>
      <c r="B2181" s="3">
        <v>38912</v>
      </c>
      <c r="C2181">
        <v>265</v>
      </c>
      <c r="D2181">
        <v>41777564</v>
      </c>
    </row>
    <row r="2182" spans="1:4" x14ac:dyDescent="0.5">
      <c r="A2182" t="s">
        <v>4331</v>
      </c>
      <c r="B2182" s="3">
        <v>38914</v>
      </c>
      <c r="C2182">
        <v>216</v>
      </c>
      <c r="D2182">
        <v>54098051</v>
      </c>
    </row>
    <row r="2183" spans="1:4" x14ac:dyDescent="0.5">
      <c r="A2183" t="s">
        <v>4371</v>
      </c>
      <c r="B2183" s="3">
        <v>38914</v>
      </c>
      <c r="C2183">
        <v>30</v>
      </c>
      <c r="D2183">
        <v>220234</v>
      </c>
    </row>
    <row r="2184" spans="1:4" x14ac:dyDescent="0.5">
      <c r="A2184" t="s">
        <v>4462</v>
      </c>
      <c r="B2184" s="3">
        <v>38916</v>
      </c>
      <c r="C2184">
        <v>110</v>
      </c>
      <c r="D2184">
        <v>17803796</v>
      </c>
    </row>
    <row r="2185" spans="1:4" x14ac:dyDescent="0.5">
      <c r="A2185" t="s">
        <v>4563</v>
      </c>
      <c r="B2185" s="3">
        <v>38918</v>
      </c>
      <c r="C2185">
        <v>96</v>
      </c>
      <c r="D2185">
        <v>43532294</v>
      </c>
    </row>
    <row r="2186" spans="1:4" x14ac:dyDescent="0.5">
      <c r="A2186" t="s">
        <v>4289</v>
      </c>
      <c r="B2186" s="3">
        <v>38920</v>
      </c>
      <c r="C2186">
        <v>174</v>
      </c>
      <c r="D2186">
        <v>24138847</v>
      </c>
    </row>
    <row r="2187" spans="1:4" x14ac:dyDescent="0.5">
      <c r="A2187" t="s">
        <v>4555</v>
      </c>
      <c r="B2187" s="3">
        <v>38920</v>
      </c>
      <c r="C2187">
        <v>73</v>
      </c>
      <c r="D2187">
        <v>16647384</v>
      </c>
    </row>
    <row r="2188" spans="1:4" x14ac:dyDescent="0.5">
      <c r="A2188" t="s">
        <v>4452</v>
      </c>
      <c r="B2188" s="3">
        <v>38922</v>
      </c>
      <c r="C2188">
        <v>198</v>
      </c>
      <c r="D2188">
        <v>5484375</v>
      </c>
    </row>
    <row r="2189" spans="1:4" x14ac:dyDescent="0.5">
      <c r="A2189" t="s">
        <v>4544</v>
      </c>
      <c r="B2189" s="3">
        <v>38924</v>
      </c>
      <c r="C2189">
        <v>196</v>
      </c>
      <c r="D2189">
        <v>39511038</v>
      </c>
    </row>
    <row r="2190" spans="1:4" x14ac:dyDescent="0.5">
      <c r="A2190" t="s">
        <v>4481</v>
      </c>
      <c r="B2190" s="3">
        <v>38928</v>
      </c>
      <c r="C2190">
        <v>173</v>
      </c>
      <c r="D2190">
        <v>273420</v>
      </c>
    </row>
    <row r="2191" spans="1:4" x14ac:dyDescent="0.5">
      <c r="A2191" t="s">
        <v>4484</v>
      </c>
      <c r="B2191" s="3">
        <v>38932</v>
      </c>
      <c r="C2191">
        <v>112</v>
      </c>
      <c r="D2191">
        <v>23078294</v>
      </c>
    </row>
    <row r="2192" spans="1:4" x14ac:dyDescent="0.5">
      <c r="A2192" t="s">
        <v>4549</v>
      </c>
      <c r="B2192" s="3">
        <v>38936</v>
      </c>
      <c r="C2192">
        <v>172</v>
      </c>
      <c r="D2192">
        <v>327919</v>
      </c>
    </row>
    <row r="2193" spans="1:4" x14ac:dyDescent="0.5">
      <c r="A2193" t="s">
        <v>4286</v>
      </c>
      <c r="B2193" s="3">
        <v>38939</v>
      </c>
      <c r="C2193">
        <v>108</v>
      </c>
      <c r="D2193">
        <v>4291965</v>
      </c>
    </row>
    <row r="2194" spans="1:4" x14ac:dyDescent="0.5">
      <c r="A2194" t="s">
        <v>4514</v>
      </c>
      <c r="B2194" s="3">
        <v>38944</v>
      </c>
      <c r="C2194">
        <v>112</v>
      </c>
      <c r="D2194">
        <v>2706659</v>
      </c>
    </row>
    <row r="2195" spans="1:4" x14ac:dyDescent="0.5">
      <c r="A2195" t="s">
        <v>4288</v>
      </c>
      <c r="B2195" s="3">
        <v>38946</v>
      </c>
      <c r="C2195">
        <v>372</v>
      </c>
      <c r="D2195">
        <v>35286428</v>
      </c>
    </row>
    <row r="2196" spans="1:4" x14ac:dyDescent="0.5">
      <c r="A2196" t="s">
        <v>4412</v>
      </c>
      <c r="B2196" s="3">
        <v>38947</v>
      </c>
      <c r="C2196">
        <v>220</v>
      </c>
      <c r="D2196">
        <v>17508670</v>
      </c>
    </row>
    <row r="2197" spans="1:4" x14ac:dyDescent="0.5">
      <c r="A2197" t="s">
        <v>4277</v>
      </c>
      <c r="B2197" s="3">
        <v>38952</v>
      </c>
      <c r="C2197">
        <v>195</v>
      </c>
      <c r="D2197">
        <v>11204499</v>
      </c>
    </row>
    <row r="2198" spans="1:4" x14ac:dyDescent="0.5">
      <c r="A2198" t="s">
        <v>4333</v>
      </c>
      <c r="B2198" s="3">
        <v>38952</v>
      </c>
      <c r="C2198">
        <v>94</v>
      </c>
      <c r="D2198">
        <v>1172769</v>
      </c>
    </row>
    <row r="2199" spans="1:4" x14ac:dyDescent="0.5">
      <c r="A2199" t="s">
        <v>4365</v>
      </c>
      <c r="B2199" s="3">
        <v>38952</v>
      </c>
      <c r="C2199">
        <v>81</v>
      </c>
      <c r="D2199">
        <v>12549485</v>
      </c>
    </row>
    <row r="2200" spans="1:4" x14ac:dyDescent="0.5">
      <c r="A2200" t="s">
        <v>4265</v>
      </c>
      <c r="B2200" s="3">
        <v>38955</v>
      </c>
      <c r="C2200">
        <v>91</v>
      </c>
      <c r="D2200">
        <v>19179969</v>
      </c>
    </row>
    <row r="2201" spans="1:4" x14ac:dyDescent="0.5">
      <c r="A2201" t="s">
        <v>4414</v>
      </c>
      <c r="B2201" s="3">
        <v>38955</v>
      </c>
      <c r="C2201">
        <v>88</v>
      </c>
      <c r="D2201">
        <v>255352</v>
      </c>
    </row>
    <row r="2202" spans="1:4" x14ac:dyDescent="0.5">
      <c r="A2202" t="s">
        <v>4475</v>
      </c>
      <c r="B2202" s="3">
        <v>38961</v>
      </c>
      <c r="C2202">
        <v>251</v>
      </c>
      <c r="D2202">
        <v>7774730</v>
      </c>
    </row>
    <row r="2203" spans="1:4" x14ac:dyDescent="0.5">
      <c r="A2203" t="s">
        <v>4380</v>
      </c>
      <c r="B2203" s="3">
        <v>38963</v>
      </c>
      <c r="C2203">
        <v>98</v>
      </c>
      <c r="D2203">
        <v>17324744</v>
      </c>
    </row>
    <row r="2204" spans="1:4" x14ac:dyDescent="0.5">
      <c r="A2204" t="s">
        <v>4400</v>
      </c>
      <c r="B2204" s="3">
        <v>38963</v>
      </c>
      <c r="C2204">
        <v>111</v>
      </c>
      <c r="D2204">
        <v>37442180</v>
      </c>
    </row>
    <row r="2205" spans="1:4" x14ac:dyDescent="0.5">
      <c r="A2205" t="s">
        <v>4346</v>
      </c>
      <c r="B2205" s="3">
        <v>38964</v>
      </c>
      <c r="C2205">
        <v>85</v>
      </c>
      <c r="D2205">
        <v>38432823</v>
      </c>
    </row>
    <row r="2206" spans="1:4" x14ac:dyDescent="0.5">
      <c r="A2206" t="s">
        <v>4291</v>
      </c>
      <c r="B2206" s="3">
        <v>38970</v>
      </c>
      <c r="C2206">
        <v>36</v>
      </c>
      <c r="D2206">
        <v>117560</v>
      </c>
    </row>
    <row r="2207" spans="1:4" x14ac:dyDescent="0.5">
      <c r="A2207" t="s">
        <v>4306</v>
      </c>
      <c r="B2207" s="3">
        <v>38972</v>
      </c>
      <c r="C2207">
        <v>110</v>
      </c>
      <c r="D2207">
        <v>480314</v>
      </c>
    </row>
    <row r="2208" spans="1:4" x14ac:dyDescent="0.5">
      <c r="A2208" t="s">
        <v>4561</v>
      </c>
      <c r="B2208" s="3">
        <v>38976</v>
      </c>
      <c r="C2208">
        <v>3</v>
      </c>
      <c r="D2208">
        <v>118666</v>
      </c>
    </row>
    <row r="2209" spans="1:4" x14ac:dyDescent="0.5">
      <c r="A2209" t="s">
        <v>4388</v>
      </c>
      <c r="B2209" s="3">
        <v>38982</v>
      </c>
      <c r="C2209">
        <v>251</v>
      </c>
      <c r="D2209">
        <v>13753931</v>
      </c>
    </row>
    <row r="2210" spans="1:4" x14ac:dyDescent="0.5">
      <c r="A2210" t="s">
        <v>4505</v>
      </c>
      <c r="B2210" s="3">
        <v>38983</v>
      </c>
      <c r="C2210">
        <v>352</v>
      </c>
      <c r="D2210">
        <v>132373442</v>
      </c>
    </row>
    <row r="2211" spans="1:4" x14ac:dyDescent="0.5">
      <c r="A2211" t="s">
        <v>4348</v>
      </c>
      <c r="B2211" s="3">
        <v>38985</v>
      </c>
      <c r="C2211">
        <v>208</v>
      </c>
      <c r="D2211">
        <v>2694973</v>
      </c>
    </row>
    <row r="2212" spans="1:4" x14ac:dyDescent="0.5">
      <c r="A2212" t="s">
        <v>4367</v>
      </c>
      <c r="B2212" s="3">
        <v>38985</v>
      </c>
      <c r="C2212">
        <v>8</v>
      </c>
      <c r="D2212">
        <v>721</v>
      </c>
    </row>
    <row r="2213" spans="1:4" x14ac:dyDescent="0.5">
      <c r="A2213" t="s">
        <v>4478</v>
      </c>
      <c r="B2213" s="3">
        <v>38986</v>
      </c>
      <c r="C2213">
        <v>186</v>
      </c>
      <c r="D2213">
        <v>35635046</v>
      </c>
    </row>
    <row r="2214" spans="1:4" x14ac:dyDescent="0.5">
      <c r="A2214" t="s">
        <v>4343</v>
      </c>
      <c r="B2214" s="3">
        <v>38988</v>
      </c>
      <c r="C2214">
        <v>111</v>
      </c>
      <c r="D2214">
        <v>13367101</v>
      </c>
    </row>
    <row r="2215" spans="1:4" x14ac:dyDescent="0.5">
      <c r="A2215" t="s">
        <v>4473</v>
      </c>
      <c r="B2215" s="3">
        <v>38989</v>
      </c>
      <c r="C2215">
        <v>267</v>
      </c>
      <c r="D2215">
        <v>46982632</v>
      </c>
    </row>
    <row r="2216" spans="1:4" x14ac:dyDescent="0.5">
      <c r="A2216" t="s">
        <v>4262</v>
      </c>
      <c r="B2216" s="3">
        <v>38990</v>
      </c>
      <c r="C2216">
        <v>20</v>
      </c>
      <c r="D2216">
        <v>475000</v>
      </c>
    </row>
    <row r="2217" spans="1:4" x14ac:dyDescent="0.5">
      <c r="A2217" t="s">
        <v>4350</v>
      </c>
      <c r="B2217" s="3">
        <v>38990</v>
      </c>
      <c r="C2217">
        <v>93</v>
      </c>
      <c r="D2217">
        <v>15519841</v>
      </c>
    </row>
    <row r="2218" spans="1:4" x14ac:dyDescent="0.5">
      <c r="A2218" t="s">
        <v>4489</v>
      </c>
      <c r="B2218" s="3">
        <v>38999</v>
      </c>
      <c r="C2218">
        <v>434</v>
      </c>
      <c r="D2218">
        <v>200069408</v>
      </c>
    </row>
    <row r="2219" spans="1:4" x14ac:dyDescent="0.5">
      <c r="A2219" t="s">
        <v>4559</v>
      </c>
      <c r="B2219" s="3">
        <v>39000</v>
      </c>
      <c r="C2219">
        <v>279</v>
      </c>
      <c r="D2219">
        <v>31471430</v>
      </c>
    </row>
    <row r="2220" spans="1:4" x14ac:dyDescent="0.5">
      <c r="A2220" t="s">
        <v>4428</v>
      </c>
      <c r="B2220" s="3">
        <v>39002</v>
      </c>
      <c r="C2220">
        <v>107</v>
      </c>
      <c r="D2220">
        <v>84303558</v>
      </c>
    </row>
    <row r="2221" spans="1:4" x14ac:dyDescent="0.5">
      <c r="A2221" t="s">
        <v>4464</v>
      </c>
      <c r="B2221" s="3">
        <v>39003</v>
      </c>
      <c r="C2221">
        <v>200</v>
      </c>
      <c r="D2221">
        <v>136432</v>
      </c>
    </row>
    <row r="2222" spans="1:4" x14ac:dyDescent="0.5">
      <c r="A2222" t="s">
        <v>4460</v>
      </c>
      <c r="B2222" s="3">
        <v>39006</v>
      </c>
      <c r="C2222">
        <v>151</v>
      </c>
      <c r="D2222">
        <v>90703745</v>
      </c>
    </row>
    <row r="2223" spans="1:4" x14ac:dyDescent="0.5">
      <c r="A2223" t="s">
        <v>4466</v>
      </c>
      <c r="B2223" s="3">
        <v>39007</v>
      </c>
      <c r="C2223">
        <v>78</v>
      </c>
      <c r="D2223">
        <v>198407</v>
      </c>
    </row>
    <row r="2224" spans="1:4" x14ac:dyDescent="0.5">
      <c r="A2224" t="s">
        <v>4267</v>
      </c>
      <c r="B2224" s="3">
        <v>39010</v>
      </c>
      <c r="C2224">
        <v>60</v>
      </c>
      <c r="D2224">
        <v>8108247</v>
      </c>
    </row>
    <row r="2225" spans="1:4" x14ac:dyDescent="0.5">
      <c r="A2225" t="s">
        <v>4469</v>
      </c>
      <c r="B2225" s="3">
        <v>39011</v>
      </c>
      <c r="C2225">
        <v>91</v>
      </c>
      <c r="D2225">
        <v>33687630</v>
      </c>
    </row>
    <row r="2226" spans="1:4" x14ac:dyDescent="0.5">
      <c r="A2226" t="s">
        <v>4551</v>
      </c>
      <c r="B2226" s="3">
        <v>39013</v>
      </c>
      <c r="C2226">
        <v>25</v>
      </c>
      <c r="D2226">
        <v>978908</v>
      </c>
    </row>
    <row r="2227" spans="1:4" x14ac:dyDescent="0.5">
      <c r="A2227" t="s">
        <v>4328</v>
      </c>
      <c r="B2227" s="3">
        <v>39014</v>
      </c>
      <c r="C2227">
        <v>140</v>
      </c>
      <c r="D2227">
        <v>298110</v>
      </c>
    </row>
    <row r="2228" spans="1:4" x14ac:dyDescent="0.5">
      <c r="A2228" t="s">
        <v>4438</v>
      </c>
      <c r="B2228" s="3">
        <v>39014</v>
      </c>
      <c r="C2228">
        <v>37</v>
      </c>
      <c r="D2228">
        <v>7059537</v>
      </c>
    </row>
    <row r="2229" spans="1:4" x14ac:dyDescent="0.5">
      <c r="A2229" t="s">
        <v>4497</v>
      </c>
      <c r="B2229" s="3">
        <v>39017</v>
      </c>
      <c r="C2229">
        <v>183</v>
      </c>
      <c r="D2229">
        <v>118683135</v>
      </c>
    </row>
    <row r="2230" spans="1:4" x14ac:dyDescent="0.5">
      <c r="A2230" t="s">
        <v>4336</v>
      </c>
      <c r="B2230" s="3">
        <v>39022</v>
      </c>
      <c r="C2230">
        <v>46</v>
      </c>
      <c r="D2230">
        <v>20998709</v>
      </c>
    </row>
    <row r="2231" spans="1:4" x14ac:dyDescent="0.5">
      <c r="A2231" t="s">
        <v>4271</v>
      </c>
      <c r="B2231" s="3">
        <v>39024</v>
      </c>
      <c r="C2231">
        <v>231</v>
      </c>
      <c r="D2231">
        <v>4398392</v>
      </c>
    </row>
    <row r="2232" spans="1:4" x14ac:dyDescent="0.5">
      <c r="A2232" t="s">
        <v>4516</v>
      </c>
      <c r="B2232" s="3">
        <v>39025</v>
      </c>
      <c r="C2232">
        <v>142</v>
      </c>
      <c r="D2232">
        <v>7156933</v>
      </c>
    </row>
    <row r="2233" spans="1:4" x14ac:dyDescent="0.5">
      <c r="A2233" t="s">
        <v>4334</v>
      </c>
      <c r="B2233" s="3">
        <v>39027</v>
      </c>
      <c r="C2233">
        <v>171</v>
      </c>
      <c r="D2233">
        <v>48745150</v>
      </c>
    </row>
    <row r="2234" spans="1:4" x14ac:dyDescent="0.5">
      <c r="A2234" t="s">
        <v>4238</v>
      </c>
      <c r="B2234" s="3">
        <v>39029</v>
      </c>
      <c r="C2234">
        <v>199</v>
      </c>
      <c r="D2234">
        <v>36883539</v>
      </c>
    </row>
    <row r="2235" spans="1:4" x14ac:dyDescent="0.5">
      <c r="A2235" t="s">
        <v>4531</v>
      </c>
      <c r="B2235" s="3">
        <v>39029</v>
      </c>
      <c r="C2235">
        <v>122</v>
      </c>
      <c r="D2235">
        <v>37617947</v>
      </c>
    </row>
    <row r="2236" spans="1:4" x14ac:dyDescent="0.5">
      <c r="A2236" t="s">
        <v>4403</v>
      </c>
      <c r="B2236" s="3">
        <v>39031</v>
      </c>
      <c r="C2236">
        <v>310</v>
      </c>
      <c r="D2236">
        <v>133382309</v>
      </c>
    </row>
    <row r="2237" spans="1:4" x14ac:dyDescent="0.5">
      <c r="A2237" t="s">
        <v>4385</v>
      </c>
      <c r="B2237" s="3">
        <v>39032</v>
      </c>
      <c r="C2237">
        <v>37</v>
      </c>
      <c r="D2237">
        <v>15655665</v>
      </c>
    </row>
    <row r="2238" spans="1:4" x14ac:dyDescent="0.5">
      <c r="A2238" t="s">
        <v>4572</v>
      </c>
      <c r="B2238" s="3">
        <v>39032</v>
      </c>
      <c r="C2238">
        <v>136</v>
      </c>
      <c r="D2238">
        <v>75604320</v>
      </c>
    </row>
    <row r="2239" spans="1:4" x14ac:dyDescent="0.5">
      <c r="A2239" t="s">
        <v>4506</v>
      </c>
      <c r="B2239" s="3">
        <v>39035</v>
      </c>
      <c r="C2239">
        <v>208</v>
      </c>
      <c r="D2239">
        <v>124732962</v>
      </c>
    </row>
    <row r="2240" spans="1:4" x14ac:dyDescent="0.5">
      <c r="A2240" t="s">
        <v>4241</v>
      </c>
      <c r="B2240" s="3">
        <v>39036</v>
      </c>
      <c r="C2240">
        <v>211</v>
      </c>
      <c r="D2240">
        <v>20338609</v>
      </c>
    </row>
    <row r="2241" spans="1:4" x14ac:dyDescent="0.5">
      <c r="A2241" t="s">
        <v>4463</v>
      </c>
      <c r="B2241" s="3">
        <v>39037</v>
      </c>
      <c r="C2241">
        <v>177</v>
      </c>
      <c r="D2241">
        <v>10515579</v>
      </c>
    </row>
    <row r="2242" spans="1:4" x14ac:dyDescent="0.5">
      <c r="A2242" t="s">
        <v>4387</v>
      </c>
      <c r="B2242" s="3">
        <v>39039</v>
      </c>
      <c r="C2242">
        <v>99</v>
      </c>
      <c r="D2242">
        <v>38360195</v>
      </c>
    </row>
    <row r="2243" spans="1:4" x14ac:dyDescent="0.5">
      <c r="A2243" t="s">
        <v>4397</v>
      </c>
      <c r="B2243" s="3">
        <v>39039</v>
      </c>
      <c r="C2243">
        <v>202</v>
      </c>
      <c r="D2243">
        <v>22494487</v>
      </c>
    </row>
    <row r="2244" spans="1:4" x14ac:dyDescent="0.5">
      <c r="A2244" t="s">
        <v>4317</v>
      </c>
      <c r="B2244" s="3">
        <v>39040</v>
      </c>
      <c r="C2244">
        <v>98</v>
      </c>
      <c r="D2244">
        <v>49413</v>
      </c>
    </row>
    <row r="2245" spans="1:4" x14ac:dyDescent="0.5">
      <c r="A2245" t="s">
        <v>4245</v>
      </c>
      <c r="B2245" s="3">
        <v>39041</v>
      </c>
      <c r="C2245">
        <v>127</v>
      </c>
      <c r="D2245">
        <v>7221458</v>
      </c>
    </row>
    <row r="2246" spans="1:4" x14ac:dyDescent="0.5">
      <c r="A2246" t="s">
        <v>4256</v>
      </c>
      <c r="B2246" s="3">
        <v>39041</v>
      </c>
      <c r="C2246">
        <v>101</v>
      </c>
      <c r="D2246">
        <v>15131330</v>
      </c>
    </row>
    <row r="2247" spans="1:4" x14ac:dyDescent="0.5">
      <c r="A2247" t="s">
        <v>4261</v>
      </c>
      <c r="B2247" s="3">
        <v>39048</v>
      </c>
      <c r="C2247">
        <v>159</v>
      </c>
      <c r="D2247">
        <v>5851188</v>
      </c>
    </row>
    <row r="2248" spans="1:4" x14ac:dyDescent="0.5">
      <c r="A2248" t="s">
        <v>4284</v>
      </c>
      <c r="B2248" s="3">
        <v>39048</v>
      </c>
      <c r="C2248">
        <v>400</v>
      </c>
      <c r="D2248">
        <v>167007184</v>
      </c>
    </row>
    <row r="2249" spans="1:4" x14ac:dyDescent="0.5">
      <c r="A2249" t="s">
        <v>4274</v>
      </c>
      <c r="B2249" s="3">
        <v>39051</v>
      </c>
      <c r="C2249">
        <v>197</v>
      </c>
      <c r="D2249">
        <v>9396487</v>
      </c>
    </row>
    <row r="2250" spans="1:4" x14ac:dyDescent="0.5">
      <c r="A2250" t="s">
        <v>4511</v>
      </c>
      <c r="B2250" s="3">
        <v>39053</v>
      </c>
      <c r="C2250">
        <v>183</v>
      </c>
      <c r="D2250">
        <v>1304837</v>
      </c>
    </row>
    <row r="2251" spans="1:4" x14ac:dyDescent="0.5">
      <c r="A2251" t="s">
        <v>4311</v>
      </c>
      <c r="B2251" s="3">
        <v>39054</v>
      </c>
      <c r="C2251">
        <v>241</v>
      </c>
      <c r="D2251">
        <v>103338338</v>
      </c>
    </row>
    <row r="2252" spans="1:4" x14ac:dyDescent="0.5">
      <c r="A2252" t="s">
        <v>4496</v>
      </c>
      <c r="B2252" s="3">
        <v>39057</v>
      </c>
      <c r="C2252">
        <v>240</v>
      </c>
      <c r="D2252">
        <v>22518325</v>
      </c>
    </row>
    <row r="2253" spans="1:4" x14ac:dyDescent="0.5">
      <c r="A2253" t="s">
        <v>4384</v>
      </c>
      <c r="B2253" s="3">
        <v>39058</v>
      </c>
      <c r="C2253">
        <v>284</v>
      </c>
      <c r="D2253">
        <v>42272747</v>
      </c>
    </row>
    <row r="2254" spans="1:4" x14ac:dyDescent="0.5">
      <c r="A2254" t="s">
        <v>4498</v>
      </c>
      <c r="B2254" s="3">
        <v>39059</v>
      </c>
      <c r="C2254">
        <v>51</v>
      </c>
      <c r="D2254">
        <v>155972</v>
      </c>
    </row>
    <row r="2255" spans="1:4" x14ac:dyDescent="0.5">
      <c r="A2255" t="s">
        <v>4528</v>
      </c>
      <c r="B2255" s="3">
        <v>39059</v>
      </c>
      <c r="C2255">
        <v>78</v>
      </c>
      <c r="D2255">
        <v>18843314</v>
      </c>
    </row>
    <row r="2256" spans="1:4" x14ac:dyDescent="0.5">
      <c r="A2256" t="s">
        <v>4486</v>
      </c>
      <c r="B2256" s="3">
        <v>39060</v>
      </c>
      <c r="C2256">
        <v>107</v>
      </c>
      <c r="D2256">
        <v>65269010</v>
      </c>
    </row>
    <row r="2257" spans="1:4" x14ac:dyDescent="0.5">
      <c r="A2257" t="s">
        <v>4249</v>
      </c>
      <c r="B2257" s="3">
        <v>39064</v>
      </c>
      <c r="C2257">
        <v>153</v>
      </c>
      <c r="D2257">
        <v>7156725</v>
      </c>
    </row>
    <row r="2258" spans="1:4" x14ac:dyDescent="0.5">
      <c r="A2258" t="s">
        <v>4246</v>
      </c>
      <c r="B2258" s="3">
        <v>39065</v>
      </c>
      <c r="C2258">
        <v>71</v>
      </c>
      <c r="D2258">
        <v>10018</v>
      </c>
    </row>
    <row r="2259" spans="1:4" x14ac:dyDescent="0.5">
      <c r="A2259" t="s">
        <v>4508</v>
      </c>
      <c r="B2259" s="3">
        <v>39066</v>
      </c>
      <c r="C2259">
        <v>158</v>
      </c>
      <c r="D2259">
        <v>62494975</v>
      </c>
    </row>
    <row r="2260" spans="1:4" x14ac:dyDescent="0.5">
      <c r="A2260" t="s">
        <v>4454</v>
      </c>
      <c r="B2260" s="3">
        <v>39067</v>
      </c>
      <c r="C2260">
        <v>285</v>
      </c>
      <c r="D2260">
        <v>70269171</v>
      </c>
    </row>
    <row r="2261" spans="1:4" x14ac:dyDescent="0.5">
      <c r="A2261" t="s">
        <v>4296</v>
      </c>
      <c r="B2261" s="3">
        <v>39079</v>
      </c>
      <c r="C2261">
        <v>170</v>
      </c>
      <c r="D2261">
        <v>27829874</v>
      </c>
    </row>
    <row r="2262" spans="1:4" x14ac:dyDescent="0.5">
      <c r="A2262" t="s">
        <v>4362</v>
      </c>
      <c r="B2262" s="3">
        <v>39080</v>
      </c>
      <c r="C2262">
        <v>164</v>
      </c>
      <c r="D2262">
        <v>195329763</v>
      </c>
    </row>
    <row r="2263" spans="1:4" x14ac:dyDescent="0.5">
      <c r="A2263" t="s">
        <v>4440</v>
      </c>
      <c r="B2263" s="3">
        <v>39081</v>
      </c>
      <c r="C2263">
        <v>313</v>
      </c>
      <c r="D2263">
        <v>423032628</v>
      </c>
    </row>
    <row r="2264" spans="1:4" x14ac:dyDescent="0.5">
      <c r="A2264" t="s">
        <v>4666</v>
      </c>
      <c r="B2264" s="3">
        <v>39086</v>
      </c>
      <c r="C2264">
        <v>65</v>
      </c>
      <c r="D2264">
        <v>2955039</v>
      </c>
    </row>
    <row r="2265" spans="1:4" x14ac:dyDescent="0.5">
      <c r="A2265" t="s">
        <v>4763</v>
      </c>
      <c r="B2265" s="3">
        <v>39087</v>
      </c>
      <c r="C2265">
        <v>86</v>
      </c>
      <c r="D2265">
        <v>61356221</v>
      </c>
    </row>
    <row r="2266" spans="1:4" x14ac:dyDescent="0.5">
      <c r="A2266" t="s">
        <v>4696</v>
      </c>
      <c r="B2266" s="3">
        <v>39092</v>
      </c>
      <c r="C2266">
        <v>227</v>
      </c>
      <c r="D2266">
        <v>14998070</v>
      </c>
    </row>
    <row r="2267" spans="1:4" x14ac:dyDescent="0.5">
      <c r="A2267" t="s">
        <v>4682</v>
      </c>
      <c r="B2267" s="3">
        <v>39098</v>
      </c>
      <c r="C2267">
        <v>81</v>
      </c>
      <c r="D2267">
        <v>11043445</v>
      </c>
    </row>
    <row r="2268" spans="1:4" x14ac:dyDescent="0.5">
      <c r="A2268" t="s">
        <v>4607</v>
      </c>
      <c r="B2268" s="3">
        <v>39104</v>
      </c>
      <c r="C2268">
        <v>150</v>
      </c>
      <c r="D2268">
        <v>18663911</v>
      </c>
    </row>
    <row r="2269" spans="1:4" x14ac:dyDescent="0.5">
      <c r="A2269" t="s">
        <v>4587</v>
      </c>
      <c r="B2269" s="3">
        <v>39110</v>
      </c>
      <c r="C2269">
        <v>190</v>
      </c>
      <c r="D2269">
        <v>9172810</v>
      </c>
    </row>
    <row r="2270" spans="1:4" x14ac:dyDescent="0.5">
      <c r="A2270" t="s">
        <v>4787</v>
      </c>
      <c r="B2270" s="3">
        <v>39110</v>
      </c>
      <c r="C2270">
        <v>251</v>
      </c>
      <c r="D2270">
        <v>70083519</v>
      </c>
    </row>
    <row r="2271" spans="1:4" x14ac:dyDescent="0.5">
      <c r="A2271" t="s">
        <v>4692</v>
      </c>
      <c r="B2271" s="3">
        <v>39111</v>
      </c>
      <c r="C2271">
        <v>251</v>
      </c>
      <c r="D2271">
        <v>148734225</v>
      </c>
    </row>
    <row r="2272" spans="1:4" x14ac:dyDescent="0.5">
      <c r="A2272" t="s">
        <v>4579</v>
      </c>
      <c r="B2272" s="3">
        <v>39112</v>
      </c>
      <c r="C2272">
        <v>295</v>
      </c>
      <c r="D2272">
        <v>53574088</v>
      </c>
    </row>
    <row r="2273" spans="1:4" x14ac:dyDescent="0.5">
      <c r="A2273" t="s">
        <v>4693</v>
      </c>
      <c r="B2273" s="3">
        <v>39117</v>
      </c>
      <c r="C2273">
        <v>226</v>
      </c>
      <c r="D2273">
        <v>5949693</v>
      </c>
    </row>
    <row r="2274" spans="1:4" x14ac:dyDescent="0.5">
      <c r="A2274" t="s">
        <v>4850</v>
      </c>
      <c r="B2274" s="3">
        <v>39118</v>
      </c>
      <c r="C2274">
        <v>121</v>
      </c>
      <c r="D2274">
        <v>2426851</v>
      </c>
    </row>
    <row r="2275" spans="1:4" x14ac:dyDescent="0.5">
      <c r="A2275" t="s">
        <v>4637</v>
      </c>
      <c r="B2275" s="3">
        <v>39123</v>
      </c>
      <c r="C2275">
        <v>166</v>
      </c>
      <c r="D2275">
        <v>9525276</v>
      </c>
    </row>
    <row r="2276" spans="1:4" x14ac:dyDescent="0.5">
      <c r="A2276" t="s">
        <v>4761</v>
      </c>
      <c r="B2276" s="3">
        <v>39123</v>
      </c>
      <c r="C2276">
        <v>392</v>
      </c>
      <c r="D2276">
        <v>336530303</v>
      </c>
    </row>
    <row r="2277" spans="1:4" x14ac:dyDescent="0.5">
      <c r="A2277" t="s">
        <v>4617</v>
      </c>
      <c r="B2277" s="3">
        <v>39126</v>
      </c>
      <c r="C2277">
        <v>181</v>
      </c>
      <c r="D2277">
        <v>82234139</v>
      </c>
    </row>
    <row r="2278" spans="1:4" x14ac:dyDescent="0.5">
      <c r="A2278" t="s">
        <v>4674</v>
      </c>
      <c r="B2278" s="3">
        <v>39131</v>
      </c>
      <c r="C2278">
        <v>193</v>
      </c>
      <c r="D2278">
        <v>39687528</v>
      </c>
    </row>
    <row r="2279" spans="1:4" x14ac:dyDescent="0.5">
      <c r="A2279" t="s">
        <v>4829</v>
      </c>
      <c r="B2279" s="3">
        <v>39133</v>
      </c>
      <c r="C2279">
        <v>37</v>
      </c>
      <c r="D2279">
        <v>49121934</v>
      </c>
    </row>
    <row r="2280" spans="1:4" x14ac:dyDescent="0.5">
      <c r="A2280" t="s">
        <v>4767</v>
      </c>
      <c r="B2280" s="3">
        <v>39135</v>
      </c>
      <c r="C2280">
        <v>256</v>
      </c>
      <c r="D2280">
        <v>121463226</v>
      </c>
    </row>
    <row r="2281" spans="1:4" x14ac:dyDescent="0.5">
      <c r="A2281" t="s">
        <v>4774</v>
      </c>
      <c r="B2281" s="3">
        <v>39137</v>
      </c>
      <c r="C2281">
        <v>16</v>
      </c>
      <c r="D2281">
        <v>872643</v>
      </c>
    </row>
    <row r="2282" spans="1:4" x14ac:dyDescent="0.5">
      <c r="A2282" t="s">
        <v>4697</v>
      </c>
      <c r="B2282" s="3">
        <v>39138</v>
      </c>
      <c r="C2282">
        <v>354</v>
      </c>
      <c r="D2282">
        <v>134520804</v>
      </c>
    </row>
    <row r="2283" spans="1:4" x14ac:dyDescent="0.5">
      <c r="A2283" t="s">
        <v>4835</v>
      </c>
      <c r="B2283" s="3">
        <v>39138</v>
      </c>
      <c r="C2283">
        <v>69</v>
      </c>
      <c r="D2283">
        <v>214202</v>
      </c>
    </row>
    <row r="2284" spans="1:4" x14ac:dyDescent="0.5">
      <c r="A2284" t="s">
        <v>4656</v>
      </c>
      <c r="B2284" s="3">
        <v>39140</v>
      </c>
      <c r="C2284">
        <v>262</v>
      </c>
      <c r="D2284">
        <v>131920333</v>
      </c>
    </row>
    <row r="2285" spans="1:4" x14ac:dyDescent="0.5">
      <c r="A2285" t="s">
        <v>4688</v>
      </c>
      <c r="B2285" s="3">
        <v>39142</v>
      </c>
      <c r="C2285">
        <v>274</v>
      </c>
      <c r="D2285">
        <v>18352454</v>
      </c>
    </row>
    <row r="2286" spans="1:4" x14ac:dyDescent="0.5">
      <c r="A2286" t="s">
        <v>4634</v>
      </c>
      <c r="B2286" s="3">
        <v>39145</v>
      </c>
      <c r="C2286">
        <v>52</v>
      </c>
      <c r="D2286">
        <v>13235267</v>
      </c>
    </row>
    <row r="2287" spans="1:4" x14ac:dyDescent="0.5">
      <c r="A2287" t="s">
        <v>4843</v>
      </c>
      <c r="B2287" s="3">
        <v>39146</v>
      </c>
      <c r="C2287">
        <v>119</v>
      </c>
      <c r="D2287">
        <v>22466994</v>
      </c>
    </row>
    <row r="2288" spans="1:4" x14ac:dyDescent="0.5">
      <c r="A2288" t="s">
        <v>4827</v>
      </c>
      <c r="B2288" s="3">
        <v>39149</v>
      </c>
      <c r="C2288">
        <v>146</v>
      </c>
      <c r="D2288">
        <v>2849142</v>
      </c>
    </row>
    <row r="2289" spans="1:4" x14ac:dyDescent="0.5">
      <c r="A2289" t="s">
        <v>4646</v>
      </c>
      <c r="B2289" s="3">
        <v>39150</v>
      </c>
      <c r="C2289">
        <v>142</v>
      </c>
      <c r="D2289">
        <v>8060</v>
      </c>
    </row>
    <row r="2290" spans="1:4" x14ac:dyDescent="0.5">
      <c r="A2290" t="s">
        <v>4677</v>
      </c>
      <c r="B2290" s="3">
        <v>39150</v>
      </c>
      <c r="C2290">
        <v>285</v>
      </c>
      <c r="D2290">
        <v>23618786</v>
      </c>
    </row>
    <row r="2291" spans="1:4" x14ac:dyDescent="0.5">
      <c r="A2291" t="s">
        <v>4721</v>
      </c>
      <c r="B2291" s="3">
        <v>39150</v>
      </c>
      <c r="C2291">
        <v>488</v>
      </c>
      <c r="D2291">
        <v>74273505</v>
      </c>
    </row>
    <row r="2292" spans="1:4" x14ac:dyDescent="0.5">
      <c r="A2292" t="s">
        <v>4575</v>
      </c>
      <c r="B2292" s="3">
        <v>39152</v>
      </c>
      <c r="C2292">
        <v>314</v>
      </c>
      <c r="D2292">
        <v>71975611</v>
      </c>
    </row>
    <row r="2293" spans="1:4" x14ac:dyDescent="0.5">
      <c r="A2293" t="s">
        <v>4641</v>
      </c>
      <c r="B2293" s="3">
        <v>39153</v>
      </c>
      <c r="C2293">
        <v>253</v>
      </c>
      <c r="D2293">
        <v>80050171</v>
      </c>
    </row>
    <row r="2294" spans="1:4" x14ac:dyDescent="0.5">
      <c r="A2294" t="s">
        <v>4603</v>
      </c>
      <c r="B2294" s="3">
        <v>39161</v>
      </c>
      <c r="C2294">
        <v>148</v>
      </c>
      <c r="D2294">
        <v>31655091</v>
      </c>
    </row>
    <row r="2295" spans="1:4" x14ac:dyDescent="0.5">
      <c r="A2295" t="s">
        <v>4612</v>
      </c>
      <c r="B2295" s="3">
        <v>39162</v>
      </c>
      <c r="C2295">
        <v>191</v>
      </c>
      <c r="D2295">
        <v>118153533</v>
      </c>
    </row>
    <row r="2296" spans="1:4" x14ac:dyDescent="0.5">
      <c r="A2296" t="s">
        <v>4788</v>
      </c>
      <c r="B2296" s="3">
        <v>39165</v>
      </c>
      <c r="C2296">
        <v>50</v>
      </c>
      <c r="D2296">
        <v>20380</v>
      </c>
    </row>
    <row r="2297" spans="1:4" x14ac:dyDescent="0.5">
      <c r="A2297" t="s">
        <v>4770</v>
      </c>
      <c r="B2297" s="3">
        <v>39166</v>
      </c>
      <c r="C2297">
        <v>154</v>
      </c>
      <c r="D2297">
        <v>58867694</v>
      </c>
    </row>
    <row r="2298" spans="1:4" x14ac:dyDescent="0.5">
      <c r="A2298" t="s">
        <v>4717</v>
      </c>
      <c r="B2298" s="3">
        <v>39167</v>
      </c>
      <c r="C2298">
        <v>100</v>
      </c>
      <c r="D2298">
        <v>173066</v>
      </c>
    </row>
    <row r="2299" spans="1:4" x14ac:dyDescent="0.5">
      <c r="A2299" t="s">
        <v>4793</v>
      </c>
      <c r="B2299" s="3">
        <v>39167</v>
      </c>
      <c r="C2299">
        <v>161</v>
      </c>
      <c r="D2299">
        <v>20801344</v>
      </c>
    </row>
    <row r="2300" spans="1:4" x14ac:dyDescent="0.5">
      <c r="A2300" t="s">
        <v>4739</v>
      </c>
      <c r="B2300" s="3">
        <v>39168</v>
      </c>
      <c r="C2300">
        <v>318</v>
      </c>
      <c r="D2300">
        <v>206435493</v>
      </c>
    </row>
    <row r="2301" spans="1:4" x14ac:dyDescent="0.5">
      <c r="A2301" t="s">
        <v>4668</v>
      </c>
      <c r="B2301" s="3">
        <v>39171</v>
      </c>
      <c r="C2301">
        <v>250</v>
      </c>
      <c r="D2301">
        <v>25031037</v>
      </c>
    </row>
    <row r="2302" spans="1:4" x14ac:dyDescent="0.5">
      <c r="A2302" t="s">
        <v>4619</v>
      </c>
      <c r="B2302" s="3">
        <v>39174</v>
      </c>
      <c r="C2302">
        <v>41</v>
      </c>
      <c r="D2302">
        <v>398420</v>
      </c>
    </row>
    <row r="2303" spans="1:4" x14ac:dyDescent="0.5">
      <c r="A2303" t="s">
        <v>4681</v>
      </c>
      <c r="B2303" s="3">
        <v>39177</v>
      </c>
      <c r="C2303">
        <v>231</v>
      </c>
      <c r="D2303">
        <v>4001121</v>
      </c>
    </row>
    <row r="2304" spans="1:4" x14ac:dyDescent="0.5">
      <c r="A2304" t="s">
        <v>4766</v>
      </c>
      <c r="B2304" s="3">
        <v>39177</v>
      </c>
      <c r="C2304">
        <v>308</v>
      </c>
      <c r="D2304">
        <v>3675072</v>
      </c>
    </row>
    <row r="2305" spans="1:4" x14ac:dyDescent="0.5">
      <c r="A2305" t="s">
        <v>4798</v>
      </c>
      <c r="B2305" s="3">
        <v>39177</v>
      </c>
      <c r="C2305">
        <v>232</v>
      </c>
      <c r="D2305">
        <v>15071514</v>
      </c>
    </row>
    <row r="2306" spans="1:4" x14ac:dyDescent="0.5">
      <c r="A2306" t="s">
        <v>4781</v>
      </c>
      <c r="B2306" s="3">
        <v>39181</v>
      </c>
      <c r="C2306">
        <v>329</v>
      </c>
      <c r="D2306">
        <v>227137090</v>
      </c>
    </row>
    <row r="2307" spans="1:4" x14ac:dyDescent="0.5">
      <c r="A2307" t="s">
        <v>4595</v>
      </c>
      <c r="B2307" s="3">
        <v>39182</v>
      </c>
      <c r="C2307">
        <v>300</v>
      </c>
      <c r="D2307">
        <v>130127620</v>
      </c>
    </row>
    <row r="2308" spans="1:4" x14ac:dyDescent="0.5">
      <c r="A2308" t="s">
        <v>4611</v>
      </c>
      <c r="B2308" s="3">
        <v>39185</v>
      </c>
      <c r="C2308">
        <v>287</v>
      </c>
      <c r="D2308">
        <v>82161969</v>
      </c>
    </row>
    <row r="2309" spans="1:4" x14ac:dyDescent="0.5">
      <c r="A2309" t="s">
        <v>4845</v>
      </c>
      <c r="B2309" s="3">
        <v>39185</v>
      </c>
      <c r="C2309">
        <v>222</v>
      </c>
      <c r="D2309">
        <v>28563179</v>
      </c>
    </row>
    <row r="2310" spans="1:4" x14ac:dyDescent="0.5">
      <c r="A2310" t="s">
        <v>4823</v>
      </c>
      <c r="B2310" s="3">
        <v>39187</v>
      </c>
      <c r="C2310">
        <v>106</v>
      </c>
      <c r="D2310">
        <v>128978</v>
      </c>
    </row>
    <row r="2311" spans="1:4" x14ac:dyDescent="0.5">
      <c r="A2311" t="s">
        <v>4851</v>
      </c>
      <c r="B2311" s="3">
        <v>39187</v>
      </c>
      <c r="C2311">
        <v>377</v>
      </c>
      <c r="D2311">
        <v>33048353</v>
      </c>
    </row>
    <row r="2312" spans="1:4" x14ac:dyDescent="0.5">
      <c r="A2312" t="s">
        <v>4758</v>
      </c>
      <c r="B2312" s="3">
        <v>39188</v>
      </c>
      <c r="C2312">
        <v>227</v>
      </c>
      <c r="D2312">
        <v>320706665</v>
      </c>
    </row>
    <row r="2313" spans="1:4" x14ac:dyDescent="0.5">
      <c r="A2313" t="s">
        <v>4614</v>
      </c>
      <c r="B2313" s="3">
        <v>39190</v>
      </c>
      <c r="C2313">
        <v>20</v>
      </c>
      <c r="D2313">
        <v>5561</v>
      </c>
    </row>
    <row r="2314" spans="1:4" x14ac:dyDescent="0.5">
      <c r="A2314" t="s">
        <v>4779</v>
      </c>
      <c r="B2314" s="3">
        <v>39190</v>
      </c>
      <c r="C2314">
        <v>273</v>
      </c>
      <c r="D2314">
        <v>3904982</v>
      </c>
    </row>
    <row r="2315" spans="1:4" x14ac:dyDescent="0.5">
      <c r="A2315" t="s">
        <v>4802</v>
      </c>
      <c r="B2315" s="3">
        <v>39190</v>
      </c>
      <c r="C2315">
        <v>90</v>
      </c>
      <c r="D2315">
        <v>5932060</v>
      </c>
    </row>
    <row r="2316" spans="1:4" x14ac:dyDescent="0.5">
      <c r="A2316" t="s">
        <v>4629</v>
      </c>
      <c r="B2316" s="3">
        <v>39195</v>
      </c>
      <c r="C2316">
        <v>269</v>
      </c>
      <c r="D2316">
        <v>66636385</v>
      </c>
    </row>
    <row r="2317" spans="1:4" x14ac:dyDescent="0.5">
      <c r="A2317" t="s">
        <v>4796</v>
      </c>
      <c r="B2317" s="3">
        <v>39195</v>
      </c>
      <c r="C2317">
        <v>94</v>
      </c>
      <c r="D2317">
        <v>876671</v>
      </c>
    </row>
    <row r="2318" spans="1:4" x14ac:dyDescent="0.5">
      <c r="A2318" t="s">
        <v>4751</v>
      </c>
      <c r="B2318" s="3">
        <v>39202</v>
      </c>
      <c r="C2318">
        <v>121</v>
      </c>
      <c r="D2318">
        <v>434417</v>
      </c>
    </row>
    <row r="2319" spans="1:4" x14ac:dyDescent="0.5">
      <c r="A2319" t="s">
        <v>4645</v>
      </c>
      <c r="B2319" s="3">
        <v>39204</v>
      </c>
      <c r="C2319">
        <v>356</v>
      </c>
      <c r="D2319">
        <v>17114882</v>
      </c>
    </row>
    <row r="2320" spans="1:4" x14ac:dyDescent="0.5">
      <c r="A2320" t="s">
        <v>4749</v>
      </c>
      <c r="B2320" s="3">
        <v>39206</v>
      </c>
      <c r="C2320">
        <v>162</v>
      </c>
      <c r="D2320">
        <v>140080850</v>
      </c>
    </row>
    <row r="2321" spans="1:4" x14ac:dyDescent="0.5">
      <c r="A2321" t="s">
        <v>4724</v>
      </c>
      <c r="B2321" s="3">
        <v>39212</v>
      </c>
      <c r="C2321">
        <v>171</v>
      </c>
      <c r="D2321">
        <v>43097652</v>
      </c>
    </row>
    <row r="2322" spans="1:4" x14ac:dyDescent="0.5">
      <c r="A2322" t="s">
        <v>4727</v>
      </c>
      <c r="B2322" s="3">
        <v>39214</v>
      </c>
      <c r="C2322">
        <v>232</v>
      </c>
      <c r="D2322">
        <v>9437933</v>
      </c>
    </row>
    <row r="2323" spans="1:4" x14ac:dyDescent="0.5">
      <c r="A2323" t="s">
        <v>4700</v>
      </c>
      <c r="B2323" s="3">
        <v>39215</v>
      </c>
      <c r="C2323">
        <v>106</v>
      </c>
      <c r="D2323">
        <v>5755286</v>
      </c>
    </row>
    <row r="2324" spans="1:4" x14ac:dyDescent="0.5">
      <c r="A2324" t="s">
        <v>4643</v>
      </c>
      <c r="B2324" s="3">
        <v>39226</v>
      </c>
      <c r="C2324">
        <v>93</v>
      </c>
      <c r="D2324">
        <v>10956379</v>
      </c>
    </row>
    <row r="2325" spans="1:4" x14ac:dyDescent="0.5">
      <c r="A2325" t="s">
        <v>4821</v>
      </c>
      <c r="B2325" s="3">
        <v>39228</v>
      </c>
      <c r="C2325">
        <v>65</v>
      </c>
      <c r="D2325">
        <v>766487</v>
      </c>
    </row>
    <row r="2326" spans="1:4" x14ac:dyDescent="0.5">
      <c r="A2326" t="s">
        <v>4813</v>
      </c>
      <c r="B2326" s="3">
        <v>39235</v>
      </c>
      <c r="C2326">
        <v>330</v>
      </c>
      <c r="D2326">
        <v>25592632</v>
      </c>
    </row>
    <row r="2327" spans="1:4" x14ac:dyDescent="0.5">
      <c r="A2327" t="s">
        <v>4734</v>
      </c>
      <c r="B2327" s="3">
        <v>39240</v>
      </c>
      <c r="C2327">
        <v>242</v>
      </c>
      <c r="D2327">
        <v>4443403</v>
      </c>
    </row>
    <row r="2328" spans="1:4" x14ac:dyDescent="0.5">
      <c r="A2328" t="s">
        <v>4815</v>
      </c>
      <c r="B2328" s="3">
        <v>39240</v>
      </c>
      <c r="C2328">
        <v>300</v>
      </c>
      <c r="D2328">
        <v>7159147</v>
      </c>
    </row>
    <row r="2329" spans="1:4" x14ac:dyDescent="0.5">
      <c r="A2329" t="s">
        <v>4582</v>
      </c>
      <c r="B2329" s="3">
        <v>39242</v>
      </c>
      <c r="C2329">
        <v>233</v>
      </c>
      <c r="D2329">
        <v>1185783</v>
      </c>
    </row>
    <row r="2330" spans="1:4" x14ac:dyDescent="0.5">
      <c r="A2330" t="s">
        <v>4689</v>
      </c>
      <c r="B2330" s="3">
        <v>39245</v>
      </c>
      <c r="C2330">
        <v>387</v>
      </c>
      <c r="D2330">
        <v>143492840</v>
      </c>
    </row>
    <row r="2331" spans="1:4" x14ac:dyDescent="0.5">
      <c r="A2331" t="s">
        <v>4722</v>
      </c>
      <c r="B2331" s="3">
        <v>39248</v>
      </c>
      <c r="C2331">
        <v>79</v>
      </c>
      <c r="D2331">
        <v>1430185</v>
      </c>
    </row>
    <row r="2332" spans="1:4" x14ac:dyDescent="0.5">
      <c r="A2332" t="s">
        <v>4590</v>
      </c>
      <c r="B2332" s="3">
        <v>39249</v>
      </c>
      <c r="C2332">
        <v>211</v>
      </c>
      <c r="D2332">
        <v>41797066</v>
      </c>
    </row>
    <row r="2333" spans="1:4" x14ac:dyDescent="0.5">
      <c r="A2333" t="s">
        <v>4649</v>
      </c>
      <c r="B2333" s="3">
        <v>39249</v>
      </c>
      <c r="C2333">
        <v>202</v>
      </c>
      <c r="D2333">
        <v>16264475</v>
      </c>
    </row>
    <row r="2334" spans="1:4" x14ac:dyDescent="0.5">
      <c r="A2334" t="s">
        <v>4698</v>
      </c>
      <c r="B2334" s="3">
        <v>39250</v>
      </c>
      <c r="C2334">
        <v>115</v>
      </c>
      <c r="D2334">
        <v>4584886</v>
      </c>
    </row>
    <row r="2335" spans="1:4" x14ac:dyDescent="0.5">
      <c r="A2335" t="s">
        <v>4800</v>
      </c>
      <c r="B2335" s="3">
        <v>39250</v>
      </c>
      <c r="C2335">
        <v>201</v>
      </c>
      <c r="D2335">
        <v>15797907</v>
      </c>
    </row>
    <row r="2336" spans="1:4" x14ac:dyDescent="0.5">
      <c r="A2336" t="s">
        <v>4744</v>
      </c>
      <c r="B2336" s="3">
        <v>39252</v>
      </c>
      <c r="C2336">
        <v>89</v>
      </c>
      <c r="D2336">
        <v>20339754</v>
      </c>
    </row>
    <row r="2337" spans="1:4" x14ac:dyDescent="0.5">
      <c r="A2337" t="s">
        <v>4830</v>
      </c>
      <c r="B2337" s="3">
        <v>39253</v>
      </c>
      <c r="C2337">
        <v>173</v>
      </c>
      <c r="D2337">
        <v>38108</v>
      </c>
    </row>
    <row r="2338" spans="1:4" x14ac:dyDescent="0.5">
      <c r="A2338" t="s">
        <v>4695</v>
      </c>
      <c r="B2338" s="3">
        <v>39254</v>
      </c>
      <c r="C2338">
        <v>120</v>
      </c>
      <c r="D2338">
        <v>43792641</v>
      </c>
    </row>
    <row r="2339" spans="1:4" x14ac:dyDescent="0.5">
      <c r="A2339" t="s">
        <v>4716</v>
      </c>
      <c r="B2339" s="3">
        <v>39255</v>
      </c>
      <c r="C2339">
        <v>192</v>
      </c>
      <c r="D2339">
        <v>866778</v>
      </c>
    </row>
    <row r="2340" spans="1:4" x14ac:dyDescent="0.5">
      <c r="A2340" t="s">
        <v>4756</v>
      </c>
      <c r="B2340" s="3">
        <v>39256</v>
      </c>
      <c r="C2340">
        <v>198</v>
      </c>
      <c r="D2340">
        <v>46975183</v>
      </c>
    </row>
    <row r="2341" spans="1:4" x14ac:dyDescent="0.5">
      <c r="A2341" t="s">
        <v>4782</v>
      </c>
      <c r="B2341" s="3">
        <v>39259</v>
      </c>
      <c r="C2341">
        <v>51</v>
      </c>
      <c r="D2341">
        <v>900926</v>
      </c>
    </row>
    <row r="2342" spans="1:4" x14ac:dyDescent="0.5">
      <c r="A2342" t="s">
        <v>4636</v>
      </c>
      <c r="B2342" s="3">
        <v>39262</v>
      </c>
      <c r="C2342">
        <v>168</v>
      </c>
      <c r="D2342">
        <v>8579684</v>
      </c>
    </row>
    <row r="2343" spans="1:4" x14ac:dyDescent="0.5">
      <c r="A2343" t="s">
        <v>4588</v>
      </c>
      <c r="B2343" s="3">
        <v>39274</v>
      </c>
      <c r="C2343">
        <v>156</v>
      </c>
      <c r="D2343">
        <v>24343673</v>
      </c>
    </row>
    <row r="2344" spans="1:4" x14ac:dyDescent="0.5">
      <c r="A2344" t="s">
        <v>4790</v>
      </c>
      <c r="B2344" s="3">
        <v>39275</v>
      </c>
      <c r="C2344">
        <v>112</v>
      </c>
      <c r="D2344">
        <v>30226144</v>
      </c>
    </row>
    <row r="2345" spans="1:4" x14ac:dyDescent="0.5">
      <c r="A2345" t="s">
        <v>4676</v>
      </c>
      <c r="B2345" s="3">
        <v>39276</v>
      </c>
      <c r="C2345">
        <v>252</v>
      </c>
      <c r="D2345">
        <v>17544812</v>
      </c>
    </row>
    <row r="2346" spans="1:4" x14ac:dyDescent="0.5">
      <c r="A2346" t="s">
        <v>4808</v>
      </c>
      <c r="B2346" s="3">
        <v>39276</v>
      </c>
      <c r="C2346">
        <v>78</v>
      </c>
      <c r="D2346">
        <v>303439</v>
      </c>
    </row>
    <row r="2347" spans="1:4" x14ac:dyDescent="0.5">
      <c r="A2347" t="s">
        <v>4657</v>
      </c>
      <c r="B2347" s="3">
        <v>39282</v>
      </c>
      <c r="C2347">
        <v>35</v>
      </c>
      <c r="D2347">
        <v>52850</v>
      </c>
    </row>
    <row r="2348" spans="1:4" x14ac:dyDescent="0.5">
      <c r="A2348" t="s">
        <v>4679</v>
      </c>
      <c r="B2348" s="3">
        <v>39289</v>
      </c>
      <c r="C2348">
        <v>323</v>
      </c>
      <c r="D2348">
        <v>256386216</v>
      </c>
    </row>
    <row r="2349" spans="1:4" x14ac:dyDescent="0.5">
      <c r="A2349" t="s">
        <v>4621</v>
      </c>
      <c r="B2349" s="3">
        <v>39290</v>
      </c>
      <c r="C2349">
        <v>109</v>
      </c>
      <c r="D2349">
        <v>1060591</v>
      </c>
    </row>
    <row r="2350" spans="1:4" x14ac:dyDescent="0.5">
      <c r="A2350" t="s">
        <v>4753</v>
      </c>
      <c r="B2350" s="3">
        <v>39290</v>
      </c>
      <c r="C2350">
        <v>190</v>
      </c>
      <c r="D2350">
        <v>63270259</v>
      </c>
    </row>
    <row r="2351" spans="1:4" x14ac:dyDescent="0.5">
      <c r="A2351" t="s">
        <v>4596</v>
      </c>
      <c r="B2351" s="3">
        <v>39296</v>
      </c>
      <c r="C2351">
        <v>82</v>
      </c>
      <c r="D2351">
        <v>5518918</v>
      </c>
    </row>
    <row r="2352" spans="1:4" x14ac:dyDescent="0.5">
      <c r="A2352" t="s">
        <v>4805</v>
      </c>
      <c r="B2352" s="3">
        <v>39307</v>
      </c>
      <c r="C2352">
        <v>3</v>
      </c>
      <c r="D2352">
        <v>243768</v>
      </c>
    </row>
    <row r="2353" spans="1:4" x14ac:dyDescent="0.5">
      <c r="A2353" t="s">
        <v>4663</v>
      </c>
      <c r="B2353" s="3">
        <v>39309</v>
      </c>
      <c r="C2353">
        <v>276</v>
      </c>
      <c r="D2353">
        <v>115802596</v>
      </c>
    </row>
    <row r="2354" spans="1:4" x14ac:dyDescent="0.5">
      <c r="A2354" t="s">
        <v>4704</v>
      </c>
      <c r="B2354" s="3">
        <v>39311</v>
      </c>
      <c r="C2354">
        <v>118</v>
      </c>
      <c r="D2354">
        <v>7486906</v>
      </c>
    </row>
    <row r="2355" spans="1:4" x14ac:dyDescent="0.5">
      <c r="A2355" t="s">
        <v>4742</v>
      </c>
      <c r="B2355" s="3">
        <v>39313</v>
      </c>
      <c r="C2355">
        <v>154</v>
      </c>
      <c r="D2355">
        <v>19661987</v>
      </c>
    </row>
    <row r="2356" spans="1:4" x14ac:dyDescent="0.5">
      <c r="A2356" t="s">
        <v>4825</v>
      </c>
      <c r="B2356" s="3">
        <v>39313</v>
      </c>
      <c r="C2356">
        <v>398</v>
      </c>
      <c r="D2356">
        <v>40218903</v>
      </c>
    </row>
    <row r="2357" spans="1:4" x14ac:dyDescent="0.5">
      <c r="A2357" t="s">
        <v>4601</v>
      </c>
      <c r="B2357" s="3">
        <v>39314</v>
      </c>
      <c r="C2357">
        <v>316</v>
      </c>
      <c r="D2357">
        <v>50921738</v>
      </c>
    </row>
    <row r="2358" spans="1:4" x14ac:dyDescent="0.5">
      <c r="A2358" t="s">
        <v>4685</v>
      </c>
      <c r="B2358" s="3">
        <v>39314</v>
      </c>
      <c r="C2358">
        <v>107</v>
      </c>
      <c r="D2358">
        <v>1134049</v>
      </c>
    </row>
    <row r="2359" spans="1:4" x14ac:dyDescent="0.5">
      <c r="A2359" t="s">
        <v>4810</v>
      </c>
      <c r="B2359" s="3">
        <v>39316</v>
      </c>
      <c r="C2359">
        <v>28</v>
      </c>
      <c r="D2359">
        <v>12055</v>
      </c>
    </row>
    <row r="2360" spans="1:4" x14ac:dyDescent="0.5">
      <c r="A2360" t="s">
        <v>4818</v>
      </c>
      <c r="B2360" s="3">
        <v>39316</v>
      </c>
      <c r="C2360">
        <v>190</v>
      </c>
      <c r="D2360">
        <v>25117498</v>
      </c>
    </row>
    <row r="2361" spans="1:4" x14ac:dyDescent="0.5">
      <c r="A2361" t="s">
        <v>4819</v>
      </c>
      <c r="B2361" s="3">
        <v>39316</v>
      </c>
      <c r="C2361">
        <v>299</v>
      </c>
      <c r="D2361">
        <v>183132370</v>
      </c>
    </row>
    <row r="2362" spans="1:4" x14ac:dyDescent="0.5">
      <c r="A2362" t="s">
        <v>4708</v>
      </c>
      <c r="B2362" s="3">
        <v>39319</v>
      </c>
      <c r="C2362">
        <v>78</v>
      </c>
      <c r="D2362">
        <v>634277</v>
      </c>
    </row>
    <row r="2363" spans="1:4" x14ac:dyDescent="0.5">
      <c r="A2363" t="s">
        <v>4710</v>
      </c>
      <c r="B2363" s="3">
        <v>39320</v>
      </c>
      <c r="C2363">
        <v>160</v>
      </c>
      <c r="D2363">
        <v>5701643</v>
      </c>
    </row>
    <row r="2364" spans="1:4" x14ac:dyDescent="0.5">
      <c r="A2364" t="s">
        <v>4785</v>
      </c>
      <c r="B2364" s="3">
        <v>39320</v>
      </c>
      <c r="C2364">
        <v>207</v>
      </c>
      <c r="D2364">
        <v>93452056</v>
      </c>
    </row>
    <row r="2365" spans="1:4" x14ac:dyDescent="0.5">
      <c r="A2365" t="s">
        <v>4598</v>
      </c>
      <c r="B2365" s="3">
        <v>39322</v>
      </c>
      <c r="D2365">
        <v>23616</v>
      </c>
    </row>
    <row r="2366" spans="1:4" x14ac:dyDescent="0.5">
      <c r="A2366" t="s">
        <v>4625</v>
      </c>
      <c r="B2366" s="3">
        <v>39324</v>
      </c>
      <c r="C2366">
        <v>17</v>
      </c>
      <c r="D2366">
        <v>7826</v>
      </c>
    </row>
    <row r="2367" spans="1:4" x14ac:dyDescent="0.5">
      <c r="A2367" t="s">
        <v>4841</v>
      </c>
      <c r="B2367" s="3">
        <v>39324</v>
      </c>
      <c r="C2367">
        <v>171</v>
      </c>
      <c r="D2367">
        <v>18317151</v>
      </c>
    </row>
    <row r="2368" spans="1:4" x14ac:dyDescent="0.5">
      <c r="A2368" t="s">
        <v>4706</v>
      </c>
      <c r="B2368" s="3">
        <v>39326</v>
      </c>
      <c r="C2368">
        <v>299</v>
      </c>
      <c r="D2368">
        <v>49024969</v>
      </c>
    </row>
    <row r="2369" spans="1:4" x14ac:dyDescent="0.5">
      <c r="A2369" t="s">
        <v>4593</v>
      </c>
      <c r="B2369" s="3">
        <v>39327</v>
      </c>
      <c r="C2369">
        <v>131</v>
      </c>
      <c r="D2369">
        <v>217326336</v>
      </c>
    </row>
    <row r="2370" spans="1:4" x14ac:dyDescent="0.5">
      <c r="A2370" t="s">
        <v>4670</v>
      </c>
      <c r="B2370" s="3">
        <v>39337</v>
      </c>
      <c r="C2370">
        <v>209</v>
      </c>
      <c r="D2370">
        <v>27667947</v>
      </c>
    </row>
    <row r="2371" spans="1:4" x14ac:dyDescent="0.5">
      <c r="A2371" t="s">
        <v>4837</v>
      </c>
      <c r="B2371" s="3">
        <v>39338</v>
      </c>
      <c r="C2371">
        <v>396</v>
      </c>
      <c r="D2371">
        <v>318759914</v>
      </c>
    </row>
    <row r="2372" spans="1:4" x14ac:dyDescent="0.5">
      <c r="A2372" t="s">
        <v>4772</v>
      </c>
      <c r="B2372" s="3">
        <v>39344</v>
      </c>
      <c r="C2372">
        <v>72</v>
      </c>
      <c r="D2372">
        <v>11702090</v>
      </c>
    </row>
    <row r="2373" spans="1:4" x14ac:dyDescent="0.5">
      <c r="A2373" t="s">
        <v>4849</v>
      </c>
      <c r="B2373" s="3">
        <v>39346</v>
      </c>
      <c r="C2373">
        <v>41</v>
      </c>
      <c r="D2373">
        <v>55184721</v>
      </c>
    </row>
    <row r="2374" spans="1:4" x14ac:dyDescent="0.5">
      <c r="A2374" t="s">
        <v>4684</v>
      </c>
      <c r="B2374" s="3">
        <v>39349</v>
      </c>
      <c r="C2374">
        <v>140</v>
      </c>
      <c r="D2374">
        <v>4535117</v>
      </c>
    </row>
    <row r="2375" spans="1:4" x14ac:dyDescent="0.5">
      <c r="A2375" t="s">
        <v>4713</v>
      </c>
      <c r="B2375" s="3">
        <v>39350</v>
      </c>
      <c r="C2375">
        <v>151</v>
      </c>
      <c r="D2375">
        <v>32553210</v>
      </c>
    </row>
    <row r="2376" spans="1:4" x14ac:dyDescent="0.5">
      <c r="A2376" t="s">
        <v>4577</v>
      </c>
      <c r="B2376" s="3">
        <v>39356</v>
      </c>
      <c r="C2376">
        <v>274</v>
      </c>
      <c r="D2376">
        <v>28637507</v>
      </c>
    </row>
    <row r="2377" spans="1:4" x14ac:dyDescent="0.5">
      <c r="A2377" t="s">
        <v>4719</v>
      </c>
      <c r="B2377" s="3">
        <v>39357</v>
      </c>
      <c r="C2377">
        <v>93</v>
      </c>
      <c r="D2377">
        <v>25584685</v>
      </c>
    </row>
    <row r="2378" spans="1:4" x14ac:dyDescent="0.5">
      <c r="A2378" t="s">
        <v>4748</v>
      </c>
      <c r="B2378" s="3">
        <v>39357</v>
      </c>
      <c r="C2378">
        <v>104</v>
      </c>
      <c r="D2378">
        <v>3169424</v>
      </c>
    </row>
    <row r="2379" spans="1:4" x14ac:dyDescent="0.5">
      <c r="A2379" t="s">
        <v>4833</v>
      </c>
      <c r="B2379" s="3">
        <v>39361</v>
      </c>
      <c r="C2379">
        <v>191</v>
      </c>
      <c r="D2379">
        <v>54132596</v>
      </c>
    </row>
    <row r="2380" spans="1:4" x14ac:dyDescent="0.5">
      <c r="A2380" t="s">
        <v>4653</v>
      </c>
      <c r="B2380" s="3">
        <v>39362</v>
      </c>
      <c r="C2380">
        <v>112</v>
      </c>
      <c r="D2380">
        <v>39737645</v>
      </c>
    </row>
    <row r="2381" spans="1:4" x14ac:dyDescent="0.5">
      <c r="A2381" t="s">
        <v>4586</v>
      </c>
      <c r="B2381" s="3">
        <v>39367</v>
      </c>
      <c r="C2381">
        <v>158</v>
      </c>
      <c r="D2381">
        <v>16930884</v>
      </c>
    </row>
    <row r="2382" spans="1:4" x14ac:dyDescent="0.5">
      <c r="A2382" t="s">
        <v>4804</v>
      </c>
      <c r="B2382" s="3">
        <v>39370</v>
      </c>
      <c r="C2382">
        <v>18</v>
      </c>
      <c r="D2382">
        <v>379643</v>
      </c>
    </row>
    <row r="2383" spans="1:4" x14ac:dyDescent="0.5">
      <c r="A2383" t="s">
        <v>4669</v>
      </c>
      <c r="B2383" s="3">
        <v>39371</v>
      </c>
      <c r="C2383">
        <v>219</v>
      </c>
      <c r="D2383">
        <v>118823091</v>
      </c>
    </row>
    <row r="2384" spans="1:4" x14ac:dyDescent="0.5">
      <c r="A2384" t="s">
        <v>4609</v>
      </c>
      <c r="B2384" s="3">
        <v>39373</v>
      </c>
      <c r="C2384">
        <v>194</v>
      </c>
      <c r="D2384">
        <v>126597121</v>
      </c>
    </row>
    <row r="2385" spans="1:4" x14ac:dyDescent="0.5">
      <c r="A2385" t="s">
        <v>4672</v>
      </c>
      <c r="B2385" s="3">
        <v>39376</v>
      </c>
      <c r="C2385">
        <v>329</v>
      </c>
      <c r="D2385">
        <v>292000866</v>
      </c>
    </row>
    <row r="2386" spans="1:4" x14ac:dyDescent="0.5">
      <c r="A2386" t="s">
        <v>4639</v>
      </c>
      <c r="B2386" s="3">
        <v>39377</v>
      </c>
      <c r="C2386">
        <v>280</v>
      </c>
      <c r="D2386">
        <v>952620</v>
      </c>
    </row>
    <row r="2387" spans="1:4" x14ac:dyDescent="0.5">
      <c r="A2387" t="s">
        <v>4737</v>
      </c>
      <c r="B2387" s="3">
        <v>39377</v>
      </c>
      <c r="C2387">
        <v>184</v>
      </c>
      <c r="D2387">
        <v>47852604</v>
      </c>
    </row>
    <row r="2388" spans="1:4" x14ac:dyDescent="0.5">
      <c r="A2388" t="s">
        <v>4740</v>
      </c>
      <c r="B2388" s="3">
        <v>39377</v>
      </c>
      <c r="C2388">
        <v>133</v>
      </c>
      <c r="D2388">
        <v>65087</v>
      </c>
    </row>
    <row r="2389" spans="1:4" x14ac:dyDescent="0.5">
      <c r="A2389" t="s">
        <v>4791</v>
      </c>
      <c r="B2389" s="3">
        <v>39381</v>
      </c>
      <c r="C2389">
        <v>73</v>
      </c>
      <c r="D2389">
        <v>442638</v>
      </c>
    </row>
    <row r="2390" spans="1:4" x14ac:dyDescent="0.5">
      <c r="A2390" t="s">
        <v>4627</v>
      </c>
      <c r="B2390" s="3">
        <v>39382</v>
      </c>
      <c r="C2390">
        <v>146</v>
      </c>
      <c r="D2390">
        <v>3950294</v>
      </c>
    </row>
    <row r="2391" spans="1:4" x14ac:dyDescent="0.5">
      <c r="A2391" t="s">
        <v>4630</v>
      </c>
      <c r="B2391" s="3">
        <v>39385</v>
      </c>
      <c r="C2391">
        <v>53</v>
      </c>
      <c r="D2391">
        <v>8104069</v>
      </c>
    </row>
    <row r="2392" spans="1:4" x14ac:dyDescent="0.5">
      <c r="A2392" t="s">
        <v>4762</v>
      </c>
      <c r="B2392" s="3">
        <v>39387</v>
      </c>
      <c r="C2392">
        <v>228</v>
      </c>
      <c r="D2392">
        <v>38345403</v>
      </c>
    </row>
    <row r="2393" spans="1:4" x14ac:dyDescent="0.5">
      <c r="A2393" t="s">
        <v>4799</v>
      </c>
      <c r="B2393" s="3">
        <v>39388</v>
      </c>
      <c r="C2393">
        <v>234</v>
      </c>
      <c r="D2393">
        <v>47456450</v>
      </c>
    </row>
    <row r="2394" spans="1:4" x14ac:dyDescent="0.5">
      <c r="A2394" t="s">
        <v>4659</v>
      </c>
      <c r="B2394" s="3">
        <v>39391</v>
      </c>
      <c r="C2394">
        <v>84</v>
      </c>
      <c r="D2394">
        <v>36581633</v>
      </c>
    </row>
    <row r="2395" spans="1:4" x14ac:dyDescent="0.5">
      <c r="A2395" t="s">
        <v>4580</v>
      </c>
      <c r="B2395" s="3">
        <v>39392</v>
      </c>
      <c r="C2395">
        <v>304</v>
      </c>
      <c r="D2395">
        <v>39568996</v>
      </c>
    </row>
    <row r="2396" spans="1:4" x14ac:dyDescent="0.5">
      <c r="A2396" t="s">
        <v>4605</v>
      </c>
      <c r="B2396" s="3">
        <v>39394</v>
      </c>
      <c r="C2396">
        <v>133</v>
      </c>
      <c r="D2396">
        <v>14373825</v>
      </c>
    </row>
    <row r="2397" spans="1:4" x14ac:dyDescent="0.5">
      <c r="A2397" t="s">
        <v>4726</v>
      </c>
      <c r="B2397" s="3">
        <v>39396</v>
      </c>
      <c r="C2397">
        <v>238</v>
      </c>
      <c r="D2397">
        <v>117144465</v>
      </c>
    </row>
    <row r="2398" spans="1:4" x14ac:dyDescent="0.5">
      <c r="A2398" t="s">
        <v>4747</v>
      </c>
      <c r="B2398" s="3">
        <v>39396</v>
      </c>
      <c r="C2398">
        <v>216</v>
      </c>
      <c r="D2398">
        <v>50648679</v>
      </c>
    </row>
    <row r="2399" spans="1:4" x14ac:dyDescent="0.5">
      <c r="A2399" t="s">
        <v>4754</v>
      </c>
      <c r="B2399" s="3">
        <v>39397</v>
      </c>
      <c r="C2399">
        <v>43</v>
      </c>
      <c r="D2399">
        <v>1066555</v>
      </c>
    </row>
    <row r="2400" spans="1:4" x14ac:dyDescent="0.5">
      <c r="A2400" t="s">
        <v>4662</v>
      </c>
      <c r="B2400" s="3">
        <v>39409</v>
      </c>
      <c r="C2400">
        <v>88</v>
      </c>
      <c r="D2400">
        <v>18882880</v>
      </c>
    </row>
    <row r="2401" spans="1:4" x14ac:dyDescent="0.5">
      <c r="A2401" t="s">
        <v>4736</v>
      </c>
      <c r="B2401" s="3">
        <v>39409</v>
      </c>
      <c r="C2401">
        <v>302</v>
      </c>
      <c r="D2401">
        <v>309404152</v>
      </c>
    </row>
    <row r="2402" spans="1:4" x14ac:dyDescent="0.5">
      <c r="A2402" t="s">
        <v>4760</v>
      </c>
      <c r="B2402" s="3">
        <v>39409</v>
      </c>
      <c r="C2402">
        <v>263</v>
      </c>
      <c r="D2402">
        <v>24530513</v>
      </c>
    </row>
    <row r="2403" spans="1:4" x14ac:dyDescent="0.5">
      <c r="A2403" t="s">
        <v>4846</v>
      </c>
      <c r="B2403" s="3">
        <v>39411</v>
      </c>
      <c r="C2403">
        <v>90</v>
      </c>
      <c r="D2403">
        <v>1071240</v>
      </c>
    </row>
    <row r="2404" spans="1:4" x14ac:dyDescent="0.5">
      <c r="A2404" t="s">
        <v>4701</v>
      </c>
      <c r="B2404" s="3">
        <v>39412</v>
      </c>
      <c r="C2404">
        <v>121</v>
      </c>
      <c r="D2404">
        <v>1506998</v>
      </c>
    </row>
    <row r="2405" spans="1:4" x14ac:dyDescent="0.5">
      <c r="A2405" t="s">
        <v>4786</v>
      </c>
      <c r="B2405" s="3">
        <v>39412</v>
      </c>
      <c r="C2405">
        <v>112</v>
      </c>
      <c r="D2405">
        <v>90636983</v>
      </c>
    </row>
    <row r="2406" spans="1:4" x14ac:dyDescent="0.5">
      <c r="A2406" t="s">
        <v>4660</v>
      </c>
      <c r="B2406" s="3">
        <v>39413</v>
      </c>
      <c r="C2406">
        <v>250</v>
      </c>
      <c r="D2406">
        <v>1294640</v>
      </c>
    </row>
    <row r="2407" spans="1:4" x14ac:dyDescent="0.5">
      <c r="A2407" t="s">
        <v>4848</v>
      </c>
      <c r="B2407" s="3">
        <v>39417</v>
      </c>
      <c r="C2407">
        <v>25</v>
      </c>
      <c r="D2407">
        <v>5694308</v>
      </c>
    </row>
    <row r="2408" spans="1:4" x14ac:dyDescent="0.5">
      <c r="A2408" t="s">
        <v>4651</v>
      </c>
      <c r="B2408" s="3">
        <v>39422</v>
      </c>
      <c r="C2408">
        <v>222</v>
      </c>
      <c r="D2408">
        <v>127706877</v>
      </c>
    </row>
    <row r="2409" spans="1:4" x14ac:dyDescent="0.5">
      <c r="A2409" t="s">
        <v>4690</v>
      </c>
      <c r="B2409" s="3">
        <v>39422</v>
      </c>
      <c r="C2409">
        <v>9</v>
      </c>
      <c r="D2409">
        <v>31937</v>
      </c>
    </row>
    <row r="2410" spans="1:4" x14ac:dyDescent="0.5">
      <c r="A2410" t="s">
        <v>4814</v>
      </c>
      <c r="B2410" s="3">
        <v>39422</v>
      </c>
      <c r="C2410">
        <v>224</v>
      </c>
      <c r="D2410">
        <v>35063732</v>
      </c>
    </row>
    <row r="2411" spans="1:4" x14ac:dyDescent="0.5">
      <c r="A2411" t="s">
        <v>4655</v>
      </c>
      <c r="B2411" s="3">
        <v>39424</v>
      </c>
      <c r="C2411">
        <v>186</v>
      </c>
      <c r="D2411">
        <v>100289690</v>
      </c>
    </row>
    <row r="2412" spans="1:4" x14ac:dyDescent="0.5">
      <c r="A2412" t="s">
        <v>4743</v>
      </c>
      <c r="B2412" s="3">
        <v>39428</v>
      </c>
      <c r="C2412">
        <v>131</v>
      </c>
      <c r="D2412">
        <v>9664316</v>
      </c>
    </row>
    <row r="2413" spans="1:4" x14ac:dyDescent="0.5">
      <c r="A2413" t="s">
        <v>4731</v>
      </c>
      <c r="B2413" s="3">
        <v>39432</v>
      </c>
      <c r="C2413">
        <v>409</v>
      </c>
      <c r="D2413">
        <v>107917283</v>
      </c>
    </row>
    <row r="2414" spans="1:4" x14ac:dyDescent="0.5">
      <c r="A2414" t="s">
        <v>4838</v>
      </c>
      <c r="B2414" s="3">
        <v>39437</v>
      </c>
      <c r="C2414">
        <v>173</v>
      </c>
      <c r="D2414">
        <v>19067631</v>
      </c>
    </row>
    <row r="2415" spans="1:4" x14ac:dyDescent="0.5">
      <c r="A2415" t="s">
        <v>4730</v>
      </c>
      <c r="B2415" s="3">
        <v>39438</v>
      </c>
      <c r="C2415">
        <v>131</v>
      </c>
      <c r="D2415">
        <v>53680848</v>
      </c>
    </row>
    <row r="2416" spans="1:4" x14ac:dyDescent="0.5">
      <c r="A2416" t="s">
        <v>4777</v>
      </c>
      <c r="B2416" s="3">
        <v>39440</v>
      </c>
      <c r="C2416">
        <v>84</v>
      </c>
      <c r="D2416">
        <v>274661</v>
      </c>
    </row>
    <row r="2417" spans="1:4" x14ac:dyDescent="0.5">
      <c r="A2417" t="s">
        <v>4664</v>
      </c>
      <c r="B2417" s="3">
        <v>39444</v>
      </c>
      <c r="C2417">
        <v>127</v>
      </c>
      <c r="D2417">
        <v>35000629</v>
      </c>
    </row>
    <row r="2418" spans="1:4" x14ac:dyDescent="0.5">
      <c r="A2418" t="s">
        <v>4631</v>
      </c>
      <c r="B2418" s="3">
        <v>39445</v>
      </c>
      <c r="C2418">
        <v>183</v>
      </c>
      <c r="D2418">
        <v>871577</v>
      </c>
    </row>
    <row r="2419" spans="1:4" x14ac:dyDescent="0.5">
      <c r="A2419" t="s">
        <v>5016</v>
      </c>
      <c r="B2419" s="3">
        <v>39451</v>
      </c>
      <c r="C2419">
        <v>198</v>
      </c>
      <c r="D2419">
        <v>40076438</v>
      </c>
    </row>
    <row r="2420" spans="1:4" x14ac:dyDescent="0.5">
      <c r="A2420" t="s">
        <v>5113</v>
      </c>
      <c r="B2420" s="3">
        <v>39452</v>
      </c>
      <c r="C2420">
        <v>223</v>
      </c>
      <c r="D2420">
        <v>19781879</v>
      </c>
    </row>
    <row r="2421" spans="1:4" x14ac:dyDescent="0.5">
      <c r="A2421" t="s">
        <v>4970</v>
      </c>
      <c r="B2421" s="3">
        <v>39456</v>
      </c>
      <c r="C2421">
        <v>160</v>
      </c>
      <c r="D2421">
        <v>1186957</v>
      </c>
    </row>
    <row r="2422" spans="1:4" x14ac:dyDescent="0.5">
      <c r="A2422" t="s">
        <v>4994</v>
      </c>
      <c r="B2422" s="3">
        <v>39456</v>
      </c>
      <c r="C2422">
        <v>178</v>
      </c>
      <c r="D2422">
        <v>3478</v>
      </c>
    </row>
    <row r="2423" spans="1:4" x14ac:dyDescent="0.5">
      <c r="A2423" t="s">
        <v>4904</v>
      </c>
      <c r="B2423" s="3">
        <v>39460</v>
      </c>
      <c r="C2423">
        <v>99</v>
      </c>
      <c r="D2423">
        <v>4234040</v>
      </c>
    </row>
    <row r="2424" spans="1:4" x14ac:dyDescent="0.5">
      <c r="A2424" t="s">
        <v>4986</v>
      </c>
      <c r="B2424" s="3">
        <v>39463</v>
      </c>
      <c r="C2424">
        <v>110</v>
      </c>
      <c r="D2424">
        <v>102055</v>
      </c>
    </row>
    <row r="2425" spans="1:4" x14ac:dyDescent="0.5">
      <c r="A2425" t="s">
        <v>5108</v>
      </c>
      <c r="B2425" s="3">
        <v>39463</v>
      </c>
      <c r="C2425">
        <v>233</v>
      </c>
      <c r="D2425">
        <v>17427926</v>
      </c>
    </row>
    <row r="2426" spans="1:4" x14ac:dyDescent="0.5">
      <c r="A2426" t="s">
        <v>5158</v>
      </c>
      <c r="B2426" s="3">
        <v>39463</v>
      </c>
      <c r="C2426">
        <v>190</v>
      </c>
      <c r="D2426">
        <v>97680195</v>
      </c>
    </row>
    <row r="2427" spans="1:4" x14ac:dyDescent="0.5">
      <c r="A2427" t="s">
        <v>5112</v>
      </c>
      <c r="B2427" s="3">
        <v>39465</v>
      </c>
      <c r="C2427">
        <v>198</v>
      </c>
      <c r="D2427">
        <v>71148699</v>
      </c>
    </row>
    <row r="2428" spans="1:4" x14ac:dyDescent="0.5">
      <c r="A2428" t="s">
        <v>4913</v>
      </c>
      <c r="B2428" s="3">
        <v>39466</v>
      </c>
      <c r="C2428">
        <v>181</v>
      </c>
      <c r="D2428">
        <v>2508841</v>
      </c>
    </row>
    <row r="2429" spans="1:4" x14ac:dyDescent="0.5">
      <c r="A2429" t="s">
        <v>5146</v>
      </c>
      <c r="B2429" s="3">
        <v>39467</v>
      </c>
      <c r="C2429">
        <v>76</v>
      </c>
      <c r="D2429">
        <v>42168445</v>
      </c>
    </row>
    <row r="2430" spans="1:4" x14ac:dyDescent="0.5">
      <c r="A2430" t="s">
        <v>5015</v>
      </c>
      <c r="B2430" s="3">
        <v>39469</v>
      </c>
      <c r="C2430">
        <v>323</v>
      </c>
      <c r="D2430">
        <v>22877808</v>
      </c>
    </row>
    <row r="2431" spans="1:4" x14ac:dyDescent="0.5">
      <c r="A2431" t="s">
        <v>4969</v>
      </c>
      <c r="B2431" s="3">
        <v>39470</v>
      </c>
      <c r="C2431">
        <v>228</v>
      </c>
      <c r="D2431">
        <v>40687294</v>
      </c>
    </row>
    <row r="2432" spans="1:4" x14ac:dyDescent="0.5">
      <c r="A2432" t="s">
        <v>5019</v>
      </c>
      <c r="B2432" s="3">
        <v>39474</v>
      </c>
      <c r="C2432">
        <v>160</v>
      </c>
      <c r="D2432">
        <v>56729973</v>
      </c>
    </row>
    <row r="2433" spans="1:4" x14ac:dyDescent="0.5">
      <c r="A2433" t="s">
        <v>4895</v>
      </c>
      <c r="B2433" s="3">
        <v>39479</v>
      </c>
      <c r="C2433">
        <v>293</v>
      </c>
      <c r="D2433">
        <v>33422556</v>
      </c>
    </row>
    <row r="2434" spans="1:4" x14ac:dyDescent="0.5">
      <c r="A2434" t="s">
        <v>4977</v>
      </c>
      <c r="B2434" s="3">
        <v>39482</v>
      </c>
      <c r="C2434">
        <v>80</v>
      </c>
      <c r="D2434">
        <v>19151864</v>
      </c>
    </row>
    <row r="2435" spans="1:4" x14ac:dyDescent="0.5">
      <c r="A2435" t="s">
        <v>4928</v>
      </c>
      <c r="B2435" s="3">
        <v>39485</v>
      </c>
      <c r="C2435">
        <v>366</v>
      </c>
      <c r="D2435">
        <v>148085755</v>
      </c>
    </row>
    <row r="2436" spans="1:4" x14ac:dyDescent="0.5">
      <c r="A2436" t="s">
        <v>4972</v>
      </c>
      <c r="B2436" s="3">
        <v>39487</v>
      </c>
      <c r="C2436">
        <v>127</v>
      </c>
      <c r="D2436">
        <v>11802056</v>
      </c>
    </row>
    <row r="2437" spans="1:4" x14ac:dyDescent="0.5">
      <c r="A2437" t="s">
        <v>4945</v>
      </c>
      <c r="B2437" s="3">
        <v>39489</v>
      </c>
      <c r="C2437">
        <v>161</v>
      </c>
      <c r="D2437">
        <v>17281832</v>
      </c>
    </row>
    <row r="2438" spans="1:4" x14ac:dyDescent="0.5">
      <c r="A2438" t="s">
        <v>5027</v>
      </c>
      <c r="B2438" s="3">
        <v>39489</v>
      </c>
      <c r="C2438">
        <v>135</v>
      </c>
      <c r="D2438">
        <v>25926543</v>
      </c>
    </row>
    <row r="2439" spans="1:4" x14ac:dyDescent="0.5">
      <c r="A2439" t="s">
        <v>5156</v>
      </c>
      <c r="B2439" s="3">
        <v>39489</v>
      </c>
      <c r="C2439">
        <v>35</v>
      </c>
      <c r="D2439">
        <v>4131640</v>
      </c>
    </row>
    <row r="2440" spans="1:4" x14ac:dyDescent="0.5">
      <c r="A2440" t="s">
        <v>5014</v>
      </c>
      <c r="B2440" s="3">
        <v>39491</v>
      </c>
      <c r="C2440">
        <v>147</v>
      </c>
      <c r="D2440">
        <v>140244</v>
      </c>
    </row>
    <row r="2441" spans="1:4" x14ac:dyDescent="0.5">
      <c r="A2441" t="s">
        <v>4952</v>
      </c>
      <c r="B2441" s="3">
        <v>39494</v>
      </c>
      <c r="C2441">
        <v>266</v>
      </c>
      <c r="D2441">
        <v>215395021</v>
      </c>
    </row>
    <row r="2442" spans="1:4" x14ac:dyDescent="0.5">
      <c r="A2442" t="s">
        <v>4989</v>
      </c>
      <c r="B2442" s="3">
        <v>39494</v>
      </c>
      <c r="C2442">
        <v>100</v>
      </c>
      <c r="D2442">
        <v>7563670</v>
      </c>
    </row>
    <row r="2443" spans="1:4" x14ac:dyDescent="0.5">
      <c r="A2443" t="s">
        <v>4877</v>
      </c>
      <c r="B2443" s="3">
        <v>39496</v>
      </c>
      <c r="C2443">
        <v>264</v>
      </c>
      <c r="D2443">
        <v>35707327</v>
      </c>
    </row>
    <row r="2444" spans="1:4" x14ac:dyDescent="0.5">
      <c r="A2444" t="s">
        <v>5075</v>
      </c>
      <c r="B2444" s="3">
        <v>39496</v>
      </c>
      <c r="C2444">
        <v>172</v>
      </c>
      <c r="D2444">
        <v>31397498</v>
      </c>
    </row>
    <row r="2445" spans="1:4" x14ac:dyDescent="0.5">
      <c r="A2445" t="s">
        <v>4893</v>
      </c>
      <c r="B2445" s="3">
        <v>39497</v>
      </c>
      <c r="C2445">
        <v>254</v>
      </c>
      <c r="D2445">
        <v>10955425</v>
      </c>
    </row>
    <row r="2446" spans="1:4" x14ac:dyDescent="0.5">
      <c r="A2446" t="s">
        <v>4888</v>
      </c>
      <c r="B2446" s="3">
        <v>39500</v>
      </c>
      <c r="C2446">
        <v>111</v>
      </c>
      <c r="D2446">
        <v>14174654</v>
      </c>
    </row>
    <row r="2447" spans="1:4" x14ac:dyDescent="0.5">
      <c r="A2447" t="s">
        <v>4926</v>
      </c>
      <c r="B2447" s="3">
        <v>39501</v>
      </c>
      <c r="C2447">
        <v>67</v>
      </c>
      <c r="D2447">
        <v>23091</v>
      </c>
    </row>
    <row r="2448" spans="1:4" x14ac:dyDescent="0.5">
      <c r="A2448" t="s">
        <v>4934</v>
      </c>
      <c r="B2448" s="3">
        <v>39502</v>
      </c>
      <c r="C2448">
        <v>345</v>
      </c>
      <c r="D2448">
        <v>75754670</v>
      </c>
    </row>
    <row r="2449" spans="1:4" x14ac:dyDescent="0.5">
      <c r="A2449" t="s">
        <v>5045</v>
      </c>
      <c r="B2449" s="3">
        <v>39503</v>
      </c>
      <c r="C2449">
        <v>58</v>
      </c>
      <c r="D2449">
        <v>6563357</v>
      </c>
    </row>
    <row r="2450" spans="1:4" x14ac:dyDescent="0.5">
      <c r="A2450" t="s">
        <v>5096</v>
      </c>
      <c r="B2450" s="3">
        <v>39511</v>
      </c>
      <c r="C2450">
        <v>264</v>
      </c>
      <c r="D2450">
        <v>102176165</v>
      </c>
    </row>
    <row r="2451" spans="1:4" x14ac:dyDescent="0.5">
      <c r="A2451" t="s">
        <v>5128</v>
      </c>
      <c r="B2451" s="3">
        <v>39511</v>
      </c>
      <c r="C2451">
        <v>308</v>
      </c>
      <c r="D2451">
        <v>110416702</v>
      </c>
    </row>
    <row r="2452" spans="1:4" x14ac:dyDescent="0.5">
      <c r="A2452" t="s">
        <v>5131</v>
      </c>
      <c r="B2452" s="3">
        <v>39515</v>
      </c>
      <c r="C2452">
        <v>350</v>
      </c>
      <c r="D2452">
        <v>191449475</v>
      </c>
    </row>
    <row r="2453" spans="1:4" x14ac:dyDescent="0.5">
      <c r="A2453" t="s">
        <v>4871</v>
      </c>
      <c r="B2453" s="3">
        <v>39516</v>
      </c>
      <c r="C2453">
        <v>341</v>
      </c>
      <c r="D2453">
        <v>60338891</v>
      </c>
    </row>
    <row r="2454" spans="1:4" x14ac:dyDescent="0.5">
      <c r="A2454" t="s">
        <v>5088</v>
      </c>
      <c r="B2454" s="3">
        <v>39525</v>
      </c>
      <c r="C2454">
        <v>47</v>
      </c>
      <c r="D2454">
        <v>11508423</v>
      </c>
    </row>
    <row r="2455" spans="1:4" x14ac:dyDescent="0.5">
      <c r="A2455" t="s">
        <v>4941</v>
      </c>
      <c r="B2455" s="3">
        <v>39528</v>
      </c>
      <c r="C2455">
        <v>300</v>
      </c>
      <c r="D2455">
        <v>7757130</v>
      </c>
    </row>
    <row r="2456" spans="1:4" x14ac:dyDescent="0.5">
      <c r="A2456" t="s">
        <v>5149</v>
      </c>
      <c r="B2456" s="3">
        <v>39528</v>
      </c>
      <c r="C2456">
        <v>148</v>
      </c>
      <c r="D2456">
        <v>80276912</v>
      </c>
    </row>
    <row r="2457" spans="1:4" x14ac:dyDescent="0.5">
      <c r="A2457" t="s">
        <v>5038</v>
      </c>
      <c r="B2457" s="3">
        <v>39536</v>
      </c>
      <c r="C2457">
        <v>284</v>
      </c>
      <c r="D2457">
        <v>43929341</v>
      </c>
    </row>
    <row r="2458" spans="1:4" x14ac:dyDescent="0.5">
      <c r="A2458" t="s">
        <v>4908</v>
      </c>
      <c r="B2458" s="3">
        <v>39537</v>
      </c>
      <c r="C2458">
        <v>253</v>
      </c>
      <c r="D2458">
        <v>62877175</v>
      </c>
    </row>
    <row r="2459" spans="1:4" x14ac:dyDescent="0.5">
      <c r="A2459" t="s">
        <v>5072</v>
      </c>
      <c r="B2459" s="3">
        <v>39537</v>
      </c>
      <c r="C2459">
        <v>194</v>
      </c>
      <c r="D2459">
        <v>13823741</v>
      </c>
    </row>
    <row r="2460" spans="1:4" x14ac:dyDescent="0.5">
      <c r="A2460" t="s">
        <v>4924</v>
      </c>
      <c r="B2460" s="3">
        <v>39539</v>
      </c>
      <c r="C2460">
        <v>210</v>
      </c>
      <c r="D2460">
        <v>13214030</v>
      </c>
    </row>
    <row r="2461" spans="1:4" x14ac:dyDescent="0.5">
      <c r="A2461" t="s">
        <v>4864</v>
      </c>
      <c r="B2461" s="3">
        <v>39541</v>
      </c>
      <c r="C2461">
        <v>100</v>
      </c>
      <c r="D2461">
        <v>94497271</v>
      </c>
    </row>
    <row r="2462" spans="1:4" x14ac:dyDescent="0.5">
      <c r="A2462" t="s">
        <v>5087</v>
      </c>
      <c r="B2462" s="3">
        <v>39541</v>
      </c>
      <c r="C2462">
        <v>354</v>
      </c>
      <c r="D2462">
        <v>134518390</v>
      </c>
    </row>
    <row r="2463" spans="1:4" x14ac:dyDescent="0.5">
      <c r="A2463" t="s">
        <v>4954</v>
      </c>
      <c r="B2463" s="3">
        <v>39542</v>
      </c>
      <c r="C2463">
        <v>165</v>
      </c>
      <c r="D2463">
        <v>39263506</v>
      </c>
    </row>
    <row r="2464" spans="1:4" x14ac:dyDescent="0.5">
      <c r="A2464" t="s">
        <v>5074</v>
      </c>
      <c r="B2464" s="3">
        <v>39542</v>
      </c>
      <c r="C2464">
        <v>86</v>
      </c>
      <c r="D2464">
        <v>9589875</v>
      </c>
    </row>
    <row r="2465" spans="1:4" x14ac:dyDescent="0.5">
      <c r="A2465" t="s">
        <v>5078</v>
      </c>
      <c r="B2465" s="3">
        <v>39543</v>
      </c>
      <c r="C2465">
        <v>152</v>
      </c>
      <c r="D2465">
        <v>128486</v>
      </c>
    </row>
    <row r="2466" spans="1:4" x14ac:dyDescent="0.5">
      <c r="A2466" t="s">
        <v>4974</v>
      </c>
      <c r="B2466" s="3">
        <v>39548</v>
      </c>
      <c r="C2466">
        <v>324</v>
      </c>
      <c r="D2466">
        <v>31838002</v>
      </c>
    </row>
    <row r="2467" spans="1:4" x14ac:dyDescent="0.5">
      <c r="A2467" t="s">
        <v>5068</v>
      </c>
      <c r="B2467" s="3">
        <v>39550</v>
      </c>
      <c r="C2467">
        <v>258</v>
      </c>
      <c r="D2467">
        <v>141614023</v>
      </c>
    </row>
    <row r="2468" spans="1:4" x14ac:dyDescent="0.5">
      <c r="A2468" t="s">
        <v>5024</v>
      </c>
      <c r="B2468" s="3">
        <v>39551</v>
      </c>
      <c r="C2468">
        <v>102</v>
      </c>
      <c r="D2468">
        <v>8396942</v>
      </c>
    </row>
    <row r="2469" spans="1:4" x14ac:dyDescent="0.5">
      <c r="A2469" t="s">
        <v>4929</v>
      </c>
      <c r="B2469" s="3">
        <v>39552</v>
      </c>
      <c r="C2469">
        <v>129</v>
      </c>
      <c r="D2469">
        <v>4881867</v>
      </c>
    </row>
    <row r="2470" spans="1:4" x14ac:dyDescent="0.5">
      <c r="A2470" t="s">
        <v>4901</v>
      </c>
      <c r="B2470" s="3">
        <v>39553</v>
      </c>
      <c r="C2470">
        <v>80</v>
      </c>
      <c r="D2470">
        <v>145109</v>
      </c>
    </row>
    <row r="2471" spans="1:4" x14ac:dyDescent="0.5">
      <c r="A2471" t="s">
        <v>5134</v>
      </c>
      <c r="B2471" s="3">
        <v>39554</v>
      </c>
      <c r="C2471">
        <v>269</v>
      </c>
      <c r="D2471">
        <v>83077470</v>
      </c>
    </row>
    <row r="2472" spans="1:4" x14ac:dyDescent="0.5">
      <c r="A2472" t="s">
        <v>4993</v>
      </c>
      <c r="B2472" s="3">
        <v>39559</v>
      </c>
      <c r="C2472">
        <v>232</v>
      </c>
      <c r="D2472">
        <v>87341380</v>
      </c>
    </row>
    <row r="2473" spans="1:4" x14ac:dyDescent="0.5">
      <c r="A2473" t="s">
        <v>5114</v>
      </c>
      <c r="B2473" s="3">
        <v>39560</v>
      </c>
      <c r="C2473">
        <v>118</v>
      </c>
      <c r="D2473">
        <v>50818750</v>
      </c>
    </row>
    <row r="2474" spans="1:4" x14ac:dyDescent="0.5">
      <c r="A2474" t="s">
        <v>4938</v>
      </c>
      <c r="B2474" s="3">
        <v>39564</v>
      </c>
      <c r="C2474">
        <v>135</v>
      </c>
      <c r="D2474">
        <v>2775593</v>
      </c>
    </row>
    <row r="2475" spans="1:4" x14ac:dyDescent="0.5">
      <c r="A2475" t="s">
        <v>5110</v>
      </c>
      <c r="B2475" s="3">
        <v>39564</v>
      </c>
      <c r="C2475">
        <v>109</v>
      </c>
      <c r="D2475">
        <v>37766350</v>
      </c>
    </row>
    <row r="2476" spans="1:4" x14ac:dyDescent="0.5">
      <c r="A2476" t="s">
        <v>5085</v>
      </c>
      <c r="B2476" s="3">
        <v>39565</v>
      </c>
      <c r="C2476">
        <v>129</v>
      </c>
      <c r="D2476">
        <v>48237389</v>
      </c>
    </row>
    <row r="2477" spans="1:4" x14ac:dyDescent="0.5">
      <c r="A2477" t="s">
        <v>5133</v>
      </c>
      <c r="B2477" s="3">
        <v>39565</v>
      </c>
      <c r="C2477">
        <v>195</v>
      </c>
      <c r="D2477">
        <v>28687835</v>
      </c>
    </row>
    <row r="2478" spans="1:4" x14ac:dyDescent="0.5">
      <c r="A2478" t="s">
        <v>5119</v>
      </c>
      <c r="B2478" s="3">
        <v>39566</v>
      </c>
      <c r="C2478">
        <v>124</v>
      </c>
      <c r="D2478">
        <v>26896744</v>
      </c>
    </row>
    <row r="2479" spans="1:4" x14ac:dyDescent="0.5">
      <c r="A2479" t="s">
        <v>4861</v>
      </c>
      <c r="B2479" s="3">
        <v>39569</v>
      </c>
      <c r="C2479">
        <v>248</v>
      </c>
      <c r="D2479">
        <v>11169531</v>
      </c>
    </row>
    <row r="2480" spans="1:4" x14ac:dyDescent="0.5">
      <c r="A2480" t="s">
        <v>4991</v>
      </c>
      <c r="B2480" s="3">
        <v>39570</v>
      </c>
      <c r="C2480">
        <v>79</v>
      </c>
      <c r="D2480">
        <v>108662</v>
      </c>
    </row>
    <row r="2481" spans="1:4" x14ac:dyDescent="0.5">
      <c r="A2481" t="s">
        <v>5033</v>
      </c>
      <c r="B2481" s="3">
        <v>39570</v>
      </c>
      <c r="C2481">
        <v>418</v>
      </c>
      <c r="D2481">
        <v>141319195</v>
      </c>
    </row>
    <row r="2482" spans="1:4" x14ac:dyDescent="0.5">
      <c r="A2482" t="s">
        <v>4947</v>
      </c>
      <c r="B2482" s="3">
        <v>39571</v>
      </c>
      <c r="C2482">
        <v>201</v>
      </c>
      <c r="D2482">
        <v>101702060</v>
      </c>
    </row>
    <row r="2483" spans="1:4" x14ac:dyDescent="0.5">
      <c r="A2483" t="s">
        <v>5023</v>
      </c>
      <c r="B2483" s="3">
        <v>39571</v>
      </c>
      <c r="C2483">
        <v>202</v>
      </c>
      <c r="D2483">
        <v>69951824</v>
      </c>
    </row>
    <row r="2484" spans="1:4" x14ac:dyDescent="0.5">
      <c r="A2484" t="s">
        <v>5160</v>
      </c>
      <c r="B2484" s="3">
        <v>39573</v>
      </c>
      <c r="C2484">
        <v>247</v>
      </c>
      <c r="D2484">
        <v>31452765</v>
      </c>
    </row>
    <row r="2485" spans="1:4" x14ac:dyDescent="0.5">
      <c r="A2485" t="s">
        <v>4973</v>
      </c>
      <c r="B2485" s="3">
        <v>39577</v>
      </c>
      <c r="C2485">
        <v>111</v>
      </c>
      <c r="D2485">
        <v>38232624</v>
      </c>
    </row>
    <row r="2486" spans="1:4" x14ac:dyDescent="0.5">
      <c r="A2486" t="s">
        <v>5070</v>
      </c>
      <c r="B2486" s="3">
        <v>39577</v>
      </c>
      <c r="C2486">
        <v>645</v>
      </c>
      <c r="D2486">
        <v>533316061</v>
      </c>
    </row>
    <row r="2487" spans="1:4" x14ac:dyDescent="0.5">
      <c r="A2487" t="s">
        <v>5140</v>
      </c>
      <c r="B2487" s="3">
        <v>39580</v>
      </c>
      <c r="C2487">
        <v>231</v>
      </c>
      <c r="D2487">
        <v>2283276</v>
      </c>
    </row>
    <row r="2488" spans="1:4" x14ac:dyDescent="0.5">
      <c r="A2488" t="s">
        <v>4968</v>
      </c>
      <c r="B2488" s="3">
        <v>39581</v>
      </c>
      <c r="C2488">
        <v>180</v>
      </c>
      <c r="D2488">
        <v>143151473</v>
      </c>
    </row>
    <row r="2489" spans="1:4" x14ac:dyDescent="0.5">
      <c r="A2489" t="s">
        <v>4981</v>
      </c>
      <c r="B2489" s="3">
        <v>39583</v>
      </c>
      <c r="C2489">
        <v>139</v>
      </c>
      <c r="D2489">
        <v>48006503</v>
      </c>
    </row>
    <row r="2490" spans="1:4" x14ac:dyDescent="0.5">
      <c r="A2490" t="s">
        <v>4854</v>
      </c>
      <c r="B2490" s="3">
        <v>39585</v>
      </c>
      <c r="C2490">
        <v>45</v>
      </c>
      <c r="D2490">
        <v>7001720</v>
      </c>
    </row>
    <row r="2491" spans="1:4" x14ac:dyDescent="0.5">
      <c r="A2491" t="s">
        <v>4955</v>
      </c>
      <c r="B2491" s="3">
        <v>39585</v>
      </c>
      <c r="C2491">
        <v>186</v>
      </c>
      <c r="D2491">
        <v>31199215</v>
      </c>
    </row>
    <row r="2492" spans="1:4" x14ac:dyDescent="0.5">
      <c r="A2492" t="s">
        <v>5052</v>
      </c>
      <c r="B2492" s="3">
        <v>39586</v>
      </c>
      <c r="C2492">
        <v>26</v>
      </c>
      <c r="D2492">
        <v>36497</v>
      </c>
    </row>
    <row r="2493" spans="1:4" x14ac:dyDescent="0.5">
      <c r="A2493" t="s">
        <v>4899</v>
      </c>
      <c r="B2493" s="3">
        <v>39587</v>
      </c>
      <c r="C2493">
        <v>50</v>
      </c>
      <c r="D2493">
        <v>33451479</v>
      </c>
    </row>
    <row r="2494" spans="1:4" x14ac:dyDescent="0.5">
      <c r="A2494" t="s">
        <v>4961</v>
      </c>
      <c r="B2494" s="3">
        <v>39587</v>
      </c>
      <c r="C2494">
        <v>128</v>
      </c>
      <c r="D2494">
        <v>46012734</v>
      </c>
    </row>
    <row r="2495" spans="1:4" x14ac:dyDescent="0.5">
      <c r="A2495" t="s">
        <v>4923</v>
      </c>
      <c r="B2495" s="3">
        <v>39591</v>
      </c>
      <c r="C2495">
        <v>265</v>
      </c>
      <c r="D2495">
        <v>130313314</v>
      </c>
    </row>
    <row r="2496" spans="1:4" x14ac:dyDescent="0.5">
      <c r="A2496" t="s">
        <v>4907</v>
      </c>
      <c r="B2496" s="3">
        <v>39593</v>
      </c>
      <c r="C2496">
        <v>176</v>
      </c>
      <c r="D2496">
        <v>70224196</v>
      </c>
    </row>
    <row r="2497" spans="1:4" x14ac:dyDescent="0.5">
      <c r="A2497" t="s">
        <v>5082</v>
      </c>
      <c r="B2497" s="3">
        <v>39593</v>
      </c>
      <c r="C2497">
        <v>74</v>
      </c>
      <c r="D2497">
        <v>13350177</v>
      </c>
    </row>
    <row r="2498" spans="1:4" x14ac:dyDescent="0.5">
      <c r="A2498" t="s">
        <v>4867</v>
      </c>
      <c r="B2498" s="3">
        <v>39598</v>
      </c>
      <c r="C2498">
        <v>238</v>
      </c>
      <c r="D2498">
        <v>39380442</v>
      </c>
    </row>
    <row r="2499" spans="1:4" x14ac:dyDescent="0.5">
      <c r="A2499" t="s">
        <v>4919</v>
      </c>
      <c r="B2499" s="3">
        <v>39598</v>
      </c>
      <c r="C2499">
        <v>30</v>
      </c>
      <c r="D2499">
        <v>4958</v>
      </c>
    </row>
    <row r="2500" spans="1:4" x14ac:dyDescent="0.5">
      <c r="A2500" t="s">
        <v>4858</v>
      </c>
      <c r="B2500" s="3">
        <v>39601</v>
      </c>
      <c r="C2500">
        <v>164</v>
      </c>
      <c r="D2500">
        <v>22531698</v>
      </c>
    </row>
    <row r="2501" spans="1:4" x14ac:dyDescent="0.5">
      <c r="A2501" t="s">
        <v>5058</v>
      </c>
      <c r="B2501" s="3">
        <v>39601</v>
      </c>
      <c r="C2501">
        <v>309</v>
      </c>
      <c r="D2501">
        <v>145000989</v>
      </c>
    </row>
    <row r="2502" spans="1:4" x14ac:dyDescent="0.5">
      <c r="A2502" t="s">
        <v>4979</v>
      </c>
      <c r="B2502" s="3">
        <v>39602</v>
      </c>
      <c r="C2502">
        <v>166</v>
      </c>
      <c r="D2502">
        <v>31487293</v>
      </c>
    </row>
    <row r="2503" spans="1:4" x14ac:dyDescent="0.5">
      <c r="A2503" t="s">
        <v>4883</v>
      </c>
      <c r="B2503" s="3">
        <v>39608</v>
      </c>
      <c r="C2503">
        <v>42</v>
      </c>
      <c r="D2503">
        <v>4693919</v>
      </c>
    </row>
    <row r="2504" spans="1:4" x14ac:dyDescent="0.5">
      <c r="A2504" t="s">
        <v>5030</v>
      </c>
      <c r="B2504" s="3">
        <v>39608</v>
      </c>
      <c r="C2504">
        <v>47</v>
      </c>
      <c r="D2504">
        <v>75727</v>
      </c>
    </row>
    <row r="2505" spans="1:4" x14ac:dyDescent="0.5">
      <c r="A2505" t="s">
        <v>5021</v>
      </c>
      <c r="B2505" s="3">
        <v>39612</v>
      </c>
      <c r="C2505">
        <v>164</v>
      </c>
      <c r="D2505">
        <v>33472850</v>
      </c>
    </row>
    <row r="2506" spans="1:4" x14ac:dyDescent="0.5">
      <c r="A2506" t="s">
        <v>5143</v>
      </c>
      <c r="B2506" s="3">
        <v>39613</v>
      </c>
      <c r="C2506">
        <v>79</v>
      </c>
      <c r="D2506">
        <v>578527</v>
      </c>
    </row>
    <row r="2507" spans="1:4" x14ac:dyDescent="0.5">
      <c r="A2507" t="s">
        <v>5054</v>
      </c>
      <c r="B2507" s="3">
        <v>39617</v>
      </c>
      <c r="C2507">
        <v>131</v>
      </c>
      <c r="D2507">
        <v>16284360</v>
      </c>
    </row>
    <row r="2508" spans="1:4" x14ac:dyDescent="0.5">
      <c r="A2508" t="s">
        <v>4959</v>
      </c>
      <c r="B2508" s="3">
        <v>39619</v>
      </c>
      <c r="C2508">
        <v>98</v>
      </c>
      <c r="D2508">
        <v>20668843</v>
      </c>
    </row>
    <row r="2509" spans="1:4" x14ac:dyDescent="0.5">
      <c r="A2509" t="s">
        <v>5129</v>
      </c>
      <c r="B2509" s="3">
        <v>39619</v>
      </c>
      <c r="C2509">
        <v>46</v>
      </c>
      <c r="D2509">
        <v>52166</v>
      </c>
    </row>
    <row r="2510" spans="1:4" x14ac:dyDescent="0.5">
      <c r="A2510" t="s">
        <v>5094</v>
      </c>
      <c r="B2510" s="3">
        <v>39621</v>
      </c>
      <c r="C2510">
        <v>177</v>
      </c>
      <c r="D2510">
        <v>73548</v>
      </c>
    </row>
    <row r="2511" spans="1:4" x14ac:dyDescent="0.5">
      <c r="A2511" t="s">
        <v>4889</v>
      </c>
      <c r="B2511" s="3">
        <v>39622</v>
      </c>
      <c r="C2511">
        <v>9</v>
      </c>
      <c r="D2511">
        <v>7518876</v>
      </c>
    </row>
    <row r="2512" spans="1:4" x14ac:dyDescent="0.5">
      <c r="A2512" t="s">
        <v>4946</v>
      </c>
      <c r="B2512" s="3">
        <v>39622</v>
      </c>
      <c r="C2512">
        <v>486</v>
      </c>
      <c r="D2512">
        <v>318298180</v>
      </c>
    </row>
    <row r="2513" spans="1:4" x14ac:dyDescent="0.5">
      <c r="A2513" t="s">
        <v>4997</v>
      </c>
      <c r="B2513" s="3">
        <v>39622</v>
      </c>
      <c r="C2513">
        <v>256</v>
      </c>
      <c r="D2513">
        <v>15081783</v>
      </c>
    </row>
    <row r="2514" spans="1:4" x14ac:dyDescent="0.5">
      <c r="A2514" t="s">
        <v>4963</v>
      </c>
      <c r="B2514" s="3">
        <v>39633</v>
      </c>
      <c r="C2514">
        <v>238</v>
      </c>
      <c r="D2514">
        <v>143704210</v>
      </c>
    </row>
    <row r="2515" spans="1:4" x14ac:dyDescent="0.5">
      <c r="A2515" t="s">
        <v>5060</v>
      </c>
      <c r="B2515" s="3">
        <v>39633</v>
      </c>
      <c r="C2515">
        <v>222</v>
      </c>
      <c r="D2515">
        <v>30028592</v>
      </c>
    </row>
    <row r="2516" spans="1:4" x14ac:dyDescent="0.5">
      <c r="A2516" t="s">
        <v>5159</v>
      </c>
      <c r="B2516" s="3">
        <v>39636</v>
      </c>
      <c r="C2516">
        <v>198</v>
      </c>
      <c r="D2516">
        <v>100018837</v>
      </c>
    </row>
    <row r="2517" spans="1:4" x14ac:dyDescent="0.5">
      <c r="A2517" t="s">
        <v>5093</v>
      </c>
      <c r="B2517" s="3">
        <v>39637</v>
      </c>
      <c r="C2517">
        <v>57</v>
      </c>
      <c r="D2517">
        <v>183088</v>
      </c>
    </row>
    <row r="2518" spans="1:4" x14ac:dyDescent="0.5">
      <c r="A2518" t="s">
        <v>5061</v>
      </c>
      <c r="B2518" s="3">
        <v>39638</v>
      </c>
      <c r="C2518">
        <v>185</v>
      </c>
      <c r="D2518">
        <v>9030581</v>
      </c>
    </row>
    <row r="2519" spans="1:4" x14ac:dyDescent="0.5">
      <c r="A2519" t="s">
        <v>5018</v>
      </c>
      <c r="B2519" s="3">
        <v>39642</v>
      </c>
      <c r="C2519">
        <v>173</v>
      </c>
      <c r="D2519">
        <v>67266300</v>
      </c>
    </row>
    <row r="2520" spans="1:4" x14ac:dyDescent="0.5">
      <c r="A2520" t="s">
        <v>5077</v>
      </c>
      <c r="B2520" s="3">
        <v>39642</v>
      </c>
      <c r="C2520">
        <v>206</v>
      </c>
      <c r="D2520">
        <v>25040293</v>
      </c>
    </row>
    <row r="2521" spans="1:4" x14ac:dyDescent="0.5">
      <c r="A2521" t="s">
        <v>5041</v>
      </c>
      <c r="B2521" s="3">
        <v>39643</v>
      </c>
      <c r="C2521">
        <v>97</v>
      </c>
      <c r="D2521">
        <v>58006147</v>
      </c>
    </row>
    <row r="2522" spans="1:4" x14ac:dyDescent="0.5">
      <c r="A2522" t="s">
        <v>5011</v>
      </c>
      <c r="B2522" s="3">
        <v>39644</v>
      </c>
      <c r="C2522">
        <v>158</v>
      </c>
      <c r="D2522">
        <v>2344847</v>
      </c>
    </row>
    <row r="2523" spans="1:4" x14ac:dyDescent="0.5">
      <c r="A2523" t="s">
        <v>4856</v>
      </c>
      <c r="B2523" s="3">
        <v>39645</v>
      </c>
      <c r="C2523">
        <v>145</v>
      </c>
      <c r="D2523">
        <v>60269340</v>
      </c>
    </row>
    <row r="2524" spans="1:4" x14ac:dyDescent="0.5">
      <c r="A2524" t="s">
        <v>5017</v>
      </c>
      <c r="B2524" s="3">
        <v>39649</v>
      </c>
      <c r="C2524">
        <v>209</v>
      </c>
      <c r="D2524">
        <v>5694401</v>
      </c>
    </row>
    <row r="2525" spans="1:4" x14ac:dyDescent="0.5">
      <c r="A2525" t="s">
        <v>5139</v>
      </c>
      <c r="B2525" s="3">
        <v>39649</v>
      </c>
      <c r="C2525">
        <v>421</v>
      </c>
      <c r="D2525">
        <v>223806889</v>
      </c>
    </row>
    <row r="2526" spans="1:4" x14ac:dyDescent="0.5">
      <c r="A2526" t="s">
        <v>5049</v>
      </c>
      <c r="B2526" s="3">
        <v>39651</v>
      </c>
      <c r="C2526">
        <v>195</v>
      </c>
      <c r="D2526">
        <v>12055108</v>
      </c>
    </row>
    <row r="2527" spans="1:4" x14ac:dyDescent="0.5">
      <c r="A2527" t="s">
        <v>4910</v>
      </c>
      <c r="B2527" s="3">
        <v>39652</v>
      </c>
      <c r="C2527">
        <v>141</v>
      </c>
      <c r="D2527">
        <v>120136047</v>
      </c>
    </row>
    <row r="2528" spans="1:4" x14ac:dyDescent="0.5">
      <c r="A2528" t="s">
        <v>4976</v>
      </c>
      <c r="B2528" s="3">
        <v>39659</v>
      </c>
      <c r="C2528">
        <v>208</v>
      </c>
      <c r="D2528">
        <v>30691439</v>
      </c>
    </row>
    <row r="2529" spans="1:4" x14ac:dyDescent="0.5">
      <c r="A2529" t="s">
        <v>5081</v>
      </c>
      <c r="B2529" s="3">
        <v>39668</v>
      </c>
      <c r="C2529">
        <v>323</v>
      </c>
      <c r="D2529">
        <v>64505912</v>
      </c>
    </row>
    <row r="2530" spans="1:4" x14ac:dyDescent="0.5">
      <c r="A2530" t="s">
        <v>5035</v>
      </c>
      <c r="B2530" s="3">
        <v>39670</v>
      </c>
      <c r="C2530">
        <v>85</v>
      </c>
      <c r="D2530">
        <v>30105968</v>
      </c>
    </row>
    <row r="2531" spans="1:4" x14ac:dyDescent="0.5">
      <c r="A2531" t="s">
        <v>4999</v>
      </c>
      <c r="B2531" s="3">
        <v>39672</v>
      </c>
      <c r="C2531">
        <v>154</v>
      </c>
      <c r="D2531">
        <v>15709385</v>
      </c>
    </row>
    <row r="2532" spans="1:4" x14ac:dyDescent="0.5">
      <c r="A2532" t="s">
        <v>4975</v>
      </c>
      <c r="B2532" s="3">
        <v>39676</v>
      </c>
      <c r="C2532">
        <v>158</v>
      </c>
      <c r="D2532">
        <v>7916887</v>
      </c>
    </row>
    <row r="2533" spans="1:4" x14ac:dyDescent="0.5">
      <c r="A2533" t="s">
        <v>4886</v>
      </c>
      <c r="B2533" s="3">
        <v>39677</v>
      </c>
      <c r="C2533">
        <v>41</v>
      </c>
      <c r="D2533">
        <v>511920</v>
      </c>
    </row>
    <row r="2534" spans="1:4" x14ac:dyDescent="0.5">
      <c r="A2534" t="s">
        <v>5005</v>
      </c>
      <c r="B2534" s="3">
        <v>39678</v>
      </c>
      <c r="C2534">
        <v>403</v>
      </c>
      <c r="D2534">
        <v>168368427</v>
      </c>
    </row>
    <row r="2535" spans="1:4" x14ac:dyDescent="0.5">
      <c r="A2535" t="s">
        <v>5003</v>
      </c>
      <c r="B2535" s="3">
        <v>39679</v>
      </c>
      <c r="C2535">
        <v>151</v>
      </c>
      <c r="D2535">
        <v>7948159</v>
      </c>
    </row>
    <row r="2536" spans="1:4" x14ac:dyDescent="0.5">
      <c r="A2536" t="s">
        <v>5048</v>
      </c>
      <c r="B2536" s="3">
        <v>39681</v>
      </c>
      <c r="C2536">
        <v>190</v>
      </c>
      <c r="D2536">
        <v>26415649</v>
      </c>
    </row>
    <row r="2537" spans="1:4" x14ac:dyDescent="0.5">
      <c r="A2537" t="s">
        <v>4863</v>
      </c>
      <c r="B2537" s="3">
        <v>39684</v>
      </c>
      <c r="C2537">
        <v>144</v>
      </c>
      <c r="D2537">
        <v>109993847</v>
      </c>
    </row>
    <row r="2538" spans="1:4" x14ac:dyDescent="0.5">
      <c r="A2538" t="s">
        <v>5137</v>
      </c>
      <c r="B2538" s="3">
        <v>39686</v>
      </c>
      <c r="C2538">
        <v>275</v>
      </c>
      <c r="D2538">
        <v>23213577</v>
      </c>
    </row>
    <row r="2539" spans="1:4" x14ac:dyDescent="0.5">
      <c r="A2539" t="s">
        <v>4983</v>
      </c>
      <c r="B2539" s="3">
        <v>39687</v>
      </c>
      <c r="C2539">
        <v>141</v>
      </c>
      <c r="D2539">
        <v>26876529</v>
      </c>
    </row>
    <row r="2540" spans="1:4" x14ac:dyDescent="0.5">
      <c r="A2540" t="s">
        <v>5135</v>
      </c>
      <c r="B2540" s="3">
        <v>39692</v>
      </c>
      <c r="C2540">
        <v>235</v>
      </c>
      <c r="D2540">
        <v>72266306</v>
      </c>
    </row>
    <row r="2541" spans="1:4" x14ac:dyDescent="0.5">
      <c r="A2541" t="s">
        <v>5106</v>
      </c>
      <c r="B2541" s="3">
        <v>39693</v>
      </c>
      <c r="C2541">
        <v>299</v>
      </c>
      <c r="D2541">
        <v>34180954</v>
      </c>
    </row>
    <row r="2542" spans="1:4" x14ac:dyDescent="0.5">
      <c r="A2542" t="s">
        <v>4978</v>
      </c>
      <c r="B2542" s="3">
        <v>39695</v>
      </c>
      <c r="C2542">
        <v>140</v>
      </c>
      <c r="D2542">
        <v>24848292</v>
      </c>
    </row>
    <row r="2543" spans="1:4" x14ac:dyDescent="0.5">
      <c r="A2543" t="s">
        <v>5127</v>
      </c>
      <c r="B2543" s="3">
        <v>39697</v>
      </c>
      <c r="C2543">
        <v>150</v>
      </c>
      <c r="D2543">
        <v>2203641</v>
      </c>
    </row>
    <row r="2544" spans="1:4" x14ac:dyDescent="0.5">
      <c r="A2544" t="s">
        <v>4874</v>
      </c>
      <c r="B2544" s="3">
        <v>39698</v>
      </c>
      <c r="C2544">
        <v>7</v>
      </c>
      <c r="D2544">
        <v>215185</v>
      </c>
    </row>
    <row r="2545" spans="1:4" x14ac:dyDescent="0.5">
      <c r="A2545" t="s">
        <v>4936</v>
      </c>
      <c r="B2545" s="3">
        <v>39700</v>
      </c>
      <c r="C2545">
        <v>128</v>
      </c>
      <c r="D2545">
        <v>90556401</v>
      </c>
    </row>
    <row r="2546" spans="1:4" x14ac:dyDescent="0.5">
      <c r="A2546" t="s">
        <v>5071</v>
      </c>
      <c r="B2546" s="3">
        <v>39700</v>
      </c>
      <c r="C2546">
        <v>276</v>
      </c>
      <c r="D2546">
        <v>79363785</v>
      </c>
    </row>
    <row r="2547" spans="1:4" x14ac:dyDescent="0.5">
      <c r="A2547" t="s">
        <v>5104</v>
      </c>
      <c r="B2547" s="3">
        <v>39700</v>
      </c>
      <c r="C2547">
        <v>37</v>
      </c>
      <c r="D2547">
        <v>12701880</v>
      </c>
    </row>
    <row r="2548" spans="1:4" x14ac:dyDescent="0.5">
      <c r="A2548" t="s">
        <v>5086</v>
      </c>
      <c r="B2548" s="3">
        <v>39701</v>
      </c>
      <c r="C2548">
        <v>388</v>
      </c>
      <c r="D2548">
        <v>15700000</v>
      </c>
    </row>
    <row r="2549" spans="1:4" x14ac:dyDescent="0.5">
      <c r="A2549" t="s">
        <v>4865</v>
      </c>
      <c r="B2549" s="3">
        <v>39702</v>
      </c>
      <c r="C2549">
        <v>229</v>
      </c>
      <c r="D2549">
        <v>3073392</v>
      </c>
    </row>
    <row r="2550" spans="1:4" x14ac:dyDescent="0.5">
      <c r="A2550" t="s">
        <v>4852</v>
      </c>
      <c r="B2550" s="3">
        <v>39703</v>
      </c>
      <c r="C2550">
        <v>144</v>
      </c>
      <c r="D2550">
        <v>81159365</v>
      </c>
    </row>
    <row r="2551" spans="1:4" x14ac:dyDescent="0.5">
      <c r="A2551" t="s">
        <v>4897</v>
      </c>
      <c r="B2551" s="3">
        <v>39703</v>
      </c>
      <c r="C2551">
        <v>146</v>
      </c>
      <c r="D2551">
        <v>32853640</v>
      </c>
    </row>
    <row r="2552" spans="1:4" x14ac:dyDescent="0.5">
      <c r="A2552" t="s">
        <v>5044</v>
      </c>
      <c r="B2552" s="3">
        <v>39707</v>
      </c>
      <c r="C2552">
        <v>143</v>
      </c>
      <c r="D2552">
        <v>10911750</v>
      </c>
    </row>
    <row r="2553" spans="1:4" x14ac:dyDescent="0.5">
      <c r="A2553" t="s">
        <v>4878</v>
      </c>
      <c r="B2553" s="3">
        <v>39715</v>
      </c>
      <c r="C2553">
        <v>159</v>
      </c>
      <c r="D2553">
        <v>2926565</v>
      </c>
    </row>
    <row r="2554" spans="1:4" x14ac:dyDescent="0.5">
      <c r="A2554" t="s">
        <v>4957</v>
      </c>
      <c r="B2554" s="3">
        <v>39716</v>
      </c>
      <c r="C2554">
        <v>27</v>
      </c>
      <c r="D2554">
        <v>124720</v>
      </c>
    </row>
    <row r="2555" spans="1:4" x14ac:dyDescent="0.5">
      <c r="A2555" t="s">
        <v>5040</v>
      </c>
      <c r="B2555" s="3">
        <v>39716</v>
      </c>
      <c r="C2555">
        <v>173</v>
      </c>
      <c r="D2555">
        <v>100468793</v>
      </c>
    </row>
    <row r="2556" spans="1:4" x14ac:dyDescent="0.5">
      <c r="A2556" t="s">
        <v>5069</v>
      </c>
      <c r="B2556" s="3">
        <v>39716</v>
      </c>
      <c r="C2556">
        <v>362</v>
      </c>
      <c r="D2556">
        <v>127490802</v>
      </c>
    </row>
    <row r="2557" spans="1:4" x14ac:dyDescent="0.5">
      <c r="A2557" t="s">
        <v>5010</v>
      </c>
      <c r="B2557" s="3">
        <v>39719</v>
      </c>
      <c r="C2557">
        <v>160</v>
      </c>
      <c r="D2557">
        <v>626809</v>
      </c>
    </row>
    <row r="2558" spans="1:4" x14ac:dyDescent="0.5">
      <c r="A2558" t="s">
        <v>5132</v>
      </c>
      <c r="B2558" s="3">
        <v>39719</v>
      </c>
      <c r="C2558">
        <v>190</v>
      </c>
      <c r="D2558">
        <v>3148482</v>
      </c>
    </row>
    <row r="2559" spans="1:4" x14ac:dyDescent="0.5">
      <c r="A2559" t="s">
        <v>4870</v>
      </c>
      <c r="B2559" s="3">
        <v>39728</v>
      </c>
      <c r="C2559">
        <v>109</v>
      </c>
      <c r="D2559">
        <v>4040588</v>
      </c>
    </row>
    <row r="2560" spans="1:4" x14ac:dyDescent="0.5">
      <c r="A2560" t="s">
        <v>5064</v>
      </c>
      <c r="B2560" s="3">
        <v>39731</v>
      </c>
      <c r="C2560">
        <v>182</v>
      </c>
      <c r="D2560">
        <v>3519627</v>
      </c>
    </row>
    <row r="2561" spans="1:4" x14ac:dyDescent="0.5">
      <c r="A2561" t="s">
        <v>4881</v>
      </c>
      <c r="B2561" s="3">
        <v>39732</v>
      </c>
      <c r="C2561">
        <v>459</v>
      </c>
      <c r="D2561">
        <v>80034302</v>
      </c>
    </row>
    <row r="2562" spans="1:4" x14ac:dyDescent="0.5">
      <c r="A2562" t="s">
        <v>4880</v>
      </c>
      <c r="B2562" s="3">
        <v>39734</v>
      </c>
      <c r="C2562">
        <v>118</v>
      </c>
      <c r="D2562">
        <v>7871693</v>
      </c>
    </row>
    <row r="2563" spans="1:4" x14ac:dyDescent="0.5">
      <c r="A2563" t="s">
        <v>5153</v>
      </c>
      <c r="B2563" s="3">
        <v>39739</v>
      </c>
      <c r="C2563">
        <v>111</v>
      </c>
      <c r="D2563">
        <v>542860</v>
      </c>
    </row>
    <row r="2564" spans="1:4" x14ac:dyDescent="0.5">
      <c r="A2564" t="s">
        <v>5001</v>
      </c>
      <c r="B2564" s="3">
        <v>39742</v>
      </c>
      <c r="C2564">
        <v>146</v>
      </c>
      <c r="D2564">
        <v>43818159</v>
      </c>
    </row>
    <row r="2565" spans="1:4" x14ac:dyDescent="0.5">
      <c r="A2565" t="s">
        <v>5152</v>
      </c>
      <c r="B2565" s="3">
        <v>39744</v>
      </c>
      <c r="C2565">
        <v>137</v>
      </c>
      <c r="D2565">
        <v>1089365</v>
      </c>
    </row>
    <row r="2566" spans="1:4" x14ac:dyDescent="0.5">
      <c r="A2566" t="s">
        <v>4891</v>
      </c>
      <c r="B2566" s="3">
        <v>39750</v>
      </c>
      <c r="C2566">
        <v>114</v>
      </c>
      <c r="D2566">
        <v>18378</v>
      </c>
    </row>
    <row r="2567" spans="1:4" x14ac:dyDescent="0.5">
      <c r="A2567" t="s">
        <v>4868</v>
      </c>
      <c r="B2567" s="3">
        <v>39753</v>
      </c>
      <c r="C2567">
        <v>225</v>
      </c>
      <c r="D2567">
        <v>114053579</v>
      </c>
    </row>
    <row r="2568" spans="1:4" x14ac:dyDescent="0.5">
      <c r="A2568" t="s">
        <v>5091</v>
      </c>
      <c r="B2568" s="3">
        <v>39756</v>
      </c>
      <c r="C2568">
        <v>150</v>
      </c>
      <c r="D2568">
        <v>32178777</v>
      </c>
    </row>
    <row r="2569" spans="1:4" x14ac:dyDescent="0.5">
      <c r="A2569" t="s">
        <v>5147</v>
      </c>
      <c r="B2569" s="3">
        <v>39756</v>
      </c>
      <c r="C2569">
        <v>189</v>
      </c>
      <c r="D2569">
        <v>856942</v>
      </c>
    </row>
    <row r="2570" spans="1:4" x14ac:dyDescent="0.5">
      <c r="A2570" t="s">
        <v>4965</v>
      </c>
      <c r="B2570" s="3">
        <v>39762</v>
      </c>
      <c r="C2570">
        <v>194</v>
      </c>
      <c r="D2570">
        <v>2957978</v>
      </c>
    </row>
    <row r="2571" spans="1:4" x14ac:dyDescent="0.5">
      <c r="A2571" t="s">
        <v>5007</v>
      </c>
      <c r="B2571" s="3">
        <v>39762</v>
      </c>
      <c r="C2571">
        <v>198</v>
      </c>
      <c r="D2571">
        <v>31691811</v>
      </c>
    </row>
    <row r="2572" spans="1:4" x14ac:dyDescent="0.5">
      <c r="A2572" t="s">
        <v>5121</v>
      </c>
      <c r="B2572" s="3">
        <v>39768</v>
      </c>
      <c r="C2572">
        <v>391</v>
      </c>
      <c r="D2572">
        <v>26236603</v>
      </c>
    </row>
    <row r="2573" spans="1:4" x14ac:dyDescent="0.5">
      <c r="A2573" t="s">
        <v>5138</v>
      </c>
      <c r="B2573" s="3">
        <v>39773</v>
      </c>
      <c r="C2573">
        <v>242</v>
      </c>
      <c r="D2573">
        <v>25517500</v>
      </c>
    </row>
    <row r="2574" spans="1:4" x14ac:dyDescent="0.5">
      <c r="A2574" t="s">
        <v>4930</v>
      </c>
      <c r="B2574" s="3">
        <v>39780</v>
      </c>
      <c r="C2574">
        <v>318</v>
      </c>
      <c r="D2574">
        <v>227946274</v>
      </c>
    </row>
    <row r="2575" spans="1:4" x14ac:dyDescent="0.5">
      <c r="A2575" t="s">
        <v>5056</v>
      </c>
      <c r="B2575" s="3">
        <v>39781</v>
      </c>
      <c r="C2575">
        <v>245</v>
      </c>
      <c r="D2575">
        <v>3081925</v>
      </c>
    </row>
    <row r="2576" spans="1:4" x14ac:dyDescent="0.5">
      <c r="A2576" t="s">
        <v>4950</v>
      </c>
      <c r="B2576" s="3">
        <v>39782</v>
      </c>
      <c r="C2576">
        <v>73</v>
      </c>
      <c r="D2576">
        <v>17655201</v>
      </c>
    </row>
    <row r="2577" spans="1:4" x14ac:dyDescent="0.5">
      <c r="A2577" t="s">
        <v>4853</v>
      </c>
      <c r="B2577" s="3">
        <v>39784</v>
      </c>
      <c r="C2577">
        <v>175</v>
      </c>
      <c r="D2577">
        <v>76806312</v>
      </c>
    </row>
    <row r="2578" spans="1:4" x14ac:dyDescent="0.5">
      <c r="A2578" t="s">
        <v>4898</v>
      </c>
      <c r="B2578" s="3">
        <v>39784</v>
      </c>
      <c r="C2578">
        <v>215</v>
      </c>
      <c r="D2578">
        <v>101111837</v>
      </c>
    </row>
    <row r="2579" spans="1:4" x14ac:dyDescent="0.5">
      <c r="A2579" t="s">
        <v>4949</v>
      </c>
      <c r="B2579" s="3">
        <v>39784</v>
      </c>
      <c r="C2579">
        <v>238</v>
      </c>
      <c r="D2579">
        <v>80170146</v>
      </c>
    </row>
    <row r="2580" spans="1:4" x14ac:dyDescent="0.5">
      <c r="A2580" t="s">
        <v>5067</v>
      </c>
      <c r="B2580" s="3">
        <v>39789</v>
      </c>
      <c r="C2580">
        <v>67</v>
      </c>
      <c r="D2580">
        <v>1027749</v>
      </c>
    </row>
    <row r="2581" spans="1:4" x14ac:dyDescent="0.5">
      <c r="A2581" t="s">
        <v>5117</v>
      </c>
      <c r="B2581" s="3">
        <v>39789</v>
      </c>
      <c r="C2581">
        <v>147</v>
      </c>
      <c r="D2581">
        <v>2077046</v>
      </c>
    </row>
    <row r="2582" spans="1:4" x14ac:dyDescent="0.5">
      <c r="A2582" t="s">
        <v>5107</v>
      </c>
      <c r="B2582" s="3">
        <v>39790</v>
      </c>
      <c r="C2582">
        <v>132</v>
      </c>
      <c r="D2582">
        <v>6409206</v>
      </c>
    </row>
    <row r="2583" spans="1:4" x14ac:dyDescent="0.5">
      <c r="A2583" t="s">
        <v>4960</v>
      </c>
      <c r="B2583" s="3">
        <v>39791</v>
      </c>
      <c r="C2583">
        <v>167</v>
      </c>
      <c r="D2583">
        <v>179982968</v>
      </c>
    </row>
    <row r="2584" spans="1:4" x14ac:dyDescent="0.5">
      <c r="A2584" t="s">
        <v>4885</v>
      </c>
      <c r="B2584" s="3">
        <v>39792</v>
      </c>
      <c r="C2584">
        <v>230</v>
      </c>
      <c r="D2584">
        <v>36064910</v>
      </c>
    </row>
    <row r="2585" spans="1:4" x14ac:dyDescent="0.5">
      <c r="A2585" t="s">
        <v>5122</v>
      </c>
      <c r="B2585" s="3">
        <v>39793</v>
      </c>
      <c r="C2585">
        <v>270</v>
      </c>
      <c r="D2585">
        <v>20981633</v>
      </c>
    </row>
    <row r="2586" spans="1:4" x14ac:dyDescent="0.5">
      <c r="A2586" t="s">
        <v>5125</v>
      </c>
      <c r="B2586" s="3">
        <v>39794</v>
      </c>
      <c r="C2586">
        <v>60</v>
      </c>
      <c r="D2586">
        <v>317040</v>
      </c>
    </row>
    <row r="2587" spans="1:4" x14ac:dyDescent="0.5">
      <c r="A2587" t="s">
        <v>4912</v>
      </c>
      <c r="B2587" s="3">
        <v>39795</v>
      </c>
      <c r="C2587">
        <v>302</v>
      </c>
      <c r="D2587">
        <v>18593156</v>
      </c>
    </row>
    <row r="2588" spans="1:4" x14ac:dyDescent="0.5">
      <c r="A2588" t="s">
        <v>352</v>
      </c>
      <c r="B2588" s="3">
        <v>39801</v>
      </c>
      <c r="C2588">
        <v>245</v>
      </c>
      <c r="D2588">
        <v>49551662</v>
      </c>
    </row>
    <row r="2589" spans="1:4" x14ac:dyDescent="0.5">
      <c r="A2589" t="s">
        <v>5059</v>
      </c>
      <c r="B2589" s="3">
        <v>39803</v>
      </c>
      <c r="C2589">
        <v>160</v>
      </c>
      <c r="D2589">
        <v>476270</v>
      </c>
    </row>
    <row r="2590" spans="1:4" x14ac:dyDescent="0.5">
      <c r="A2590" t="s">
        <v>4872</v>
      </c>
      <c r="B2590" s="3">
        <v>39804</v>
      </c>
      <c r="C2590">
        <v>81</v>
      </c>
      <c r="D2590">
        <v>8134217</v>
      </c>
    </row>
    <row r="2591" spans="1:4" x14ac:dyDescent="0.5">
      <c r="A2591" t="s">
        <v>5051</v>
      </c>
      <c r="B2591" s="3">
        <v>39804</v>
      </c>
      <c r="C2591">
        <v>121</v>
      </c>
      <c r="D2591">
        <v>25871834</v>
      </c>
    </row>
    <row r="2592" spans="1:4" x14ac:dyDescent="0.5">
      <c r="A2592" t="s">
        <v>5099</v>
      </c>
      <c r="B2592" s="3">
        <v>39806</v>
      </c>
      <c r="C2592">
        <v>22</v>
      </c>
      <c r="D2592">
        <v>115504</v>
      </c>
    </row>
    <row r="2593" spans="1:4" x14ac:dyDescent="0.5">
      <c r="A2593" t="s">
        <v>5101</v>
      </c>
      <c r="B2593" s="3">
        <v>39806</v>
      </c>
      <c r="C2593">
        <v>71</v>
      </c>
      <c r="D2593">
        <v>3607</v>
      </c>
    </row>
    <row r="2594" spans="1:4" x14ac:dyDescent="0.5">
      <c r="A2594" t="s">
        <v>5142</v>
      </c>
      <c r="B2594" s="3">
        <v>39807</v>
      </c>
      <c r="C2594">
        <v>316</v>
      </c>
      <c r="D2594">
        <v>134568845</v>
      </c>
    </row>
    <row r="2595" spans="1:4" x14ac:dyDescent="0.5">
      <c r="A2595" t="s">
        <v>4859</v>
      </c>
      <c r="B2595" s="3">
        <v>39808</v>
      </c>
      <c r="C2595">
        <v>125</v>
      </c>
      <c r="D2595">
        <v>15279680</v>
      </c>
    </row>
    <row r="2596" spans="1:4" x14ac:dyDescent="0.5">
      <c r="A2596" t="s">
        <v>4944</v>
      </c>
      <c r="B2596" s="3">
        <v>39808</v>
      </c>
      <c r="C2596">
        <v>470</v>
      </c>
      <c r="D2596">
        <v>317011114</v>
      </c>
    </row>
    <row r="2597" spans="1:4" x14ac:dyDescent="0.5">
      <c r="A2597" t="s">
        <v>5012</v>
      </c>
      <c r="B2597" s="3">
        <v>39809</v>
      </c>
      <c r="C2597">
        <v>197</v>
      </c>
      <c r="D2597">
        <v>12995673</v>
      </c>
    </row>
    <row r="2598" spans="1:4" x14ac:dyDescent="0.5">
      <c r="A2598" t="s">
        <v>5097</v>
      </c>
      <c r="B2598" s="3">
        <v>39810</v>
      </c>
      <c r="C2598">
        <v>169</v>
      </c>
      <c r="D2598">
        <v>26814957</v>
      </c>
    </row>
    <row r="2599" spans="1:4" x14ac:dyDescent="0.5">
      <c r="A2599" t="s">
        <v>4916</v>
      </c>
      <c r="B2599" s="3">
        <v>39812</v>
      </c>
      <c r="C2599">
        <v>14</v>
      </c>
      <c r="D2599">
        <v>173783</v>
      </c>
    </row>
    <row r="2600" spans="1:4" x14ac:dyDescent="0.5">
      <c r="A2600" t="s">
        <v>4931</v>
      </c>
      <c r="B2600" s="3">
        <v>39812</v>
      </c>
      <c r="C2600">
        <v>153</v>
      </c>
      <c r="D2600">
        <v>38087366</v>
      </c>
    </row>
    <row r="2601" spans="1:4" x14ac:dyDescent="0.5">
      <c r="A2601" t="s">
        <v>5224</v>
      </c>
      <c r="B2601" s="3">
        <v>39815</v>
      </c>
      <c r="C2601">
        <v>149</v>
      </c>
      <c r="D2601">
        <v>119922</v>
      </c>
    </row>
    <row r="2602" spans="1:4" x14ac:dyDescent="0.5">
      <c r="A2602" t="s">
        <v>5387</v>
      </c>
      <c r="B2602" s="3">
        <v>39828</v>
      </c>
      <c r="C2602">
        <v>21</v>
      </c>
      <c r="D2602">
        <v>5005</v>
      </c>
    </row>
    <row r="2603" spans="1:4" x14ac:dyDescent="0.5">
      <c r="A2603" t="s">
        <v>5457</v>
      </c>
      <c r="B2603" s="3">
        <v>39829</v>
      </c>
      <c r="C2603">
        <v>174</v>
      </c>
      <c r="D2603">
        <v>88915214</v>
      </c>
    </row>
    <row r="2604" spans="1:4" x14ac:dyDescent="0.5">
      <c r="A2604" t="s">
        <v>5454</v>
      </c>
      <c r="B2604" s="3">
        <v>39832</v>
      </c>
      <c r="C2604">
        <v>214</v>
      </c>
      <c r="D2604">
        <v>63411478</v>
      </c>
    </row>
    <row r="2605" spans="1:4" x14ac:dyDescent="0.5">
      <c r="A2605" t="s">
        <v>5309</v>
      </c>
      <c r="B2605" s="3">
        <v>39836</v>
      </c>
      <c r="C2605">
        <v>279</v>
      </c>
      <c r="D2605">
        <v>79948113</v>
      </c>
    </row>
    <row r="2606" spans="1:4" x14ac:dyDescent="0.5">
      <c r="A2606" t="s">
        <v>5168</v>
      </c>
      <c r="B2606" s="3">
        <v>39838</v>
      </c>
      <c r="C2606">
        <v>331</v>
      </c>
      <c r="D2606">
        <v>32391374</v>
      </c>
    </row>
    <row r="2607" spans="1:4" x14ac:dyDescent="0.5">
      <c r="A2607" t="s">
        <v>5191</v>
      </c>
      <c r="B2607" s="3">
        <v>39838</v>
      </c>
      <c r="C2607">
        <v>107</v>
      </c>
      <c r="D2607">
        <v>15988876</v>
      </c>
    </row>
    <row r="2608" spans="1:4" x14ac:dyDescent="0.5">
      <c r="A2608" t="s">
        <v>5474</v>
      </c>
      <c r="B2608" s="3">
        <v>39839</v>
      </c>
      <c r="C2608">
        <v>451</v>
      </c>
      <c r="D2608">
        <v>107503316</v>
      </c>
    </row>
    <row r="2609" spans="1:4" x14ac:dyDescent="0.5">
      <c r="A2609" t="s">
        <v>5266</v>
      </c>
      <c r="B2609" s="3">
        <v>39840</v>
      </c>
      <c r="C2609">
        <v>134</v>
      </c>
      <c r="D2609">
        <v>22452209</v>
      </c>
    </row>
    <row r="2610" spans="1:4" x14ac:dyDescent="0.5">
      <c r="A2610" t="s">
        <v>5271</v>
      </c>
      <c r="B2610" s="3">
        <v>39843</v>
      </c>
      <c r="C2610">
        <v>250</v>
      </c>
      <c r="D2610">
        <v>150167630</v>
      </c>
    </row>
    <row r="2611" spans="1:4" x14ac:dyDescent="0.5">
      <c r="A2611" t="s">
        <v>5306</v>
      </c>
      <c r="B2611" s="3">
        <v>39845</v>
      </c>
      <c r="C2611">
        <v>187</v>
      </c>
      <c r="D2611">
        <v>112703470</v>
      </c>
    </row>
    <row r="2612" spans="1:4" x14ac:dyDescent="0.5">
      <c r="A2612" t="s">
        <v>5235</v>
      </c>
      <c r="B2612" s="3">
        <v>39846</v>
      </c>
      <c r="C2612">
        <v>166</v>
      </c>
      <c r="D2612">
        <v>109176215</v>
      </c>
    </row>
    <row r="2613" spans="1:4" x14ac:dyDescent="0.5">
      <c r="A2613" t="s">
        <v>5253</v>
      </c>
      <c r="B2613" s="3">
        <v>39846</v>
      </c>
      <c r="C2613">
        <v>472</v>
      </c>
      <c r="D2613">
        <v>115646235</v>
      </c>
    </row>
    <row r="2614" spans="1:4" x14ac:dyDescent="0.5">
      <c r="A2614" t="s">
        <v>5469</v>
      </c>
      <c r="B2614" s="3">
        <v>39847</v>
      </c>
      <c r="C2614">
        <v>164</v>
      </c>
      <c r="D2614">
        <v>45802315</v>
      </c>
    </row>
    <row r="2615" spans="1:4" x14ac:dyDescent="0.5">
      <c r="A2615" t="s">
        <v>5357</v>
      </c>
      <c r="B2615" s="3">
        <v>39851</v>
      </c>
      <c r="C2615">
        <v>97</v>
      </c>
      <c r="D2615">
        <v>6373693</v>
      </c>
    </row>
    <row r="2616" spans="1:4" x14ac:dyDescent="0.5">
      <c r="A2616" t="s">
        <v>5390</v>
      </c>
      <c r="B2616" s="3">
        <v>39851</v>
      </c>
      <c r="C2616">
        <v>422</v>
      </c>
      <c r="D2616">
        <v>125320003</v>
      </c>
    </row>
    <row r="2617" spans="1:4" x14ac:dyDescent="0.5">
      <c r="A2617" t="s">
        <v>5260</v>
      </c>
      <c r="B2617" s="3">
        <v>39856</v>
      </c>
      <c r="C2617">
        <v>211</v>
      </c>
      <c r="D2617">
        <v>40559930</v>
      </c>
    </row>
    <row r="2618" spans="1:4" x14ac:dyDescent="0.5">
      <c r="A2618" t="s">
        <v>5175</v>
      </c>
      <c r="B2618" s="3">
        <v>39859</v>
      </c>
      <c r="C2618">
        <v>341</v>
      </c>
      <c r="D2618">
        <v>9190525</v>
      </c>
    </row>
    <row r="2619" spans="1:4" x14ac:dyDescent="0.5">
      <c r="A2619" t="s">
        <v>5246</v>
      </c>
      <c r="B2619" s="3">
        <v>39860</v>
      </c>
      <c r="C2619">
        <v>224</v>
      </c>
      <c r="D2619">
        <v>41709</v>
      </c>
    </row>
    <row r="2620" spans="1:4" x14ac:dyDescent="0.5">
      <c r="A2620" t="s">
        <v>5418</v>
      </c>
      <c r="B2620" s="3">
        <v>39860</v>
      </c>
      <c r="C2620">
        <v>292</v>
      </c>
      <c r="D2620">
        <v>7689458</v>
      </c>
    </row>
    <row r="2621" spans="1:4" x14ac:dyDescent="0.5">
      <c r="A2621" t="s">
        <v>5431</v>
      </c>
      <c r="B2621" s="3">
        <v>39860</v>
      </c>
      <c r="C2621">
        <v>271</v>
      </c>
      <c r="D2621">
        <v>32416109</v>
      </c>
    </row>
    <row r="2622" spans="1:4" x14ac:dyDescent="0.5">
      <c r="A2622" t="s">
        <v>5420</v>
      </c>
      <c r="B2622" s="3">
        <v>39861</v>
      </c>
      <c r="C2622">
        <v>248</v>
      </c>
      <c r="D2622">
        <v>33313582</v>
      </c>
    </row>
    <row r="2623" spans="1:4" x14ac:dyDescent="0.5">
      <c r="A2623" t="s">
        <v>5384</v>
      </c>
      <c r="B2623" s="3">
        <v>39863</v>
      </c>
      <c r="C2623">
        <v>274</v>
      </c>
      <c r="D2623">
        <v>101055</v>
      </c>
    </row>
    <row r="2624" spans="1:4" x14ac:dyDescent="0.5">
      <c r="A2624" t="s">
        <v>5421</v>
      </c>
      <c r="B2624" s="3">
        <v>39863</v>
      </c>
      <c r="C2624">
        <v>245</v>
      </c>
      <c r="D2624">
        <v>25450527</v>
      </c>
    </row>
    <row r="2625" spans="1:4" x14ac:dyDescent="0.5">
      <c r="A2625" t="s">
        <v>5220</v>
      </c>
      <c r="B2625" s="3">
        <v>39864</v>
      </c>
      <c r="C2625">
        <v>157</v>
      </c>
      <c r="D2625">
        <v>13838130</v>
      </c>
    </row>
    <row r="2626" spans="1:4" x14ac:dyDescent="0.5">
      <c r="A2626" t="s">
        <v>5393</v>
      </c>
      <c r="B2626" s="3">
        <v>39864</v>
      </c>
      <c r="C2626">
        <v>91</v>
      </c>
      <c r="D2626">
        <v>10269307</v>
      </c>
    </row>
    <row r="2627" spans="1:4" x14ac:dyDescent="0.5">
      <c r="A2627" t="s">
        <v>5167</v>
      </c>
      <c r="B2627" s="3">
        <v>39865</v>
      </c>
      <c r="C2627">
        <v>367</v>
      </c>
      <c r="D2627">
        <v>166112167</v>
      </c>
    </row>
    <row r="2628" spans="1:4" x14ac:dyDescent="0.5">
      <c r="A2628" t="s">
        <v>5468</v>
      </c>
      <c r="B2628" s="3">
        <v>39868</v>
      </c>
      <c r="C2628">
        <v>366</v>
      </c>
      <c r="D2628">
        <v>402076689</v>
      </c>
    </row>
    <row r="2629" spans="1:4" x14ac:dyDescent="0.5">
      <c r="A2629" t="s">
        <v>5330</v>
      </c>
      <c r="B2629" s="3">
        <v>39871</v>
      </c>
      <c r="C2629">
        <v>148</v>
      </c>
      <c r="D2629">
        <v>49185998</v>
      </c>
    </row>
    <row r="2630" spans="1:4" x14ac:dyDescent="0.5">
      <c r="A2630" t="s">
        <v>5181</v>
      </c>
      <c r="B2630" s="3">
        <v>39874</v>
      </c>
      <c r="C2630">
        <v>180</v>
      </c>
      <c r="D2630">
        <v>617840</v>
      </c>
    </row>
    <row r="2631" spans="1:4" x14ac:dyDescent="0.5">
      <c r="A2631" t="s">
        <v>5179</v>
      </c>
      <c r="B2631" s="3">
        <v>39875</v>
      </c>
      <c r="C2631">
        <v>138</v>
      </c>
      <c r="D2631">
        <v>108229</v>
      </c>
    </row>
    <row r="2632" spans="1:4" x14ac:dyDescent="0.5">
      <c r="A2632" t="s">
        <v>5400</v>
      </c>
      <c r="B2632" s="3">
        <v>39875</v>
      </c>
      <c r="C2632">
        <v>183</v>
      </c>
      <c r="D2632">
        <v>25464480</v>
      </c>
    </row>
    <row r="2633" spans="1:4" x14ac:dyDescent="0.5">
      <c r="A2633" t="s">
        <v>5207</v>
      </c>
      <c r="B2633" s="3">
        <v>39877</v>
      </c>
      <c r="C2633">
        <v>152</v>
      </c>
      <c r="D2633">
        <v>58715510</v>
      </c>
    </row>
    <row r="2634" spans="1:4" x14ac:dyDescent="0.5">
      <c r="A2634" t="s">
        <v>5193</v>
      </c>
      <c r="B2634" s="3">
        <v>39881</v>
      </c>
      <c r="C2634">
        <v>138</v>
      </c>
      <c r="D2634">
        <v>19548064</v>
      </c>
    </row>
    <row r="2635" spans="1:4" x14ac:dyDescent="0.5">
      <c r="A2635" t="s">
        <v>5355</v>
      </c>
      <c r="B2635" s="3">
        <v>39882</v>
      </c>
      <c r="C2635">
        <v>156</v>
      </c>
      <c r="D2635">
        <v>42194060</v>
      </c>
    </row>
    <row r="2636" spans="1:4" x14ac:dyDescent="0.5">
      <c r="A2636" t="s">
        <v>5190</v>
      </c>
      <c r="B2636" s="3">
        <v>39885</v>
      </c>
      <c r="C2636">
        <v>298</v>
      </c>
      <c r="D2636">
        <v>133375846</v>
      </c>
    </row>
    <row r="2637" spans="1:4" x14ac:dyDescent="0.5">
      <c r="A2637" t="s">
        <v>5219</v>
      </c>
      <c r="B2637" s="3">
        <v>39888</v>
      </c>
      <c r="C2637">
        <v>226</v>
      </c>
      <c r="D2637">
        <v>3074838</v>
      </c>
    </row>
    <row r="2638" spans="1:4" x14ac:dyDescent="0.5">
      <c r="A2638" t="s">
        <v>5279</v>
      </c>
      <c r="B2638" s="3">
        <v>39888</v>
      </c>
      <c r="C2638">
        <v>131</v>
      </c>
      <c r="D2638">
        <v>79566871</v>
      </c>
    </row>
    <row r="2639" spans="1:4" x14ac:dyDescent="0.5">
      <c r="A2639" t="s">
        <v>5366</v>
      </c>
      <c r="B2639" s="3">
        <v>39888</v>
      </c>
      <c r="C2639">
        <v>45</v>
      </c>
      <c r="D2639">
        <v>100669</v>
      </c>
    </row>
    <row r="2640" spans="1:4" x14ac:dyDescent="0.5">
      <c r="A2640" t="s">
        <v>5303</v>
      </c>
      <c r="B2640" s="3">
        <v>39889</v>
      </c>
      <c r="C2640">
        <v>486</v>
      </c>
      <c r="D2640">
        <v>120523073</v>
      </c>
    </row>
    <row r="2641" spans="1:4" x14ac:dyDescent="0.5">
      <c r="A2641" t="s">
        <v>5305</v>
      </c>
      <c r="B2641" s="3">
        <v>39892</v>
      </c>
      <c r="C2641">
        <v>306</v>
      </c>
      <c r="D2641">
        <v>37479778</v>
      </c>
    </row>
    <row r="2642" spans="1:4" x14ac:dyDescent="0.5">
      <c r="A2642" t="s">
        <v>5477</v>
      </c>
      <c r="B2642" s="3">
        <v>39895</v>
      </c>
      <c r="C2642">
        <v>333</v>
      </c>
      <c r="D2642">
        <v>77222184</v>
      </c>
    </row>
    <row r="2643" spans="1:4" x14ac:dyDescent="0.5">
      <c r="A2643" t="s">
        <v>5270</v>
      </c>
      <c r="B2643" s="3">
        <v>39896</v>
      </c>
      <c r="C2643">
        <v>230</v>
      </c>
      <c r="D2643">
        <v>51814190</v>
      </c>
    </row>
    <row r="2644" spans="1:4" x14ac:dyDescent="0.5">
      <c r="A2644" t="s">
        <v>5281</v>
      </c>
      <c r="B2644" s="3">
        <v>39899</v>
      </c>
      <c r="C2644">
        <v>224</v>
      </c>
      <c r="D2644">
        <v>1818681</v>
      </c>
    </row>
    <row r="2645" spans="1:4" x14ac:dyDescent="0.5">
      <c r="A2645" t="s">
        <v>5361</v>
      </c>
      <c r="B2645" s="3">
        <v>39899</v>
      </c>
      <c r="C2645">
        <v>26</v>
      </c>
      <c r="D2645">
        <v>883887</v>
      </c>
    </row>
    <row r="2646" spans="1:4" x14ac:dyDescent="0.5">
      <c r="A2646" t="s">
        <v>5478</v>
      </c>
      <c r="B2646" s="3">
        <v>39899</v>
      </c>
      <c r="C2646">
        <v>230</v>
      </c>
      <c r="D2646">
        <v>13034417</v>
      </c>
    </row>
    <row r="2647" spans="1:4" x14ac:dyDescent="0.5">
      <c r="A2647" t="s">
        <v>5428</v>
      </c>
      <c r="B2647" s="3">
        <v>39904</v>
      </c>
      <c r="C2647">
        <v>184</v>
      </c>
      <c r="D2647">
        <v>6615578</v>
      </c>
    </row>
    <row r="2648" spans="1:4" x14ac:dyDescent="0.5">
      <c r="A2648" t="s">
        <v>5324</v>
      </c>
      <c r="B2648" s="3">
        <v>39907</v>
      </c>
      <c r="C2648">
        <v>43</v>
      </c>
      <c r="D2648">
        <v>92900</v>
      </c>
    </row>
    <row r="2649" spans="1:4" x14ac:dyDescent="0.5">
      <c r="A2649" t="s">
        <v>5211</v>
      </c>
      <c r="B2649" s="3">
        <v>39908</v>
      </c>
      <c r="C2649">
        <v>217</v>
      </c>
      <c r="D2649">
        <v>28501651</v>
      </c>
    </row>
    <row r="2650" spans="1:4" x14ac:dyDescent="0.5">
      <c r="A2650" t="s">
        <v>5465</v>
      </c>
      <c r="B2650" s="3">
        <v>39908</v>
      </c>
      <c r="C2650">
        <v>20</v>
      </c>
      <c r="D2650">
        <v>3773863</v>
      </c>
    </row>
    <row r="2651" spans="1:4" x14ac:dyDescent="0.5">
      <c r="A2651" t="s">
        <v>5446</v>
      </c>
      <c r="B2651" s="3">
        <v>39916</v>
      </c>
      <c r="C2651">
        <v>355</v>
      </c>
      <c r="D2651">
        <v>56692</v>
      </c>
    </row>
    <row r="2652" spans="1:4" x14ac:dyDescent="0.5">
      <c r="A2652" t="s">
        <v>5230</v>
      </c>
      <c r="B2652" s="3">
        <v>39918</v>
      </c>
      <c r="C2652">
        <v>165</v>
      </c>
      <c r="D2652">
        <v>6109075</v>
      </c>
    </row>
    <row r="2653" spans="1:4" x14ac:dyDescent="0.5">
      <c r="A2653" t="s">
        <v>5371</v>
      </c>
      <c r="B2653" s="3">
        <v>39919</v>
      </c>
      <c r="C2653">
        <v>103</v>
      </c>
      <c r="D2653">
        <v>20916309</v>
      </c>
    </row>
    <row r="2654" spans="1:4" x14ac:dyDescent="0.5">
      <c r="A2654" t="s">
        <v>5458</v>
      </c>
      <c r="B2654" s="3">
        <v>39919</v>
      </c>
      <c r="C2654">
        <v>178</v>
      </c>
      <c r="D2654">
        <v>42638165</v>
      </c>
    </row>
    <row r="2655" spans="1:4" x14ac:dyDescent="0.5">
      <c r="A2655" t="s">
        <v>5162</v>
      </c>
      <c r="B2655" s="3">
        <v>39921</v>
      </c>
      <c r="C2655">
        <v>222</v>
      </c>
      <c r="D2655">
        <v>27024</v>
      </c>
    </row>
    <row r="2656" spans="1:4" x14ac:dyDescent="0.5">
      <c r="A2656" t="s">
        <v>5240</v>
      </c>
      <c r="B2656" s="3">
        <v>39927</v>
      </c>
      <c r="C2656">
        <v>83</v>
      </c>
      <c r="D2656">
        <v>25615792</v>
      </c>
    </row>
    <row r="2657" spans="1:4" x14ac:dyDescent="0.5">
      <c r="A2657" t="s">
        <v>5442</v>
      </c>
      <c r="B2657" s="3">
        <v>39929</v>
      </c>
      <c r="C2657">
        <v>41</v>
      </c>
      <c r="D2657">
        <v>1089445</v>
      </c>
    </row>
    <row r="2658" spans="1:4" x14ac:dyDescent="0.5">
      <c r="A2658" t="s">
        <v>5473</v>
      </c>
      <c r="B2658" s="3">
        <v>39931</v>
      </c>
      <c r="C2658">
        <v>391</v>
      </c>
      <c r="D2658">
        <v>83813460</v>
      </c>
    </row>
    <row r="2659" spans="1:4" x14ac:dyDescent="0.5">
      <c r="A2659" t="s">
        <v>5221</v>
      </c>
      <c r="B2659" s="3">
        <v>39933</v>
      </c>
      <c r="C2659">
        <v>149</v>
      </c>
      <c r="D2659">
        <v>6670712</v>
      </c>
    </row>
    <row r="2660" spans="1:4" x14ac:dyDescent="0.5">
      <c r="A2660" t="s">
        <v>5485</v>
      </c>
      <c r="B2660" s="3">
        <v>39933</v>
      </c>
      <c r="C2660">
        <v>445</v>
      </c>
      <c r="D2660">
        <v>75590286</v>
      </c>
    </row>
    <row r="2661" spans="1:4" x14ac:dyDescent="0.5">
      <c r="A2661" t="s">
        <v>5341</v>
      </c>
      <c r="B2661" s="3">
        <v>39934</v>
      </c>
      <c r="C2661">
        <v>45</v>
      </c>
      <c r="D2661">
        <v>10572742</v>
      </c>
    </row>
    <row r="2662" spans="1:4" x14ac:dyDescent="0.5">
      <c r="A2662" t="s">
        <v>5365</v>
      </c>
      <c r="B2662" s="3">
        <v>39938</v>
      </c>
      <c r="C2662">
        <v>166</v>
      </c>
      <c r="D2662">
        <v>67128202</v>
      </c>
    </row>
    <row r="2663" spans="1:4" x14ac:dyDescent="0.5">
      <c r="A2663" t="s">
        <v>5188</v>
      </c>
      <c r="B2663" s="3">
        <v>39941</v>
      </c>
      <c r="C2663">
        <v>278</v>
      </c>
      <c r="D2663">
        <v>12574715</v>
      </c>
    </row>
    <row r="2664" spans="1:4" x14ac:dyDescent="0.5">
      <c r="A2664" t="s">
        <v>5347</v>
      </c>
      <c r="B2664" s="3">
        <v>39941</v>
      </c>
      <c r="C2664">
        <v>124</v>
      </c>
      <c r="D2664">
        <v>49474048</v>
      </c>
    </row>
    <row r="2665" spans="1:4" x14ac:dyDescent="0.5">
      <c r="A2665" t="s">
        <v>5452</v>
      </c>
      <c r="B2665" s="3">
        <v>39945</v>
      </c>
      <c r="C2665">
        <v>210</v>
      </c>
      <c r="D2665">
        <v>31670931</v>
      </c>
    </row>
    <row r="2666" spans="1:4" x14ac:dyDescent="0.5">
      <c r="A2666" t="s">
        <v>5299</v>
      </c>
      <c r="B2666" s="3">
        <v>39948</v>
      </c>
      <c r="C2666">
        <v>215</v>
      </c>
      <c r="D2666">
        <v>71347010</v>
      </c>
    </row>
    <row r="2667" spans="1:4" x14ac:dyDescent="0.5">
      <c r="A2667" t="s">
        <v>5194</v>
      </c>
      <c r="B2667" s="3">
        <v>39950</v>
      </c>
      <c r="C2667">
        <v>723</v>
      </c>
      <c r="D2667">
        <v>760505847</v>
      </c>
    </row>
    <row r="2668" spans="1:4" x14ac:dyDescent="0.5">
      <c r="A2668" t="s">
        <v>5422</v>
      </c>
      <c r="B2668" s="3">
        <v>39951</v>
      </c>
      <c r="C2668">
        <v>192</v>
      </c>
      <c r="D2668">
        <v>18439082</v>
      </c>
    </row>
    <row r="2669" spans="1:4" x14ac:dyDescent="0.5">
      <c r="A2669" t="s">
        <v>5261</v>
      </c>
      <c r="B2669" s="3">
        <v>39952</v>
      </c>
      <c r="C2669">
        <v>216</v>
      </c>
      <c r="D2669">
        <v>336467</v>
      </c>
    </row>
    <row r="2670" spans="1:4" x14ac:dyDescent="0.5">
      <c r="A2670" t="s">
        <v>5170</v>
      </c>
      <c r="B2670" s="3">
        <v>39954</v>
      </c>
      <c r="C2670">
        <v>263</v>
      </c>
      <c r="D2670">
        <v>31743332</v>
      </c>
    </row>
    <row r="2671" spans="1:4" x14ac:dyDescent="0.5">
      <c r="A2671" t="s">
        <v>5197</v>
      </c>
      <c r="B2671" s="3">
        <v>39956</v>
      </c>
      <c r="C2671">
        <v>79</v>
      </c>
      <c r="D2671">
        <v>5205343</v>
      </c>
    </row>
    <row r="2672" spans="1:4" x14ac:dyDescent="0.5">
      <c r="A2672" t="s">
        <v>5166</v>
      </c>
      <c r="B2672" s="3">
        <v>39958</v>
      </c>
      <c r="C2672">
        <v>191</v>
      </c>
      <c r="D2672">
        <v>64149837</v>
      </c>
    </row>
    <row r="2673" spans="1:4" x14ac:dyDescent="0.5">
      <c r="A2673" t="s">
        <v>5415</v>
      </c>
      <c r="B2673" s="3">
        <v>39958</v>
      </c>
      <c r="C2673">
        <v>238</v>
      </c>
      <c r="D2673">
        <v>100659</v>
      </c>
    </row>
    <row r="2674" spans="1:4" x14ac:dyDescent="0.5">
      <c r="A2674" t="s">
        <v>5252</v>
      </c>
      <c r="B2674" s="3">
        <v>39960</v>
      </c>
      <c r="C2674">
        <v>133</v>
      </c>
      <c r="D2674">
        <v>29580087</v>
      </c>
    </row>
    <row r="2675" spans="1:4" x14ac:dyDescent="0.5">
      <c r="A2675" t="s">
        <v>5463</v>
      </c>
      <c r="B2675" s="3">
        <v>39962</v>
      </c>
      <c r="C2675">
        <v>136</v>
      </c>
      <c r="D2675">
        <v>71844424</v>
      </c>
    </row>
    <row r="2676" spans="1:4" x14ac:dyDescent="0.5">
      <c r="A2676" t="s">
        <v>5318</v>
      </c>
      <c r="B2676" s="3">
        <v>39963</v>
      </c>
      <c r="C2676">
        <v>219</v>
      </c>
      <c r="D2676">
        <v>198332128</v>
      </c>
    </row>
    <row r="2677" spans="1:4" x14ac:dyDescent="0.5">
      <c r="A2677" t="s">
        <v>5476</v>
      </c>
      <c r="B2677" s="3">
        <v>39966</v>
      </c>
      <c r="C2677">
        <v>218</v>
      </c>
      <c r="D2677">
        <v>5306447</v>
      </c>
    </row>
    <row r="2678" spans="1:4" x14ac:dyDescent="0.5">
      <c r="A2678" t="s">
        <v>5183</v>
      </c>
      <c r="B2678" s="3">
        <v>39967</v>
      </c>
      <c r="C2678">
        <v>82</v>
      </c>
      <c r="D2678">
        <v>25200412</v>
      </c>
    </row>
    <row r="2679" spans="1:4" x14ac:dyDescent="0.5">
      <c r="A2679" t="s">
        <v>5204</v>
      </c>
      <c r="B2679" s="3">
        <v>39967</v>
      </c>
      <c r="C2679">
        <v>22</v>
      </c>
      <c r="D2679">
        <v>76382</v>
      </c>
    </row>
    <row r="2680" spans="1:4" x14ac:dyDescent="0.5">
      <c r="A2680" t="s">
        <v>5459</v>
      </c>
      <c r="B2680" s="3">
        <v>39967</v>
      </c>
      <c r="C2680">
        <v>292</v>
      </c>
      <c r="D2680">
        <v>2222647</v>
      </c>
    </row>
    <row r="2681" spans="1:4" x14ac:dyDescent="0.5">
      <c r="A2681" t="s">
        <v>5345</v>
      </c>
      <c r="B2681" s="3">
        <v>39970</v>
      </c>
      <c r="C2681">
        <v>113</v>
      </c>
      <c r="D2681">
        <v>19406406</v>
      </c>
    </row>
    <row r="2682" spans="1:4" x14ac:dyDescent="0.5">
      <c r="A2682" t="s">
        <v>5327</v>
      </c>
      <c r="B2682" s="3">
        <v>39974</v>
      </c>
      <c r="C2682">
        <v>264</v>
      </c>
      <c r="D2682">
        <v>51527787</v>
      </c>
    </row>
    <row r="2683" spans="1:4" x14ac:dyDescent="0.5">
      <c r="A2683" t="s">
        <v>5426</v>
      </c>
      <c r="B2683" s="3">
        <v>39974</v>
      </c>
      <c r="C2683">
        <v>241</v>
      </c>
      <c r="D2683">
        <v>32721635</v>
      </c>
    </row>
    <row r="2684" spans="1:4" x14ac:dyDescent="0.5">
      <c r="A2684" t="s">
        <v>5227</v>
      </c>
      <c r="B2684" s="3">
        <v>39978</v>
      </c>
      <c r="C2684">
        <v>191</v>
      </c>
      <c r="D2684">
        <v>124870275</v>
      </c>
    </row>
    <row r="2685" spans="1:4" x14ac:dyDescent="0.5">
      <c r="A2685" t="s">
        <v>5447</v>
      </c>
      <c r="B2685" s="3">
        <v>39979</v>
      </c>
      <c r="C2685">
        <v>262</v>
      </c>
      <c r="D2685">
        <v>20167424</v>
      </c>
    </row>
    <row r="2686" spans="1:4" x14ac:dyDescent="0.5">
      <c r="A2686" t="s">
        <v>5214</v>
      </c>
      <c r="B2686" s="3">
        <v>39986</v>
      </c>
      <c r="C2686">
        <v>155</v>
      </c>
      <c r="D2686">
        <v>2708188</v>
      </c>
    </row>
    <row r="2687" spans="1:4" x14ac:dyDescent="0.5">
      <c r="A2687" t="s">
        <v>5380</v>
      </c>
      <c r="B2687" s="3">
        <v>39986</v>
      </c>
      <c r="C2687">
        <v>518</v>
      </c>
      <c r="D2687">
        <v>257704099</v>
      </c>
    </row>
    <row r="2688" spans="1:4" x14ac:dyDescent="0.5">
      <c r="A2688" t="s">
        <v>5172</v>
      </c>
      <c r="B2688" s="3">
        <v>39990</v>
      </c>
      <c r="C2688">
        <v>240</v>
      </c>
      <c r="D2688">
        <v>137850096</v>
      </c>
    </row>
    <row r="2689" spans="1:4" x14ac:dyDescent="0.5">
      <c r="A2689" t="s">
        <v>5210</v>
      </c>
      <c r="B2689" s="3">
        <v>39990</v>
      </c>
      <c r="C2689">
        <v>197</v>
      </c>
      <c r="D2689">
        <v>27154426</v>
      </c>
    </row>
    <row r="2690" spans="1:4" x14ac:dyDescent="0.5">
      <c r="A2690" t="s">
        <v>5187</v>
      </c>
      <c r="B2690" s="3">
        <v>39996</v>
      </c>
      <c r="C2690">
        <v>107</v>
      </c>
      <c r="D2690">
        <v>219613391</v>
      </c>
    </row>
    <row r="2691" spans="1:4" x14ac:dyDescent="0.5">
      <c r="A2691" t="s">
        <v>5312</v>
      </c>
      <c r="B2691" s="3">
        <v>39999</v>
      </c>
      <c r="C2691">
        <v>111</v>
      </c>
      <c r="D2691">
        <v>22927390</v>
      </c>
    </row>
    <row r="2692" spans="1:4" x14ac:dyDescent="0.5">
      <c r="A2692" t="s">
        <v>5440</v>
      </c>
      <c r="B2692" s="3">
        <v>40004</v>
      </c>
      <c r="C2692">
        <v>23</v>
      </c>
      <c r="D2692">
        <v>19348</v>
      </c>
    </row>
    <row r="2693" spans="1:4" x14ac:dyDescent="0.5">
      <c r="A2693" t="s">
        <v>5196</v>
      </c>
      <c r="B2693" s="3">
        <v>40006</v>
      </c>
      <c r="C2693">
        <v>280</v>
      </c>
      <c r="D2693">
        <v>1697956</v>
      </c>
    </row>
    <row r="2694" spans="1:4" x14ac:dyDescent="0.5">
      <c r="A2694" t="s">
        <v>5320</v>
      </c>
      <c r="B2694" s="3">
        <v>40006</v>
      </c>
      <c r="C2694">
        <v>415</v>
      </c>
      <c r="D2694">
        <v>5009677</v>
      </c>
    </row>
    <row r="2695" spans="1:4" x14ac:dyDescent="0.5">
      <c r="A2695" t="s">
        <v>5249</v>
      </c>
      <c r="B2695" s="3">
        <v>40009</v>
      </c>
      <c r="C2695">
        <v>78</v>
      </c>
      <c r="D2695">
        <v>37606</v>
      </c>
    </row>
    <row r="2696" spans="1:4" x14ac:dyDescent="0.5">
      <c r="A2696" t="s">
        <v>5285</v>
      </c>
      <c r="B2696" s="3">
        <v>40009</v>
      </c>
      <c r="C2696">
        <v>161</v>
      </c>
      <c r="D2696">
        <v>93952276</v>
      </c>
    </row>
    <row r="2697" spans="1:4" x14ac:dyDescent="0.5">
      <c r="A2697" t="s">
        <v>5333</v>
      </c>
      <c r="B2697" s="3">
        <v>40010</v>
      </c>
      <c r="C2697">
        <v>49</v>
      </c>
      <c r="D2697">
        <v>10017041</v>
      </c>
    </row>
    <row r="2698" spans="1:4" x14ac:dyDescent="0.5">
      <c r="A2698" t="s">
        <v>5336</v>
      </c>
      <c r="B2698" s="3">
        <v>40011</v>
      </c>
      <c r="C2698">
        <v>185</v>
      </c>
      <c r="D2698">
        <v>177243721</v>
      </c>
    </row>
    <row r="2699" spans="1:4" x14ac:dyDescent="0.5">
      <c r="A2699" t="s">
        <v>5322</v>
      </c>
      <c r="B2699" s="3">
        <v>40016</v>
      </c>
      <c r="C2699">
        <v>161</v>
      </c>
      <c r="D2699">
        <v>1110286</v>
      </c>
    </row>
    <row r="2700" spans="1:4" x14ac:dyDescent="0.5">
      <c r="A2700" t="s">
        <v>5376</v>
      </c>
      <c r="B2700" s="3">
        <v>40018</v>
      </c>
      <c r="C2700">
        <v>115</v>
      </c>
      <c r="D2700">
        <v>274385</v>
      </c>
    </row>
    <row r="2701" spans="1:4" x14ac:dyDescent="0.5">
      <c r="A2701" t="s">
        <v>5482</v>
      </c>
      <c r="B2701" s="3">
        <v>40023</v>
      </c>
      <c r="C2701">
        <v>350</v>
      </c>
      <c r="D2701">
        <v>179883016</v>
      </c>
    </row>
    <row r="2702" spans="1:4" x14ac:dyDescent="0.5">
      <c r="A2702" t="s">
        <v>5238</v>
      </c>
      <c r="B2702" s="3">
        <v>40029</v>
      </c>
      <c r="C2702">
        <v>273</v>
      </c>
      <c r="D2702">
        <v>39462438</v>
      </c>
    </row>
    <row r="2703" spans="1:4" x14ac:dyDescent="0.5">
      <c r="A2703" t="s">
        <v>5289</v>
      </c>
      <c r="B2703" s="3">
        <v>40030</v>
      </c>
      <c r="C2703">
        <v>181</v>
      </c>
      <c r="D2703">
        <v>5004648</v>
      </c>
    </row>
    <row r="2704" spans="1:4" x14ac:dyDescent="0.5">
      <c r="A2704" t="s">
        <v>5308</v>
      </c>
      <c r="B2704" s="3">
        <v>40032</v>
      </c>
      <c r="C2704">
        <v>252</v>
      </c>
      <c r="D2704">
        <v>94125426</v>
      </c>
    </row>
    <row r="2705" spans="1:4" x14ac:dyDescent="0.5">
      <c r="A2705" t="s">
        <v>5311</v>
      </c>
      <c r="B2705" s="3">
        <v>40032</v>
      </c>
      <c r="C2705">
        <v>216</v>
      </c>
      <c r="D2705">
        <v>73343413</v>
      </c>
    </row>
    <row r="2706" spans="1:4" x14ac:dyDescent="0.5">
      <c r="A2706" t="s">
        <v>5185</v>
      </c>
      <c r="B2706" s="3">
        <v>40034</v>
      </c>
      <c r="C2706">
        <v>128</v>
      </c>
      <c r="D2706">
        <v>33860010</v>
      </c>
    </row>
    <row r="2707" spans="1:4" x14ac:dyDescent="0.5">
      <c r="A2707" t="s">
        <v>5201</v>
      </c>
      <c r="B2707" s="3">
        <v>40042</v>
      </c>
      <c r="C2707">
        <v>33</v>
      </c>
      <c r="D2707">
        <v>110029</v>
      </c>
    </row>
    <row r="2708" spans="1:4" x14ac:dyDescent="0.5">
      <c r="A2708" t="s">
        <v>5430</v>
      </c>
      <c r="B2708" s="3">
        <v>40043</v>
      </c>
      <c r="C2708">
        <v>308</v>
      </c>
      <c r="D2708">
        <v>43982842</v>
      </c>
    </row>
    <row r="2709" spans="1:4" x14ac:dyDescent="0.5">
      <c r="A2709" t="s">
        <v>5294</v>
      </c>
      <c r="B2709" s="3">
        <v>40044</v>
      </c>
      <c r="C2709">
        <v>242</v>
      </c>
      <c r="D2709">
        <v>2035566</v>
      </c>
    </row>
    <row r="2710" spans="1:4" x14ac:dyDescent="0.5">
      <c r="A2710" t="s">
        <v>5265</v>
      </c>
      <c r="B2710" s="3">
        <v>40046</v>
      </c>
      <c r="C2710">
        <v>192</v>
      </c>
      <c r="D2710">
        <v>10814185</v>
      </c>
    </row>
    <row r="2711" spans="1:4" x14ac:dyDescent="0.5">
      <c r="A2711" t="s">
        <v>5359</v>
      </c>
      <c r="B2711" s="3">
        <v>40048</v>
      </c>
      <c r="C2711">
        <v>323</v>
      </c>
      <c r="D2711">
        <v>47536959</v>
      </c>
    </row>
    <row r="2712" spans="1:4" x14ac:dyDescent="0.5">
      <c r="A2712" t="s">
        <v>5273</v>
      </c>
      <c r="B2712" s="3">
        <v>40049</v>
      </c>
      <c r="C2712">
        <v>160</v>
      </c>
      <c r="D2712">
        <v>9176553</v>
      </c>
    </row>
    <row r="2713" spans="1:4" x14ac:dyDescent="0.5">
      <c r="A2713" t="s">
        <v>5368</v>
      </c>
      <c r="B2713" s="3">
        <v>40051</v>
      </c>
      <c r="C2713">
        <v>156</v>
      </c>
      <c r="D2713">
        <v>27669413</v>
      </c>
    </row>
    <row r="2714" spans="1:4" x14ac:dyDescent="0.5">
      <c r="A2714" t="s">
        <v>5212</v>
      </c>
      <c r="B2714" s="3">
        <v>40054</v>
      </c>
      <c r="C2714">
        <v>167</v>
      </c>
      <c r="D2714">
        <v>13248477</v>
      </c>
    </row>
    <row r="2715" spans="1:4" x14ac:dyDescent="0.5">
      <c r="A2715" t="s">
        <v>5307</v>
      </c>
      <c r="B2715" s="3">
        <v>40055</v>
      </c>
      <c r="C2715">
        <v>300</v>
      </c>
      <c r="D2715">
        <v>16204793</v>
      </c>
    </row>
    <row r="2716" spans="1:4" x14ac:dyDescent="0.5">
      <c r="A2716" t="s">
        <v>5395</v>
      </c>
      <c r="B2716" s="3">
        <v>40057</v>
      </c>
      <c r="C2716">
        <v>287</v>
      </c>
      <c r="D2716">
        <v>15045676</v>
      </c>
    </row>
    <row r="2717" spans="1:4" x14ac:dyDescent="0.5">
      <c r="A2717" t="s">
        <v>5292</v>
      </c>
      <c r="B2717" s="3">
        <v>40059</v>
      </c>
      <c r="C2717">
        <v>36</v>
      </c>
      <c r="D2717">
        <v>51697449</v>
      </c>
    </row>
    <row r="2718" spans="1:4" x14ac:dyDescent="0.5">
      <c r="A2718" t="s">
        <v>5352</v>
      </c>
      <c r="B2718" s="3">
        <v>40059</v>
      </c>
      <c r="C2718">
        <v>219</v>
      </c>
      <c r="D2718">
        <v>10326062</v>
      </c>
    </row>
    <row r="2719" spans="1:4" x14ac:dyDescent="0.5">
      <c r="A2719" t="s">
        <v>5233</v>
      </c>
      <c r="B2719" s="3">
        <v>40060</v>
      </c>
      <c r="C2719">
        <v>310</v>
      </c>
      <c r="D2719">
        <v>75280058</v>
      </c>
    </row>
    <row r="2720" spans="1:4" x14ac:dyDescent="0.5">
      <c r="A2720" t="s">
        <v>5277</v>
      </c>
      <c r="B2720" s="3">
        <v>40063</v>
      </c>
      <c r="C2720">
        <v>220</v>
      </c>
      <c r="D2720">
        <v>33386128</v>
      </c>
    </row>
    <row r="2721" spans="1:4" x14ac:dyDescent="0.5">
      <c r="A2721" t="s">
        <v>5398</v>
      </c>
      <c r="B2721" s="3">
        <v>40064</v>
      </c>
      <c r="C2721">
        <v>221</v>
      </c>
      <c r="D2721">
        <v>66466372</v>
      </c>
    </row>
    <row r="2722" spans="1:4" x14ac:dyDescent="0.5">
      <c r="A2722" t="s">
        <v>5256</v>
      </c>
      <c r="B2722" s="3">
        <v>40065</v>
      </c>
      <c r="C2722">
        <v>397</v>
      </c>
      <c r="D2722">
        <v>42057340</v>
      </c>
    </row>
    <row r="2723" spans="1:4" x14ac:dyDescent="0.5">
      <c r="A2723" t="s">
        <v>5342</v>
      </c>
      <c r="B2723" s="3">
        <v>40068</v>
      </c>
      <c r="C2723">
        <v>190</v>
      </c>
      <c r="D2723">
        <v>23993605</v>
      </c>
    </row>
    <row r="2724" spans="1:4" x14ac:dyDescent="0.5">
      <c r="A2724" t="s">
        <v>5391</v>
      </c>
      <c r="B2724" s="3">
        <v>40069</v>
      </c>
      <c r="C2724">
        <v>261</v>
      </c>
      <c r="D2724">
        <v>255950375</v>
      </c>
    </row>
    <row r="2725" spans="1:4" x14ac:dyDescent="0.5">
      <c r="A2725" t="s">
        <v>5316</v>
      </c>
      <c r="B2725" s="3">
        <v>40076</v>
      </c>
      <c r="C2725">
        <v>76</v>
      </c>
      <c r="D2725">
        <v>4542775</v>
      </c>
    </row>
    <row r="2726" spans="1:4" x14ac:dyDescent="0.5">
      <c r="A2726" t="s">
        <v>5409</v>
      </c>
      <c r="B2726" s="3">
        <v>40080</v>
      </c>
      <c r="C2726">
        <v>63</v>
      </c>
      <c r="D2726">
        <v>115862</v>
      </c>
    </row>
    <row r="2727" spans="1:4" x14ac:dyDescent="0.5">
      <c r="A2727" t="s">
        <v>5272</v>
      </c>
      <c r="B2727" s="3">
        <v>40083</v>
      </c>
      <c r="C2727">
        <v>180</v>
      </c>
      <c r="D2727">
        <v>20488579</v>
      </c>
    </row>
    <row r="2728" spans="1:4" x14ac:dyDescent="0.5">
      <c r="A2728" t="s">
        <v>5405</v>
      </c>
      <c r="B2728" s="3">
        <v>40083</v>
      </c>
      <c r="C2728">
        <v>61</v>
      </c>
      <c r="D2728">
        <v>19959</v>
      </c>
    </row>
    <row r="2729" spans="1:4" x14ac:dyDescent="0.5">
      <c r="A2729" t="s">
        <v>5456</v>
      </c>
      <c r="B2729" s="3">
        <v>40083</v>
      </c>
      <c r="C2729">
        <v>299</v>
      </c>
      <c r="D2729">
        <v>296623634</v>
      </c>
    </row>
    <row r="2730" spans="1:4" x14ac:dyDescent="0.5">
      <c r="A2730" t="s">
        <v>5199</v>
      </c>
      <c r="B2730" s="3">
        <v>40089</v>
      </c>
      <c r="C2730">
        <v>288</v>
      </c>
      <c r="D2730">
        <v>59992760</v>
      </c>
    </row>
    <row r="2731" spans="1:4" x14ac:dyDescent="0.5">
      <c r="A2731" t="s">
        <v>5275</v>
      </c>
      <c r="B2731" s="3">
        <v>40090</v>
      </c>
      <c r="C2731">
        <v>145</v>
      </c>
      <c r="D2731">
        <v>119420252</v>
      </c>
    </row>
    <row r="2732" spans="1:4" x14ac:dyDescent="0.5">
      <c r="A2732" t="s">
        <v>5483</v>
      </c>
      <c r="B2732" s="3">
        <v>40091</v>
      </c>
      <c r="C2732">
        <v>170</v>
      </c>
      <c r="D2732">
        <v>43337279</v>
      </c>
    </row>
    <row r="2733" spans="1:4" x14ac:dyDescent="0.5">
      <c r="A2733" t="s">
        <v>5331</v>
      </c>
      <c r="B2733" s="3">
        <v>40094</v>
      </c>
      <c r="C2733">
        <v>121</v>
      </c>
      <c r="D2733">
        <v>16699684</v>
      </c>
    </row>
    <row r="2734" spans="1:4" x14ac:dyDescent="0.5">
      <c r="A2734" t="s">
        <v>5287</v>
      </c>
      <c r="B2734" s="3">
        <v>40095</v>
      </c>
      <c r="C2734">
        <v>107</v>
      </c>
      <c r="D2734">
        <v>73023275</v>
      </c>
    </row>
    <row r="2735" spans="1:4" x14ac:dyDescent="0.5">
      <c r="A2735" t="s">
        <v>5300</v>
      </c>
      <c r="B2735" s="3">
        <v>40096</v>
      </c>
      <c r="C2735">
        <v>188</v>
      </c>
      <c r="D2735">
        <v>196573705</v>
      </c>
    </row>
    <row r="2736" spans="1:4" x14ac:dyDescent="0.5">
      <c r="A2736" t="s">
        <v>5370</v>
      </c>
      <c r="B2736" s="3">
        <v>40096</v>
      </c>
      <c r="C2736">
        <v>415</v>
      </c>
      <c r="D2736">
        <v>209019489</v>
      </c>
    </row>
    <row r="2737" spans="1:4" x14ac:dyDescent="0.5">
      <c r="A2737" t="s">
        <v>5449</v>
      </c>
      <c r="B2737" s="3">
        <v>40102</v>
      </c>
      <c r="C2737">
        <v>118</v>
      </c>
      <c r="D2737">
        <v>686383</v>
      </c>
    </row>
    <row r="2738" spans="1:4" x14ac:dyDescent="0.5">
      <c r="A2738" t="s">
        <v>5472</v>
      </c>
      <c r="B2738" s="3">
        <v>40109</v>
      </c>
      <c r="C2738">
        <v>408</v>
      </c>
      <c r="D2738">
        <v>292979556</v>
      </c>
    </row>
    <row r="2739" spans="1:4" x14ac:dyDescent="0.5">
      <c r="A2739" t="s">
        <v>5177</v>
      </c>
      <c r="B2739" s="3">
        <v>40110</v>
      </c>
      <c r="C2739">
        <v>281</v>
      </c>
      <c r="D2739">
        <v>9166863</v>
      </c>
    </row>
    <row r="2740" spans="1:4" x14ac:dyDescent="0.5">
      <c r="A2740" t="s">
        <v>5208</v>
      </c>
      <c r="B2740" s="3">
        <v>40111</v>
      </c>
      <c r="C2740">
        <v>222</v>
      </c>
      <c r="D2740">
        <v>4440055</v>
      </c>
    </row>
    <row r="2741" spans="1:4" x14ac:dyDescent="0.5">
      <c r="A2741" t="s">
        <v>5453</v>
      </c>
      <c r="B2741" s="3">
        <v>40115</v>
      </c>
      <c r="C2741">
        <v>267</v>
      </c>
      <c r="D2741">
        <v>65452312</v>
      </c>
    </row>
    <row r="2742" spans="1:4" x14ac:dyDescent="0.5">
      <c r="A2742" t="s">
        <v>5195</v>
      </c>
      <c r="B2742" s="3">
        <v>40118</v>
      </c>
      <c r="C2742">
        <v>217</v>
      </c>
      <c r="D2742">
        <v>9430988</v>
      </c>
    </row>
    <row r="2743" spans="1:4" x14ac:dyDescent="0.5">
      <c r="A2743" t="s">
        <v>5374</v>
      </c>
      <c r="B2743" s="3">
        <v>40118</v>
      </c>
      <c r="C2743">
        <v>167</v>
      </c>
      <c r="D2743">
        <v>11956207</v>
      </c>
    </row>
    <row r="2744" spans="1:4" x14ac:dyDescent="0.5">
      <c r="A2744" t="s">
        <v>5349</v>
      </c>
      <c r="B2744" s="3">
        <v>40119</v>
      </c>
      <c r="C2744">
        <v>12</v>
      </c>
      <c r="D2744">
        <v>199228</v>
      </c>
    </row>
    <row r="2745" spans="1:4" x14ac:dyDescent="0.5">
      <c r="A2745" t="s">
        <v>5339</v>
      </c>
      <c r="B2745" s="3">
        <v>40121</v>
      </c>
      <c r="C2745">
        <v>235</v>
      </c>
      <c r="D2745">
        <v>38105077</v>
      </c>
    </row>
    <row r="2746" spans="1:4" x14ac:dyDescent="0.5">
      <c r="A2746" t="s">
        <v>5348</v>
      </c>
      <c r="B2746" s="3">
        <v>40122</v>
      </c>
      <c r="C2746">
        <v>123</v>
      </c>
      <c r="D2746">
        <v>548934</v>
      </c>
    </row>
    <row r="2747" spans="1:4" x14ac:dyDescent="0.5">
      <c r="A2747" t="s">
        <v>5329</v>
      </c>
      <c r="B2747" s="3">
        <v>40123</v>
      </c>
      <c r="C2747">
        <v>112</v>
      </c>
      <c r="D2747">
        <v>8662318</v>
      </c>
    </row>
    <row r="2748" spans="1:4" x14ac:dyDescent="0.5">
      <c r="A2748" t="s">
        <v>5237</v>
      </c>
      <c r="B2748" s="3">
        <v>40125</v>
      </c>
      <c r="C2748">
        <v>150</v>
      </c>
      <c r="D2748">
        <v>13630226</v>
      </c>
    </row>
    <row r="2749" spans="1:4" x14ac:dyDescent="0.5">
      <c r="A2749" t="s">
        <v>5386</v>
      </c>
      <c r="B2749" s="3">
        <v>40127</v>
      </c>
      <c r="C2749">
        <v>210</v>
      </c>
      <c r="D2749">
        <v>7443007</v>
      </c>
    </row>
    <row r="2750" spans="1:4" x14ac:dyDescent="0.5">
      <c r="A2750" t="s">
        <v>5314</v>
      </c>
      <c r="B2750" s="3">
        <v>40128</v>
      </c>
      <c r="C2750">
        <v>213</v>
      </c>
      <c r="D2750">
        <v>1260917</v>
      </c>
    </row>
    <row r="2751" spans="1:4" x14ac:dyDescent="0.5">
      <c r="A2751" t="s">
        <v>5297</v>
      </c>
      <c r="B2751" s="3">
        <v>40131</v>
      </c>
      <c r="C2751">
        <v>107</v>
      </c>
      <c r="D2751">
        <v>14793904</v>
      </c>
    </row>
    <row r="2752" spans="1:4" x14ac:dyDescent="0.5">
      <c r="A2752" t="s">
        <v>5337</v>
      </c>
      <c r="B2752" s="3">
        <v>40135</v>
      </c>
      <c r="C2752">
        <v>205</v>
      </c>
      <c r="D2752">
        <v>19673424</v>
      </c>
    </row>
    <row r="2753" spans="1:4" x14ac:dyDescent="0.5">
      <c r="A2753" t="s">
        <v>5379</v>
      </c>
      <c r="B2753" s="3">
        <v>40135</v>
      </c>
      <c r="C2753">
        <v>368</v>
      </c>
      <c r="D2753">
        <v>16999046</v>
      </c>
    </row>
    <row r="2754" spans="1:4" x14ac:dyDescent="0.5">
      <c r="A2754" t="s">
        <v>5164</v>
      </c>
      <c r="B2754" s="3">
        <v>40137</v>
      </c>
      <c r="C2754">
        <v>113</v>
      </c>
      <c r="D2754">
        <v>12232937</v>
      </c>
    </row>
    <row r="2755" spans="1:4" x14ac:dyDescent="0.5">
      <c r="A2755" t="s">
        <v>5412</v>
      </c>
      <c r="B2755" s="3">
        <v>40138</v>
      </c>
      <c r="C2755">
        <v>29</v>
      </c>
      <c r="D2755">
        <v>155984</v>
      </c>
    </row>
    <row r="2756" spans="1:4" x14ac:dyDescent="0.5">
      <c r="A2756" t="s">
        <v>5445</v>
      </c>
      <c r="B2756" s="3">
        <v>40140</v>
      </c>
      <c r="C2756">
        <v>224</v>
      </c>
      <c r="D2756">
        <v>163947053</v>
      </c>
    </row>
    <row r="2757" spans="1:4" x14ac:dyDescent="0.5">
      <c r="A2757" t="s">
        <v>5310</v>
      </c>
      <c r="B2757" s="3">
        <v>40141</v>
      </c>
      <c r="C2757">
        <v>167</v>
      </c>
      <c r="D2757">
        <v>49392095</v>
      </c>
    </row>
    <row r="2758" spans="1:4" x14ac:dyDescent="0.5">
      <c r="A2758" t="s">
        <v>5372</v>
      </c>
      <c r="B2758" s="3">
        <v>40141</v>
      </c>
      <c r="C2758">
        <v>116</v>
      </c>
      <c r="D2758">
        <v>4360548</v>
      </c>
    </row>
    <row r="2759" spans="1:4" x14ac:dyDescent="0.5">
      <c r="A2759" t="s">
        <v>5411</v>
      </c>
      <c r="B2759" s="3">
        <v>40142</v>
      </c>
      <c r="C2759">
        <v>334</v>
      </c>
      <c r="D2759">
        <v>277313371</v>
      </c>
    </row>
    <row r="2760" spans="1:4" x14ac:dyDescent="0.5">
      <c r="A2760" t="s">
        <v>5424</v>
      </c>
      <c r="B2760" s="3">
        <v>40142</v>
      </c>
      <c r="C2760">
        <v>144</v>
      </c>
      <c r="D2760">
        <v>1474508</v>
      </c>
    </row>
    <row r="2761" spans="1:4" x14ac:dyDescent="0.5">
      <c r="A2761" t="s">
        <v>5383</v>
      </c>
      <c r="B2761" s="3">
        <v>40145</v>
      </c>
      <c r="C2761">
        <v>258</v>
      </c>
      <c r="D2761">
        <v>38542418</v>
      </c>
    </row>
    <row r="2762" spans="1:4" x14ac:dyDescent="0.5">
      <c r="A2762" t="s">
        <v>5364</v>
      </c>
      <c r="B2762" s="3">
        <v>40147</v>
      </c>
      <c r="C2762">
        <v>357</v>
      </c>
      <c r="D2762">
        <v>97030725</v>
      </c>
    </row>
    <row r="2763" spans="1:4" x14ac:dyDescent="0.5">
      <c r="A2763" t="s">
        <v>5435</v>
      </c>
      <c r="B2763" s="3">
        <v>40153</v>
      </c>
      <c r="C2763">
        <v>34</v>
      </c>
      <c r="D2763">
        <v>1889522</v>
      </c>
    </row>
    <row r="2764" spans="1:4" x14ac:dyDescent="0.5">
      <c r="A2764" t="s">
        <v>5258</v>
      </c>
      <c r="B2764" s="3">
        <v>40154</v>
      </c>
      <c r="C2764">
        <v>130</v>
      </c>
      <c r="D2764">
        <v>9353573</v>
      </c>
    </row>
    <row r="2765" spans="1:4" x14ac:dyDescent="0.5">
      <c r="A2765" t="s">
        <v>5396</v>
      </c>
      <c r="B2765" s="3">
        <v>40155</v>
      </c>
      <c r="C2765">
        <v>145</v>
      </c>
      <c r="D2765">
        <v>449558</v>
      </c>
    </row>
    <row r="2766" spans="1:4" x14ac:dyDescent="0.5">
      <c r="A2766" t="s">
        <v>5264</v>
      </c>
      <c r="B2766" s="3">
        <v>40158</v>
      </c>
      <c r="C2766">
        <v>160</v>
      </c>
      <c r="D2766">
        <v>8855646</v>
      </c>
    </row>
    <row r="2767" spans="1:4" x14ac:dyDescent="0.5">
      <c r="A2767" t="s">
        <v>5353</v>
      </c>
      <c r="B2767" s="3">
        <v>40158</v>
      </c>
      <c r="C2767">
        <v>167</v>
      </c>
      <c r="D2767">
        <v>20819129</v>
      </c>
    </row>
    <row r="2768" spans="1:4" x14ac:dyDescent="0.5">
      <c r="A2768" t="s">
        <v>5402</v>
      </c>
      <c r="B2768" s="3">
        <v>40159</v>
      </c>
      <c r="C2768">
        <v>22</v>
      </c>
      <c r="D2768">
        <v>100503</v>
      </c>
    </row>
    <row r="2769" spans="1:4" x14ac:dyDescent="0.5">
      <c r="A2769" t="s">
        <v>5216</v>
      </c>
      <c r="B2769" s="3">
        <v>40162</v>
      </c>
      <c r="C2769">
        <v>63</v>
      </c>
      <c r="D2769">
        <v>143000</v>
      </c>
    </row>
    <row r="2770" spans="1:4" x14ac:dyDescent="0.5">
      <c r="A2770" t="s">
        <v>5243</v>
      </c>
      <c r="B2770" s="3">
        <v>40162</v>
      </c>
      <c r="C2770">
        <v>292</v>
      </c>
      <c r="D2770">
        <v>29975979</v>
      </c>
    </row>
    <row r="2771" spans="1:4" x14ac:dyDescent="0.5">
      <c r="A2771" t="s">
        <v>5433</v>
      </c>
      <c r="B2771" s="3">
        <v>40162</v>
      </c>
      <c r="C2771">
        <v>217</v>
      </c>
      <c r="D2771">
        <v>66637</v>
      </c>
    </row>
    <row r="2772" spans="1:4" x14ac:dyDescent="0.5">
      <c r="A2772" t="s">
        <v>5484</v>
      </c>
      <c r="B2772" s="3">
        <v>40163</v>
      </c>
      <c r="C2772">
        <v>192</v>
      </c>
      <c r="D2772">
        <v>15281286</v>
      </c>
    </row>
    <row r="2773" spans="1:4" x14ac:dyDescent="0.5">
      <c r="A2773" t="s">
        <v>5173</v>
      </c>
      <c r="B2773" s="3">
        <v>40165</v>
      </c>
      <c r="C2773">
        <v>160</v>
      </c>
      <c r="D2773">
        <v>15483540</v>
      </c>
    </row>
    <row r="2774" spans="1:4" x14ac:dyDescent="0.5">
      <c r="A2774" t="s">
        <v>5437</v>
      </c>
      <c r="B2774" s="3">
        <v>40165</v>
      </c>
      <c r="C2774">
        <v>66</v>
      </c>
      <c r="D2774">
        <v>17580</v>
      </c>
    </row>
    <row r="2775" spans="1:4" x14ac:dyDescent="0.5">
      <c r="A2775" t="s">
        <v>5284</v>
      </c>
      <c r="B2775" s="3">
        <v>40166</v>
      </c>
      <c r="C2775">
        <v>375</v>
      </c>
      <c r="D2775">
        <v>301956980</v>
      </c>
    </row>
    <row r="2776" spans="1:4" x14ac:dyDescent="0.5">
      <c r="A2776" t="s">
        <v>5301</v>
      </c>
      <c r="B2776" s="3">
        <v>40166</v>
      </c>
      <c r="C2776">
        <v>93</v>
      </c>
      <c r="D2776">
        <v>16088610</v>
      </c>
    </row>
    <row r="2777" spans="1:4" x14ac:dyDescent="0.5">
      <c r="A2777" t="s">
        <v>5444</v>
      </c>
      <c r="B2777" s="3">
        <v>40171</v>
      </c>
      <c r="C2777">
        <v>228</v>
      </c>
      <c r="D2777">
        <v>104374107</v>
      </c>
    </row>
    <row r="2778" spans="1:4" x14ac:dyDescent="0.5">
      <c r="A2778" t="s">
        <v>5481</v>
      </c>
      <c r="B2778" s="3">
        <v>40171</v>
      </c>
      <c r="C2778">
        <v>166</v>
      </c>
      <c r="D2778">
        <v>10268846</v>
      </c>
    </row>
    <row r="2779" spans="1:4" x14ac:dyDescent="0.5">
      <c r="A2779" t="s">
        <v>5381</v>
      </c>
      <c r="B2779" s="3">
        <v>40172</v>
      </c>
      <c r="C2779">
        <v>103</v>
      </c>
      <c r="D2779">
        <v>8742261</v>
      </c>
    </row>
    <row r="2780" spans="1:4" x14ac:dyDescent="0.5">
      <c r="A2780" t="s">
        <v>5461</v>
      </c>
      <c r="B2780" s="3">
        <v>40174</v>
      </c>
      <c r="C2780">
        <v>188</v>
      </c>
      <c r="D2780">
        <v>10991381</v>
      </c>
    </row>
    <row r="2781" spans="1:4" x14ac:dyDescent="0.5">
      <c r="A2781" t="s">
        <v>5269</v>
      </c>
      <c r="B2781" s="3">
        <v>40176</v>
      </c>
      <c r="C2781">
        <v>335</v>
      </c>
      <c r="D2781">
        <v>20999103</v>
      </c>
    </row>
    <row r="2782" spans="1:4" x14ac:dyDescent="0.5">
      <c r="A2782" t="s">
        <v>5577</v>
      </c>
      <c r="B2782" s="3">
        <v>40180</v>
      </c>
      <c r="C2782">
        <v>453</v>
      </c>
      <c r="D2782">
        <v>312057433</v>
      </c>
    </row>
    <row r="2783" spans="1:4" x14ac:dyDescent="0.5">
      <c r="A2783" t="s">
        <v>5625</v>
      </c>
      <c r="B2783" s="3">
        <v>40180</v>
      </c>
      <c r="C2783">
        <v>195</v>
      </c>
      <c r="D2783">
        <v>3950029</v>
      </c>
    </row>
    <row r="2784" spans="1:4" x14ac:dyDescent="0.5">
      <c r="A2784" t="s">
        <v>5747</v>
      </c>
      <c r="B2784" s="3">
        <v>40183</v>
      </c>
      <c r="C2784">
        <v>469</v>
      </c>
      <c r="D2784">
        <v>172051787</v>
      </c>
    </row>
    <row r="2785" spans="1:4" x14ac:dyDescent="0.5">
      <c r="A2785" t="s">
        <v>5642</v>
      </c>
      <c r="B2785" s="3">
        <v>40186</v>
      </c>
      <c r="C2785">
        <v>197</v>
      </c>
      <c r="D2785">
        <v>13763130</v>
      </c>
    </row>
    <row r="2786" spans="1:4" x14ac:dyDescent="0.5">
      <c r="A2786" t="s">
        <v>5760</v>
      </c>
      <c r="B2786" s="3">
        <v>40186</v>
      </c>
      <c r="C2786">
        <v>365</v>
      </c>
      <c r="D2786">
        <v>6531491</v>
      </c>
    </row>
    <row r="2787" spans="1:4" x14ac:dyDescent="0.5">
      <c r="A2787" t="s">
        <v>5536</v>
      </c>
      <c r="B2787" s="3">
        <v>40189</v>
      </c>
      <c r="C2787">
        <v>262</v>
      </c>
      <c r="D2787">
        <v>58401464</v>
      </c>
    </row>
    <row r="2788" spans="1:4" x14ac:dyDescent="0.5">
      <c r="A2788" t="s">
        <v>5488</v>
      </c>
      <c r="B2788" s="3">
        <v>40190</v>
      </c>
      <c r="C2788">
        <v>28</v>
      </c>
      <c r="D2788">
        <v>99851</v>
      </c>
    </row>
    <row r="2789" spans="1:4" x14ac:dyDescent="0.5">
      <c r="A2789" t="s">
        <v>5604</v>
      </c>
      <c r="B2789" s="3">
        <v>40190</v>
      </c>
      <c r="C2789">
        <v>49</v>
      </c>
      <c r="D2789">
        <v>134904</v>
      </c>
    </row>
    <row r="2790" spans="1:4" x14ac:dyDescent="0.5">
      <c r="A2790" t="s">
        <v>5678</v>
      </c>
      <c r="B2790" s="3">
        <v>40192</v>
      </c>
      <c r="C2790">
        <v>324</v>
      </c>
      <c r="D2790">
        <v>200807262</v>
      </c>
    </row>
    <row r="2791" spans="1:4" x14ac:dyDescent="0.5">
      <c r="A2791" t="s">
        <v>5690</v>
      </c>
      <c r="B2791" s="3">
        <v>40201</v>
      </c>
      <c r="C2791">
        <v>199</v>
      </c>
      <c r="D2791">
        <v>11538204</v>
      </c>
    </row>
    <row r="2792" spans="1:4" x14ac:dyDescent="0.5">
      <c r="A2792" t="s">
        <v>5722</v>
      </c>
      <c r="B2792" s="3">
        <v>40202</v>
      </c>
      <c r="C2792">
        <v>259</v>
      </c>
      <c r="D2792">
        <v>3571735</v>
      </c>
    </row>
    <row r="2793" spans="1:4" x14ac:dyDescent="0.5">
      <c r="A2793" t="s">
        <v>5624</v>
      </c>
      <c r="B2793" s="3">
        <v>40203</v>
      </c>
      <c r="C2793">
        <v>328</v>
      </c>
      <c r="D2793">
        <v>2412045</v>
      </c>
    </row>
    <row r="2794" spans="1:4" x14ac:dyDescent="0.5">
      <c r="A2794" t="s">
        <v>5753</v>
      </c>
      <c r="B2794" s="3">
        <v>40211</v>
      </c>
      <c r="C2794">
        <v>316</v>
      </c>
      <c r="D2794">
        <v>81557479</v>
      </c>
    </row>
    <row r="2795" spans="1:4" x14ac:dyDescent="0.5">
      <c r="A2795" t="s">
        <v>5742</v>
      </c>
      <c r="B2795" s="3">
        <v>40216</v>
      </c>
      <c r="C2795">
        <v>453</v>
      </c>
      <c r="D2795">
        <v>414984497</v>
      </c>
    </row>
    <row r="2796" spans="1:4" x14ac:dyDescent="0.5">
      <c r="A2796" t="s">
        <v>5495</v>
      </c>
      <c r="B2796" s="3">
        <v>40218</v>
      </c>
      <c r="C2796">
        <v>35</v>
      </c>
      <c r="D2796">
        <v>183490</v>
      </c>
    </row>
    <row r="2797" spans="1:4" x14ac:dyDescent="0.5">
      <c r="A2797" t="s">
        <v>5704</v>
      </c>
      <c r="B2797" s="3">
        <v>40220</v>
      </c>
      <c r="C2797">
        <v>479</v>
      </c>
      <c r="D2797">
        <v>138795342</v>
      </c>
    </row>
    <row r="2798" spans="1:4" x14ac:dyDescent="0.5">
      <c r="A2798" t="s">
        <v>5492</v>
      </c>
      <c r="B2798" s="3">
        <v>40225</v>
      </c>
      <c r="C2798">
        <v>84</v>
      </c>
      <c r="D2798">
        <v>25077977</v>
      </c>
    </row>
    <row r="2799" spans="1:4" x14ac:dyDescent="0.5">
      <c r="A2799" t="s">
        <v>5563</v>
      </c>
      <c r="B2799" s="3">
        <v>40227</v>
      </c>
      <c r="C2799">
        <v>168</v>
      </c>
      <c r="D2799">
        <v>30212620</v>
      </c>
    </row>
    <row r="2800" spans="1:4" x14ac:dyDescent="0.5">
      <c r="A2800" t="s">
        <v>5502</v>
      </c>
      <c r="B2800" s="3">
        <v>40228</v>
      </c>
      <c r="C2800">
        <v>669</v>
      </c>
      <c r="D2800">
        <v>106952327</v>
      </c>
    </row>
    <row r="2801" spans="1:4" x14ac:dyDescent="0.5">
      <c r="A2801" t="s">
        <v>5635</v>
      </c>
      <c r="B2801" s="3">
        <v>40228</v>
      </c>
      <c r="C2801">
        <v>306</v>
      </c>
      <c r="D2801">
        <v>90755643</v>
      </c>
    </row>
    <row r="2802" spans="1:4" x14ac:dyDescent="0.5">
      <c r="A2802" t="s">
        <v>5566</v>
      </c>
      <c r="B2802" s="3">
        <v>40231</v>
      </c>
      <c r="C2802">
        <v>225</v>
      </c>
      <c r="D2802">
        <v>92401</v>
      </c>
    </row>
    <row r="2803" spans="1:4" x14ac:dyDescent="0.5">
      <c r="A2803" t="s">
        <v>5675</v>
      </c>
      <c r="B2803" s="3">
        <v>40233</v>
      </c>
      <c r="C2803">
        <v>238</v>
      </c>
      <c r="D2803">
        <v>322157</v>
      </c>
    </row>
    <row r="2804" spans="1:4" x14ac:dyDescent="0.5">
      <c r="A2804" t="s">
        <v>5590</v>
      </c>
      <c r="B2804" s="3">
        <v>40234</v>
      </c>
      <c r="C2804">
        <v>134</v>
      </c>
      <c r="D2804">
        <v>12561</v>
      </c>
    </row>
    <row r="2805" spans="1:4" x14ac:dyDescent="0.5">
      <c r="A2805" t="s">
        <v>5750</v>
      </c>
      <c r="B2805" s="3">
        <v>40237</v>
      </c>
      <c r="C2805">
        <v>109</v>
      </c>
      <c r="D2805">
        <v>58214</v>
      </c>
    </row>
    <row r="2806" spans="1:4" x14ac:dyDescent="0.5">
      <c r="A2806" t="s">
        <v>5575</v>
      </c>
      <c r="B2806" s="3">
        <v>40240</v>
      </c>
      <c r="C2806">
        <v>642</v>
      </c>
      <c r="D2806">
        <v>292568851</v>
      </c>
    </row>
    <row r="2807" spans="1:4" x14ac:dyDescent="0.5">
      <c r="A2807" t="s">
        <v>5509</v>
      </c>
      <c r="B2807" s="3">
        <v>40242</v>
      </c>
      <c r="C2807">
        <v>27</v>
      </c>
      <c r="D2807">
        <v>46451</v>
      </c>
    </row>
    <row r="2808" spans="1:4" x14ac:dyDescent="0.5">
      <c r="A2808" t="s">
        <v>5640</v>
      </c>
      <c r="B2808" s="3">
        <v>40247</v>
      </c>
      <c r="C2808">
        <v>158</v>
      </c>
      <c r="D2808">
        <v>19057024</v>
      </c>
    </row>
    <row r="2809" spans="1:4" x14ac:dyDescent="0.5">
      <c r="A2809" t="s">
        <v>5559</v>
      </c>
      <c r="B2809" s="3">
        <v>40248</v>
      </c>
      <c r="C2809">
        <v>134</v>
      </c>
      <c r="D2809">
        <v>382946</v>
      </c>
    </row>
    <row r="2810" spans="1:4" x14ac:dyDescent="0.5">
      <c r="A2810" t="s">
        <v>5691</v>
      </c>
      <c r="B2810" s="3">
        <v>40250</v>
      </c>
      <c r="C2810">
        <v>308</v>
      </c>
      <c r="D2810">
        <v>39103378</v>
      </c>
    </row>
    <row r="2811" spans="1:4" x14ac:dyDescent="0.5">
      <c r="A2811" t="s">
        <v>5551</v>
      </c>
      <c r="B2811" s="3">
        <v>40252</v>
      </c>
      <c r="C2811">
        <v>101</v>
      </c>
      <c r="D2811">
        <v>17596256</v>
      </c>
    </row>
    <row r="2812" spans="1:4" x14ac:dyDescent="0.5">
      <c r="A2812" t="s">
        <v>5663</v>
      </c>
      <c r="B2812" s="3">
        <v>40255</v>
      </c>
      <c r="C2812">
        <v>226</v>
      </c>
      <c r="D2812">
        <v>238371987</v>
      </c>
    </row>
    <row r="2813" spans="1:4" x14ac:dyDescent="0.5">
      <c r="A2813" t="s">
        <v>5756</v>
      </c>
      <c r="B2813" s="3">
        <v>40256</v>
      </c>
      <c r="C2813">
        <v>297</v>
      </c>
      <c r="D2813">
        <v>52474616</v>
      </c>
    </row>
    <row r="2814" spans="1:4" x14ac:dyDescent="0.5">
      <c r="A2814" t="s">
        <v>5749</v>
      </c>
      <c r="B2814" s="3">
        <v>40257</v>
      </c>
      <c r="C2814">
        <v>493</v>
      </c>
      <c r="D2814">
        <v>171031347</v>
      </c>
    </row>
    <row r="2815" spans="1:4" x14ac:dyDescent="0.5">
      <c r="A2815" t="s">
        <v>5581</v>
      </c>
      <c r="B2815" s="3">
        <v>40260</v>
      </c>
      <c r="C2815">
        <v>178</v>
      </c>
      <c r="D2815">
        <v>10539414</v>
      </c>
    </row>
    <row r="2816" spans="1:4" x14ac:dyDescent="0.5">
      <c r="A2816" t="s">
        <v>5491</v>
      </c>
      <c r="B2816" s="3">
        <v>40266</v>
      </c>
      <c r="C2816">
        <v>451</v>
      </c>
      <c r="D2816">
        <v>334185206</v>
      </c>
    </row>
    <row r="2817" spans="1:4" x14ac:dyDescent="0.5">
      <c r="A2817" t="s">
        <v>5545</v>
      </c>
      <c r="B2817" s="3">
        <v>40266</v>
      </c>
      <c r="C2817">
        <v>87</v>
      </c>
      <c r="D2817">
        <v>1752214</v>
      </c>
    </row>
    <row r="2818" spans="1:4" x14ac:dyDescent="0.5">
      <c r="A2818" t="s">
        <v>5556</v>
      </c>
      <c r="B2818" s="3">
        <v>40267</v>
      </c>
      <c r="C2818">
        <v>179</v>
      </c>
      <c r="D2818">
        <v>162001186</v>
      </c>
    </row>
    <row r="2819" spans="1:4" x14ac:dyDescent="0.5">
      <c r="A2819" t="s">
        <v>5672</v>
      </c>
      <c r="B2819" s="3">
        <v>40269</v>
      </c>
      <c r="C2819">
        <v>138</v>
      </c>
      <c r="D2819">
        <v>42385520</v>
      </c>
    </row>
    <row r="2820" spans="1:4" x14ac:dyDescent="0.5">
      <c r="A2820" t="s">
        <v>5720</v>
      </c>
      <c r="B2820" s="3">
        <v>40274</v>
      </c>
      <c r="C2820">
        <v>112</v>
      </c>
      <c r="D2820">
        <v>48430</v>
      </c>
    </row>
    <row r="2821" spans="1:4" x14ac:dyDescent="0.5">
      <c r="A2821" t="s">
        <v>5585</v>
      </c>
      <c r="B2821" s="3">
        <v>40276</v>
      </c>
      <c r="C2821">
        <v>140</v>
      </c>
      <c r="D2821">
        <v>47000485</v>
      </c>
    </row>
    <row r="2822" spans="1:4" x14ac:dyDescent="0.5">
      <c r="A2822" t="s">
        <v>5499</v>
      </c>
      <c r="B2822" s="3">
        <v>40281</v>
      </c>
      <c r="C2822">
        <v>97</v>
      </c>
      <c r="D2822">
        <v>56129</v>
      </c>
    </row>
    <row r="2823" spans="1:4" x14ac:dyDescent="0.5">
      <c r="A2823" t="s">
        <v>5605</v>
      </c>
      <c r="B2823" s="3">
        <v>40281</v>
      </c>
      <c r="C2823">
        <v>163</v>
      </c>
      <c r="D2823">
        <v>8460995</v>
      </c>
    </row>
    <row r="2824" spans="1:4" x14ac:dyDescent="0.5">
      <c r="A2824" t="s">
        <v>5725</v>
      </c>
      <c r="B2824" s="3">
        <v>40281</v>
      </c>
      <c r="C2824">
        <v>235</v>
      </c>
      <c r="D2824">
        <v>63143812</v>
      </c>
    </row>
    <row r="2825" spans="1:4" x14ac:dyDescent="0.5">
      <c r="A2825" t="s">
        <v>5525</v>
      </c>
      <c r="B2825" s="3">
        <v>40284</v>
      </c>
      <c r="C2825">
        <v>162</v>
      </c>
      <c r="D2825">
        <v>80014842</v>
      </c>
    </row>
    <row r="2826" spans="1:4" x14ac:dyDescent="0.5">
      <c r="A2826" t="s">
        <v>5586</v>
      </c>
      <c r="B2826" s="3">
        <v>40284</v>
      </c>
      <c r="C2826">
        <v>41</v>
      </c>
      <c r="D2826">
        <v>1602466</v>
      </c>
    </row>
    <row r="2827" spans="1:4" x14ac:dyDescent="0.5">
      <c r="A2827" t="s">
        <v>5687</v>
      </c>
      <c r="B2827" s="3">
        <v>40285</v>
      </c>
      <c r="C2827">
        <v>325</v>
      </c>
      <c r="D2827">
        <v>94822707</v>
      </c>
    </row>
    <row r="2828" spans="1:4" x14ac:dyDescent="0.5">
      <c r="A2828" t="s">
        <v>5744</v>
      </c>
      <c r="B2828" s="3">
        <v>40285</v>
      </c>
      <c r="C2828">
        <v>337</v>
      </c>
      <c r="D2828">
        <v>252652</v>
      </c>
    </row>
    <row r="2829" spans="1:4" x14ac:dyDescent="0.5">
      <c r="A2829" t="s">
        <v>5517</v>
      </c>
      <c r="B2829" s="3">
        <v>40286</v>
      </c>
      <c r="C2829">
        <v>344</v>
      </c>
      <c r="D2829">
        <v>163192114</v>
      </c>
    </row>
    <row r="2830" spans="1:4" x14ac:dyDescent="0.5">
      <c r="A2830" t="s">
        <v>5618</v>
      </c>
      <c r="B2830" s="3">
        <v>40286</v>
      </c>
      <c r="C2830">
        <v>210</v>
      </c>
      <c r="D2830">
        <v>4018695</v>
      </c>
    </row>
    <row r="2831" spans="1:4" x14ac:dyDescent="0.5">
      <c r="A2831" t="s">
        <v>5754</v>
      </c>
      <c r="B2831" s="3">
        <v>40290</v>
      </c>
      <c r="C2831">
        <v>186</v>
      </c>
      <c r="D2831">
        <v>110476776</v>
      </c>
    </row>
    <row r="2832" spans="1:4" x14ac:dyDescent="0.5">
      <c r="A2832" t="s">
        <v>5637</v>
      </c>
      <c r="B2832" s="3">
        <v>40291</v>
      </c>
      <c r="C2832">
        <v>81</v>
      </c>
      <c r="D2832">
        <v>26161406</v>
      </c>
    </row>
    <row r="2833" spans="1:4" x14ac:dyDescent="0.5">
      <c r="A2833" t="s">
        <v>5561</v>
      </c>
      <c r="B2833" s="3">
        <v>40295</v>
      </c>
      <c r="C2833">
        <v>265</v>
      </c>
      <c r="D2833">
        <v>50213619</v>
      </c>
    </row>
    <row r="2834" spans="1:4" x14ac:dyDescent="0.5">
      <c r="A2834" t="s">
        <v>5540</v>
      </c>
      <c r="B2834" s="3">
        <v>40300</v>
      </c>
      <c r="C2834">
        <v>155</v>
      </c>
      <c r="D2834">
        <v>2711210</v>
      </c>
    </row>
    <row r="2835" spans="1:4" x14ac:dyDescent="0.5">
      <c r="A2835" t="s">
        <v>5669</v>
      </c>
      <c r="B2835" s="3">
        <v>40303</v>
      </c>
      <c r="C2835">
        <v>215</v>
      </c>
      <c r="D2835">
        <v>18469</v>
      </c>
    </row>
    <row r="2836" spans="1:4" x14ac:dyDescent="0.5">
      <c r="A2836" t="s">
        <v>5674</v>
      </c>
      <c r="B2836" s="3">
        <v>40305</v>
      </c>
      <c r="C2836">
        <v>138</v>
      </c>
      <c r="D2836">
        <v>1796024</v>
      </c>
    </row>
    <row r="2837" spans="1:4" x14ac:dyDescent="0.5">
      <c r="A2837" t="s">
        <v>5689</v>
      </c>
      <c r="B2837" s="3">
        <v>40305</v>
      </c>
      <c r="C2837">
        <v>228</v>
      </c>
      <c r="D2837">
        <v>104383624</v>
      </c>
    </row>
    <row r="2838" spans="1:4" x14ac:dyDescent="0.5">
      <c r="A2838" t="s">
        <v>5713</v>
      </c>
      <c r="B2838" s="3">
        <v>40309</v>
      </c>
      <c r="C2838">
        <v>213</v>
      </c>
      <c r="D2838">
        <v>23527955</v>
      </c>
    </row>
    <row r="2839" spans="1:4" x14ac:dyDescent="0.5">
      <c r="A2839" t="s">
        <v>5633</v>
      </c>
      <c r="B2839" s="3">
        <v>40311</v>
      </c>
      <c r="C2839">
        <v>365</v>
      </c>
      <c r="D2839">
        <v>25003072</v>
      </c>
    </row>
    <row r="2840" spans="1:4" x14ac:dyDescent="0.5">
      <c r="A2840" t="s">
        <v>5487</v>
      </c>
      <c r="B2840" s="3">
        <v>40312</v>
      </c>
      <c r="C2840">
        <v>450</v>
      </c>
      <c r="D2840">
        <v>18329466</v>
      </c>
    </row>
    <row r="2841" spans="1:4" x14ac:dyDescent="0.5">
      <c r="A2841" t="s">
        <v>5600</v>
      </c>
      <c r="B2841" s="3">
        <v>40316</v>
      </c>
      <c r="C2841">
        <v>118</v>
      </c>
      <c r="D2841">
        <v>183662</v>
      </c>
    </row>
    <row r="2842" spans="1:4" x14ac:dyDescent="0.5">
      <c r="A2842" t="s">
        <v>5552</v>
      </c>
      <c r="B2842" s="3">
        <v>40319</v>
      </c>
      <c r="C2842">
        <v>167</v>
      </c>
      <c r="D2842">
        <v>17797316</v>
      </c>
    </row>
    <row r="2843" spans="1:4" x14ac:dyDescent="0.5">
      <c r="A2843" t="s">
        <v>5758</v>
      </c>
      <c r="B2843" s="3">
        <v>40321</v>
      </c>
      <c r="C2843">
        <v>68</v>
      </c>
      <c r="D2843">
        <v>117190</v>
      </c>
    </row>
    <row r="2844" spans="1:4" x14ac:dyDescent="0.5">
      <c r="A2844" t="s">
        <v>5636</v>
      </c>
      <c r="B2844" s="3">
        <v>40322</v>
      </c>
      <c r="C2844">
        <v>248</v>
      </c>
      <c r="D2844">
        <v>2221809</v>
      </c>
    </row>
    <row r="2845" spans="1:4" x14ac:dyDescent="0.5">
      <c r="A2845" t="s">
        <v>5649</v>
      </c>
      <c r="B2845" s="3">
        <v>40324</v>
      </c>
      <c r="C2845">
        <v>330</v>
      </c>
      <c r="D2845">
        <v>118311368</v>
      </c>
    </row>
    <row r="2846" spans="1:4" x14ac:dyDescent="0.5">
      <c r="A2846" t="s">
        <v>5507</v>
      </c>
      <c r="B2846" s="3">
        <v>40327</v>
      </c>
      <c r="C2846">
        <v>197</v>
      </c>
      <c r="D2846">
        <v>39440655</v>
      </c>
    </row>
    <row r="2847" spans="1:4" x14ac:dyDescent="0.5">
      <c r="A2847" t="s">
        <v>5498</v>
      </c>
      <c r="B2847" s="3">
        <v>40331</v>
      </c>
      <c r="C2847">
        <v>261</v>
      </c>
      <c r="D2847">
        <v>5776314</v>
      </c>
    </row>
    <row r="2848" spans="1:4" x14ac:dyDescent="0.5">
      <c r="A2848" t="s">
        <v>5611</v>
      </c>
      <c r="B2848" s="3">
        <v>40331</v>
      </c>
      <c r="C2848">
        <v>98</v>
      </c>
      <c r="D2848">
        <v>33643461</v>
      </c>
    </row>
    <row r="2849" spans="1:4" x14ac:dyDescent="0.5">
      <c r="A2849" t="s">
        <v>5727</v>
      </c>
      <c r="B2849" s="3">
        <v>40331</v>
      </c>
      <c r="C2849">
        <v>181</v>
      </c>
      <c r="D2849">
        <v>27758465</v>
      </c>
    </row>
    <row r="2850" spans="1:4" x14ac:dyDescent="0.5">
      <c r="A2850" t="s">
        <v>5569</v>
      </c>
      <c r="B2850" s="3">
        <v>40343</v>
      </c>
      <c r="C2850">
        <v>4</v>
      </c>
      <c r="D2850">
        <v>425899</v>
      </c>
    </row>
    <row r="2851" spans="1:4" x14ac:dyDescent="0.5">
      <c r="A2851" t="s">
        <v>5634</v>
      </c>
      <c r="B2851" s="3">
        <v>40344</v>
      </c>
      <c r="C2851">
        <v>351</v>
      </c>
      <c r="D2851">
        <v>52000688</v>
      </c>
    </row>
    <row r="2852" spans="1:4" x14ac:dyDescent="0.5">
      <c r="A2852" t="s">
        <v>5765</v>
      </c>
      <c r="B2852" s="3">
        <v>40347</v>
      </c>
      <c r="C2852">
        <v>223</v>
      </c>
      <c r="D2852">
        <v>3247816</v>
      </c>
    </row>
    <row r="2853" spans="1:4" x14ac:dyDescent="0.5">
      <c r="A2853" t="s">
        <v>5667</v>
      </c>
      <c r="B2853" s="3">
        <v>40350</v>
      </c>
      <c r="C2853">
        <v>301</v>
      </c>
      <c r="D2853">
        <v>1768416</v>
      </c>
    </row>
    <row r="2854" spans="1:4" x14ac:dyDescent="0.5">
      <c r="A2854" t="s">
        <v>5724</v>
      </c>
      <c r="B2854" s="3">
        <v>40350</v>
      </c>
      <c r="C2854">
        <v>556</v>
      </c>
      <c r="D2854">
        <v>96917897</v>
      </c>
    </row>
    <row r="2855" spans="1:4" x14ac:dyDescent="0.5">
      <c r="A2855" t="s">
        <v>5558</v>
      </c>
      <c r="B2855" s="3">
        <v>40353</v>
      </c>
      <c r="C2855">
        <v>315</v>
      </c>
      <c r="D2855">
        <v>32741596</v>
      </c>
    </row>
    <row r="2856" spans="1:4" x14ac:dyDescent="0.5">
      <c r="A2856" t="s">
        <v>5555</v>
      </c>
      <c r="B2856" s="3">
        <v>40354</v>
      </c>
      <c r="C2856">
        <v>266</v>
      </c>
      <c r="D2856">
        <v>35024475</v>
      </c>
    </row>
    <row r="2857" spans="1:4" x14ac:dyDescent="0.5">
      <c r="A2857" t="s">
        <v>5557</v>
      </c>
      <c r="B2857" s="3">
        <v>40355</v>
      </c>
      <c r="C2857">
        <v>184</v>
      </c>
      <c r="D2857">
        <v>42776259</v>
      </c>
    </row>
    <row r="2858" spans="1:4" x14ac:dyDescent="0.5">
      <c r="A2858" t="s">
        <v>5538</v>
      </c>
      <c r="B2858" s="3">
        <v>40360</v>
      </c>
      <c r="C2858">
        <v>213</v>
      </c>
      <c r="D2858">
        <v>80574010</v>
      </c>
    </row>
    <row r="2859" spans="1:4" x14ac:dyDescent="0.5">
      <c r="A2859" t="s">
        <v>5639</v>
      </c>
      <c r="B2859" s="3">
        <v>40360</v>
      </c>
      <c r="C2859">
        <v>315</v>
      </c>
      <c r="D2859">
        <v>90356857</v>
      </c>
    </row>
    <row r="2860" spans="1:4" x14ac:dyDescent="0.5">
      <c r="A2860" t="s">
        <v>5705</v>
      </c>
      <c r="B2860" s="3">
        <v>40369</v>
      </c>
      <c r="C2860">
        <v>280</v>
      </c>
      <c r="D2860">
        <v>131564731</v>
      </c>
    </row>
    <row r="2861" spans="1:4" x14ac:dyDescent="0.5">
      <c r="A2861" t="s">
        <v>5718</v>
      </c>
      <c r="B2861" s="3">
        <v>40369</v>
      </c>
      <c r="C2861">
        <v>47</v>
      </c>
      <c r="D2861">
        <v>190562</v>
      </c>
    </row>
    <row r="2862" spans="1:4" x14ac:dyDescent="0.5">
      <c r="A2862" t="s">
        <v>5511</v>
      </c>
      <c r="B2862" s="3">
        <v>40371</v>
      </c>
      <c r="C2862">
        <v>117</v>
      </c>
      <c r="D2862">
        <v>1039869</v>
      </c>
    </row>
    <row r="2863" spans="1:4" x14ac:dyDescent="0.5">
      <c r="A2863" t="s">
        <v>5694</v>
      </c>
      <c r="B2863" s="3">
        <v>40372</v>
      </c>
      <c r="C2863">
        <v>104</v>
      </c>
      <c r="D2863">
        <v>453079</v>
      </c>
    </row>
    <row r="2864" spans="1:4" x14ac:dyDescent="0.5">
      <c r="A2864" t="s">
        <v>5503</v>
      </c>
      <c r="B2864" s="3">
        <v>40382</v>
      </c>
      <c r="C2864">
        <v>377</v>
      </c>
      <c r="D2864">
        <v>9701559</v>
      </c>
    </row>
    <row r="2865" spans="1:4" x14ac:dyDescent="0.5">
      <c r="A2865" t="s">
        <v>5644</v>
      </c>
      <c r="B2865" s="3">
        <v>40382</v>
      </c>
      <c r="C2865">
        <v>253</v>
      </c>
      <c r="D2865">
        <v>60128566</v>
      </c>
    </row>
    <row r="2866" spans="1:4" x14ac:dyDescent="0.5">
      <c r="A2866" t="s">
        <v>5534</v>
      </c>
      <c r="B2866" s="3">
        <v>40383</v>
      </c>
      <c r="C2866">
        <v>138</v>
      </c>
      <c r="D2866">
        <v>1183354</v>
      </c>
    </row>
    <row r="2867" spans="1:4" x14ac:dyDescent="0.5">
      <c r="A2867" t="s">
        <v>5697</v>
      </c>
      <c r="B2867" s="3">
        <v>40384</v>
      </c>
      <c r="C2867">
        <v>343</v>
      </c>
      <c r="D2867">
        <v>15523168</v>
      </c>
    </row>
    <row r="2868" spans="1:4" x14ac:dyDescent="0.5">
      <c r="A2868" t="s">
        <v>5685</v>
      </c>
      <c r="B2868" s="3">
        <v>40385</v>
      </c>
      <c r="C2868">
        <v>148</v>
      </c>
      <c r="D2868">
        <v>37481242</v>
      </c>
    </row>
    <row r="2869" spans="1:4" x14ac:dyDescent="0.5">
      <c r="A2869" t="s">
        <v>5578</v>
      </c>
      <c r="B2869" s="3">
        <v>40388</v>
      </c>
      <c r="C2869">
        <v>163</v>
      </c>
      <c r="D2869">
        <v>6350058</v>
      </c>
    </row>
    <row r="2870" spans="1:4" x14ac:dyDescent="0.5">
      <c r="A2870" t="s">
        <v>5655</v>
      </c>
      <c r="B2870" s="3">
        <v>40388</v>
      </c>
      <c r="C2870">
        <v>7</v>
      </c>
      <c r="D2870">
        <v>4074023</v>
      </c>
    </row>
    <row r="2871" spans="1:4" x14ac:dyDescent="0.5">
      <c r="A2871" t="s">
        <v>5522</v>
      </c>
      <c r="B2871" s="3">
        <v>40389</v>
      </c>
      <c r="C2871">
        <v>223</v>
      </c>
      <c r="D2871">
        <v>7455447</v>
      </c>
    </row>
    <row r="2872" spans="1:4" x14ac:dyDescent="0.5">
      <c r="A2872" t="s">
        <v>5628</v>
      </c>
      <c r="B2872" s="3">
        <v>40389</v>
      </c>
      <c r="C2872">
        <v>71</v>
      </c>
      <c r="D2872">
        <v>20246959</v>
      </c>
    </row>
    <row r="2873" spans="1:4" x14ac:dyDescent="0.5">
      <c r="A2873" t="s">
        <v>5653</v>
      </c>
      <c r="B2873" s="3">
        <v>40389</v>
      </c>
      <c r="C2873">
        <v>393</v>
      </c>
      <c r="D2873">
        <v>31494270</v>
      </c>
    </row>
    <row r="2874" spans="1:4" x14ac:dyDescent="0.5">
      <c r="A2874" t="s">
        <v>5549</v>
      </c>
      <c r="B2874" s="3">
        <v>40392</v>
      </c>
      <c r="C2874">
        <v>203</v>
      </c>
      <c r="D2874">
        <v>23324666</v>
      </c>
    </row>
    <row r="2875" spans="1:4" x14ac:dyDescent="0.5">
      <c r="A2875" t="s">
        <v>5701</v>
      </c>
      <c r="B2875" s="3">
        <v>40394</v>
      </c>
      <c r="C2875">
        <v>323</v>
      </c>
      <c r="D2875">
        <v>20803237</v>
      </c>
    </row>
    <row r="2876" spans="1:4" x14ac:dyDescent="0.5">
      <c r="A2876" t="s">
        <v>5650</v>
      </c>
      <c r="B2876" s="3">
        <v>40398</v>
      </c>
      <c r="C2876">
        <v>136</v>
      </c>
      <c r="D2876">
        <v>7691700</v>
      </c>
    </row>
    <row r="2877" spans="1:4" x14ac:dyDescent="0.5">
      <c r="A2877" t="s">
        <v>5659</v>
      </c>
      <c r="B2877" s="3">
        <v>40401</v>
      </c>
      <c r="C2877">
        <v>221</v>
      </c>
      <c r="D2877">
        <v>95328937</v>
      </c>
    </row>
    <row r="2878" spans="1:4" x14ac:dyDescent="0.5">
      <c r="A2878" t="s">
        <v>5665</v>
      </c>
      <c r="B2878" s="3">
        <v>40401</v>
      </c>
      <c r="C2878">
        <v>221</v>
      </c>
      <c r="D2878">
        <v>21371425</v>
      </c>
    </row>
    <row r="2879" spans="1:4" x14ac:dyDescent="0.5">
      <c r="A2879" t="s">
        <v>5646</v>
      </c>
      <c r="B2879" s="3">
        <v>40402</v>
      </c>
      <c r="C2879">
        <v>230</v>
      </c>
      <c r="D2879">
        <v>98017</v>
      </c>
    </row>
    <row r="2880" spans="1:4" x14ac:dyDescent="0.5">
      <c r="A2880" t="s">
        <v>5717</v>
      </c>
      <c r="B2880" s="3">
        <v>40402</v>
      </c>
      <c r="C2880">
        <v>239</v>
      </c>
      <c r="D2880">
        <v>21129348</v>
      </c>
    </row>
    <row r="2881" spans="1:4" x14ac:dyDescent="0.5">
      <c r="A2881" t="s">
        <v>5608</v>
      </c>
      <c r="B2881" s="3">
        <v>40405</v>
      </c>
      <c r="C2881">
        <v>391</v>
      </c>
      <c r="D2881">
        <v>26589953</v>
      </c>
    </row>
    <row r="2882" spans="1:4" x14ac:dyDescent="0.5">
      <c r="A2882" t="s">
        <v>5731</v>
      </c>
      <c r="B2882" s="3">
        <v>40405</v>
      </c>
      <c r="C2882">
        <v>378</v>
      </c>
      <c r="D2882">
        <v>92173235</v>
      </c>
    </row>
    <row r="2883" spans="1:4" x14ac:dyDescent="0.5">
      <c r="A2883" t="s">
        <v>5572</v>
      </c>
      <c r="B2883" s="3">
        <v>40408</v>
      </c>
      <c r="C2883">
        <v>226</v>
      </c>
      <c r="D2883">
        <v>6857096</v>
      </c>
    </row>
    <row r="2884" spans="1:4" x14ac:dyDescent="0.5">
      <c r="A2884" t="s">
        <v>5542</v>
      </c>
      <c r="B2884" s="3">
        <v>40410</v>
      </c>
      <c r="C2884">
        <v>126</v>
      </c>
      <c r="D2884">
        <v>11854694</v>
      </c>
    </row>
    <row r="2885" spans="1:4" x14ac:dyDescent="0.5">
      <c r="A2885" t="s">
        <v>5518</v>
      </c>
      <c r="B2885" s="3">
        <v>40417</v>
      </c>
      <c r="C2885">
        <v>203</v>
      </c>
      <c r="D2885">
        <v>44867349</v>
      </c>
    </row>
    <row r="2886" spans="1:4" x14ac:dyDescent="0.5">
      <c r="A2886" t="s">
        <v>5565</v>
      </c>
      <c r="B2886" s="3">
        <v>40418</v>
      </c>
      <c r="C2886">
        <v>288</v>
      </c>
      <c r="D2886">
        <v>217387997</v>
      </c>
    </row>
    <row r="2887" spans="1:4" x14ac:dyDescent="0.5">
      <c r="A2887" t="s">
        <v>5524</v>
      </c>
      <c r="B2887" s="3">
        <v>40419</v>
      </c>
      <c r="C2887">
        <v>247</v>
      </c>
      <c r="D2887">
        <v>98711404</v>
      </c>
    </row>
    <row r="2888" spans="1:4" x14ac:dyDescent="0.5">
      <c r="A2888" t="s">
        <v>5576</v>
      </c>
      <c r="B2888" s="3">
        <v>40422</v>
      </c>
      <c r="C2888">
        <v>445</v>
      </c>
      <c r="D2888">
        <v>53991137</v>
      </c>
    </row>
    <row r="2889" spans="1:4" x14ac:dyDescent="0.5">
      <c r="A2889" t="s">
        <v>5592</v>
      </c>
      <c r="B2889" s="3">
        <v>40428</v>
      </c>
      <c r="C2889">
        <v>226</v>
      </c>
      <c r="D2889">
        <v>40168080</v>
      </c>
    </row>
    <row r="2890" spans="1:4" x14ac:dyDescent="0.5">
      <c r="A2890" t="s">
        <v>5688</v>
      </c>
      <c r="B2890" s="3">
        <v>40432</v>
      </c>
      <c r="C2890">
        <v>161</v>
      </c>
      <c r="D2890">
        <v>67061228</v>
      </c>
    </row>
    <row r="2891" spans="1:4" x14ac:dyDescent="0.5">
      <c r="A2891" t="s">
        <v>5505</v>
      </c>
      <c r="B2891" s="3">
        <v>40433</v>
      </c>
      <c r="C2891">
        <v>363</v>
      </c>
      <c r="D2891">
        <v>1028658</v>
      </c>
    </row>
    <row r="2892" spans="1:4" x14ac:dyDescent="0.5">
      <c r="A2892" t="s">
        <v>5676</v>
      </c>
      <c r="B2892" s="3">
        <v>40439</v>
      </c>
      <c r="C2892">
        <v>119</v>
      </c>
      <c r="D2892">
        <v>57744720</v>
      </c>
    </row>
    <row r="2893" spans="1:4" x14ac:dyDescent="0.5">
      <c r="A2893" t="s">
        <v>5737</v>
      </c>
      <c r="B2893" s="3">
        <v>40439</v>
      </c>
      <c r="C2893">
        <v>95</v>
      </c>
      <c r="D2893">
        <v>5664251</v>
      </c>
    </row>
    <row r="2894" spans="1:4" x14ac:dyDescent="0.5">
      <c r="A2894" t="s">
        <v>5757</v>
      </c>
      <c r="B2894" s="3">
        <v>40439</v>
      </c>
      <c r="C2894">
        <v>40</v>
      </c>
      <c r="D2894">
        <v>60072596</v>
      </c>
    </row>
    <row r="2895" spans="1:4" x14ac:dyDescent="0.5">
      <c r="A2895" t="s">
        <v>5645</v>
      </c>
      <c r="B2895" s="3">
        <v>40444</v>
      </c>
      <c r="C2895">
        <v>343</v>
      </c>
      <c r="D2895">
        <v>105219735</v>
      </c>
    </row>
    <row r="2896" spans="1:4" x14ac:dyDescent="0.5">
      <c r="A2896" t="s">
        <v>5652</v>
      </c>
      <c r="B2896" s="3">
        <v>40444</v>
      </c>
      <c r="C2896">
        <v>178</v>
      </c>
      <c r="D2896">
        <v>45670855</v>
      </c>
    </row>
    <row r="2897" spans="1:4" x14ac:dyDescent="0.5">
      <c r="A2897" t="s">
        <v>5526</v>
      </c>
      <c r="B2897" s="3">
        <v>40445</v>
      </c>
      <c r="C2897">
        <v>304</v>
      </c>
      <c r="D2897">
        <v>251501645</v>
      </c>
    </row>
    <row r="2898" spans="1:4" x14ac:dyDescent="0.5">
      <c r="A2898" t="s">
        <v>5594</v>
      </c>
      <c r="B2898" s="3">
        <v>40445</v>
      </c>
      <c r="C2898">
        <v>390</v>
      </c>
      <c r="D2898">
        <v>12134420</v>
      </c>
    </row>
    <row r="2899" spans="1:4" x14ac:dyDescent="0.5">
      <c r="A2899" t="s">
        <v>5497</v>
      </c>
      <c r="B2899" s="3">
        <v>40446</v>
      </c>
      <c r="C2899">
        <v>248</v>
      </c>
      <c r="D2899">
        <v>3205244</v>
      </c>
    </row>
    <row r="2900" spans="1:4" x14ac:dyDescent="0.5">
      <c r="A2900" t="s">
        <v>5710</v>
      </c>
      <c r="B2900" s="3">
        <v>40446</v>
      </c>
      <c r="C2900">
        <v>4</v>
      </c>
      <c r="D2900">
        <v>163591</v>
      </c>
    </row>
    <row r="2901" spans="1:4" x14ac:dyDescent="0.5">
      <c r="A2901" t="s">
        <v>5726</v>
      </c>
      <c r="B2901" s="3">
        <v>40449</v>
      </c>
      <c r="C2901">
        <v>97</v>
      </c>
      <c r="D2901">
        <v>24268828</v>
      </c>
    </row>
    <row r="2902" spans="1:4" x14ac:dyDescent="0.5">
      <c r="A2902" t="s">
        <v>5546</v>
      </c>
      <c r="B2902" s="3">
        <v>40456</v>
      </c>
      <c r="C2902">
        <v>73</v>
      </c>
      <c r="D2902">
        <v>100675</v>
      </c>
    </row>
    <row r="2903" spans="1:4" x14ac:dyDescent="0.5">
      <c r="A2903" t="s">
        <v>5658</v>
      </c>
      <c r="B2903" s="3">
        <v>40459</v>
      </c>
      <c r="C2903">
        <v>160</v>
      </c>
      <c r="D2903">
        <v>59699513</v>
      </c>
    </row>
    <row r="2904" spans="1:4" x14ac:dyDescent="0.5">
      <c r="A2904" t="s">
        <v>5764</v>
      </c>
      <c r="B2904" s="3">
        <v>40459</v>
      </c>
      <c r="C2904">
        <v>91</v>
      </c>
      <c r="D2904">
        <v>25677801</v>
      </c>
    </row>
    <row r="2905" spans="1:4" x14ac:dyDescent="0.5">
      <c r="A2905" t="s">
        <v>5583</v>
      </c>
      <c r="B2905" s="3">
        <v>40463</v>
      </c>
      <c r="C2905">
        <v>447</v>
      </c>
      <c r="D2905">
        <v>48043505</v>
      </c>
    </row>
    <row r="2906" spans="1:4" x14ac:dyDescent="0.5">
      <c r="A2906" t="s">
        <v>5519</v>
      </c>
      <c r="B2906" s="3">
        <v>40468</v>
      </c>
      <c r="C2906">
        <v>135</v>
      </c>
      <c r="D2906">
        <v>20218921</v>
      </c>
    </row>
    <row r="2907" spans="1:4" x14ac:dyDescent="0.5">
      <c r="A2907" t="s">
        <v>5734</v>
      </c>
      <c r="B2907" s="3">
        <v>40472</v>
      </c>
      <c r="C2907">
        <v>46</v>
      </c>
      <c r="D2907">
        <v>535249</v>
      </c>
    </row>
    <row r="2908" spans="1:4" x14ac:dyDescent="0.5">
      <c r="A2908" t="s">
        <v>5619</v>
      </c>
      <c r="B2908" s="3">
        <v>40476</v>
      </c>
      <c r="C2908">
        <v>160</v>
      </c>
      <c r="D2908">
        <v>14637490</v>
      </c>
    </row>
    <row r="2909" spans="1:4" x14ac:dyDescent="0.5">
      <c r="A2909" t="s">
        <v>5530</v>
      </c>
      <c r="B2909" s="3">
        <v>40477</v>
      </c>
      <c r="C2909">
        <v>298</v>
      </c>
      <c r="D2909">
        <v>24042490</v>
      </c>
    </row>
    <row r="2910" spans="1:4" x14ac:dyDescent="0.5">
      <c r="A2910" t="s">
        <v>5711</v>
      </c>
      <c r="B2910" s="3">
        <v>40477</v>
      </c>
      <c r="C2910">
        <v>123</v>
      </c>
      <c r="D2910">
        <v>62933793</v>
      </c>
    </row>
    <row r="2911" spans="1:4" x14ac:dyDescent="0.5">
      <c r="A2911" t="s">
        <v>5599</v>
      </c>
      <c r="B2911" s="3">
        <v>40478</v>
      </c>
      <c r="C2911">
        <v>180</v>
      </c>
      <c r="D2911">
        <v>148383780</v>
      </c>
    </row>
    <row r="2912" spans="1:4" x14ac:dyDescent="0.5">
      <c r="A2912" t="s">
        <v>5664</v>
      </c>
      <c r="B2912" s="3">
        <v>40479</v>
      </c>
      <c r="C2912">
        <v>490</v>
      </c>
      <c r="D2912">
        <v>127968405</v>
      </c>
    </row>
    <row r="2913" spans="1:4" x14ac:dyDescent="0.5">
      <c r="A2913" t="s">
        <v>5733</v>
      </c>
      <c r="B2913" s="3">
        <v>40483</v>
      </c>
      <c r="C2913">
        <v>293</v>
      </c>
      <c r="D2913">
        <v>300523113</v>
      </c>
    </row>
    <row r="2914" spans="1:4" x14ac:dyDescent="0.5">
      <c r="A2914" t="s">
        <v>5543</v>
      </c>
      <c r="B2914" s="3">
        <v>40484</v>
      </c>
      <c r="C2914">
        <v>214</v>
      </c>
      <c r="D2914">
        <v>9528092</v>
      </c>
    </row>
    <row r="2915" spans="1:4" x14ac:dyDescent="0.5">
      <c r="A2915" t="s">
        <v>5681</v>
      </c>
      <c r="B2915" s="3">
        <v>40485</v>
      </c>
      <c r="C2915">
        <v>16</v>
      </c>
      <c r="D2915">
        <v>399611</v>
      </c>
    </row>
    <row r="2916" spans="1:4" x14ac:dyDescent="0.5">
      <c r="A2916" t="s">
        <v>5589</v>
      </c>
      <c r="B2916" s="3">
        <v>40488</v>
      </c>
      <c r="C2916">
        <v>283</v>
      </c>
      <c r="D2916">
        <v>76418654</v>
      </c>
    </row>
    <row r="2917" spans="1:4" x14ac:dyDescent="0.5">
      <c r="A2917" t="s">
        <v>5740</v>
      </c>
      <c r="B2917" s="3">
        <v>40488</v>
      </c>
      <c r="C2917">
        <v>357</v>
      </c>
      <c r="D2917">
        <v>61937495</v>
      </c>
    </row>
    <row r="2918" spans="1:4" x14ac:dyDescent="0.5">
      <c r="A2918" t="s">
        <v>5614</v>
      </c>
      <c r="B2918" s="3">
        <v>40490</v>
      </c>
      <c r="C2918">
        <v>344</v>
      </c>
      <c r="D2918">
        <v>237301</v>
      </c>
    </row>
    <row r="2919" spans="1:4" x14ac:dyDescent="0.5">
      <c r="A2919" t="s">
        <v>5598</v>
      </c>
      <c r="B2919" s="3">
        <v>40494</v>
      </c>
      <c r="C2919">
        <v>159</v>
      </c>
      <c r="D2919">
        <v>53021560</v>
      </c>
    </row>
    <row r="2920" spans="1:4" x14ac:dyDescent="0.5">
      <c r="A2920" t="s">
        <v>5693</v>
      </c>
      <c r="B2920" s="3">
        <v>40494</v>
      </c>
      <c r="C2920">
        <v>424</v>
      </c>
      <c r="D2920">
        <v>102981571</v>
      </c>
    </row>
    <row r="2921" spans="1:4" x14ac:dyDescent="0.5">
      <c r="A2921" t="s">
        <v>5703</v>
      </c>
      <c r="B2921" s="3">
        <v>40497</v>
      </c>
      <c r="C2921">
        <v>225</v>
      </c>
      <c r="D2921">
        <v>214966</v>
      </c>
    </row>
    <row r="2922" spans="1:4" x14ac:dyDescent="0.5">
      <c r="A2922" t="s">
        <v>5707</v>
      </c>
      <c r="B2922" s="3">
        <v>40497</v>
      </c>
      <c r="C2922">
        <v>311</v>
      </c>
      <c r="D2922">
        <v>40990055</v>
      </c>
    </row>
    <row r="2923" spans="1:4" x14ac:dyDescent="0.5">
      <c r="A2923" t="s">
        <v>5698</v>
      </c>
      <c r="B2923" s="3">
        <v>40498</v>
      </c>
      <c r="C2923">
        <v>25</v>
      </c>
      <c r="D2923">
        <v>2428241</v>
      </c>
    </row>
    <row r="2924" spans="1:4" x14ac:dyDescent="0.5">
      <c r="A2924" t="s">
        <v>5616</v>
      </c>
      <c r="B2924" s="3">
        <v>40499</v>
      </c>
      <c r="C2924">
        <v>212</v>
      </c>
      <c r="D2924">
        <v>30993544</v>
      </c>
    </row>
    <row r="2925" spans="1:4" x14ac:dyDescent="0.5">
      <c r="A2925" t="s">
        <v>5603</v>
      </c>
      <c r="B2925" s="3">
        <v>40500</v>
      </c>
      <c r="C2925">
        <v>219</v>
      </c>
      <c r="D2925">
        <v>32357532</v>
      </c>
    </row>
    <row r="2926" spans="1:4" x14ac:dyDescent="0.5">
      <c r="A2926" t="s">
        <v>5696</v>
      </c>
      <c r="B2926" s="3">
        <v>40502</v>
      </c>
      <c r="C2926">
        <v>410</v>
      </c>
      <c r="D2926">
        <v>93571803</v>
      </c>
    </row>
    <row r="2927" spans="1:4" x14ac:dyDescent="0.5">
      <c r="A2927" t="s">
        <v>5629</v>
      </c>
      <c r="B2927" s="3">
        <v>40507</v>
      </c>
      <c r="C2927">
        <v>264</v>
      </c>
      <c r="D2927">
        <v>84749884</v>
      </c>
    </row>
    <row r="2928" spans="1:4" x14ac:dyDescent="0.5">
      <c r="A2928" t="s">
        <v>5763</v>
      </c>
      <c r="B2928" s="3">
        <v>40509</v>
      </c>
      <c r="C2928">
        <v>143</v>
      </c>
      <c r="D2928">
        <v>100169068</v>
      </c>
    </row>
    <row r="2929" spans="1:4" x14ac:dyDescent="0.5">
      <c r="A2929" t="s">
        <v>5512</v>
      </c>
      <c r="B2929" s="3">
        <v>40510</v>
      </c>
      <c r="C2929">
        <v>91</v>
      </c>
      <c r="D2929">
        <v>43575716</v>
      </c>
    </row>
    <row r="2930" spans="1:4" x14ac:dyDescent="0.5">
      <c r="A2930" t="s">
        <v>5580</v>
      </c>
      <c r="B2930" s="3">
        <v>40511</v>
      </c>
      <c r="C2930">
        <v>156</v>
      </c>
      <c r="D2930">
        <v>117224271</v>
      </c>
    </row>
    <row r="2931" spans="1:4" x14ac:dyDescent="0.5">
      <c r="A2931" t="s">
        <v>5595</v>
      </c>
      <c r="B2931" s="3">
        <v>40511</v>
      </c>
      <c r="C2931">
        <v>19</v>
      </c>
      <c r="D2931">
        <v>2848578</v>
      </c>
    </row>
    <row r="2932" spans="1:4" x14ac:dyDescent="0.5">
      <c r="A2932" t="s">
        <v>5612</v>
      </c>
      <c r="B2932" s="3">
        <v>40511</v>
      </c>
      <c r="C2932">
        <v>233</v>
      </c>
      <c r="D2932">
        <v>148337537</v>
      </c>
    </row>
    <row r="2933" spans="1:4" x14ac:dyDescent="0.5">
      <c r="A2933" t="s">
        <v>5683</v>
      </c>
      <c r="B2933" s="3">
        <v>40511</v>
      </c>
      <c r="C2933">
        <v>333</v>
      </c>
      <c r="D2933">
        <v>35596227</v>
      </c>
    </row>
    <row r="2934" spans="1:4" x14ac:dyDescent="0.5">
      <c r="A2934" t="s">
        <v>5719</v>
      </c>
      <c r="B2934" s="3">
        <v>40513</v>
      </c>
      <c r="C2934">
        <v>265</v>
      </c>
      <c r="D2934">
        <v>119219978</v>
      </c>
    </row>
    <row r="2935" spans="1:4" x14ac:dyDescent="0.5">
      <c r="A2935" t="s">
        <v>5539</v>
      </c>
      <c r="B2935" s="3">
        <v>40515</v>
      </c>
      <c r="C2935">
        <v>258</v>
      </c>
      <c r="D2935">
        <v>43290977</v>
      </c>
    </row>
    <row r="2936" spans="1:4" x14ac:dyDescent="0.5">
      <c r="A2936" t="s">
        <v>5610</v>
      </c>
      <c r="B2936" s="3">
        <v>40516</v>
      </c>
      <c r="C2936">
        <v>163</v>
      </c>
      <c r="D2936">
        <v>1094798</v>
      </c>
    </row>
    <row r="2937" spans="1:4" x14ac:dyDescent="0.5">
      <c r="A2937" t="s">
        <v>5741</v>
      </c>
      <c r="B2937" s="3">
        <v>40519</v>
      </c>
      <c r="C2937">
        <v>113</v>
      </c>
      <c r="D2937">
        <v>389804</v>
      </c>
    </row>
    <row r="2938" spans="1:4" x14ac:dyDescent="0.5">
      <c r="A2938" t="s">
        <v>5632</v>
      </c>
      <c r="B2938" s="3">
        <v>40522</v>
      </c>
      <c r="C2938">
        <v>217</v>
      </c>
      <c r="D2938">
        <v>88761720</v>
      </c>
    </row>
    <row r="2939" spans="1:4" x14ac:dyDescent="0.5">
      <c r="A2939" t="s">
        <v>5729</v>
      </c>
      <c r="B2939" s="3">
        <v>40525</v>
      </c>
      <c r="C2939">
        <v>92</v>
      </c>
      <c r="D2939">
        <v>263365</v>
      </c>
    </row>
    <row r="2940" spans="1:4" x14ac:dyDescent="0.5">
      <c r="A2940" t="s">
        <v>5755</v>
      </c>
      <c r="B2940" s="3">
        <v>40528</v>
      </c>
      <c r="C2940">
        <v>122</v>
      </c>
      <c r="D2940">
        <v>36658108</v>
      </c>
    </row>
    <row r="2941" spans="1:4" x14ac:dyDescent="0.5">
      <c r="A2941" t="s">
        <v>5528</v>
      </c>
      <c r="B2941" s="3">
        <v>40530</v>
      </c>
      <c r="C2941">
        <v>273</v>
      </c>
      <c r="D2941">
        <v>33583175</v>
      </c>
    </row>
    <row r="2942" spans="1:4" x14ac:dyDescent="0.5">
      <c r="A2942" t="s">
        <v>5714</v>
      </c>
      <c r="B2942" s="3">
        <v>40532</v>
      </c>
      <c r="C2942">
        <v>87</v>
      </c>
      <c r="D2942">
        <v>513836</v>
      </c>
    </row>
    <row r="2943" spans="1:4" x14ac:dyDescent="0.5">
      <c r="A2943" t="s">
        <v>5591</v>
      </c>
      <c r="B2943" s="3">
        <v>40536</v>
      </c>
      <c r="C2943">
        <v>188</v>
      </c>
      <c r="D2943">
        <v>55673333</v>
      </c>
    </row>
    <row r="2944" spans="1:4" x14ac:dyDescent="0.5">
      <c r="A2944" t="s">
        <v>5730</v>
      </c>
      <c r="B2944" s="3">
        <v>40538</v>
      </c>
      <c r="C2944">
        <v>321</v>
      </c>
      <c r="D2944">
        <v>67631157</v>
      </c>
    </row>
    <row r="2945" spans="1:4" x14ac:dyDescent="0.5">
      <c r="A2945" t="s">
        <v>5529</v>
      </c>
      <c r="B2945" s="3">
        <v>40539</v>
      </c>
      <c r="C2945">
        <v>111</v>
      </c>
      <c r="D2945">
        <v>64001297</v>
      </c>
    </row>
    <row r="2946" spans="1:4" x14ac:dyDescent="0.5">
      <c r="A2946" t="s">
        <v>5544</v>
      </c>
      <c r="B2946" s="3">
        <v>40540</v>
      </c>
      <c r="C2946">
        <v>196</v>
      </c>
      <c r="D2946">
        <v>23225911</v>
      </c>
    </row>
    <row r="2947" spans="1:4" x14ac:dyDescent="0.5">
      <c r="A2947" t="s">
        <v>5515</v>
      </c>
      <c r="B2947" s="3">
        <v>40541</v>
      </c>
      <c r="C2947">
        <v>117</v>
      </c>
      <c r="D2947">
        <v>31136950</v>
      </c>
    </row>
    <row r="2948" spans="1:4" x14ac:dyDescent="0.5">
      <c r="A2948" t="s">
        <v>5621</v>
      </c>
      <c r="B2948" s="3">
        <v>40541</v>
      </c>
      <c r="C2948">
        <v>97</v>
      </c>
      <c r="D2948">
        <v>28995450</v>
      </c>
    </row>
    <row r="2949" spans="1:4" x14ac:dyDescent="0.5">
      <c r="A2949" t="s">
        <v>5661</v>
      </c>
      <c r="B2949" s="3">
        <v>40541</v>
      </c>
      <c r="C2949">
        <v>180</v>
      </c>
      <c r="D2949">
        <v>31584722</v>
      </c>
    </row>
    <row r="2950" spans="1:4" x14ac:dyDescent="0.5">
      <c r="A2950" t="s">
        <v>5533</v>
      </c>
      <c r="B2950" s="3">
        <v>40542</v>
      </c>
      <c r="C2950">
        <v>307</v>
      </c>
      <c r="D2950">
        <v>100448498</v>
      </c>
    </row>
    <row r="2951" spans="1:4" x14ac:dyDescent="0.5">
      <c r="A2951" t="s">
        <v>5692</v>
      </c>
      <c r="B2951" s="3">
        <v>40542</v>
      </c>
      <c r="C2951">
        <v>258</v>
      </c>
      <c r="D2951">
        <v>31146570</v>
      </c>
    </row>
    <row r="2952" spans="1:4" x14ac:dyDescent="0.5">
      <c r="A2952" t="s">
        <v>6017</v>
      </c>
      <c r="B2952" s="3">
        <v>40545</v>
      </c>
      <c r="C2952">
        <v>138</v>
      </c>
      <c r="D2952">
        <v>37300107</v>
      </c>
    </row>
    <row r="2953" spans="1:4" x14ac:dyDescent="0.5">
      <c r="A2953" t="s">
        <v>5853</v>
      </c>
      <c r="B2953" s="3">
        <v>40549</v>
      </c>
      <c r="C2953">
        <v>77</v>
      </c>
      <c r="D2953">
        <v>10134754</v>
      </c>
    </row>
    <row r="2954" spans="1:4" x14ac:dyDescent="0.5">
      <c r="A2954" t="s">
        <v>6025</v>
      </c>
      <c r="B2954" s="3">
        <v>40551</v>
      </c>
      <c r="C2954">
        <v>77</v>
      </c>
      <c r="D2954">
        <v>1068392</v>
      </c>
    </row>
    <row r="2955" spans="1:4" x14ac:dyDescent="0.5">
      <c r="A2955" t="s">
        <v>5893</v>
      </c>
      <c r="B2955" s="3">
        <v>40553</v>
      </c>
      <c r="C2955">
        <v>134</v>
      </c>
      <c r="D2955">
        <v>537580</v>
      </c>
    </row>
    <row r="2956" spans="1:4" x14ac:dyDescent="0.5">
      <c r="A2956" t="s">
        <v>5954</v>
      </c>
      <c r="B2956" s="3">
        <v>40553</v>
      </c>
      <c r="C2956">
        <v>56</v>
      </c>
      <c r="D2956">
        <v>1346503</v>
      </c>
    </row>
    <row r="2957" spans="1:4" x14ac:dyDescent="0.5">
      <c r="A2957" t="s">
        <v>5813</v>
      </c>
      <c r="B2957" s="3">
        <v>40554</v>
      </c>
      <c r="C2957">
        <v>201</v>
      </c>
      <c r="D2957">
        <v>36665854</v>
      </c>
    </row>
    <row r="2958" spans="1:4" x14ac:dyDescent="0.5">
      <c r="A2958" t="s">
        <v>5781</v>
      </c>
      <c r="B2958" s="3">
        <v>40557</v>
      </c>
      <c r="C2958">
        <v>161</v>
      </c>
      <c r="D2958">
        <v>35033759</v>
      </c>
    </row>
    <row r="2959" spans="1:4" x14ac:dyDescent="0.5">
      <c r="A2959" t="s">
        <v>6046</v>
      </c>
      <c r="B2959" s="3">
        <v>40557</v>
      </c>
      <c r="C2959">
        <v>325</v>
      </c>
      <c r="D2959">
        <v>16300302</v>
      </c>
    </row>
    <row r="2960" spans="1:4" x14ac:dyDescent="0.5">
      <c r="A2960" t="s">
        <v>5785</v>
      </c>
      <c r="B2960" s="3">
        <v>40558</v>
      </c>
      <c r="C2960">
        <v>222</v>
      </c>
      <c r="D2960">
        <v>3014541</v>
      </c>
    </row>
    <row r="2961" spans="1:4" x14ac:dyDescent="0.5">
      <c r="A2961" t="s">
        <v>5918</v>
      </c>
      <c r="B2961" s="3">
        <v>40559</v>
      </c>
      <c r="C2961">
        <v>342</v>
      </c>
      <c r="D2961">
        <v>37371385</v>
      </c>
    </row>
    <row r="2962" spans="1:4" x14ac:dyDescent="0.5">
      <c r="A2962" t="s">
        <v>5981</v>
      </c>
      <c r="B2962" s="3">
        <v>40560</v>
      </c>
      <c r="C2962">
        <v>549</v>
      </c>
      <c r="D2962">
        <v>82624961</v>
      </c>
    </row>
    <row r="2963" spans="1:4" x14ac:dyDescent="0.5">
      <c r="A2963" t="s">
        <v>6026</v>
      </c>
      <c r="B2963" s="3">
        <v>40562</v>
      </c>
      <c r="C2963">
        <v>516</v>
      </c>
      <c r="D2963">
        <v>181015141</v>
      </c>
    </row>
    <row r="2964" spans="1:4" x14ac:dyDescent="0.5">
      <c r="A2964" t="s">
        <v>5976</v>
      </c>
      <c r="B2964" s="3">
        <v>40563</v>
      </c>
      <c r="C2964">
        <v>108</v>
      </c>
      <c r="D2964">
        <v>7204138</v>
      </c>
    </row>
    <row r="2965" spans="1:4" x14ac:dyDescent="0.5">
      <c r="A2965" t="s">
        <v>5948</v>
      </c>
      <c r="B2965" s="3">
        <v>40570</v>
      </c>
      <c r="C2965">
        <v>382</v>
      </c>
      <c r="D2965">
        <v>186830669</v>
      </c>
    </row>
    <row r="2966" spans="1:4" x14ac:dyDescent="0.5">
      <c r="A2966" t="s">
        <v>5804</v>
      </c>
      <c r="B2966" s="3">
        <v>40572</v>
      </c>
      <c r="C2966">
        <v>231</v>
      </c>
      <c r="D2966">
        <v>9203192</v>
      </c>
    </row>
    <row r="2967" spans="1:4" x14ac:dyDescent="0.5">
      <c r="A2967" t="s">
        <v>5927</v>
      </c>
      <c r="B2967" s="3">
        <v>40573</v>
      </c>
      <c r="C2967">
        <v>246</v>
      </c>
      <c r="D2967">
        <v>149234747</v>
      </c>
    </row>
    <row r="2968" spans="1:4" x14ac:dyDescent="0.5">
      <c r="A2968" t="s">
        <v>5886</v>
      </c>
      <c r="B2968" s="3">
        <v>40576</v>
      </c>
      <c r="C2968">
        <v>218</v>
      </c>
      <c r="D2968">
        <v>35565975</v>
      </c>
    </row>
    <row r="2969" spans="1:4" x14ac:dyDescent="0.5">
      <c r="A2969" t="s">
        <v>5995</v>
      </c>
      <c r="B2969" s="3">
        <v>40576</v>
      </c>
      <c r="C2969">
        <v>408</v>
      </c>
      <c r="D2969">
        <v>51533608</v>
      </c>
    </row>
    <row r="2970" spans="1:4" x14ac:dyDescent="0.5">
      <c r="A2970" t="s">
        <v>5974</v>
      </c>
      <c r="B2970" s="3">
        <v>40577</v>
      </c>
      <c r="C2970">
        <v>276</v>
      </c>
      <c r="D2970">
        <v>958319</v>
      </c>
    </row>
    <row r="2971" spans="1:4" x14ac:dyDescent="0.5">
      <c r="A2971" t="s">
        <v>5801</v>
      </c>
      <c r="B2971" s="3">
        <v>40579</v>
      </c>
      <c r="C2971">
        <v>355</v>
      </c>
      <c r="D2971">
        <v>83552429</v>
      </c>
    </row>
    <row r="2972" spans="1:4" x14ac:dyDescent="0.5">
      <c r="A2972" t="s">
        <v>5971</v>
      </c>
      <c r="B2972" s="3">
        <v>40579</v>
      </c>
      <c r="C2972">
        <v>576</v>
      </c>
      <c r="D2972">
        <v>44667095</v>
      </c>
    </row>
    <row r="2973" spans="1:4" x14ac:dyDescent="0.5">
      <c r="A2973" t="s">
        <v>6041</v>
      </c>
      <c r="B2973" s="3">
        <v>40580</v>
      </c>
      <c r="C2973">
        <v>151</v>
      </c>
      <c r="D2973">
        <v>13987482</v>
      </c>
    </row>
    <row r="2974" spans="1:4" x14ac:dyDescent="0.5">
      <c r="A2974" t="s">
        <v>5873</v>
      </c>
      <c r="B2974" s="3">
        <v>40582</v>
      </c>
      <c r="C2974">
        <v>204</v>
      </c>
      <c r="D2974">
        <v>103028109</v>
      </c>
    </row>
    <row r="2975" spans="1:4" x14ac:dyDescent="0.5">
      <c r="A2975" t="s">
        <v>5952</v>
      </c>
      <c r="B2975" s="3">
        <v>40582</v>
      </c>
      <c r="C2975">
        <v>218</v>
      </c>
      <c r="D2975">
        <v>12555230</v>
      </c>
    </row>
    <row r="2976" spans="1:4" x14ac:dyDescent="0.5">
      <c r="A2976" t="s">
        <v>5942</v>
      </c>
      <c r="B2976" s="3">
        <v>40587</v>
      </c>
      <c r="C2976">
        <v>420</v>
      </c>
      <c r="D2976">
        <v>38176892</v>
      </c>
    </row>
    <row r="2977" spans="1:4" x14ac:dyDescent="0.5">
      <c r="A2977" t="s">
        <v>5964</v>
      </c>
      <c r="B2977" s="3">
        <v>40587</v>
      </c>
      <c r="C2977">
        <v>136</v>
      </c>
      <c r="D2977">
        <v>6923891</v>
      </c>
    </row>
    <row r="2978" spans="1:4" x14ac:dyDescent="0.5">
      <c r="A2978" t="s">
        <v>6030</v>
      </c>
      <c r="B2978" s="3">
        <v>40588</v>
      </c>
      <c r="C2978">
        <v>428</v>
      </c>
      <c r="D2978">
        <v>352358779</v>
      </c>
    </row>
    <row r="2979" spans="1:4" x14ac:dyDescent="0.5">
      <c r="A2979" t="s">
        <v>6001</v>
      </c>
      <c r="B2979" s="3">
        <v>40590</v>
      </c>
      <c r="C2979">
        <v>373</v>
      </c>
      <c r="D2979">
        <v>169705587</v>
      </c>
    </row>
    <row r="2980" spans="1:4" x14ac:dyDescent="0.5">
      <c r="A2980" t="s">
        <v>6047</v>
      </c>
      <c r="B2980" s="3">
        <v>40591</v>
      </c>
      <c r="C2980">
        <v>208</v>
      </c>
      <c r="D2980">
        <v>21557240</v>
      </c>
    </row>
    <row r="2981" spans="1:4" x14ac:dyDescent="0.5">
      <c r="A2981" t="s">
        <v>5822</v>
      </c>
      <c r="B2981" s="3">
        <v>40592</v>
      </c>
      <c r="C2981">
        <v>174</v>
      </c>
      <c r="D2981">
        <v>21283440</v>
      </c>
    </row>
    <row r="2982" spans="1:4" x14ac:dyDescent="0.5">
      <c r="A2982" t="s">
        <v>5788</v>
      </c>
      <c r="B2982" s="3">
        <v>40594</v>
      </c>
      <c r="C2982">
        <v>288</v>
      </c>
      <c r="D2982">
        <v>4463292</v>
      </c>
    </row>
    <row r="2983" spans="1:4" x14ac:dyDescent="0.5">
      <c r="A2983" t="s">
        <v>6048</v>
      </c>
      <c r="B2983" s="3">
        <v>40596</v>
      </c>
      <c r="C2983">
        <v>171</v>
      </c>
      <c r="D2983">
        <v>1573712</v>
      </c>
    </row>
    <row r="2984" spans="1:4" x14ac:dyDescent="0.5">
      <c r="A2984" t="s">
        <v>5797</v>
      </c>
      <c r="B2984" s="3">
        <v>40597</v>
      </c>
      <c r="C2984">
        <v>399</v>
      </c>
      <c r="D2984">
        <v>1024175</v>
      </c>
    </row>
    <row r="2985" spans="1:4" x14ac:dyDescent="0.5">
      <c r="A2985" t="s">
        <v>5983</v>
      </c>
      <c r="B2985" s="3">
        <v>40597</v>
      </c>
      <c r="C2985">
        <v>167</v>
      </c>
      <c r="D2985">
        <v>1357042</v>
      </c>
    </row>
    <row r="2986" spans="1:4" x14ac:dyDescent="0.5">
      <c r="A2986" t="s">
        <v>5866</v>
      </c>
      <c r="B2986" s="3">
        <v>40601</v>
      </c>
      <c r="C2986">
        <v>392</v>
      </c>
      <c r="D2986">
        <v>37304950</v>
      </c>
    </row>
    <row r="2987" spans="1:4" x14ac:dyDescent="0.5">
      <c r="A2987" t="s">
        <v>5802</v>
      </c>
      <c r="B2987" s="3">
        <v>40608</v>
      </c>
      <c r="C2987">
        <v>148</v>
      </c>
      <c r="D2987">
        <v>27854896</v>
      </c>
    </row>
    <row r="2988" spans="1:4" x14ac:dyDescent="0.5">
      <c r="A2988" t="s">
        <v>6006</v>
      </c>
      <c r="B2988" s="3">
        <v>40608</v>
      </c>
      <c r="C2988">
        <v>274</v>
      </c>
      <c r="D2988">
        <v>57981889</v>
      </c>
    </row>
    <row r="2989" spans="1:4" x14ac:dyDescent="0.5">
      <c r="A2989" t="s">
        <v>6031</v>
      </c>
      <c r="B2989" s="3">
        <v>40608</v>
      </c>
      <c r="C2989">
        <v>349</v>
      </c>
      <c r="D2989">
        <v>61094903</v>
      </c>
    </row>
    <row r="2990" spans="1:4" x14ac:dyDescent="0.5">
      <c r="A2990" t="s">
        <v>5992</v>
      </c>
      <c r="B2990" s="3">
        <v>40610</v>
      </c>
      <c r="C2990">
        <v>130</v>
      </c>
      <c r="D2990">
        <v>638476</v>
      </c>
    </row>
    <row r="2991" spans="1:4" x14ac:dyDescent="0.5">
      <c r="A2991" t="s">
        <v>5989</v>
      </c>
      <c r="B2991" s="3">
        <v>40612</v>
      </c>
      <c r="C2991">
        <v>66</v>
      </c>
      <c r="D2991">
        <v>40557</v>
      </c>
    </row>
    <row r="2992" spans="1:4" x14ac:dyDescent="0.5">
      <c r="A2992" t="s">
        <v>5856</v>
      </c>
      <c r="B2992" s="3">
        <v>40614</v>
      </c>
      <c r="C2992">
        <v>340</v>
      </c>
      <c r="D2992">
        <v>117528646</v>
      </c>
    </row>
    <row r="2993" spans="1:4" x14ac:dyDescent="0.5">
      <c r="A2993" t="s">
        <v>5961</v>
      </c>
      <c r="B2993" s="3">
        <v>40616</v>
      </c>
      <c r="C2993">
        <v>435</v>
      </c>
      <c r="D2993">
        <v>36381716</v>
      </c>
    </row>
    <row r="2994" spans="1:4" x14ac:dyDescent="0.5">
      <c r="A2994" t="s">
        <v>5946</v>
      </c>
      <c r="B2994" s="3">
        <v>40622</v>
      </c>
      <c r="C2994">
        <v>231</v>
      </c>
      <c r="D2994">
        <v>18860403</v>
      </c>
    </row>
    <row r="2995" spans="1:4" x14ac:dyDescent="0.5">
      <c r="A2995" t="s">
        <v>5906</v>
      </c>
      <c r="B2995" s="3">
        <v>40623</v>
      </c>
      <c r="C2995">
        <v>189</v>
      </c>
      <c r="D2995">
        <v>68218041</v>
      </c>
    </row>
    <row r="2996" spans="1:4" x14ac:dyDescent="0.5">
      <c r="A2996" t="s">
        <v>5905</v>
      </c>
      <c r="B2996" s="3">
        <v>40624</v>
      </c>
      <c r="C2996">
        <v>94</v>
      </c>
      <c r="D2996">
        <v>23179303</v>
      </c>
    </row>
    <row r="2997" spans="1:4" x14ac:dyDescent="0.5">
      <c r="A2997" t="s">
        <v>5999</v>
      </c>
      <c r="B2997" s="3">
        <v>40624</v>
      </c>
      <c r="C2997">
        <v>3</v>
      </c>
      <c r="D2997">
        <v>2245</v>
      </c>
    </row>
    <row r="2998" spans="1:4" x14ac:dyDescent="0.5">
      <c r="A2998" t="s">
        <v>5821</v>
      </c>
      <c r="B2998" s="3">
        <v>40628</v>
      </c>
      <c r="C2998">
        <v>131</v>
      </c>
      <c r="D2998">
        <v>72279690</v>
      </c>
    </row>
    <row r="2999" spans="1:4" x14ac:dyDescent="0.5">
      <c r="A2999" t="s">
        <v>5880</v>
      </c>
      <c r="B2999" s="3">
        <v>40628</v>
      </c>
      <c r="C2999">
        <v>376</v>
      </c>
      <c r="D2999">
        <v>1987762</v>
      </c>
    </row>
    <row r="3000" spans="1:4" x14ac:dyDescent="0.5">
      <c r="A3000" t="s">
        <v>5923</v>
      </c>
      <c r="B3000" s="3">
        <v>40631</v>
      </c>
      <c r="C3000">
        <v>225</v>
      </c>
      <c r="D3000">
        <v>29136626</v>
      </c>
    </row>
    <row r="3001" spans="1:4" x14ac:dyDescent="0.5">
      <c r="A3001" t="s">
        <v>6050</v>
      </c>
      <c r="B3001" s="3">
        <v>40638</v>
      </c>
      <c r="C3001">
        <v>178</v>
      </c>
      <c r="D3001">
        <v>80360866</v>
      </c>
    </row>
    <row r="3002" spans="1:4" x14ac:dyDescent="0.5">
      <c r="A3002" t="s">
        <v>5783</v>
      </c>
      <c r="B3002" s="3">
        <v>40642</v>
      </c>
      <c r="C3002">
        <v>180</v>
      </c>
      <c r="D3002">
        <v>28064226</v>
      </c>
    </row>
    <row r="3003" spans="1:4" x14ac:dyDescent="0.5">
      <c r="A3003" t="s">
        <v>5881</v>
      </c>
      <c r="B3003" s="3">
        <v>40642</v>
      </c>
      <c r="C3003">
        <v>284</v>
      </c>
      <c r="D3003">
        <v>165230261</v>
      </c>
    </row>
    <row r="3004" spans="1:4" x14ac:dyDescent="0.5">
      <c r="A3004" t="s">
        <v>6032</v>
      </c>
      <c r="B3004" s="3">
        <v>40642</v>
      </c>
      <c r="C3004">
        <v>388</v>
      </c>
      <c r="D3004">
        <v>79883359</v>
      </c>
    </row>
    <row r="3005" spans="1:4" x14ac:dyDescent="0.5">
      <c r="A3005" t="s">
        <v>6036</v>
      </c>
      <c r="B3005" s="3">
        <v>40644</v>
      </c>
      <c r="C3005">
        <v>389</v>
      </c>
      <c r="D3005">
        <v>1738692</v>
      </c>
    </row>
    <row r="3006" spans="1:4" x14ac:dyDescent="0.5">
      <c r="A3006" t="s">
        <v>6003</v>
      </c>
      <c r="B3006" s="3">
        <v>40646</v>
      </c>
      <c r="C3006">
        <v>421</v>
      </c>
      <c r="D3006">
        <v>40962534</v>
      </c>
    </row>
    <row r="3007" spans="1:4" x14ac:dyDescent="0.5">
      <c r="A3007" t="s">
        <v>6005</v>
      </c>
      <c r="B3007" s="3">
        <v>40647</v>
      </c>
      <c r="C3007">
        <v>331</v>
      </c>
      <c r="D3007">
        <v>29959436</v>
      </c>
    </row>
    <row r="3008" spans="1:4" x14ac:dyDescent="0.5">
      <c r="A3008" t="s">
        <v>5940</v>
      </c>
      <c r="B3008" s="3">
        <v>40648</v>
      </c>
      <c r="C3008">
        <v>244</v>
      </c>
      <c r="D3008">
        <v>23070045</v>
      </c>
    </row>
    <row r="3009" spans="1:4" x14ac:dyDescent="0.5">
      <c r="A3009" t="s">
        <v>5993</v>
      </c>
      <c r="B3009" s="3">
        <v>40649</v>
      </c>
      <c r="C3009">
        <v>447</v>
      </c>
      <c r="D3009">
        <v>98780042</v>
      </c>
    </row>
    <row r="3010" spans="1:4" x14ac:dyDescent="0.5">
      <c r="A3010" t="s">
        <v>5930</v>
      </c>
      <c r="B3010" s="3">
        <v>40650</v>
      </c>
      <c r="C3010">
        <v>291</v>
      </c>
      <c r="D3010">
        <v>37652565</v>
      </c>
    </row>
    <row r="3011" spans="1:4" x14ac:dyDescent="0.5">
      <c r="A3011" t="s">
        <v>6011</v>
      </c>
      <c r="B3011" s="3">
        <v>40652</v>
      </c>
      <c r="C3011">
        <v>481</v>
      </c>
      <c r="D3011">
        <v>4105123</v>
      </c>
    </row>
    <row r="3012" spans="1:4" x14ac:dyDescent="0.5">
      <c r="A3012" t="s">
        <v>6021</v>
      </c>
      <c r="B3012" s="3">
        <v>40652</v>
      </c>
      <c r="C3012">
        <v>62</v>
      </c>
      <c r="D3012">
        <v>28870</v>
      </c>
    </row>
    <row r="3013" spans="1:4" x14ac:dyDescent="0.5">
      <c r="A3013" t="s">
        <v>5774</v>
      </c>
      <c r="B3013" s="3">
        <v>40656</v>
      </c>
      <c r="C3013">
        <v>327</v>
      </c>
      <c r="D3013">
        <v>34963967</v>
      </c>
    </row>
    <row r="3014" spans="1:4" x14ac:dyDescent="0.5">
      <c r="A3014" t="s">
        <v>5907</v>
      </c>
      <c r="B3014" s="3">
        <v>40656</v>
      </c>
      <c r="C3014">
        <v>386</v>
      </c>
      <c r="D3014">
        <v>14597405</v>
      </c>
    </row>
    <row r="3015" spans="1:4" x14ac:dyDescent="0.5">
      <c r="A3015" t="s">
        <v>5847</v>
      </c>
      <c r="B3015" s="3">
        <v>40658</v>
      </c>
      <c r="C3015">
        <v>394</v>
      </c>
      <c r="D3015">
        <v>18934858</v>
      </c>
    </row>
    <row r="3016" spans="1:4" x14ac:dyDescent="0.5">
      <c r="A3016" t="s">
        <v>5955</v>
      </c>
      <c r="B3016" s="3">
        <v>40661</v>
      </c>
      <c r="C3016">
        <v>128</v>
      </c>
      <c r="D3016">
        <v>39026186</v>
      </c>
    </row>
    <row r="3017" spans="1:4" x14ac:dyDescent="0.5">
      <c r="A3017" t="s">
        <v>5931</v>
      </c>
      <c r="B3017" s="3">
        <v>40673</v>
      </c>
      <c r="C3017">
        <v>240</v>
      </c>
      <c r="D3017">
        <v>143618384</v>
      </c>
    </row>
    <row r="3018" spans="1:4" x14ac:dyDescent="0.5">
      <c r="A3018" t="s">
        <v>5819</v>
      </c>
      <c r="B3018" s="3">
        <v>40675</v>
      </c>
      <c r="C3018">
        <v>310</v>
      </c>
      <c r="D3018">
        <v>84244877</v>
      </c>
    </row>
    <row r="3019" spans="1:4" x14ac:dyDescent="0.5">
      <c r="A3019" t="s">
        <v>6023</v>
      </c>
      <c r="B3019" s="3">
        <v>40679</v>
      </c>
      <c r="C3019">
        <v>228</v>
      </c>
      <c r="D3019">
        <v>20315324</v>
      </c>
    </row>
    <row r="3020" spans="1:4" x14ac:dyDescent="0.5">
      <c r="A3020" t="s">
        <v>5957</v>
      </c>
      <c r="B3020" s="3">
        <v>40683</v>
      </c>
      <c r="C3020">
        <v>110</v>
      </c>
      <c r="D3020">
        <v>43853424</v>
      </c>
    </row>
    <row r="3021" spans="1:4" x14ac:dyDescent="0.5">
      <c r="A3021" t="s">
        <v>5812</v>
      </c>
      <c r="B3021" s="3">
        <v>40690</v>
      </c>
      <c r="C3021">
        <v>304</v>
      </c>
      <c r="D3021">
        <v>191450875</v>
      </c>
    </row>
    <row r="3022" spans="1:4" x14ac:dyDescent="0.5">
      <c r="A3022" t="s">
        <v>6008</v>
      </c>
      <c r="B3022" s="3">
        <v>40690</v>
      </c>
      <c r="C3022">
        <v>252</v>
      </c>
      <c r="D3022">
        <v>29113588</v>
      </c>
    </row>
    <row r="3023" spans="1:4" x14ac:dyDescent="0.5">
      <c r="A3023" t="s">
        <v>5777</v>
      </c>
      <c r="B3023" s="3">
        <v>40691</v>
      </c>
      <c r="C3023">
        <v>345</v>
      </c>
      <c r="D3023">
        <v>5702083</v>
      </c>
    </row>
    <row r="3024" spans="1:4" x14ac:dyDescent="0.5">
      <c r="A3024" t="s">
        <v>5868</v>
      </c>
      <c r="B3024" s="3">
        <v>40693</v>
      </c>
      <c r="C3024">
        <v>182</v>
      </c>
      <c r="D3024">
        <v>4244155</v>
      </c>
    </row>
    <row r="3025" spans="1:4" x14ac:dyDescent="0.5">
      <c r="A3025" t="s">
        <v>5978</v>
      </c>
      <c r="B3025" s="3">
        <v>40697</v>
      </c>
      <c r="C3025">
        <v>215</v>
      </c>
      <c r="D3025">
        <v>37035845</v>
      </c>
    </row>
    <row r="3026" spans="1:4" x14ac:dyDescent="0.5">
      <c r="A3026" t="s">
        <v>5887</v>
      </c>
      <c r="B3026" s="3">
        <v>40698</v>
      </c>
      <c r="C3026">
        <v>205</v>
      </c>
      <c r="D3026">
        <v>611709</v>
      </c>
    </row>
    <row r="3027" spans="1:4" x14ac:dyDescent="0.5">
      <c r="A3027" t="s">
        <v>5914</v>
      </c>
      <c r="B3027" s="3">
        <v>40702</v>
      </c>
      <c r="C3027">
        <v>179</v>
      </c>
      <c r="D3027">
        <v>24809547</v>
      </c>
    </row>
    <row r="3028" spans="1:4" x14ac:dyDescent="0.5">
      <c r="A3028" t="s">
        <v>5909</v>
      </c>
      <c r="B3028" s="3">
        <v>40704</v>
      </c>
      <c r="C3028">
        <v>200</v>
      </c>
      <c r="D3028">
        <v>54540525</v>
      </c>
    </row>
    <row r="3029" spans="1:4" x14ac:dyDescent="0.5">
      <c r="A3029" t="s">
        <v>6004</v>
      </c>
      <c r="B3029" s="3">
        <v>40704</v>
      </c>
      <c r="C3029">
        <v>292</v>
      </c>
      <c r="D3029">
        <v>77501</v>
      </c>
    </row>
    <row r="3030" spans="1:4" x14ac:dyDescent="0.5">
      <c r="A3030" t="s">
        <v>5817</v>
      </c>
      <c r="B3030" s="3">
        <v>40705</v>
      </c>
      <c r="C3030">
        <v>34</v>
      </c>
      <c r="D3030">
        <v>34522221</v>
      </c>
    </row>
    <row r="3031" spans="1:4" x14ac:dyDescent="0.5">
      <c r="A3031" t="s">
        <v>5876</v>
      </c>
      <c r="B3031" s="3">
        <v>40705</v>
      </c>
      <c r="C3031">
        <v>255</v>
      </c>
      <c r="D3031">
        <v>26297</v>
      </c>
    </row>
    <row r="3032" spans="1:4" x14ac:dyDescent="0.5">
      <c r="A3032" t="s">
        <v>5844</v>
      </c>
      <c r="B3032" s="3">
        <v>40707</v>
      </c>
      <c r="C3032">
        <v>417</v>
      </c>
      <c r="D3032">
        <v>40247512</v>
      </c>
    </row>
    <row r="3033" spans="1:4" x14ac:dyDescent="0.5">
      <c r="A3033" t="s">
        <v>5857</v>
      </c>
      <c r="B3033" s="3">
        <v>40708</v>
      </c>
      <c r="C3033">
        <v>682</v>
      </c>
      <c r="D3033">
        <v>73820094</v>
      </c>
    </row>
    <row r="3034" spans="1:4" x14ac:dyDescent="0.5">
      <c r="A3034" t="s">
        <v>5897</v>
      </c>
      <c r="B3034" s="3">
        <v>40709</v>
      </c>
      <c r="C3034">
        <v>132</v>
      </c>
      <c r="D3034">
        <v>21379315</v>
      </c>
    </row>
    <row r="3035" spans="1:4" x14ac:dyDescent="0.5">
      <c r="A3035" t="s">
        <v>5851</v>
      </c>
      <c r="B3035" s="3">
        <v>40711</v>
      </c>
      <c r="C3035">
        <v>272</v>
      </c>
      <c r="D3035">
        <v>703002</v>
      </c>
    </row>
    <row r="3036" spans="1:4" x14ac:dyDescent="0.5">
      <c r="A3036" t="s">
        <v>5975</v>
      </c>
      <c r="B3036" s="3">
        <v>40711</v>
      </c>
      <c r="C3036">
        <v>264</v>
      </c>
      <c r="D3036">
        <v>46377022</v>
      </c>
    </row>
    <row r="3037" spans="1:4" x14ac:dyDescent="0.5">
      <c r="A3037" t="s">
        <v>5837</v>
      </c>
      <c r="B3037" s="3">
        <v>40717</v>
      </c>
      <c r="C3037">
        <v>67</v>
      </c>
      <c r="D3037">
        <v>11860839</v>
      </c>
    </row>
    <row r="3038" spans="1:4" x14ac:dyDescent="0.5">
      <c r="A3038" t="s">
        <v>5949</v>
      </c>
      <c r="B3038" s="3">
        <v>40720</v>
      </c>
      <c r="C3038">
        <v>29</v>
      </c>
      <c r="D3038">
        <v>906666</v>
      </c>
    </row>
    <row r="3039" spans="1:4" x14ac:dyDescent="0.5">
      <c r="A3039" t="s">
        <v>6016</v>
      </c>
      <c r="B3039" s="3">
        <v>40720</v>
      </c>
      <c r="C3039">
        <v>267</v>
      </c>
      <c r="D3039">
        <v>33037754</v>
      </c>
    </row>
    <row r="3040" spans="1:4" x14ac:dyDescent="0.5">
      <c r="A3040" t="s">
        <v>5869</v>
      </c>
      <c r="B3040" s="3">
        <v>40722</v>
      </c>
      <c r="C3040">
        <v>152</v>
      </c>
      <c r="D3040">
        <v>8129455</v>
      </c>
    </row>
    <row r="3041" spans="1:4" x14ac:dyDescent="0.5">
      <c r="A3041" t="s">
        <v>5809</v>
      </c>
      <c r="B3041" s="3">
        <v>40727</v>
      </c>
      <c r="C3041">
        <v>49</v>
      </c>
      <c r="D3041">
        <v>2331318</v>
      </c>
    </row>
    <row r="3042" spans="1:4" x14ac:dyDescent="0.5">
      <c r="A3042" t="s">
        <v>5828</v>
      </c>
      <c r="B3042" s="3">
        <v>40727</v>
      </c>
      <c r="C3042">
        <v>277</v>
      </c>
      <c r="D3042">
        <v>42575718</v>
      </c>
    </row>
    <row r="3043" spans="1:4" x14ac:dyDescent="0.5">
      <c r="A3043" t="s">
        <v>5859</v>
      </c>
      <c r="B3043" s="3">
        <v>40727</v>
      </c>
      <c r="C3043">
        <v>169</v>
      </c>
      <c r="D3043">
        <v>9639242</v>
      </c>
    </row>
    <row r="3044" spans="1:4" x14ac:dyDescent="0.5">
      <c r="A3044" t="s">
        <v>5925</v>
      </c>
      <c r="B3044" s="3">
        <v>40731</v>
      </c>
      <c r="C3044">
        <v>83</v>
      </c>
      <c r="D3044">
        <v>10106233</v>
      </c>
    </row>
    <row r="3045" spans="1:4" x14ac:dyDescent="0.5">
      <c r="A3045" t="s">
        <v>5913</v>
      </c>
      <c r="B3045" s="3">
        <v>40735</v>
      </c>
      <c r="C3045">
        <v>221</v>
      </c>
      <c r="D3045">
        <v>13766014</v>
      </c>
    </row>
    <row r="3046" spans="1:4" x14ac:dyDescent="0.5">
      <c r="A3046" t="s">
        <v>5827</v>
      </c>
      <c r="B3046" s="3">
        <v>40736</v>
      </c>
      <c r="C3046">
        <v>342</v>
      </c>
      <c r="D3046">
        <v>209805005</v>
      </c>
    </row>
    <row r="3047" spans="1:4" x14ac:dyDescent="0.5">
      <c r="A3047" t="s">
        <v>5778</v>
      </c>
      <c r="B3047" s="3">
        <v>40738</v>
      </c>
      <c r="C3047">
        <v>354</v>
      </c>
      <c r="D3047">
        <v>7098492</v>
      </c>
    </row>
    <row r="3048" spans="1:4" x14ac:dyDescent="0.5">
      <c r="A3048" t="s">
        <v>5842</v>
      </c>
      <c r="B3048" s="3">
        <v>40739</v>
      </c>
      <c r="C3048">
        <v>436</v>
      </c>
      <c r="D3048">
        <v>116593191</v>
      </c>
    </row>
    <row r="3049" spans="1:4" x14ac:dyDescent="0.5">
      <c r="A3049" t="s">
        <v>5987</v>
      </c>
      <c r="B3049" s="3">
        <v>40739</v>
      </c>
      <c r="C3049">
        <v>174</v>
      </c>
      <c r="D3049">
        <v>22000</v>
      </c>
    </row>
    <row r="3050" spans="1:4" x14ac:dyDescent="0.5">
      <c r="A3050" t="s">
        <v>5903</v>
      </c>
      <c r="B3050" s="3">
        <v>40744</v>
      </c>
      <c r="C3050">
        <v>432</v>
      </c>
      <c r="D3050">
        <v>209364921</v>
      </c>
    </row>
    <row r="3051" spans="1:4" x14ac:dyDescent="0.5">
      <c r="A3051" t="s">
        <v>5826</v>
      </c>
      <c r="B3051" s="3">
        <v>40751</v>
      </c>
      <c r="C3051">
        <v>283</v>
      </c>
      <c r="D3051">
        <v>31836745</v>
      </c>
    </row>
    <row r="3052" spans="1:4" x14ac:dyDescent="0.5">
      <c r="A3052" t="s">
        <v>5805</v>
      </c>
      <c r="B3052" s="3">
        <v>40752</v>
      </c>
      <c r="C3052">
        <v>88</v>
      </c>
      <c r="D3052">
        <v>37911876</v>
      </c>
    </row>
    <row r="3053" spans="1:4" x14ac:dyDescent="0.5">
      <c r="A3053" t="s">
        <v>5795</v>
      </c>
      <c r="B3053" s="3">
        <v>40761</v>
      </c>
      <c r="C3053">
        <v>190</v>
      </c>
      <c r="D3053">
        <v>46440491</v>
      </c>
    </row>
    <row r="3054" spans="1:4" x14ac:dyDescent="0.5">
      <c r="A3054" t="s">
        <v>5834</v>
      </c>
      <c r="B3054" s="3">
        <v>40762</v>
      </c>
      <c r="C3054">
        <v>358</v>
      </c>
      <c r="D3054">
        <v>18298649</v>
      </c>
    </row>
    <row r="3055" spans="1:4" x14ac:dyDescent="0.5">
      <c r="A3055" t="s">
        <v>5865</v>
      </c>
      <c r="B3055" s="3">
        <v>40765</v>
      </c>
      <c r="C3055">
        <v>360</v>
      </c>
      <c r="D3055">
        <v>37553932</v>
      </c>
    </row>
    <row r="3056" spans="1:4" x14ac:dyDescent="0.5">
      <c r="A3056" t="s">
        <v>5846</v>
      </c>
      <c r="B3056" s="3">
        <v>40769</v>
      </c>
      <c r="C3056">
        <v>156</v>
      </c>
      <c r="D3056">
        <v>63992328</v>
      </c>
    </row>
    <row r="3057" spans="1:4" x14ac:dyDescent="0.5">
      <c r="A3057" t="s">
        <v>5792</v>
      </c>
      <c r="B3057" s="3">
        <v>40773</v>
      </c>
      <c r="C3057">
        <v>228</v>
      </c>
      <c r="D3057">
        <v>17683670</v>
      </c>
    </row>
    <row r="3058" spans="1:4" x14ac:dyDescent="0.5">
      <c r="A3058" t="s">
        <v>5962</v>
      </c>
      <c r="B3058" s="3">
        <v>40773</v>
      </c>
      <c r="C3058">
        <v>539</v>
      </c>
      <c r="D3058">
        <v>126975169</v>
      </c>
    </row>
    <row r="3059" spans="1:4" x14ac:dyDescent="0.5">
      <c r="A3059" t="s">
        <v>6043</v>
      </c>
      <c r="B3059" s="3">
        <v>40774</v>
      </c>
      <c r="C3059">
        <v>162</v>
      </c>
      <c r="D3059">
        <v>26687172</v>
      </c>
    </row>
    <row r="3060" spans="1:4" x14ac:dyDescent="0.5">
      <c r="A3060" t="s">
        <v>5894</v>
      </c>
      <c r="B3060" s="3">
        <v>40775</v>
      </c>
      <c r="C3060">
        <v>116</v>
      </c>
      <c r="D3060">
        <v>46495</v>
      </c>
    </row>
    <row r="3061" spans="1:4" x14ac:dyDescent="0.5">
      <c r="A3061" t="s">
        <v>5789</v>
      </c>
      <c r="B3061" s="3">
        <v>40776</v>
      </c>
      <c r="C3061">
        <v>242</v>
      </c>
      <c r="D3061">
        <v>1316074</v>
      </c>
    </row>
    <row r="3062" spans="1:4" x14ac:dyDescent="0.5">
      <c r="A3062" t="s">
        <v>5878</v>
      </c>
      <c r="B3062" s="3">
        <v>40780</v>
      </c>
      <c r="C3062">
        <v>189</v>
      </c>
      <c r="D3062">
        <v>25093607</v>
      </c>
    </row>
    <row r="3063" spans="1:4" x14ac:dyDescent="0.5">
      <c r="A3063" t="s">
        <v>5899</v>
      </c>
      <c r="B3063" s="3">
        <v>40780</v>
      </c>
      <c r="C3063">
        <v>439</v>
      </c>
      <c r="D3063">
        <v>3029870</v>
      </c>
    </row>
    <row r="3064" spans="1:4" x14ac:dyDescent="0.5">
      <c r="A3064" t="s">
        <v>6009</v>
      </c>
      <c r="B3064" s="3">
        <v>40782</v>
      </c>
      <c r="C3064">
        <v>398</v>
      </c>
      <c r="D3064">
        <v>88625922</v>
      </c>
    </row>
    <row r="3065" spans="1:4" x14ac:dyDescent="0.5">
      <c r="A3065" t="s">
        <v>5970</v>
      </c>
      <c r="B3065" s="3">
        <v>40783</v>
      </c>
      <c r="C3065">
        <v>440</v>
      </c>
      <c r="D3065">
        <v>77564037</v>
      </c>
    </row>
    <row r="3066" spans="1:4" x14ac:dyDescent="0.5">
      <c r="A3066" t="s">
        <v>5787</v>
      </c>
      <c r="B3066" s="3">
        <v>40784</v>
      </c>
      <c r="C3066">
        <v>91</v>
      </c>
      <c r="D3066">
        <v>133103929</v>
      </c>
    </row>
    <row r="3067" spans="1:4" x14ac:dyDescent="0.5">
      <c r="A3067" t="s">
        <v>6035</v>
      </c>
      <c r="B3067" s="3">
        <v>40784</v>
      </c>
      <c r="C3067">
        <v>279</v>
      </c>
      <c r="D3067">
        <v>58700247</v>
      </c>
    </row>
    <row r="3068" spans="1:4" x14ac:dyDescent="0.5">
      <c r="A3068" t="s">
        <v>5855</v>
      </c>
      <c r="B3068" s="3">
        <v>40790</v>
      </c>
      <c r="C3068">
        <v>156</v>
      </c>
      <c r="D3068">
        <v>108012170</v>
      </c>
    </row>
    <row r="3069" spans="1:4" x14ac:dyDescent="0.5">
      <c r="A3069" t="s">
        <v>5915</v>
      </c>
      <c r="B3069" s="3">
        <v>40790</v>
      </c>
      <c r="C3069">
        <v>251</v>
      </c>
      <c r="D3069">
        <v>104007828</v>
      </c>
    </row>
    <row r="3070" spans="1:4" x14ac:dyDescent="0.5">
      <c r="A3070" t="s">
        <v>5874</v>
      </c>
      <c r="B3070" s="3">
        <v>40795</v>
      </c>
      <c r="C3070">
        <v>84</v>
      </c>
      <c r="D3070">
        <v>73000942</v>
      </c>
    </row>
    <row r="3071" spans="1:4" x14ac:dyDescent="0.5">
      <c r="A3071" t="s">
        <v>5968</v>
      </c>
      <c r="B3071" s="3">
        <v>40795</v>
      </c>
      <c r="C3071">
        <v>413</v>
      </c>
      <c r="D3071">
        <v>62453315</v>
      </c>
    </row>
    <row r="3072" spans="1:4" x14ac:dyDescent="0.5">
      <c r="A3072" t="s">
        <v>5928</v>
      </c>
      <c r="B3072" s="3">
        <v>40797</v>
      </c>
      <c r="C3072">
        <v>362</v>
      </c>
      <c r="D3072">
        <v>123207194</v>
      </c>
    </row>
    <row r="3073" spans="1:4" x14ac:dyDescent="0.5">
      <c r="A3073" t="s">
        <v>6034</v>
      </c>
      <c r="B3073" s="3">
        <v>40797</v>
      </c>
      <c r="C3073">
        <v>317</v>
      </c>
      <c r="D3073">
        <v>13651662</v>
      </c>
    </row>
    <row r="3074" spans="1:4" x14ac:dyDescent="0.5">
      <c r="A3074" t="s">
        <v>5825</v>
      </c>
      <c r="B3074" s="3">
        <v>40799</v>
      </c>
      <c r="C3074">
        <v>296</v>
      </c>
      <c r="D3074">
        <v>10706786</v>
      </c>
    </row>
    <row r="3075" spans="1:4" x14ac:dyDescent="0.5">
      <c r="A3075" t="s">
        <v>5895</v>
      </c>
      <c r="B3075" s="3">
        <v>40800</v>
      </c>
      <c r="C3075">
        <v>290</v>
      </c>
      <c r="D3075">
        <v>5354039</v>
      </c>
    </row>
    <row r="3076" spans="1:4" x14ac:dyDescent="0.5">
      <c r="A3076" t="s">
        <v>5775</v>
      </c>
      <c r="B3076" s="3">
        <v>40805</v>
      </c>
      <c r="C3076">
        <v>94</v>
      </c>
      <c r="D3076">
        <v>1754319</v>
      </c>
    </row>
    <row r="3077" spans="1:4" x14ac:dyDescent="0.5">
      <c r="A3077" t="s">
        <v>5958</v>
      </c>
      <c r="B3077" s="3">
        <v>40806</v>
      </c>
      <c r="C3077">
        <v>522</v>
      </c>
      <c r="D3077">
        <v>54696902</v>
      </c>
    </row>
    <row r="3078" spans="1:4" x14ac:dyDescent="0.5">
      <c r="A3078" t="s">
        <v>6027</v>
      </c>
      <c r="B3078" s="3">
        <v>40806</v>
      </c>
      <c r="C3078">
        <v>466</v>
      </c>
      <c r="D3078">
        <v>24104113</v>
      </c>
    </row>
    <row r="3079" spans="1:4" x14ac:dyDescent="0.5">
      <c r="A3079" t="s">
        <v>5867</v>
      </c>
      <c r="B3079" s="3">
        <v>40815</v>
      </c>
      <c r="C3079">
        <v>156</v>
      </c>
      <c r="D3079">
        <v>74158157</v>
      </c>
    </row>
    <row r="3080" spans="1:4" x14ac:dyDescent="0.5">
      <c r="A3080" t="s">
        <v>6019</v>
      </c>
      <c r="B3080" s="3">
        <v>40816</v>
      </c>
      <c r="C3080">
        <v>172</v>
      </c>
      <c r="D3080">
        <v>142614158</v>
      </c>
    </row>
    <row r="3081" spans="1:4" x14ac:dyDescent="0.5">
      <c r="A3081" t="s">
        <v>5769</v>
      </c>
      <c r="B3081" s="3">
        <v>40817</v>
      </c>
      <c r="C3081">
        <v>220</v>
      </c>
      <c r="D3081">
        <v>37053924</v>
      </c>
    </row>
    <row r="3082" spans="1:4" x14ac:dyDescent="0.5">
      <c r="A3082" t="s">
        <v>5823</v>
      </c>
      <c r="B3082" s="3">
        <v>40818</v>
      </c>
      <c r="C3082">
        <v>676</v>
      </c>
      <c r="D3082">
        <v>35054909</v>
      </c>
    </row>
    <row r="3083" spans="1:4" x14ac:dyDescent="0.5">
      <c r="A3083" t="s">
        <v>5996</v>
      </c>
      <c r="B3083" s="3">
        <v>40818</v>
      </c>
      <c r="C3083">
        <v>261</v>
      </c>
      <c r="D3083">
        <v>5359774</v>
      </c>
    </row>
    <row r="3084" spans="1:4" x14ac:dyDescent="0.5">
      <c r="A3084" t="s">
        <v>5883</v>
      </c>
      <c r="B3084" s="3">
        <v>40825</v>
      </c>
      <c r="C3084">
        <v>18</v>
      </c>
      <c r="D3084">
        <v>20186</v>
      </c>
    </row>
    <row r="3085" spans="1:4" x14ac:dyDescent="0.5">
      <c r="A3085" t="s">
        <v>5920</v>
      </c>
      <c r="B3085" s="3">
        <v>40828</v>
      </c>
      <c r="C3085">
        <v>23</v>
      </c>
      <c r="D3085">
        <v>24784</v>
      </c>
    </row>
    <row r="3086" spans="1:4" x14ac:dyDescent="0.5">
      <c r="A3086" t="s">
        <v>5966</v>
      </c>
      <c r="B3086" s="3">
        <v>40829</v>
      </c>
      <c r="C3086">
        <v>359</v>
      </c>
      <c r="D3086">
        <v>1729969</v>
      </c>
    </row>
    <row r="3087" spans="1:4" x14ac:dyDescent="0.5">
      <c r="A3087" t="s">
        <v>5904</v>
      </c>
      <c r="B3087" s="3">
        <v>40830</v>
      </c>
      <c r="C3087">
        <v>419</v>
      </c>
      <c r="D3087">
        <v>75605492</v>
      </c>
    </row>
    <row r="3088" spans="1:4" x14ac:dyDescent="0.5">
      <c r="A3088" t="s">
        <v>5871</v>
      </c>
      <c r="B3088" s="3">
        <v>40838</v>
      </c>
      <c r="C3088">
        <v>52</v>
      </c>
      <c r="D3088">
        <v>37295394</v>
      </c>
    </row>
    <row r="3089" spans="1:4" x14ac:dyDescent="0.5">
      <c r="A3089" t="s">
        <v>5848</v>
      </c>
      <c r="B3089" s="3">
        <v>40841</v>
      </c>
      <c r="C3089">
        <v>284</v>
      </c>
      <c r="D3089">
        <v>1196752</v>
      </c>
    </row>
    <row r="3090" spans="1:4" x14ac:dyDescent="0.5">
      <c r="A3090" t="s">
        <v>5986</v>
      </c>
      <c r="B3090" s="3">
        <v>40841</v>
      </c>
      <c r="C3090">
        <v>185</v>
      </c>
      <c r="D3090">
        <v>48430355</v>
      </c>
    </row>
    <row r="3091" spans="1:4" x14ac:dyDescent="0.5">
      <c r="A3091" t="s">
        <v>5836</v>
      </c>
      <c r="B3091" s="3">
        <v>40842</v>
      </c>
      <c r="C3091">
        <v>287</v>
      </c>
      <c r="D3091">
        <v>51774002</v>
      </c>
    </row>
    <row r="3092" spans="1:4" x14ac:dyDescent="0.5">
      <c r="A3092" t="s">
        <v>5910</v>
      </c>
      <c r="B3092" s="3">
        <v>40842</v>
      </c>
      <c r="C3092">
        <v>14</v>
      </c>
      <c r="D3092">
        <v>4584</v>
      </c>
    </row>
    <row r="3093" spans="1:4" x14ac:dyDescent="0.5">
      <c r="A3093" t="s">
        <v>5912</v>
      </c>
      <c r="B3093" s="3">
        <v>40842</v>
      </c>
      <c r="C3093">
        <v>245</v>
      </c>
      <c r="D3093">
        <v>70625986</v>
      </c>
    </row>
    <row r="3094" spans="1:4" x14ac:dyDescent="0.5">
      <c r="A3094" t="s">
        <v>5811</v>
      </c>
      <c r="B3094" s="3">
        <v>40844</v>
      </c>
      <c r="C3094">
        <v>510</v>
      </c>
      <c r="D3094">
        <v>176636816</v>
      </c>
    </row>
    <row r="3095" spans="1:4" x14ac:dyDescent="0.5">
      <c r="A3095" t="s">
        <v>5807</v>
      </c>
      <c r="B3095" s="3">
        <v>40846</v>
      </c>
      <c r="C3095">
        <v>371</v>
      </c>
      <c r="D3095">
        <v>169076745</v>
      </c>
    </row>
    <row r="3096" spans="1:4" x14ac:dyDescent="0.5">
      <c r="A3096" t="s">
        <v>5800</v>
      </c>
      <c r="B3096" s="3">
        <v>40849</v>
      </c>
      <c r="C3096">
        <v>286</v>
      </c>
      <c r="D3096">
        <v>100292856</v>
      </c>
    </row>
    <row r="3097" spans="1:4" x14ac:dyDescent="0.5">
      <c r="A3097" t="s">
        <v>5816</v>
      </c>
      <c r="B3097" s="3">
        <v>40856</v>
      </c>
      <c r="C3097">
        <v>436</v>
      </c>
      <c r="D3097">
        <v>75638743</v>
      </c>
    </row>
    <row r="3098" spans="1:4" x14ac:dyDescent="0.5">
      <c r="A3098" t="s">
        <v>5998</v>
      </c>
      <c r="B3098" s="3">
        <v>40856</v>
      </c>
      <c r="C3098">
        <v>383</v>
      </c>
      <c r="D3098">
        <v>254455986</v>
      </c>
    </row>
    <row r="3099" spans="1:4" x14ac:dyDescent="0.5">
      <c r="A3099" t="s">
        <v>6038</v>
      </c>
      <c r="B3099" s="3">
        <v>40856</v>
      </c>
      <c r="C3099">
        <v>143</v>
      </c>
      <c r="D3099">
        <v>469947</v>
      </c>
    </row>
    <row r="3100" spans="1:4" x14ac:dyDescent="0.5">
      <c r="A3100" t="s">
        <v>5766</v>
      </c>
      <c r="B3100" s="3">
        <v>40858</v>
      </c>
      <c r="C3100">
        <v>63</v>
      </c>
      <c r="D3100">
        <v>127437</v>
      </c>
    </row>
    <row r="3101" spans="1:4" x14ac:dyDescent="0.5">
      <c r="A3101" t="s">
        <v>5979</v>
      </c>
      <c r="B3101" s="3">
        <v>40861</v>
      </c>
      <c r="C3101">
        <v>195</v>
      </c>
      <c r="D3101">
        <v>21426805</v>
      </c>
    </row>
    <row r="3102" spans="1:4" x14ac:dyDescent="0.5">
      <c r="A3102" t="s">
        <v>5820</v>
      </c>
      <c r="B3102" s="3">
        <v>40864</v>
      </c>
      <c r="C3102">
        <v>103</v>
      </c>
      <c r="D3102">
        <v>52691009</v>
      </c>
    </row>
    <row r="3103" spans="1:4" x14ac:dyDescent="0.5">
      <c r="A3103" t="s">
        <v>5922</v>
      </c>
      <c r="B3103" s="3">
        <v>40865</v>
      </c>
      <c r="C3103">
        <v>448</v>
      </c>
      <c r="D3103">
        <v>241063875</v>
      </c>
    </row>
    <row r="3104" spans="1:4" x14ac:dyDescent="0.5">
      <c r="A3104" t="s">
        <v>5861</v>
      </c>
      <c r="B3104" s="3">
        <v>40870</v>
      </c>
      <c r="C3104">
        <v>284</v>
      </c>
      <c r="D3104">
        <v>83503161</v>
      </c>
    </row>
    <row r="3105" spans="1:4" x14ac:dyDescent="0.5">
      <c r="A3105" t="s">
        <v>5862</v>
      </c>
      <c r="B3105" s="3">
        <v>40870</v>
      </c>
      <c r="C3105">
        <v>110</v>
      </c>
      <c r="D3105">
        <v>301305</v>
      </c>
    </row>
    <row r="3106" spans="1:4" x14ac:dyDescent="0.5">
      <c r="A3106" t="s">
        <v>5771</v>
      </c>
      <c r="B3106" s="3">
        <v>40871</v>
      </c>
      <c r="C3106">
        <v>74</v>
      </c>
      <c r="D3106">
        <v>17149</v>
      </c>
    </row>
    <row r="3107" spans="1:4" x14ac:dyDescent="0.5">
      <c r="A3107" t="s">
        <v>5839</v>
      </c>
      <c r="B3107" s="3">
        <v>40875</v>
      </c>
      <c r="C3107">
        <v>8</v>
      </c>
      <c r="D3107">
        <v>178739</v>
      </c>
    </row>
    <row r="3108" spans="1:4" x14ac:dyDescent="0.5">
      <c r="A3108" t="s">
        <v>5944</v>
      </c>
      <c r="B3108" s="3">
        <v>40877</v>
      </c>
      <c r="C3108">
        <v>486</v>
      </c>
      <c r="D3108">
        <v>4000304</v>
      </c>
    </row>
    <row r="3109" spans="1:4" x14ac:dyDescent="0.5">
      <c r="A3109" t="s">
        <v>5959</v>
      </c>
      <c r="B3109" s="3">
        <v>40877</v>
      </c>
      <c r="C3109">
        <v>76</v>
      </c>
      <c r="D3109">
        <v>38536376</v>
      </c>
    </row>
    <row r="3110" spans="1:4" x14ac:dyDescent="0.5">
      <c r="A3110" t="s">
        <v>5858</v>
      </c>
      <c r="B3110" s="3">
        <v>40878</v>
      </c>
      <c r="C3110">
        <v>288</v>
      </c>
      <c r="D3110">
        <v>55092830</v>
      </c>
    </row>
    <row r="3111" spans="1:4" x14ac:dyDescent="0.5">
      <c r="A3111" t="s">
        <v>5960</v>
      </c>
      <c r="B3111" s="3">
        <v>40878</v>
      </c>
      <c r="C3111">
        <v>190</v>
      </c>
      <c r="D3111">
        <v>10324441</v>
      </c>
    </row>
    <row r="3112" spans="1:4" x14ac:dyDescent="0.5">
      <c r="A3112" t="s">
        <v>5929</v>
      </c>
      <c r="B3112" s="3">
        <v>40880</v>
      </c>
      <c r="C3112">
        <v>327</v>
      </c>
      <c r="D3112">
        <v>85463309</v>
      </c>
    </row>
    <row r="3113" spans="1:4" x14ac:dyDescent="0.5">
      <c r="A3113" t="s">
        <v>5932</v>
      </c>
      <c r="B3113" s="3">
        <v>40880</v>
      </c>
      <c r="C3113">
        <v>529</v>
      </c>
      <c r="D3113">
        <v>176740650</v>
      </c>
    </row>
    <row r="3114" spans="1:4" x14ac:dyDescent="0.5">
      <c r="A3114" t="s">
        <v>5988</v>
      </c>
      <c r="B3114" s="3">
        <v>40881</v>
      </c>
      <c r="C3114">
        <v>136</v>
      </c>
      <c r="D3114">
        <v>9213</v>
      </c>
    </row>
    <row r="3115" spans="1:4" x14ac:dyDescent="0.5">
      <c r="A3115" t="s">
        <v>5833</v>
      </c>
      <c r="B3115" s="3">
        <v>40884</v>
      </c>
      <c r="C3115">
        <v>238</v>
      </c>
      <c r="D3115">
        <v>55802754</v>
      </c>
    </row>
    <row r="3116" spans="1:4" x14ac:dyDescent="0.5">
      <c r="A3116" t="s">
        <v>5843</v>
      </c>
      <c r="B3116" s="3">
        <v>40886</v>
      </c>
      <c r="C3116">
        <v>237</v>
      </c>
      <c r="D3116">
        <v>45045037</v>
      </c>
    </row>
    <row r="3117" spans="1:4" x14ac:dyDescent="0.5">
      <c r="A3117" t="s">
        <v>5991</v>
      </c>
      <c r="B3117" s="3">
        <v>40887</v>
      </c>
      <c r="C3117">
        <v>517</v>
      </c>
      <c r="D3117">
        <v>102515793</v>
      </c>
    </row>
    <row r="3118" spans="1:4" x14ac:dyDescent="0.5">
      <c r="A3118" t="s">
        <v>5901</v>
      </c>
      <c r="B3118" s="3">
        <v>40888</v>
      </c>
      <c r="C3118">
        <v>487</v>
      </c>
      <c r="D3118">
        <v>56816662</v>
      </c>
    </row>
    <row r="3119" spans="1:4" x14ac:dyDescent="0.5">
      <c r="A3119" t="s">
        <v>5830</v>
      </c>
      <c r="B3119" s="3">
        <v>40891</v>
      </c>
      <c r="C3119">
        <v>8</v>
      </c>
      <c r="D3119">
        <v>73678</v>
      </c>
    </row>
    <row r="3120" spans="1:4" x14ac:dyDescent="0.5">
      <c r="A3120" t="s">
        <v>6029</v>
      </c>
      <c r="B3120" s="3">
        <v>40891</v>
      </c>
      <c r="C3120">
        <v>236</v>
      </c>
      <c r="D3120">
        <v>78009155</v>
      </c>
    </row>
    <row r="3121" spans="1:4" x14ac:dyDescent="0.5">
      <c r="A3121" t="s">
        <v>5936</v>
      </c>
      <c r="B3121" s="3">
        <v>40894</v>
      </c>
      <c r="C3121">
        <v>115</v>
      </c>
      <c r="D3121">
        <v>2601847</v>
      </c>
    </row>
    <row r="3122" spans="1:4" x14ac:dyDescent="0.5">
      <c r="A3122" t="s">
        <v>6024</v>
      </c>
      <c r="B3122" s="3">
        <v>40895</v>
      </c>
      <c r="C3122">
        <v>584</v>
      </c>
      <c r="D3122">
        <v>13303319</v>
      </c>
    </row>
    <row r="3123" spans="1:4" x14ac:dyDescent="0.5">
      <c r="A3123" t="s">
        <v>6045</v>
      </c>
      <c r="B3123" s="3">
        <v>40895</v>
      </c>
      <c r="C3123">
        <v>500</v>
      </c>
      <c r="D3123">
        <v>146405371</v>
      </c>
    </row>
    <row r="3124" spans="1:4" x14ac:dyDescent="0.5">
      <c r="A3124" t="s">
        <v>5891</v>
      </c>
      <c r="B3124" s="3">
        <v>40899</v>
      </c>
      <c r="C3124">
        <v>206</v>
      </c>
      <c r="D3124">
        <v>3388210</v>
      </c>
    </row>
    <row r="3125" spans="1:4" x14ac:dyDescent="0.5">
      <c r="A3125" t="s">
        <v>5934</v>
      </c>
      <c r="B3125" s="3">
        <v>40903</v>
      </c>
      <c r="C3125">
        <v>48</v>
      </c>
      <c r="D3125">
        <v>27445</v>
      </c>
    </row>
    <row r="3126" spans="1:4" x14ac:dyDescent="0.5">
      <c r="A3126" t="s">
        <v>6065</v>
      </c>
      <c r="B3126" s="3">
        <v>40916</v>
      </c>
      <c r="C3126">
        <v>656</v>
      </c>
      <c r="D3126">
        <v>136019448</v>
      </c>
    </row>
    <row r="3127" spans="1:4" x14ac:dyDescent="0.5">
      <c r="A3127" t="s">
        <v>6304</v>
      </c>
      <c r="B3127" s="3">
        <v>40916</v>
      </c>
      <c r="C3127">
        <v>462</v>
      </c>
      <c r="D3127">
        <v>54322273</v>
      </c>
    </row>
    <row r="3128" spans="1:4" x14ac:dyDescent="0.5">
      <c r="A3128" t="s">
        <v>6222</v>
      </c>
      <c r="B3128" s="3">
        <v>40918</v>
      </c>
      <c r="C3128">
        <v>416</v>
      </c>
      <c r="D3128">
        <v>155111815</v>
      </c>
    </row>
    <row r="3129" spans="1:4" x14ac:dyDescent="0.5">
      <c r="A3129" t="s">
        <v>6164</v>
      </c>
      <c r="B3129" s="3">
        <v>40921</v>
      </c>
      <c r="C3129">
        <v>31</v>
      </c>
      <c r="D3129">
        <v>65623128</v>
      </c>
    </row>
    <row r="3130" spans="1:4" x14ac:dyDescent="0.5">
      <c r="A3130" t="s">
        <v>6173</v>
      </c>
      <c r="B3130" s="3">
        <v>40923</v>
      </c>
      <c r="C3130">
        <v>37</v>
      </c>
      <c r="D3130">
        <v>78030</v>
      </c>
    </row>
    <row r="3131" spans="1:4" x14ac:dyDescent="0.5">
      <c r="A3131" t="s">
        <v>6126</v>
      </c>
      <c r="B3131" s="3">
        <v>40926</v>
      </c>
      <c r="C3131">
        <v>370</v>
      </c>
      <c r="D3131">
        <v>35287788</v>
      </c>
    </row>
    <row r="3132" spans="1:4" x14ac:dyDescent="0.5">
      <c r="A3132" t="s">
        <v>6169</v>
      </c>
      <c r="B3132" s="3">
        <v>40931</v>
      </c>
      <c r="C3132">
        <v>279</v>
      </c>
      <c r="D3132">
        <v>12843</v>
      </c>
    </row>
    <row r="3133" spans="1:4" x14ac:dyDescent="0.5">
      <c r="A3133" t="s">
        <v>6182</v>
      </c>
      <c r="B3133" s="3">
        <v>40935</v>
      </c>
      <c r="C3133">
        <v>328</v>
      </c>
      <c r="D3133">
        <v>55994557</v>
      </c>
    </row>
    <row r="3134" spans="1:4" x14ac:dyDescent="0.5">
      <c r="A3134" t="s">
        <v>6133</v>
      </c>
      <c r="B3134" s="3">
        <v>40941</v>
      </c>
      <c r="C3134">
        <v>154</v>
      </c>
      <c r="D3134">
        <v>45290318</v>
      </c>
    </row>
    <row r="3135" spans="1:4" x14ac:dyDescent="0.5">
      <c r="A3135" t="s">
        <v>6055</v>
      </c>
      <c r="B3135" s="3">
        <v>40943</v>
      </c>
      <c r="C3135">
        <v>70</v>
      </c>
      <c r="D3135">
        <v>18438149</v>
      </c>
    </row>
    <row r="3136" spans="1:4" x14ac:dyDescent="0.5">
      <c r="A3136" t="s">
        <v>6180</v>
      </c>
      <c r="B3136" s="3">
        <v>40944</v>
      </c>
      <c r="C3136">
        <v>248</v>
      </c>
      <c r="D3136">
        <v>53884821</v>
      </c>
    </row>
    <row r="3137" spans="1:4" x14ac:dyDescent="0.5">
      <c r="A3137" t="s">
        <v>6165</v>
      </c>
      <c r="B3137" s="3">
        <v>40946</v>
      </c>
      <c r="C3137">
        <v>324</v>
      </c>
      <c r="D3137">
        <v>113709992</v>
      </c>
    </row>
    <row r="3138" spans="1:4" x14ac:dyDescent="0.5">
      <c r="A3138" t="s">
        <v>6187</v>
      </c>
      <c r="B3138" s="3">
        <v>40950</v>
      </c>
      <c r="C3138">
        <v>135</v>
      </c>
      <c r="D3138">
        <v>13101142</v>
      </c>
    </row>
    <row r="3139" spans="1:4" x14ac:dyDescent="0.5">
      <c r="A3139" t="s">
        <v>6101</v>
      </c>
      <c r="B3139" s="3">
        <v>40951</v>
      </c>
      <c r="C3139">
        <v>39</v>
      </c>
      <c r="D3139">
        <v>151389</v>
      </c>
    </row>
    <row r="3140" spans="1:4" x14ac:dyDescent="0.5">
      <c r="A3140" t="s">
        <v>6141</v>
      </c>
      <c r="B3140" s="3">
        <v>40955</v>
      </c>
      <c r="C3140">
        <v>233</v>
      </c>
      <c r="D3140">
        <v>161317423</v>
      </c>
    </row>
    <row r="3141" spans="1:4" x14ac:dyDescent="0.5">
      <c r="A3141" t="s">
        <v>6279</v>
      </c>
      <c r="B3141" s="3">
        <v>40955</v>
      </c>
      <c r="C3141">
        <v>169</v>
      </c>
      <c r="D3141">
        <v>51853450</v>
      </c>
    </row>
    <row r="3142" spans="1:4" x14ac:dyDescent="0.5">
      <c r="A3142" t="s">
        <v>6088</v>
      </c>
      <c r="B3142" s="3">
        <v>40963</v>
      </c>
      <c r="C3142">
        <v>116</v>
      </c>
      <c r="D3142">
        <v>6002756</v>
      </c>
    </row>
    <row r="3143" spans="1:4" x14ac:dyDescent="0.5">
      <c r="A3143" t="s">
        <v>6243</v>
      </c>
      <c r="B3143" s="3">
        <v>40963</v>
      </c>
      <c r="C3143">
        <v>62</v>
      </c>
      <c r="D3143">
        <v>6643</v>
      </c>
    </row>
    <row r="3144" spans="1:4" x14ac:dyDescent="0.5">
      <c r="A3144" t="s">
        <v>6317</v>
      </c>
      <c r="B3144" s="3">
        <v>40963</v>
      </c>
      <c r="C3144">
        <v>242</v>
      </c>
      <c r="D3144">
        <v>62321039</v>
      </c>
    </row>
    <row r="3145" spans="1:4" x14ac:dyDescent="0.5">
      <c r="A3145" t="s">
        <v>6214</v>
      </c>
      <c r="B3145" s="3">
        <v>40964</v>
      </c>
      <c r="C3145">
        <v>401</v>
      </c>
      <c r="D3145">
        <v>14989761</v>
      </c>
    </row>
    <row r="3146" spans="1:4" x14ac:dyDescent="0.5">
      <c r="A3146" t="s">
        <v>6277</v>
      </c>
      <c r="B3146" s="3">
        <v>40965</v>
      </c>
      <c r="C3146">
        <v>546</v>
      </c>
      <c r="D3146">
        <v>16377274</v>
      </c>
    </row>
    <row r="3147" spans="1:4" x14ac:dyDescent="0.5">
      <c r="A3147" t="s">
        <v>6134</v>
      </c>
      <c r="B3147" s="3">
        <v>40969</v>
      </c>
      <c r="C3147">
        <v>176</v>
      </c>
      <c r="D3147">
        <v>13746550</v>
      </c>
    </row>
    <row r="3148" spans="1:4" x14ac:dyDescent="0.5">
      <c r="A3148" t="s">
        <v>6099</v>
      </c>
      <c r="B3148" s="3">
        <v>40981</v>
      </c>
      <c r="C3148">
        <v>526</v>
      </c>
      <c r="D3148">
        <v>79711678</v>
      </c>
    </row>
    <row r="3149" spans="1:4" x14ac:dyDescent="0.5">
      <c r="A3149" t="s">
        <v>6061</v>
      </c>
      <c r="B3149" s="3">
        <v>40982</v>
      </c>
      <c r="C3149">
        <v>291</v>
      </c>
      <c r="D3149">
        <v>56724080</v>
      </c>
    </row>
    <row r="3150" spans="1:4" x14ac:dyDescent="0.5">
      <c r="A3150" t="s">
        <v>6112</v>
      </c>
      <c r="B3150" s="3">
        <v>40982</v>
      </c>
      <c r="C3150">
        <v>355</v>
      </c>
      <c r="D3150">
        <v>40983001</v>
      </c>
    </row>
    <row r="3151" spans="1:4" x14ac:dyDescent="0.5">
      <c r="A3151" t="s">
        <v>6080</v>
      </c>
      <c r="B3151" s="3">
        <v>40984</v>
      </c>
      <c r="C3151">
        <v>488</v>
      </c>
      <c r="D3151">
        <v>237282182</v>
      </c>
    </row>
    <row r="3152" spans="1:4" x14ac:dyDescent="0.5">
      <c r="A3152" t="s">
        <v>6258</v>
      </c>
      <c r="B3152" s="3">
        <v>40985</v>
      </c>
      <c r="C3152">
        <v>383</v>
      </c>
      <c r="D3152">
        <v>85017401</v>
      </c>
    </row>
    <row r="3153" spans="1:4" x14ac:dyDescent="0.5">
      <c r="A3153" t="s">
        <v>6321</v>
      </c>
      <c r="B3153" s="3">
        <v>40986</v>
      </c>
      <c r="C3153">
        <v>170</v>
      </c>
      <c r="D3153">
        <v>41102171</v>
      </c>
    </row>
    <row r="3154" spans="1:4" x14ac:dyDescent="0.5">
      <c r="A3154" t="s">
        <v>6177</v>
      </c>
      <c r="B3154" s="3">
        <v>40989</v>
      </c>
      <c r="C3154">
        <v>368</v>
      </c>
      <c r="D3154">
        <v>21589307</v>
      </c>
    </row>
    <row r="3155" spans="1:4" x14ac:dyDescent="0.5">
      <c r="A3155" t="s">
        <v>6271</v>
      </c>
      <c r="B3155" s="3">
        <v>40991</v>
      </c>
      <c r="C3155">
        <v>371</v>
      </c>
      <c r="D3155">
        <v>18996755</v>
      </c>
    </row>
    <row r="3156" spans="1:4" x14ac:dyDescent="0.5">
      <c r="A3156" t="s">
        <v>6108</v>
      </c>
      <c r="B3156" s="3">
        <v>40994</v>
      </c>
      <c r="C3156">
        <v>432</v>
      </c>
      <c r="D3156">
        <v>13401683</v>
      </c>
    </row>
    <row r="3157" spans="1:4" x14ac:dyDescent="0.5">
      <c r="A3157" t="s">
        <v>6312</v>
      </c>
      <c r="B3157" s="3">
        <v>40997</v>
      </c>
      <c r="C3157">
        <v>82</v>
      </c>
      <c r="D3157">
        <v>200803</v>
      </c>
    </row>
    <row r="3158" spans="1:4" x14ac:dyDescent="0.5">
      <c r="A3158" t="s">
        <v>6089</v>
      </c>
      <c r="B3158" s="3">
        <v>40998</v>
      </c>
      <c r="C3158">
        <v>270</v>
      </c>
      <c r="D3158">
        <v>18112929</v>
      </c>
    </row>
    <row r="3159" spans="1:4" x14ac:dyDescent="0.5">
      <c r="A3159" t="s">
        <v>6293</v>
      </c>
      <c r="B3159" s="3">
        <v>40998</v>
      </c>
      <c r="C3159">
        <v>337</v>
      </c>
      <c r="D3159">
        <v>5997134</v>
      </c>
    </row>
    <row r="3160" spans="1:4" x14ac:dyDescent="0.5">
      <c r="A3160" t="s">
        <v>6178</v>
      </c>
      <c r="B3160" s="3">
        <v>41003</v>
      </c>
      <c r="C3160">
        <v>252</v>
      </c>
      <c r="D3160">
        <v>717753</v>
      </c>
    </row>
    <row r="3161" spans="1:4" x14ac:dyDescent="0.5">
      <c r="A3161" t="s">
        <v>6245</v>
      </c>
      <c r="B3161" s="3">
        <v>41005</v>
      </c>
      <c r="C3161">
        <v>634</v>
      </c>
      <c r="D3161">
        <v>42043633</v>
      </c>
    </row>
    <row r="3162" spans="1:4" x14ac:dyDescent="0.5">
      <c r="A3162" t="s">
        <v>6051</v>
      </c>
      <c r="B3162" s="3">
        <v>41014</v>
      </c>
      <c r="C3162">
        <v>30</v>
      </c>
      <c r="D3162">
        <v>33349949</v>
      </c>
    </row>
    <row r="3163" spans="1:4" x14ac:dyDescent="0.5">
      <c r="A3163" t="s">
        <v>6256</v>
      </c>
      <c r="B3163" s="3">
        <v>41014</v>
      </c>
      <c r="C3163">
        <v>313</v>
      </c>
      <c r="D3163">
        <v>59617068</v>
      </c>
    </row>
    <row r="3164" spans="1:4" x14ac:dyDescent="0.5">
      <c r="A3164" t="s">
        <v>6185</v>
      </c>
      <c r="B3164" s="3">
        <v>41016</v>
      </c>
      <c r="C3164">
        <v>223</v>
      </c>
      <c r="D3164">
        <v>64998368</v>
      </c>
    </row>
    <row r="3165" spans="1:4" x14ac:dyDescent="0.5">
      <c r="A3165" t="s">
        <v>6188</v>
      </c>
      <c r="B3165" s="3">
        <v>41020</v>
      </c>
      <c r="C3165">
        <v>248</v>
      </c>
      <c r="D3165">
        <v>20275446</v>
      </c>
    </row>
    <row r="3166" spans="1:4" x14ac:dyDescent="0.5">
      <c r="A3166" t="s">
        <v>6175</v>
      </c>
      <c r="B3166" s="3">
        <v>41021</v>
      </c>
      <c r="C3166">
        <v>382</v>
      </c>
      <c r="D3166">
        <v>64933670</v>
      </c>
    </row>
    <row r="3167" spans="1:4" x14ac:dyDescent="0.5">
      <c r="A3167" t="s">
        <v>6146</v>
      </c>
      <c r="B3167" s="3">
        <v>41023</v>
      </c>
      <c r="C3167">
        <v>50</v>
      </c>
      <c r="D3167">
        <v>3047539</v>
      </c>
    </row>
    <row r="3168" spans="1:4" x14ac:dyDescent="0.5">
      <c r="A3168" t="s">
        <v>6066</v>
      </c>
      <c r="B3168" s="3">
        <v>41026</v>
      </c>
      <c r="C3168">
        <v>23</v>
      </c>
      <c r="D3168">
        <v>3333823</v>
      </c>
    </row>
    <row r="3169" spans="1:4" x14ac:dyDescent="0.5">
      <c r="A3169" t="s">
        <v>6106</v>
      </c>
      <c r="B3169" s="3">
        <v>41027</v>
      </c>
      <c r="C3169">
        <v>88</v>
      </c>
      <c r="D3169">
        <v>49002815</v>
      </c>
    </row>
    <row r="3170" spans="1:4" x14ac:dyDescent="0.5">
      <c r="A3170" t="s">
        <v>6269</v>
      </c>
      <c r="B3170" s="3">
        <v>41031</v>
      </c>
      <c r="C3170">
        <v>221</v>
      </c>
      <c r="D3170">
        <v>1939441</v>
      </c>
    </row>
    <row r="3171" spans="1:4" x14ac:dyDescent="0.5">
      <c r="A3171" t="s">
        <v>6116</v>
      </c>
      <c r="B3171" s="3">
        <v>41034</v>
      </c>
      <c r="C3171">
        <v>16</v>
      </c>
      <c r="D3171">
        <v>2833383</v>
      </c>
    </row>
    <row r="3172" spans="1:4" x14ac:dyDescent="0.5">
      <c r="A3172" t="s">
        <v>6264</v>
      </c>
      <c r="B3172" s="3">
        <v>41035</v>
      </c>
      <c r="C3172">
        <v>645</v>
      </c>
      <c r="D3172">
        <v>303001229</v>
      </c>
    </row>
    <row r="3173" spans="1:4" x14ac:dyDescent="0.5">
      <c r="A3173" t="s">
        <v>6211</v>
      </c>
      <c r="B3173" s="3">
        <v>41036</v>
      </c>
      <c r="C3173">
        <v>339</v>
      </c>
      <c r="D3173">
        <v>47307550</v>
      </c>
    </row>
    <row r="3174" spans="1:4" x14ac:dyDescent="0.5">
      <c r="A3174" t="s">
        <v>6230</v>
      </c>
      <c r="B3174" s="3">
        <v>41038</v>
      </c>
      <c r="C3174">
        <v>98</v>
      </c>
      <c r="D3174">
        <v>183125</v>
      </c>
    </row>
    <row r="3175" spans="1:4" x14ac:dyDescent="0.5">
      <c r="A3175" t="s">
        <v>6231</v>
      </c>
      <c r="B3175" s="3">
        <v>41040</v>
      </c>
      <c r="C3175">
        <v>358</v>
      </c>
      <c r="D3175">
        <v>139852971</v>
      </c>
    </row>
    <row r="3176" spans="1:4" x14ac:dyDescent="0.5">
      <c r="A3176" t="s">
        <v>6233</v>
      </c>
      <c r="B3176" s="3">
        <v>41045</v>
      </c>
      <c r="C3176">
        <v>157</v>
      </c>
      <c r="D3176">
        <v>36931089</v>
      </c>
    </row>
    <row r="3177" spans="1:4" x14ac:dyDescent="0.5">
      <c r="A3177" t="s">
        <v>6263</v>
      </c>
      <c r="B3177" s="3">
        <v>41045</v>
      </c>
      <c r="C3177">
        <v>147</v>
      </c>
      <c r="D3177">
        <v>37101011</v>
      </c>
    </row>
    <row r="3178" spans="1:4" x14ac:dyDescent="0.5">
      <c r="A3178" t="s">
        <v>6299</v>
      </c>
      <c r="B3178" s="3">
        <v>41045</v>
      </c>
      <c r="C3178">
        <v>322</v>
      </c>
      <c r="D3178">
        <v>292298923</v>
      </c>
    </row>
    <row r="3179" spans="1:4" x14ac:dyDescent="0.5">
      <c r="A3179" t="s">
        <v>6238</v>
      </c>
      <c r="B3179" s="3">
        <v>41047</v>
      </c>
      <c r="C3179">
        <v>145</v>
      </c>
      <c r="D3179">
        <v>4930798</v>
      </c>
    </row>
    <row r="3180" spans="1:4" x14ac:dyDescent="0.5">
      <c r="A3180" t="s">
        <v>6273</v>
      </c>
      <c r="B3180" s="3">
        <v>41048</v>
      </c>
      <c r="C3180">
        <v>170</v>
      </c>
      <c r="D3180">
        <v>60443237</v>
      </c>
    </row>
    <row r="3181" spans="1:4" x14ac:dyDescent="0.5">
      <c r="A3181" t="s">
        <v>6248</v>
      </c>
      <c r="B3181" s="3">
        <v>41049</v>
      </c>
      <c r="C3181">
        <v>119</v>
      </c>
      <c r="D3181">
        <v>3749061</v>
      </c>
    </row>
    <row r="3182" spans="1:4" x14ac:dyDescent="0.5">
      <c r="A3182" t="s">
        <v>6097</v>
      </c>
      <c r="B3182" s="3">
        <v>41050</v>
      </c>
      <c r="C3182">
        <v>270</v>
      </c>
      <c r="D3182">
        <v>66489425</v>
      </c>
    </row>
    <row r="3183" spans="1:4" x14ac:dyDescent="0.5">
      <c r="A3183" t="s">
        <v>6285</v>
      </c>
      <c r="B3183" s="3">
        <v>41051</v>
      </c>
      <c r="C3183">
        <v>364</v>
      </c>
      <c r="D3183">
        <v>17738570</v>
      </c>
    </row>
    <row r="3184" spans="1:4" x14ac:dyDescent="0.5">
      <c r="A3184" t="s">
        <v>6063</v>
      </c>
      <c r="B3184" s="3">
        <v>41053</v>
      </c>
      <c r="C3184">
        <v>288</v>
      </c>
      <c r="D3184">
        <v>7918283</v>
      </c>
    </row>
    <row r="3185" spans="1:4" x14ac:dyDescent="0.5">
      <c r="A3185" t="s">
        <v>6250</v>
      </c>
      <c r="B3185" s="3">
        <v>41053</v>
      </c>
      <c r="C3185">
        <v>147</v>
      </c>
      <c r="D3185">
        <v>6842058</v>
      </c>
    </row>
    <row r="3186" spans="1:4" x14ac:dyDescent="0.5">
      <c r="A3186" t="s">
        <v>6189</v>
      </c>
      <c r="B3186" s="3">
        <v>41055</v>
      </c>
      <c r="C3186">
        <v>229</v>
      </c>
      <c r="D3186">
        <v>54724272</v>
      </c>
    </row>
    <row r="3187" spans="1:4" x14ac:dyDescent="0.5">
      <c r="A3187" t="s">
        <v>6220</v>
      </c>
      <c r="B3187" s="3">
        <v>41057</v>
      </c>
      <c r="C3187">
        <v>750</v>
      </c>
      <c r="D3187">
        <v>304360277</v>
      </c>
    </row>
    <row r="3188" spans="1:4" x14ac:dyDescent="0.5">
      <c r="A3188" t="s">
        <v>6224</v>
      </c>
      <c r="B3188" s="3">
        <v>41057</v>
      </c>
      <c r="C3188">
        <v>82</v>
      </c>
      <c r="D3188">
        <v>24397469</v>
      </c>
    </row>
    <row r="3189" spans="1:4" x14ac:dyDescent="0.5">
      <c r="A3189" t="s">
        <v>6086</v>
      </c>
      <c r="B3189" s="3">
        <v>41059</v>
      </c>
      <c r="C3189">
        <v>133</v>
      </c>
      <c r="D3189">
        <v>5895238</v>
      </c>
    </row>
    <row r="3190" spans="1:4" x14ac:dyDescent="0.5">
      <c r="A3190" t="s">
        <v>6091</v>
      </c>
      <c r="B3190" s="3">
        <v>41062</v>
      </c>
      <c r="C3190">
        <v>414</v>
      </c>
      <c r="D3190">
        <v>64572496</v>
      </c>
    </row>
    <row r="3191" spans="1:4" x14ac:dyDescent="0.5">
      <c r="A3191" t="s">
        <v>6162</v>
      </c>
      <c r="B3191" s="3">
        <v>41062</v>
      </c>
      <c r="C3191">
        <v>589</v>
      </c>
      <c r="D3191">
        <v>66468315</v>
      </c>
    </row>
    <row r="3192" spans="1:4" x14ac:dyDescent="0.5">
      <c r="A3192" t="s">
        <v>6062</v>
      </c>
      <c r="B3192" s="3">
        <v>41064</v>
      </c>
      <c r="C3192">
        <v>447</v>
      </c>
      <c r="D3192">
        <v>225377</v>
      </c>
    </row>
    <row r="3193" spans="1:4" x14ac:dyDescent="0.5">
      <c r="A3193" t="s">
        <v>6150</v>
      </c>
      <c r="B3193" s="3">
        <v>41064</v>
      </c>
      <c r="C3193">
        <v>178</v>
      </c>
      <c r="D3193">
        <v>103812241</v>
      </c>
    </row>
    <row r="3194" spans="1:4" x14ac:dyDescent="0.5">
      <c r="A3194" t="s">
        <v>6204</v>
      </c>
      <c r="B3194" s="3">
        <v>41065</v>
      </c>
      <c r="C3194">
        <v>360</v>
      </c>
      <c r="D3194">
        <v>38509342</v>
      </c>
    </row>
    <row r="3195" spans="1:4" x14ac:dyDescent="0.5">
      <c r="A3195" t="s">
        <v>6147</v>
      </c>
      <c r="B3195" s="3">
        <v>41068</v>
      </c>
      <c r="C3195">
        <v>387</v>
      </c>
      <c r="D3195">
        <v>80033643</v>
      </c>
    </row>
    <row r="3196" spans="1:4" x14ac:dyDescent="0.5">
      <c r="A3196" t="s">
        <v>6100</v>
      </c>
      <c r="B3196" s="3">
        <v>41070</v>
      </c>
      <c r="C3196">
        <v>162</v>
      </c>
      <c r="D3196">
        <v>65804</v>
      </c>
    </row>
    <row r="3197" spans="1:4" x14ac:dyDescent="0.5">
      <c r="A3197" t="s">
        <v>6077</v>
      </c>
      <c r="B3197" s="3">
        <v>41072</v>
      </c>
      <c r="C3197">
        <v>38</v>
      </c>
      <c r="D3197">
        <v>594904</v>
      </c>
    </row>
    <row r="3198" spans="1:4" x14ac:dyDescent="0.5">
      <c r="A3198" t="s">
        <v>6320</v>
      </c>
      <c r="B3198" s="3">
        <v>41072</v>
      </c>
      <c r="C3198">
        <v>54</v>
      </c>
      <c r="D3198">
        <v>2964</v>
      </c>
    </row>
    <row r="3199" spans="1:4" x14ac:dyDescent="0.5">
      <c r="A3199" t="s">
        <v>6151</v>
      </c>
      <c r="B3199" s="3">
        <v>41074</v>
      </c>
      <c r="C3199">
        <v>98</v>
      </c>
      <c r="D3199">
        <v>30920167</v>
      </c>
    </row>
    <row r="3200" spans="1:4" x14ac:dyDescent="0.5">
      <c r="A3200" t="s">
        <v>6155</v>
      </c>
      <c r="B3200" s="3">
        <v>41074</v>
      </c>
      <c r="C3200">
        <v>414</v>
      </c>
      <c r="D3200">
        <v>14938570</v>
      </c>
    </row>
    <row r="3201" spans="1:4" x14ac:dyDescent="0.5">
      <c r="A3201" t="s">
        <v>6209</v>
      </c>
      <c r="B3201" s="3">
        <v>41080</v>
      </c>
      <c r="C3201">
        <v>271</v>
      </c>
      <c r="D3201">
        <v>4007792</v>
      </c>
    </row>
    <row r="3202" spans="1:4" x14ac:dyDescent="0.5">
      <c r="A3202" t="s">
        <v>6136</v>
      </c>
      <c r="B3202" s="3">
        <v>41085</v>
      </c>
      <c r="C3202">
        <v>234</v>
      </c>
      <c r="D3202">
        <v>63536011</v>
      </c>
    </row>
    <row r="3203" spans="1:4" x14ac:dyDescent="0.5">
      <c r="A3203" t="s">
        <v>6093</v>
      </c>
      <c r="B3203" s="3">
        <v>41088</v>
      </c>
      <c r="C3203">
        <v>511</v>
      </c>
      <c r="D3203">
        <v>27098580</v>
      </c>
    </row>
    <row r="3204" spans="1:4" x14ac:dyDescent="0.5">
      <c r="A3204" t="s">
        <v>6071</v>
      </c>
      <c r="B3204" s="3">
        <v>41091</v>
      </c>
      <c r="C3204">
        <v>377</v>
      </c>
      <c r="D3204">
        <v>65173160</v>
      </c>
    </row>
    <row r="3205" spans="1:4" x14ac:dyDescent="0.5">
      <c r="A3205" t="s">
        <v>6166</v>
      </c>
      <c r="B3205" s="3">
        <v>41091</v>
      </c>
      <c r="C3205">
        <v>258</v>
      </c>
      <c r="D3205">
        <v>18600911</v>
      </c>
    </row>
    <row r="3206" spans="1:4" x14ac:dyDescent="0.5">
      <c r="A3206" t="s">
        <v>6206</v>
      </c>
      <c r="B3206" s="3">
        <v>41091</v>
      </c>
      <c r="C3206">
        <v>258</v>
      </c>
      <c r="D3206">
        <v>17120019</v>
      </c>
    </row>
    <row r="3207" spans="1:4" x14ac:dyDescent="0.5">
      <c r="A3207" t="s">
        <v>6172</v>
      </c>
      <c r="B3207" s="3">
        <v>41093</v>
      </c>
      <c r="C3207">
        <v>451</v>
      </c>
      <c r="D3207">
        <v>179020854</v>
      </c>
    </row>
    <row r="3208" spans="1:4" x14ac:dyDescent="0.5">
      <c r="A3208" t="s">
        <v>6287</v>
      </c>
      <c r="B3208" s="3">
        <v>41094</v>
      </c>
      <c r="C3208">
        <v>238</v>
      </c>
      <c r="D3208">
        <v>31051126</v>
      </c>
    </row>
    <row r="3209" spans="1:4" x14ac:dyDescent="0.5">
      <c r="A3209" t="s">
        <v>6282</v>
      </c>
      <c r="B3209" s="3">
        <v>41096</v>
      </c>
      <c r="C3209">
        <v>26</v>
      </c>
      <c r="D3209">
        <v>133778</v>
      </c>
    </row>
    <row r="3210" spans="1:4" x14ac:dyDescent="0.5">
      <c r="A3210" t="s">
        <v>6184</v>
      </c>
      <c r="B3210" s="3">
        <v>41098</v>
      </c>
      <c r="C3210">
        <v>139</v>
      </c>
      <c r="D3210">
        <v>77264926</v>
      </c>
    </row>
    <row r="3211" spans="1:4" x14ac:dyDescent="0.5">
      <c r="A3211" t="s">
        <v>6275</v>
      </c>
      <c r="B3211" s="3">
        <v>41098</v>
      </c>
      <c r="C3211">
        <v>208</v>
      </c>
      <c r="D3211">
        <v>15608545</v>
      </c>
    </row>
    <row r="3212" spans="1:4" x14ac:dyDescent="0.5">
      <c r="A3212" t="s">
        <v>6227</v>
      </c>
      <c r="B3212" s="3">
        <v>41101</v>
      </c>
      <c r="C3212">
        <v>121</v>
      </c>
      <c r="D3212">
        <v>35057332</v>
      </c>
    </row>
    <row r="3213" spans="1:4" x14ac:dyDescent="0.5">
      <c r="A3213" t="s">
        <v>6296</v>
      </c>
      <c r="B3213" s="3">
        <v>41101</v>
      </c>
      <c r="C3213">
        <v>111</v>
      </c>
      <c r="D3213">
        <v>26345</v>
      </c>
    </row>
    <row r="3214" spans="1:4" x14ac:dyDescent="0.5">
      <c r="A3214" t="s">
        <v>6119</v>
      </c>
      <c r="B3214" s="3">
        <v>41104</v>
      </c>
      <c r="C3214">
        <v>449</v>
      </c>
      <c r="D3214">
        <v>93749203</v>
      </c>
    </row>
    <row r="3215" spans="1:4" x14ac:dyDescent="0.5">
      <c r="A3215" t="s">
        <v>6253</v>
      </c>
      <c r="B3215" s="3">
        <v>41108</v>
      </c>
      <c r="C3215">
        <v>813</v>
      </c>
      <c r="D3215">
        <v>448130642</v>
      </c>
    </row>
    <row r="3216" spans="1:4" x14ac:dyDescent="0.5">
      <c r="A3216" t="s">
        <v>6260</v>
      </c>
      <c r="B3216" s="3">
        <v>41111</v>
      </c>
      <c r="C3216">
        <v>94</v>
      </c>
      <c r="D3216">
        <v>2436</v>
      </c>
    </row>
    <row r="3217" spans="1:4" x14ac:dyDescent="0.5">
      <c r="A3217" t="s">
        <v>6241</v>
      </c>
      <c r="B3217" s="3">
        <v>41118</v>
      </c>
      <c r="C3217">
        <v>703</v>
      </c>
      <c r="D3217">
        <v>623279547</v>
      </c>
    </row>
    <row r="3218" spans="1:4" x14ac:dyDescent="0.5">
      <c r="A3218" t="s">
        <v>6110</v>
      </c>
      <c r="B3218" s="3">
        <v>41119</v>
      </c>
      <c r="C3218">
        <v>56</v>
      </c>
      <c r="D3218">
        <v>1521</v>
      </c>
    </row>
    <row r="3219" spans="1:4" x14ac:dyDescent="0.5">
      <c r="A3219" t="s">
        <v>6308</v>
      </c>
      <c r="B3219" s="3">
        <v>41119</v>
      </c>
      <c r="C3219">
        <v>77</v>
      </c>
      <c r="D3219">
        <v>91547205</v>
      </c>
    </row>
    <row r="3220" spans="1:4" x14ac:dyDescent="0.5">
      <c r="A3220" t="s">
        <v>6156</v>
      </c>
      <c r="B3220" s="3">
        <v>41122</v>
      </c>
      <c r="C3220">
        <v>488</v>
      </c>
      <c r="D3220">
        <v>148775460</v>
      </c>
    </row>
    <row r="3221" spans="1:4" x14ac:dyDescent="0.5">
      <c r="A3221" t="s">
        <v>6247</v>
      </c>
      <c r="B3221" s="3">
        <v>41123</v>
      </c>
      <c r="C3221">
        <v>255</v>
      </c>
      <c r="D3221">
        <v>86897182</v>
      </c>
    </row>
    <row r="3222" spans="1:4" x14ac:dyDescent="0.5">
      <c r="A3222" t="s">
        <v>6259</v>
      </c>
      <c r="B3222" s="3">
        <v>41123</v>
      </c>
      <c r="C3222">
        <v>232</v>
      </c>
      <c r="D3222">
        <v>28644770</v>
      </c>
    </row>
    <row r="3223" spans="1:4" x14ac:dyDescent="0.5">
      <c r="A3223" t="s">
        <v>6309</v>
      </c>
      <c r="B3223" s="3">
        <v>41123</v>
      </c>
      <c r="C3223">
        <v>285</v>
      </c>
      <c r="D3223">
        <v>67523385</v>
      </c>
    </row>
    <row r="3224" spans="1:4" x14ac:dyDescent="0.5">
      <c r="A3224" t="s">
        <v>6325</v>
      </c>
      <c r="B3224" s="3">
        <v>41123</v>
      </c>
      <c r="C3224">
        <v>558</v>
      </c>
      <c r="D3224">
        <v>95720716</v>
      </c>
    </row>
    <row r="3225" spans="1:4" x14ac:dyDescent="0.5">
      <c r="A3225" t="s">
        <v>6179</v>
      </c>
      <c r="B3225" s="3">
        <v>41124</v>
      </c>
      <c r="C3225">
        <v>127</v>
      </c>
      <c r="D3225">
        <v>26404753</v>
      </c>
    </row>
    <row r="3226" spans="1:4" x14ac:dyDescent="0.5">
      <c r="A3226" t="s">
        <v>6302</v>
      </c>
      <c r="B3226" s="3">
        <v>41128</v>
      </c>
      <c r="C3226">
        <v>265</v>
      </c>
      <c r="D3226">
        <v>34350553</v>
      </c>
    </row>
    <row r="3227" spans="1:4" x14ac:dyDescent="0.5">
      <c r="A3227" t="s">
        <v>6072</v>
      </c>
      <c r="B3227" s="3">
        <v>41130</v>
      </c>
      <c r="C3227">
        <v>663</v>
      </c>
      <c r="D3227">
        <v>12784397</v>
      </c>
    </row>
    <row r="3228" spans="1:4" x14ac:dyDescent="0.5">
      <c r="A3228" t="s">
        <v>6194</v>
      </c>
      <c r="B3228" s="3">
        <v>41132</v>
      </c>
      <c r="C3228">
        <v>175</v>
      </c>
      <c r="D3228">
        <v>18381787</v>
      </c>
    </row>
    <row r="3229" spans="1:4" x14ac:dyDescent="0.5">
      <c r="A3229" t="s">
        <v>6130</v>
      </c>
      <c r="B3229" s="3">
        <v>41138</v>
      </c>
      <c r="C3229">
        <v>2</v>
      </c>
      <c r="D3229">
        <v>96734</v>
      </c>
    </row>
    <row r="3230" spans="1:4" x14ac:dyDescent="0.5">
      <c r="A3230" t="s">
        <v>6197</v>
      </c>
      <c r="B3230" s="3">
        <v>41138</v>
      </c>
      <c r="C3230">
        <v>144</v>
      </c>
      <c r="D3230">
        <v>49875589</v>
      </c>
    </row>
    <row r="3231" spans="1:4" x14ac:dyDescent="0.5">
      <c r="A3231" t="s">
        <v>6139</v>
      </c>
      <c r="B3231" s="3">
        <v>41146</v>
      </c>
      <c r="C3231">
        <v>224</v>
      </c>
      <c r="D3231">
        <v>31607598</v>
      </c>
    </row>
    <row r="3232" spans="1:4" x14ac:dyDescent="0.5">
      <c r="A3232" t="s">
        <v>6103</v>
      </c>
      <c r="B3232" s="3">
        <v>41153</v>
      </c>
      <c r="C3232">
        <v>29</v>
      </c>
      <c r="D3232">
        <v>1332</v>
      </c>
    </row>
    <row r="3233" spans="1:4" x14ac:dyDescent="0.5">
      <c r="A3233" t="s">
        <v>6060</v>
      </c>
      <c r="B3233" s="3">
        <v>41154</v>
      </c>
      <c r="C3233">
        <v>211</v>
      </c>
      <c r="D3233">
        <v>25863915</v>
      </c>
    </row>
    <row r="3234" spans="1:4" x14ac:dyDescent="0.5">
      <c r="A3234" t="s">
        <v>6212</v>
      </c>
      <c r="B3234" s="3">
        <v>41154</v>
      </c>
      <c r="C3234">
        <v>265</v>
      </c>
      <c r="D3234">
        <v>6619173</v>
      </c>
    </row>
    <row r="3235" spans="1:4" x14ac:dyDescent="0.5">
      <c r="A3235" t="s">
        <v>6232</v>
      </c>
      <c r="B3235" s="3">
        <v>41155</v>
      </c>
      <c r="C3235">
        <v>457</v>
      </c>
      <c r="D3235">
        <v>218628680</v>
      </c>
    </row>
    <row r="3236" spans="1:4" x14ac:dyDescent="0.5">
      <c r="A3236" t="s">
        <v>6148</v>
      </c>
      <c r="B3236" s="3">
        <v>41156</v>
      </c>
      <c r="C3236">
        <v>462</v>
      </c>
      <c r="D3236">
        <v>73058679</v>
      </c>
    </row>
    <row r="3237" spans="1:4" x14ac:dyDescent="0.5">
      <c r="A3237" t="s">
        <v>6207</v>
      </c>
      <c r="B3237" s="3">
        <v>41158</v>
      </c>
      <c r="C3237">
        <v>298</v>
      </c>
      <c r="D3237">
        <v>126149655</v>
      </c>
    </row>
    <row r="3238" spans="1:4" x14ac:dyDescent="0.5">
      <c r="A3238" t="s">
        <v>6152</v>
      </c>
      <c r="B3238" s="3">
        <v>41159</v>
      </c>
      <c r="C3238">
        <v>68</v>
      </c>
      <c r="D3238">
        <v>25240988</v>
      </c>
    </row>
    <row r="3239" spans="1:4" x14ac:dyDescent="0.5">
      <c r="A3239" t="s">
        <v>6300</v>
      </c>
      <c r="B3239" s="3">
        <v>41162</v>
      </c>
      <c r="C3239">
        <v>214</v>
      </c>
      <c r="D3239">
        <v>125014030</v>
      </c>
    </row>
    <row r="3240" spans="1:4" x14ac:dyDescent="0.5">
      <c r="A3240" t="s">
        <v>6234</v>
      </c>
      <c r="B3240" s="3">
        <v>41163</v>
      </c>
      <c r="C3240">
        <v>248</v>
      </c>
      <c r="D3240">
        <v>484221</v>
      </c>
    </row>
    <row r="3241" spans="1:4" x14ac:dyDescent="0.5">
      <c r="A3241" t="s">
        <v>6163</v>
      </c>
      <c r="B3241" s="3">
        <v>41165</v>
      </c>
      <c r="C3241">
        <v>211</v>
      </c>
      <c r="D3241">
        <v>216366733</v>
      </c>
    </row>
    <row r="3242" spans="1:4" x14ac:dyDescent="0.5">
      <c r="A3242" t="s">
        <v>6056</v>
      </c>
      <c r="B3242" s="3">
        <v>41168</v>
      </c>
      <c r="C3242">
        <v>393</v>
      </c>
      <c r="D3242">
        <v>37516013</v>
      </c>
    </row>
    <row r="3243" spans="1:4" x14ac:dyDescent="0.5">
      <c r="A3243" t="s">
        <v>6291</v>
      </c>
      <c r="B3243" s="3">
        <v>41176</v>
      </c>
      <c r="C3243">
        <v>265</v>
      </c>
      <c r="D3243">
        <v>16005978</v>
      </c>
    </row>
    <row r="3244" spans="1:4" x14ac:dyDescent="0.5">
      <c r="A3244" t="s">
        <v>6082</v>
      </c>
      <c r="B3244" s="3">
        <v>41177</v>
      </c>
      <c r="C3244">
        <v>279</v>
      </c>
      <c r="D3244">
        <v>9483821</v>
      </c>
    </row>
    <row r="3245" spans="1:4" x14ac:dyDescent="0.5">
      <c r="A3245" t="s">
        <v>6323</v>
      </c>
      <c r="B3245" s="3">
        <v>41177</v>
      </c>
      <c r="C3245">
        <v>377</v>
      </c>
      <c r="D3245">
        <v>189412677</v>
      </c>
    </row>
    <row r="3246" spans="1:4" x14ac:dyDescent="0.5">
      <c r="A3246" t="s">
        <v>6094</v>
      </c>
      <c r="B3246" s="3">
        <v>41180</v>
      </c>
      <c r="C3246">
        <v>286</v>
      </c>
      <c r="D3246">
        <v>318622</v>
      </c>
    </row>
    <row r="3247" spans="1:4" x14ac:dyDescent="0.5">
      <c r="A3247" t="s">
        <v>6288</v>
      </c>
      <c r="B3247" s="3">
        <v>41182</v>
      </c>
      <c r="C3247">
        <v>417</v>
      </c>
      <c r="D3247">
        <v>21383298</v>
      </c>
    </row>
    <row r="3248" spans="1:4" x14ac:dyDescent="0.5">
      <c r="A3248" t="s">
        <v>6157</v>
      </c>
      <c r="B3248" s="3">
        <v>41184</v>
      </c>
      <c r="C3248">
        <v>552</v>
      </c>
      <c r="D3248">
        <v>124976634</v>
      </c>
    </row>
    <row r="3249" spans="1:4" x14ac:dyDescent="0.5">
      <c r="A3249" t="s">
        <v>6069</v>
      </c>
      <c r="B3249" s="3">
        <v>41185</v>
      </c>
      <c r="C3249">
        <v>156</v>
      </c>
      <c r="D3249">
        <v>418268</v>
      </c>
    </row>
    <row r="3250" spans="1:4" x14ac:dyDescent="0.5">
      <c r="A3250" t="s">
        <v>6289</v>
      </c>
      <c r="B3250" s="3">
        <v>41185</v>
      </c>
      <c r="C3250">
        <v>264</v>
      </c>
      <c r="D3250">
        <v>49122319</v>
      </c>
    </row>
    <row r="3251" spans="1:4" x14ac:dyDescent="0.5">
      <c r="A3251" t="s">
        <v>6120</v>
      </c>
      <c r="B3251" s="3">
        <v>41193</v>
      </c>
      <c r="C3251">
        <v>115</v>
      </c>
      <c r="D3251">
        <v>1243961</v>
      </c>
    </row>
    <row r="3252" spans="1:4" x14ac:dyDescent="0.5">
      <c r="A3252" t="s">
        <v>6057</v>
      </c>
      <c r="B3252" s="3">
        <v>41194</v>
      </c>
      <c r="C3252">
        <v>216</v>
      </c>
      <c r="D3252">
        <v>70011073</v>
      </c>
    </row>
    <row r="3253" spans="1:4" x14ac:dyDescent="0.5">
      <c r="A3253" t="s">
        <v>6113</v>
      </c>
      <c r="B3253" s="3">
        <v>41204</v>
      </c>
      <c r="C3253">
        <v>99</v>
      </c>
      <c r="D3253">
        <v>71442</v>
      </c>
    </row>
    <row r="3254" spans="1:4" x14ac:dyDescent="0.5">
      <c r="A3254" t="s">
        <v>6127</v>
      </c>
      <c r="B3254" s="3">
        <v>41206</v>
      </c>
      <c r="C3254">
        <v>77</v>
      </c>
      <c r="D3254">
        <v>9402410</v>
      </c>
    </row>
    <row r="3255" spans="1:4" x14ac:dyDescent="0.5">
      <c r="A3255" t="s">
        <v>6237</v>
      </c>
      <c r="B3255" s="3">
        <v>41208</v>
      </c>
      <c r="C3255">
        <v>599</v>
      </c>
      <c r="D3255">
        <v>262030663</v>
      </c>
    </row>
    <row r="3256" spans="1:4" x14ac:dyDescent="0.5">
      <c r="A3256" t="s">
        <v>6254</v>
      </c>
      <c r="B3256" s="3">
        <v>41209</v>
      </c>
      <c r="C3256">
        <v>225</v>
      </c>
      <c r="D3256">
        <v>53245055</v>
      </c>
    </row>
    <row r="3257" spans="1:4" x14ac:dyDescent="0.5">
      <c r="A3257" t="s">
        <v>6267</v>
      </c>
      <c r="B3257" s="3">
        <v>41214</v>
      </c>
      <c r="C3257">
        <v>349</v>
      </c>
      <c r="D3257">
        <v>610968</v>
      </c>
    </row>
    <row r="3258" spans="1:4" x14ac:dyDescent="0.5">
      <c r="A3258" t="s">
        <v>6280</v>
      </c>
      <c r="B3258" s="3">
        <v>41214</v>
      </c>
      <c r="C3258">
        <v>28</v>
      </c>
      <c r="D3258">
        <v>1064277</v>
      </c>
    </row>
    <row r="3259" spans="1:4" x14ac:dyDescent="0.5">
      <c r="A3259" t="s">
        <v>6176</v>
      </c>
      <c r="B3259" s="3">
        <v>41215</v>
      </c>
      <c r="C3259">
        <v>487</v>
      </c>
      <c r="D3259">
        <v>45507053</v>
      </c>
    </row>
    <row r="3260" spans="1:4" x14ac:dyDescent="0.5">
      <c r="A3260" t="s">
        <v>6306</v>
      </c>
      <c r="B3260" s="3">
        <v>41216</v>
      </c>
      <c r="C3260">
        <v>216</v>
      </c>
      <c r="D3260">
        <v>11434867</v>
      </c>
    </row>
    <row r="3261" spans="1:4" x14ac:dyDescent="0.5">
      <c r="A3261" t="s">
        <v>6054</v>
      </c>
      <c r="B3261" s="3">
        <v>41218</v>
      </c>
      <c r="C3261">
        <v>375</v>
      </c>
      <c r="D3261">
        <v>138447667</v>
      </c>
    </row>
    <row r="3262" spans="1:4" x14ac:dyDescent="0.5">
      <c r="A3262" t="s">
        <v>6217</v>
      </c>
      <c r="B3262" s="3">
        <v>41218</v>
      </c>
      <c r="C3262">
        <v>539</v>
      </c>
      <c r="D3262">
        <v>132088910</v>
      </c>
    </row>
    <row r="3263" spans="1:4" x14ac:dyDescent="0.5">
      <c r="A3263" t="s">
        <v>6272</v>
      </c>
      <c r="B3263" s="3">
        <v>41220</v>
      </c>
      <c r="C3263">
        <v>234</v>
      </c>
      <c r="D3263">
        <v>1163508</v>
      </c>
    </row>
    <row r="3264" spans="1:4" x14ac:dyDescent="0.5">
      <c r="A3264" t="s">
        <v>6083</v>
      </c>
      <c r="B3264" s="3">
        <v>41224</v>
      </c>
      <c r="C3264">
        <v>22</v>
      </c>
      <c r="D3264">
        <v>111300</v>
      </c>
    </row>
    <row r="3265" spans="1:4" x14ac:dyDescent="0.5">
      <c r="A3265" t="s">
        <v>6315</v>
      </c>
      <c r="B3265" s="3">
        <v>41226</v>
      </c>
      <c r="C3265">
        <v>275</v>
      </c>
      <c r="D3265">
        <v>16684352</v>
      </c>
    </row>
    <row r="3266" spans="1:4" x14ac:dyDescent="0.5">
      <c r="A3266" t="s">
        <v>6266</v>
      </c>
      <c r="B3266" s="3">
        <v>41228</v>
      </c>
      <c r="C3266">
        <v>673</v>
      </c>
      <c r="D3266">
        <v>407999255</v>
      </c>
    </row>
    <row r="3267" spans="1:4" x14ac:dyDescent="0.5">
      <c r="A3267" t="s">
        <v>6200</v>
      </c>
      <c r="B3267" s="3">
        <v>41229</v>
      </c>
      <c r="C3267">
        <v>256</v>
      </c>
      <c r="D3267">
        <v>103400692</v>
      </c>
    </row>
    <row r="3268" spans="1:4" x14ac:dyDescent="0.5">
      <c r="A3268" t="s">
        <v>6242</v>
      </c>
      <c r="B3268" s="3">
        <v>41229</v>
      </c>
      <c r="C3268">
        <v>436</v>
      </c>
      <c r="D3268">
        <v>113165635</v>
      </c>
    </row>
    <row r="3269" spans="1:4" x14ac:dyDescent="0.5">
      <c r="A3269" t="s">
        <v>6322</v>
      </c>
      <c r="B3269" s="3">
        <v>41234</v>
      </c>
      <c r="C3269">
        <v>310</v>
      </c>
      <c r="D3269">
        <v>83640426</v>
      </c>
    </row>
    <row r="3270" spans="1:4" x14ac:dyDescent="0.5">
      <c r="A3270" t="s">
        <v>6192</v>
      </c>
      <c r="B3270" s="3">
        <v>41237</v>
      </c>
      <c r="C3270">
        <v>775</v>
      </c>
      <c r="D3270">
        <v>126464904</v>
      </c>
    </row>
    <row r="3271" spans="1:4" x14ac:dyDescent="0.5">
      <c r="A3271" t="s">
        <v>6225</v>
      </c>
      <c r="B3271" s="3">
        <v>41243</v>
      </c>
      <c r="C3271">
        <v>444</v>
      </c>
      <c r="D3271">
        <v>14123773</v>
      </c>
    </row>
    <row r="3272" spans="1:4" x14ac:dyDescent="0.5">
      <c r="A3272" t="s">
        <v>6160</v>
      </c>
      <c r="B3272" s="3">
        <v>41244</v>
      </c>
      <c r="C3272">
        <v>289</v>
      </c>
      <c r="D3272">
        <v>14291570</v>
      </c>
    </row>
    <row r="3273" spans="1:4" x14ac:dyDescent="0.5">
      <c r="A3273" t="s">
        <v>6215</v>
      </c>
      <c r="B3273" s="3">
        <v>41247</v>
      </c>
      <c r="C3273">
        <v>173</v>
      </c>
      <c r="D3273">
        <v>17529157</v>
      </c>
    </row>
    <row r="3274" spans="1:4" x14ac:dyDescent="0.5">
      <c r="A3274" t="s">
        <v>6202</v>
      </c>
      <c r="B3274" s="3">
        <v>41251</v>
      </c>
      <c r="C3274">
        <v>252</v>
      </c>
      <c r="D3274">
        <v>3325638</v>
      </c>
    </row>
    <row r="3275" spans="1:4" x14ac:dyDescent="0.5">
      <c r="A3275" t="s">
        <v>6123</v>
      </c>
      <c r="B3275" s="3">
        <v>41253</v>
      </c>
      <c r="C3275">
        <v>43</v>
      </c>
      <c r="D3275">
        <v>5669081</v>
      </c>
    </row>
    <row r="3276" spans="1:4" x14ac:dyDescent="0.5">
      <c r="A3276" t="s">
        <v>6193</v>
      </c>
      <c r="B3276" s="3">
        <v>41253</v>
      </c>
      <c r="C3276">
        <v>242</v>
      </c>
      <c r="D3276">
        <v>7556708</v>
      </c>
    </row>
    <row r="3277" spans="1:4" x14ac:dyDescent="0.5">
      <c r="A3277" t="s">
        <v>6137</v>
      </c>
      <c r="B3277" s="3">
        <v>41254</v>
      </c>
      <c r="C3277">
        <v>256</v>
      </c>
      <c r="D3277">
        <v>148313048</v>
      </c>
    </row>
    <row r="3278" spans="1:4" x14ac:dyDescent="0.5">
      <c r="A3278" t="s">
        <v>6159</v>
      </c>
      <c r="B3278" s="3">
        <v>41255</v>
      </c>
      <c r="C3278">
        <v>538</v>
      </c>
      <c r="D3278">
        <v>182204440</v>
      </c>
    </row>
    <row r="3279" spans="1:4" x14ac:dyDescent="0.5">
      <c r="A3279" t="s">
        <v>6218</v>
      </c>
      <c r="B3279" s="3">
        <v>41257</v>
      </c>
      <c r="C3279">
        <v>411</v>
      </c>
      <c r="D3279">
        <v>48056940</v>
      </c>
    </row>
    <row r="3280" spans="1:4" x14ac:dyDescent="0.5">
      <c r="A3280" t="s">
        <v>6311</v>
      </c>
      <c r="B3280" s="3">
        <v>41258</v>
      </c>
      <c r="C3280">
        <v>241</v>
      </c>
      <c r="D3280">
        <v>54758461</v>
      </c>
    </row>
    <row r="3281" spans="1:4" x14ac:dyDescent="0.5">
      <c r="A3281" t="s">
        <v>6143</v>
      </c>
      <c r="B3281" s="3">
        <v>41264</v>
      </c>
      <c r="C3281">
        <v>36</v>
      </c>
      <c r="D3281">
        <v>4063</v>
      </c>
    </row>
    <row r="3282" spans="1:4" x14ac:dyDescent="0.5">
      <c r="A3282" t="s">
        <v>6075</v>
      </c>
      <c r="B3282" s="3">
        <v>41269</v>
      </c>
      <c r="C3282">
        <v>125</v>
      </c>
      <c r="D3282">
        <v>20113965</v>
      </c>
    </row>
    <row r="3283" spans="1:4" x14ac:dyDescent="0.5">
      <c r="A3283" t="s">
        <v>6199</v>
      </c>
      <c r="B3283" s="3">
        <v>41269</v>
      </c>
      <c r="C3283">
        <v>239</v>
      </c>
      <c r="D3283">
        <v>42345531</v>
      </c>
    </row>
    <row r="3284" spans="1:4" x14ac:dyDescent="0.5">
      <c r="A3284" t="s">
        <v>6107</v>
      </c>
      <c r="B3284" s="3">
        <v>41270</v>
      </c>
      <c r="C3284">
        <v>765</v>
      </c>
      <c r="D3284">
        <v>162804648</v>
      </c>
    </row>
    <row r="3285" spans="1:4" x14ac:dyDescent="0.5">
      <c r="A3285" t="s">
        <v>6367</v>
      </c>
      <c r="B3285" s="3">
        <v>41275</v>
      </c>
      <c r="C3285">
        <v>40</v>
      </c>
      <c r="D3285">
        <v>7017178</v>
      </c>
    </row>
    <row r="3286" spans="1:4" x14ac:dyDescent="0.5">
      <c r="A3286" t="s">
        <v>6336</v>
      </c>
      <c r="B3286" s="3">
        <v>41278</v>
      </c>
      <c r="C3286">
        <v>412</v>
      </c>
      <c r="D3286">
        <v>67344392</v>
      </c>
    </row>
    <row r="3287" spans="1:4" x14ac:dyDescent="0.5">
      <c r="A3287" t="s">
        <v>6525</v>
      </c>
      <c r="B3287" s="3">
        <v>41279</v>
      </c>
      <c r="C3287">
        <v>280</v>
      </c>
      <c r="D3287">
        <v>2835886</v>
      </c>
    </row>
    <row r="3288" spans="1:4" x14ac:dyDescent="0.5">
      <c r="A3288" t="s">
        <v>6424</v>
      </c>
      <c r="B3288" s="3">
        <v>41284</v>
      </c>
      <c r="C3288">
        <v>211</v>
      </c>
      <c r="D3288">
        <v>29802761</v>
      </c>
    </row>
    <row r="3289" spans="1:4" x14ac:dyDescent="0.5">
      <c r="A3289" t="s">
        <v>6499</v>
      </c>
      <c r="B3289" s="3">
        <v>41287</v>
      </c>
      <c r="C3289">
        <v>590</v>
      </c>
      <c r="D3289">
        <v>228756232</v>
      </c>
    </row>
    <row r="3290" spans="1:4" x14ac:dyDescent="0.5">
      <c r="A3290" t="s">
        <v>6369</v>
      </c>
      <c r="B3290" s="3">
        <v>41291</v>
      </c>
      <c r="C3290">
        <v>91</v>
      </c>
      <c r="D3290">
        <v>41229</v>
      </c>
    </row>
    <row r="3291" spans="1:4" x14ac:dyDescent="0.5">
      <c r="A3291" t="s">
        <v>6529</v>
      </c>
      <c r="B3291" s="3">
        <v>41292</v>
      </c>
      <c r="C3291">
        <v>285</v>
      </c>
      <c r="D3291">
        <v>7186670</v>
      </c>
    </row>
    <row r="3292" spans="1:4" x14ac:dyDescent="0.5">
      <c r="A3292" t="s">
        <v>6567</v>
      </c>
      <c r="B3292" s="3">
        <v>41293</v>
      </c>
      <c r="C3292">
        <v>440</v>
      </c>
      <c r="D3292">
        <v>132550960</v>
      </c>
    </row>
    <row r="3293" spans="1:4" x14ac:dyDescent="0.5">
      <c r="A3293" t="s">
        <v>6356</v>
      </c>
      <c r="B3293" s="3">
        <v>41294</v>
      </c>
      <c r="C3293">
        <v>126</v>
      </c>
      <c r="D3293">
        <v>7764027</v>
      </c>
    </row>
    <row r="3294" spans="1:4" x14ac:dyDescent="0.5">
      <c r="A3294" t="s">
        <v>6486</v>
      </c>
      <c r="B3294" s="3">
        <v>41295</v>
      </c>
      <c r="C3294">
        <v>234</v>
      </c>
      <c r="D3294">
        <v>53215979</v>
      </c>
    </row>
    <row r="3295" spans="1:4" x14ac:dyDescent="0.5">
      <c r="A3295" t="s">
        <v>6333</v>
      </c>
      <c r="B3295" s="3">
        <v>41296</v>
      </c>
      <c r="C3295">
        <v>216</v>
      </c>
      <c r="D3295">
        <v>95001343</v>
      </c>
    </row>
    <row r="3296" spans="1:4" x14ac:dyDescent="0.5">
      <c r="A3296" t="s">
        <v>6451</v>
      </c>
      <c r="B3296" s="3">
        <v>41297</v>
      </c>
      <c r="C3296">
        <v>733</v>
      </c>
      <c r="D3296">
        <v>291021565</v>
      </c>
    </row>
    <row r="3297" spans="1:4" x14ac:dyDescent="0.5">
      <c r="A3297" t="s">
        <v>6360</v>
      </c>
      <c r="B3297" s="3">
        <v>41298</v>
      </c>
      <c r="C3297">
        <v>65</v>
      </c>
      <c r="D3297">
        <v>8888355</v>
      </c>
    </row>
    <row r="3298" spans="1:4" x14ac:dyDescent="0.5">
      <c r="A3298" t="s">
        <v>6328</v>
      </c>
      <c r="B3298" s="3">
        <v>41299</v>
      </c>
      <c r="C3298">
        <v>149</v>
      </c>
      <c r="D3298">
        <v>4946250</v>
      </c>
    </row>
    <row r="3299" spans="1:4" x14ac:dyDescent="0.5">
      <c r="A3299" t="s">
        <v>6531</v>
      </c>
      <c r="B3299" s="3">
        <v>41300</v>
      </c>
      <c r="C3299">
        <v>509</v>
      </c>
      <c r="D3299">
        <v>258355354</v>
      </c>
    </row>
    <row r="3300" spans="1:4" x14ac:dyDescent="0.5">
      <c r="A3300" t="s">
        <v>6477</v>
      </c>
      <c r="B3300" s="3">
        <v>41306</v>
      </c>
      <c r="C3300">
        <v>43</v>
      </c>
      <c r="D3300">
        <v>9123834</v>
      </c>
    </row>
    <row r="3301" spans="1:4" x14ac:dyDescent="0.5">
      <c r="A3301" t="s">
        <v>6488</v>
      </c>
      <c r="B3301" s="3">
        <v>41306</v>
      </c>
      <c r="C3301">
        <v>184</v>
      </c>
      <c r="D3301">
        <v>19316646</v>
      </c>
    </row>
    <row r="3302" spans="1:4" x14ac:dyDescent="0.5">
      <c r="A3302" t="s">
        <v>6455</v>
      </c>
      <c r="B3302" s="3">
        <v>41309</v>
      </c>
      <c r="C3302">
        <v>180</v>
      </c>
      <c r="D3302">
        <v>8828771</v>
      </c>
    </row>
    <row r="3303" spans="1:4" x14ac:dyDescent="0.5">
      <c r="A3303" t="s">
        <v>6431</v>
      </c>
      <c r="B3303" s="3">
        <v>41317</v>
      </c>
      <c r="C3303">
        <v>535</v>
      </c>
      <c r="D3303">
        <v>13214255</v>
      </c>
    </row>
    <row r="3304" spans="1:4" x14ac:dyDescent="0.5">
      <c r="A3304" t="s">
        <v>6345</v>
      </c>
      <c r="B3304" s="3">
        <v>41333</v>
      </c>
      <c r="C3304">
        <v>349</v>
      </c>
      <c r="D3304">
        <v>60522097</v>
      </c>
    </row>
    <row r="3305" spans="1:4" x14ac:dyDescent="0.5">
      <c r="A3305" t="s">
        <v>6433</v>
      </c>
      <c r="B3305" s="3">
        <v>41337</v>
      </c>
      <c r="C3305">
        <v>41</v>
      </c>
      <c r="D3305">
        <v>44456509</v>
      </c>
    </row>
    <row r="3306" spans="1:4" x14ac:dyDescent="0.5">
      <c r="A3306" t="s">
        <v>6554</v>
      </c>
      <c r="B3306" s="3">
        <v>41341</v>
      </c>
      <c r="C3306">
        <v>186</v>
      </c>
      <c r="D3306">
        <v>4435083</v>
      </c>
    </row>
    <row r="3307" spans="1:4" x14ac:dyDescent="0.5">
      <c r="A3307" t="s">
        <v>6334</v>
      </c>
      <c r="B3307" s="3">
        <v>41342</v>
      </c>
      <c r="C3307">
        <v>218</v>
      </c>
      <c r="D3307">
        <v>38297305</v>
      </c>
    </row>
    <row r="3308" spans="1:4" x14ac:dyDescent="0.5">
      <c r="A3308" t="s">
        <v>6426</v>
      </c>
      <c r="B3308" s="3">
        <v>41342</v>
      </c>
      <c r="C3308">
        <v>574</v>
      </c>
      <c r="D3308">
        <v>25556065</v>
      </c>
    </row>
    <row r="3309" spans="1:4" x14ac:dyDescent="0.5">
      <c r="A3309" t="s">
        <v>6340</v>
      </c>
      <c r="B3309" s="3">
        <v>41345</v>
      </c>
      <c r="C3309">
        <v>24</v>
      </c>
      <c r="D3309">
        <v>52528330</v>
      </c>
    </row>
    <row r="3310" spans="1:4" x14ac:dyDescent="0.5">
      <c r="A3310" t="s">
        <v>6587</v>
      </c>
      <c r="B3310" s="3">
        <v>41345</v>
      </c>
      <c r="C3310">
        <v>339</v>
      </c>
      <c r="D3310">
        <v>73103784</v>
      </c>
    </row>
    <row r="3311" spans="1:4" x14ac:dyDescent="0.5">
      <c r="A3311" t="s">
        <v>6386</v>
      </c>
      <c r="B3311" s="3">
        <v>41347</v>
      </c>
      <c r="C3311">
        <v>12</v>
      </c>
      <c r="D3311">
        <v>169379</v>
      </c>
    </row>
    <row r="3312" spans="1:4" x14ac:dyDescent="0.5">
      <c r="A3312" t="s">
        <v>6401</v>
      </c>
      <c r="B3312" s="3">
        <v>41347</v>
      </c>
      <c r="C3312">
        <v>231</v>
      </c>
      <c r="D3312">
        <v>17536788</v>
      </c>
    </row>
    <row r="3313" spans="1:4" x14ac:dyDescent="0.5">
      <c r="A3313" t="s">
        <v>6532</v>
      </c>
      <c r="B3313" s="3">
        <v>41347</v>
      </c>
      <c r="C3313">
        <v>502</v>
      </c>
      <c r="D3313">
        <v>424645577</v>
      </c>
    </row>
    <row r="3314" spans="1:4" x14ac:dyDescent="0.5">
      <c r="A3314" t="s">
        <v>6568</v>
      </c>
      <c r="B3314" s="3">
        <v>41347</v>
      </c>
      <c r="C3314">
        <v>427</v>
      </c>
      <c r="D3314">
        <v>26003149</v>
      </c>
    </row>
    <row r="3315" spans="1:4" x14ac:dyDescent="0.5">
      <c r="A3315" t="s">
        <v>6430</v>
      </c>
      <c r="B3315" s="3">
        <v>41348</v>
      </c>
      <c r="C3315">
        <v>275</v>
      </c>
      <c r="D3315">
        <v>134455175</v>
      </c>
    </row>
    <row r="3316" spans="1:4" x14ac:dyDescent="0.5">
      <c r="A3316" t="s">
        <v>6391</v>
      </c>
      <c r="B3316" s="3">
        <v>41350</v>
      </c>
      <c r="C3316">
        <v>471</v>
      </c>
      <c r="D3316">
        <v>27296514</v>
      </c>
    </row>
    <row r="3317" spans="1:4" x14ac:dyDescent="0.5">
      <c r="A3317" t="s">
        <v>6444</v>
      </c>
      <c r="B3317" s="3">
        <v>41351</v>
      </c>
      <c r="C3317">
        <v>304</v>
      </c>
      <c r="D3317">
        <v>116631310</v>
      </c>
    </row>
    <row r="3318" spans="1:4" x14ac:dyDescent="0.5">
      <c r="A3318" t="s">
        <v>6403</v>
      </c>
      <c r="B3318" s="3">
        <v>41352</v>
      </c>
      <c r="C3318">
        <v>203</v>
      </c>
      <c r="D3318">
        <v>107515297</v>
      </c>
    </row>
    <row r="3319" spans="1:4" x14ac:dyDescent="0.5">
      <c r="A3319" t="s">
        <v>6457</v>
      </c>
      <c r="B3319" s="3">
        <v>41353</v>
      </c>
      <c r="C3319">
        <v>433</v>
      </c>
      <c r="D3319">
        <v>17613460</v>
      </c>
    </row>
    <row r="3320" spans="1:4" x14ac:dyDescent="0.5">
      <c r="A3320" t="s">
        <v>6566</v>
      </c>
      <c r="B3320" s="3">
        <v>41354</v>
      </c>
      <c r="C3320">
        <v>606</v>
      </c>
      <c r="D3320">
        <v>116866727</v>
      </c>
    </row>
    <row r="3321" spans="1:4" x14ac:dyDescent="0.5">
      <c r="A3321" t="s">
        <v>6411</v>
      </c>
      <c r="B3321" s="3">
        <v>41356</v>
      </c>
      <c r="C3321">
        <v>406</v>
      </c>
      <c r="D3321">
        <v>400736600</v>
      </c>
    </row>
    <row r="3322" spans="1:4" x14ac:dyDescent="0.5">
      <c r="A3322" t="s">
        <v>6522</v>
      </c>
      <c r="B3322" s="3">
        <v>41356</v>
      </c>
      <c r="C3322">
        <v>224</v>
      </c>
      <c r="D3322">
        <v>3254172</v>
      </c>
    </row>
    <row r="3323" spans="1:4" x14ac:dyDescent="0.5">
      <c r="A3323" t="s">
        <v>6419</v>
      </c>
      <c r="B3323" s="3">
        <v>41358</v>
      </c>
      <c r="C3323">
        <v>146</v>
      </c>
      <c r="D3323">
        <v>10494494</v>
      </c>
    </row>
    <row r="3324" spans="1:4" x14ac:dyDescent="0.5">
      <c r="A3324" t="s">
        <v>6502</v>
      </c>
      <c r="B3324" s="3">
        <v>41358</v>
      </c>
      <c r="C3324">
        <v>28</v>
      </c>
      <c r="D3324">
        <v>4756</v>
      </c>
    </row>
    <row r="3325" spans="1:4" x14ac:dyDescent="0.5">
      <c r="A3325" t="s">
        <v>6476</v>
      </c>
      <c r="B3325" s="3">
        <v>41361</v>
      </c>
      <c r="C3325">
        <v>224</v>
      </c>
      <c r="D3325">
        <v>17609982</v>
      </c>
    </row>
    <row r="3326" spans="1:4" x14ac:dyDescent="0.5">
      <c r="A3326" t="s">
        <v>6482</v>
      </c>
      <c r="B3326" s="3">
        <v>41362</v>
      </c>
      <c r="C3326">
        <v>208</v>
      </c>
      <c r="D3326">
        <v>33592415</v>
      </c>
    </row>
    <row r="3327" spans="1:4" x14ac:dyDescent="0.5">
      <c r="A3327" t="s">
        <v>6495</v>
      </c>
      <c r="B3327" s="3">
        <v>41365</v>
      </c>
      <c r="C3327">
        <v>450</v>
      </c>
      <c r="D3327">
        <v>32154410</v>
      </c>
    </row>
    <row r="3328" spans="1:4" x14ac:dyDescent="0.5">
      <c r="A3328" t="s">
        <v>6337</v>
      </c>
      <c r="B3328" s="3">
        <v>41366</v>
      </c>
      <c r="C3328">
        <v>129</v>
      </c>
      <c r="D3328">
        <v>40041683</v>
      </c>
    </row>
    <row r="3329" spans="1:4" x14ac:dyDescent="0.5">
      <c r="A3329" t="s">
        <v>6550</v>
      </c>
      <c r="B3329" s="3">
        <v>41366</v>
      </c>
      <c r="C3329">
        <v>212</v>
      </c>
      <c r="D3329">
        <v>31165421</v>
      </c>
    </row>
    <row r="3330" spans="1:4" x14ac:dyDescent="0.5">
      <c r="A3330" t="s">
        <v>6438</v>
      </c>
      <c r="B3330" s="3">
        <v>41368</v>
      </c>
      <c r="C3330">
        <v>26</v>
      </c>
      <c r="D3330">
        <v>32230907</v>
      </c>
    </row>
    <row r="3331" spans="1:4" x14ac:dyDescent="0.5">
      <c r="A3331" t="s">
        <v>6421</v>
      </c>
      <c r="B3331" s="3">
        <v>41370</v>
      </c>
      <c r="C3331">
        <v>738</v>
      </c>
      <c r="D3331">
        <v>274084951</v>
      </c>
    </row>
    <row r="3332" spans="1:4" x14ac:dyDescent="0.5">
      <c r="A3332" t="s">
        <v>6394</v>
      </c>
      <c r="B3332" s="3">
        <v>41371</v>
      </c>
      <c r="C3332">
        <v>168</v>
      </c>
      <c r="D3332">
        <v>30659817</v>
      </c>
    </row>
    <row r="3333" spans="1:4" x14ac:dyDescent="0.5">
      <c r="A3333" t="s">
        <v>6406</v>
      </c>
      <c r="B3333" s="3">
        <v>41374</v>
      </c>
      <c r="C3333">
        <v>286</v>
      </c>
      <c r="D3333">
        <v>25121291</v>
      </c>
    </row>
    <row r="3334" spans="1:4" x14ac:dyDescent="0.5">
      <c r="A3334" t="s">
        <v>6536</v>
      </c>
      <c r="B3334" s="3">
        <v>41375</v>
      </c>
      <c r="C3334">
        <v>246</v>
      </c>
      <c r="D3334">
        <v>44665963</v>
      </c>
    </row>
    <row r="3335" spans="1:4" x14ac:dyDescent="0.5">
      <c r="A3335" t="s">
        <v>6472</v>
      </c>
      <c r="B3335" s="3">
        <v>41376</v>
      </c>
      <c r="C3335">
        <v>525</v>
      </c>
      <c r="D3335">
        <v>234903076</v>
      </c>
    </row>
    <row r="3336" spans="1:4" x14ac:dyDescent="0.5">
      <c r="A3336" t="s">
        <v>6458</v>
      </c>
      <c r="B3336" s="3">
        <v>41377</v>
      </c>
      <c r="C3336">
        <v>384</v>
      </c>
      <c r="D3336">
        <v>117698894</v>
      </c>
    </row>
    <row r="3337" spans="1:4" x14ac:dyDescent="0.5">
      <c r="A3337" t="s">
        <v>6518</v>
      </c>
      <c r="B3337" s="3">
        <v>41383</v>
      </c>
      <c r="C3337">
        <v>336</v>
      </c>
      <c r="D3337">
        <v>16969390</v>
      </c>
    </row>
    <row r="3338" spans="1:4" x14ac:dyDescent="0.5">
      <c r="A3338" t="s">
        <v>6341</v>
      </c>
      <c r="B3338" s="3">
        <v>41385</v>
      </c>
      <c r="C3338">
        <v>274</v>
      </c>
      <c r="D3338">
        <v>15294553</v>
      </c>
    </row>
    <row r="3339" spans="1:4" x14ac:dyDescent="0.5">
      <c r="A3339" t="s">
        <v>6349</v>
      </c>
      <c r="B3339" s="3">
        <v>41385</v>
      </c>
      <c r="C3339">
        <v>31</v>
      </c>
      <c r="D3339">
        <v>287761</v>
      </c>
    </row>
    <row r="3340" spans="1:4" x14ac:dyDescent="0.5">
      <c r="A3340" t="s">
        <v>6435</v>
      </c>
      <c r="B3340" s="3">
        <v>41385</v>
      </c>
      <c r="C3340">
        <v>608</v>
      </c>
      <c r="D3340">
        <v>408992272</v>
      </c>
    </row>
    <row r="3341" spans="1:4" x14ac:dyDescent="0.5">
      <c r="A3341" t="s">
        <v>6537</v>
      </c>
      <c r="B3341" s="3">
        <v>41388</v>
      </c>
      <c r="C3341">
        <v>1</v>
      </c>
      <c r="D3341">
        <v>3830</v>
      </c>
    </row>
    <row r="3342" spans="1:4" x14ac:dyDescent="0.5">
      <c r="A3342" t="s">
        <v>6331</v>
      </c>
      <c r="B3342" s="3">
        <v>41390</v>
      </c>
      <c r="C3342">
        <v>168</v>
      </c>
      <c r="D3342">
        <v>25675765</v>
      </c>
    </row>
    <row r="3343" spans="1:4" x14ac:dyDescent="0.5">
      <c r="A3343" t="s">
        <v>6344</v>
      </c>
      <c r="B3343" s="3">
        <v>41391</v>
      </c>
      <c r="C3343">
        <v>141</v>
      </c>
      <c r="D3343">
        <v>317125</v>
      </c>
    </row>
    <row r="3344" spans="1:4" x14ac:dyDescent="0.5">
      <c r="A3344" t="s">
        <v>6381</v>
      </c>
      <c r="B3344" s="3">
        <v>41393</v>
      </c>
      <c r="C3344">
        <v>491</v>
      </c>
      <c r="D3344">
        <v>107100855</v>
      </c>
    </row>
    <row r="3345" spans="1:4" x14ac:dyDescent="0.5">
      <c r="A3345" t="s">
        <v>6500</v>
      </c>
      <c r="B3345" s="3">
        <v>41393</v>
      </c>
      <c r="C3345">
        <v>469</v>
      </c>
      <c r="D3345">
        <v>1702277</v>
      </c>
    </row>
    <row r="3346" spans="1:4" x14ac:dyDescent="0.5">
      <c r="A3346" t="s">
        <v>6533</v>
      </c>
      <c r="B3346" s="3">
        <v>41399</v>
      </c>
      <c r="C3346">
        <v>230</v>
      </c>
      <c r="D3346">
        <v>1984743</v>
      </c>
    </row>
    <row r="3347" spans="1:4" x14ac:dyDescent="0.5">
      <c r="A3347" t="s">
        <v>6437</v>
      </c>
      <c r="B3347" s="3">
        <v>41400</v>
      </c>
      <c r="C3347">
        <v>232</v>
      </c>
      <c r="D3347">
        <v>371897</v>
      </c>
    </row>
    <row r="3348" spans="1:4" x14ac:dyDescent="0.5">
      <c r="A3348" t="s">
        <v>6442</v>
      </c>
      <c r="B3348" s="3">
        <v>41400</v>
      </c>
      <c r="C3348">
        <v>217</v>
      </c>
      <c r="D3348">
        <v>13362308</v>
      </c>
    </row>
    <row r="3349" spans="1:4" x14ac:dyDescent="0.5">
      <c r="A3349" t="s">
        <v>6443</v>
      </c>
      <c r="B3349" s="3">
        <v>41401</v>
      </c>
      <c r="C3349">
        <v>222</v>
      </c>
      <c r="D3349">
        <v>63910583</v>
      </c>
    </row>
    <row r="3350" spans="1:4" x14ac:dyDescent="0.5">
      <c r="A3350" t="s">
        <v>6512</v>
      </c>
      <c r="B3350" s="3">
        <v>41403</v>
      </c>
      <c r="C3350">
        <v>252</v>
      </c>
      <c r="D3350">
        <v>21483154</v>
      </c>
    </row>
    <row r="3351" spans="1:4" x14ac:dyDescent="0.5">
      <c r="A3351" t="s">
        <v>6564</v>
      </c>
      <c r="B3351" s="3">
        <v>41403</v>
      </c>
      <c r="C3351">
        <v>276</v>
      </c>
      <c r="D3351">
        <v>21501098</v>
      </c>
    </row>
    <row r="3352" spans="1:4" x14ac:dyDescent="0.5">
      <c r="A3352" t="s">
        <v>6423</v>
      </c>
      <c r="B3352" s="3">
        <v>41406</v>
      </c>
      <c r="C3352">
        <v>139</v>
      </c>
      <c r="D3352">
        <v>133668525</v>
      </c>
    </row>
    <row r="3353" spans="1:4" x14ac:dyDescent="0.5">
      <c r="A3353" t="s">
        <v>6414</v>
      </c>
      <c r="B3353" s="3">
        <v>41407</v>
      </c>
      <c r="C3353">
        <v>327</v>
      </c>
      <c r="D3353">
        <v>16097842</v>
      </c>
    </row>
    <row r="3354" spans="1:4" x14ac:dyDescent="0.5">
      <c r="A3354" t="s">
        <v>6352</v>
      </c>
      <c r="B3354" s="3">
        <v>41409</v>
      </c>
      <c r="C3354">
        <v>322</v>
      </c>
      <c r="D3354">
        <v>37738400</v>
      </c>
    </row>
    <row r="3355" spans="1:4" x14ac:dyDescent="0.5">
      <c r="A3355" t="s">
        <v>6375</v>
      </c>
      <c r="B3355" s="3">
        <v>41409</v>
      </c>
      <c r="C3355">
        <v>298</v>
      </c>
      <c r="D3355">
        <v>19692608</v>
      </c>
    </row>
    <row r="3356" spans="1:4" x14ac:dyDescent="0.5">
      <c r="A3356" t="s">
        <v>6446</v>
      </c>
      <c r="B3356" s="3">
        <v>41409</v>
      </c>
      <c r="C3356">
        <v>319</v>
      </c>
      <c r="D3356">
        <v>125069696</v>
      </c>
    </row>
    <row r="3357" spans="1:4" x14ac:dyDescent="0.5">
      <c r="A3357" t="s">
        <v>6561</v>
      </c>
      <c r="B3357" s="3">
        <v>41409</v>
      </c>
      <c r="C3357">
        <v>97</v>
      </c>
      <c r="D3357">
        <v>3447339</v>
      </c>
    </row>
    <row r="3358" spans="1:4" x14ac:dyDescent="0.5">
      <c r="A3358" t="s">
        <v>6487</v>
      </c>
      <c r="B3358" s="3">
        <v>41412</v>
      </c>
      <c r="C3358">
        <v>302</v>
      </c>
      <c r="D3358">
        <v>41997790</v>
      </c>
    </row>
    <row r="3359" spans="1:4" x14ac:dyDescent="0.5">
      <c r="A3359" t="s">
        <v>6366</v>
      </c>
      <c r="B3359" s="3">
        <v>41416</v>
      </c>
      <c r="C3359">
        <v>283</v>
      </c>
      <c r="D3359">
        <v>16168741</v>
      </c>
    </row>
    <row r="3360" spans="1:4" x14ac:dyDescent="0.5">
      <c r="A3360" t="s">
        <v>6475</v>
      </c>
      <c r="B3360" s="3">
        <v>41418</v>
      </c>
      <c r="C3360">
        <v>335</v>
      </c>
      <c r="D3360">
        <v>49874933</v>
      </c>
    </row>
    <row r="3361" spans="1:4" x14ac:dyDescent="0.5">
      <c r="A3361" t="s">
        <v>6514</v>
      </c>
      <c r="B3361" s="3">
        <v>41418</v>
      </c>
      <c r="C3361">
        <v>285</v>
      </c>
      <c r="D3361">
        <v>51872378</v>
      </c>
    </row>
    <row r="3362" spans="1:4" x14ac:dyDescent="0.5">
      <c r="A3362" t="s">
        <v>6540</v>
      </c>
      <c r="B3362" s="3">
        <v>41420</v>
      </c>
      <c r="C3362">
        <v>120</v>
      </c>
      <c r="D3362">
        <v>23838</v>
      </c>
    </row>
    <row r="3363" spans="1:4" x14ac:dyDescent="0.5">
      <c r="A3363" t="s">
        <v>6528</v>
      </c>
      <c r="B3363" s="3">
        <v>41421</v>
      </c>
      <c r="C3363">
        <v>490</v>
      </c>
      <c r="D3363">
        <v>144812796</v>
      </c>
    </row>
    <row r="3364" spans="1:4" x14ac:dyDescent="0.5">
      <c r="A3364" t="s">
        <v>6347</v>
      </c>
      <c r="B3364" s="3">
        <v>41424</v>
      </c>
      <c r="C3364">
        <v>538</v>
      </c>
      <c r="D3364">
        <v>150117807</v>
      </c>
    </row>
    <row r="3365" spans="1:4" x14ac:dyDescent="0.5">
      <c r="A3365" t="s">
        <v>6547</v>
      </c>
      <c r="B3365" s="3">
        <v>41428</v>
      </c>
      <c r="C3365">
        <v>195</v>
      </c>
      <c r="D3365">
        <v>4231500</v>
      </c>
    </row>
    <row r="3366" spans="1:4" x14ac:dyDescent="0.5">
      <c r="A3366" t="s">
        <v>6519</v>
      </c>
      <c r="B3366" s="3">
        <v>41432</v>
      </c>
      <c r="C3366">
        <v>257</v>
      </c>
      <c r="D3366">
        <v>187165546</v>
      </c>
    </row>
    <row r="3367" spans="1:4" x14ac:dyDescent="0.5">
      <c r="A3367" t="s">
        <v>6544</v>
      </c>
      <c r="B3367" s="3">
        <v>41433</v>
      </c>
      <c r="C3367">
        <v>376</v>
      </c>
      <c r="D3367">
        <v>12026670</v>
      </c>
    </row>
    <row r="3368" spans="1:4" x14ac:dyDescent="0.5">
      <c r="A3368" t="s">
        <v>6378</v>
      </c>
      <c r="B3368" s="3">
        <v>41436</v>
      </c>
      <c r="C3368">
        <v>26</v>
      </c>
      <c r="D3368">
        <v>100412</v>
      </c>
    </row>
    <row r="3369" spans="1:4" x14ac:dyDescent="0.5">
      <c r="A3369" t="s">
        <v>6463</v>
      </c>
      <c r="B3369" s="3">
        <v>41437</v>
      </c>
      <c r="C3369">
        <v>66</v>
      </c>
      <c r="D3369">
        <v>11835</v>
      </c>
    </row>
    <row r="3370" spans="1:4" x14ac:dyDescent="0.5">
      <c r="A3370" t="s">
        <v>6557</v>
      </c>
      <c r="B3370" s="3">
        <v>41437</v>
      </c>
      <c r="C3370">
        <v>125</v>
      </c>
      <c r="D3370">
        <v>71017784</v>
      </c>
    </row>
    <row r="3371" spans="1:4" x14ac:dyDescent="0.5">
      <c r="A3371" t="s">
        <v>6354</v>
      </c>
      <c r="B3371" s="3">
        <v>41438</v>
      </c>
      <c r="C3371">
        <v>157</v>
      </c>
      <c r="D3371">
        <v>101978840</v>
      </c>
    </row>
    <row r="3372" spans="1:4" x14ac:dyDescent="0.5">
      <c r="A3372" t="s">
        <v>6418</v>
      </c>
      <c r="B3372" s="3">
        <v>41438</v>
      </c>
      <c r="C3372">
        <v>415</v>
      </c>
      <c r="D3372">
        <v>45996718</v>
      </c>
    </row>
    <row r="3373" spans="1:4" x14ac:dyDescent="0.5">
      <c r="A3373" t="s">
        <v>6397</v>
      </c>
      <c r="B3373" s="3">
        <v>41439</v>
      </c>
      <c r="C3373">
        <v>306</v>
      </c>
      <c r="D3373">
        <v>368049635</v>
      </c>
    </row>
    <row r="3374" spans="1:4" x14ac:dyDescent="0.5">
      <c r="A3374" t="s">
        <v>6523</v>
      </c>
      <c r="B3374" s="3">
        <v>41442</v>
      </c>
      <c r="C3374">
        <v>273</v>
      </c>
      <c r="D3374">
        <v>6594136</v>
      </c>
    </row>
    <row r="3375" spans="1:4" x14ac:dyDescent="0.5">
      <c r="A3375" t="s">
        <v>6467</v>
      </c>
      <c r="B3375" s="3">
        <v>41445</v>
      </c>
      <c r="C3375">
        <v>358</v>
      </c>
      <c r="D3375">
        <v>98895417</v>
      </c>
    </row>
    <row r="3376" spans="1:4" x14ac:dyDescent="0.5">
      <c r="A3376" t="s">
        <v>6490</v>
      </c>
      <c r="B3376" s="3">
        <v>41446</v>
      </c>
      <c r="C3376">
        <v>184</v>
      </c>
      <c r="D3376">
        <v>71346930</v>
      </c>
    </row>
    <row r="3377" spans="1:4" x14ac:dyDescent="0.5">
      <c r="A3377" t="s">
        <v>6372</v>
      </c>
      <c r="B3377" s="3">
        <v>41447</v>
      </c>
      <c r="C3377">
        <v>279</v>
      </c>
      <c r="D3377">
        <v>258113</v>
      </c>
    </row>
    <row r="3378" spans="1:4" x14ac:dyDescent="0.5">
      <c r="A3378" t="s">
        <v>6530</v>
      </c>
      <c r="B3378" s="3">
        <v>41448</v>
      </c>
      <c r="C3378">
        <v>270</v>
      </c>
      <c r="D3378">
        <v>159578352</v>
      </c>
    </row>
    <row r="3379" spans="1:4" x14ac:dyDescent="0.5">
      <c r="A3379" t="s">
        <v>6453</v>
      </c>
      <c r="B3379" s="3">
        <v>41449</v>
      </c>
      <c r="C3379">
        <v>376</v>
      </c>
      <c r="D3379">
        <v>268488329</v>
      </c>
    </row>
    <row r="3380" spans="1:4" x14ac:dyDescent="0.5">
      <c r="A3380" t="s">
        <v>6574</v>
      </c>
      <c r="B3380" s="3">
        <v>41449</v>
      </c>
      <c r="C3380">
        <v>60</v>
      </c>
      <c r="D3380">
        <v>4091</v>
      </c>
    </row>
    <row r="3381" spans="1:4" x14ac:dyDescent="0.5">
      <c r="A3381" t="s">
        <v>6578</v>
      </c>
      <c r="B3381" s="3">
        <v>41449</v>
      </c>
      <c r="C3381">
        <v>166</v>
      </c>
      <c r="D3381">
        <v>83024900</v>
      </c>
    </row>
    <row r="3382" spans="1:4" x14ac:dyDescent="0.5">
      <c r="A3382" t="s">
        <v>6343</v>
      </c>
      <c r="B3382" s="3">
        <v>41461</v>
      </c>
      <c r="C3382">
        <v>150</v>
      </c>
      <c r="D3382">
        <v>18004225</v>
      </c>
    </row>
    <row r="3383" spans="1:4" x14ac:dyDescent="0.5">
      <c r="A3383" t="s">
        <v>6432</v>
      </c>
      <c r="B3383" s="3">
        <v>41463</v>
      </c>
      <c r="C3383">
        <v>318</v>
      </c>
      <c r="D3383">
        <v>83574831</v>
      </c>
    </row>
    <row r="3384" spans="1:4" x14ac:dyDescent="0.5">
      <c r="A3384" t="s">
        <v>6346</v>
      </c>
      <c r="B3384" s="3">
        <v>41467</v>
      </c>
      <c r="C3384">
        <v>346</v>
      </c>
      <c r="D3384">
        <v>6262942</v>
      </c>
    </row>
    <row r="3385" spans="1:4" x14ac:dyDescent="0.5">
      <c r="A3385" t="s">
        <v>6399</v>
      </c>
      <c r="B3385" s="3">
        <v>41467</v>
      </c>
      <c r="C3385">
        <v>476</v>
      </c>
      <c r="D3385">
        <v>93050117</v>
      </c>
    </row>
    <row r="3386" spans="1:4" x14ac:dyDescent="0.5">
      <c r="A3386" t="s">
        <v>6447</v>
      </c>
      <c r="B3386" s="3">
        <v>41474</v>
      </c>
      <c r="C3386">
        <v>260</v>
      </c>
      <c r="D3386">
        <v>7268659</v>
      </c>
    </row>
    <row r="3387" spans="1:4" x14ac:dyDescent="0.5">
      <c r="A3387" t="s">
        <v>6569</v>
      </c>
      <c r="B3387" s="3">
        <v>41478</v>
      </c>
      <c r="C3387">
        <v>122</v>
      </c>
      <c r="D3387">
        <v>99462</v>
      </c>
    </row>
    <row r="3388" spans="1:4" x14ac:dyDescent="0.5">
      <c r="A3388" t="s">
        <v>6441</v>
      </c>
      <c r="B3388" s="3">
        <v>41479</v>
      </c>
      <c r="C3388">
        <v>350</v>
      </c>
      <c r="D3388">
        <v>28751715</v>
      </c>
    </row>
    <row r="3389" spans="1:4" x14ac:dyDescent="0.5">
      <c r="A3389" t="s">
        <v>6481</v>
      </c>
      <c r="B3389" s="3">
        <v>41485</v>
      </c>
      <c r="C3389">
        <v>454</v>
      </c>
      <c r="D3389">
        <v>60962878</v>
      </c>
    </row>
    <row r="3390" spans="1:4" x14ac:dyDescent="0.5">
      <c r="A3390" t="s">
        <v>6445</v>
      </c>
      <c r="B3390" s="3">
        <v>41489</v>
      </c>
      <c r="C3390">
        <v>51</v>
      </c>
      <c r="D3390">
        <v>8460990</v>
      </c>
    </row>
    <row r="3391" spans="1:4" x14ac:dyDescent="0.5">
      <c r="A3391" t="s">
        <v>6520</v>
      </c>
      <c r="B3391" s="3">
        <v>41493</v>
      </c>
      <c r="C3391">
        <v>200</v>
      </c>
      <c r="D3391">
        <v>2268296</v>
      </c>
    </row>
    <row r="3392" spans="1:4" x14ac:dyDescent="0.5">
      <c r="A3392" t="s">
        <v>6425</v>
      </c>
      <c r="B3392" s="3">
        <v>41497</v>
      </c>
      <c r="C3392">
        <v>349</v>
      </c>
      <c r="D3392">
        <v>55682070</v>
      </c>
    </row>
    <row r="3393" spans="1:4" x14ac:dyDescent="0.5">
      <c r="A3393" t="s">
        <v>6362</v>
      </c>
      <c r="B3393" s="3">
        <v>41499</v>
      </c>
      <c r="C3393">
        <v>231</v>
      </c>
      <c r="D3393">
        <v>19445217</v>
      </c>
    </row>
    <row r="3394" spans="1:4" x14ac:dyDescent="0.5">
      <c r="A3394" t="s">
        <v>6585</v>
      </c>
      <c r="B3394" s="3">
        <v>41508</v>
      </c>
      <c r="C3394">
        <v>289</v>
      </c>
      <c r="D3394">
        <v>150368971</v>
      </c>
    </row>
    <row r="3395" spans="1:4" x14ac:dyDescent="0.5">
      <c r="A3395" t="s">
        <v>6577</v>
      </c>
      <c r="B3395" s="3">
        <v>41512</v>
      </c>
      <c r="C3395">
        <v>393</v>
      </c>
      <c r="D3395">
        <v>2319187</v>
      </c>
    </row>
    <row r="3396" spans="1:4" x14ac:dyDescent="0.5">
      <c r="A3396" t="s">
        <v>6468</v>
      </c>
      <c r="B3396" s="3">
        <v>41513</v>
      </c>
      <c r="C3396">
        <v>83</v>
      </c>
      <c r="D3396">
        <v>28873374</v>
      </c>
    </row>
    <row r="3397" spans="1:4" x14ac:dyDescent="0.5">
      <c r="A3397" t="s">
        <v>6370</v>
      </c>
      <c r="B3397" s="3">
        <v>41514</v>
      </c>
      <c r="C3397">
        <v>415</v>
      </c>
      <c r="D3397">
        <v>33404871</v>
      </c>
    </row>
    <row r="3398" spans="1:4" x14ac:dyDescent="0.5">
      <c r="A3398" t="s">
        <v>6570</v>
      </c>
      <c r="B3398" s="3">
        <v>41515</v>
      </c>
      <c r="C3398">
        <v>418</v>
      </c>
      <c r="D3398">
        <v>101470202</v>
      </c>
    </row>
    <row r="3399" spans="1:4" x14ac:dyDescent="0.5">
      <c r="A3399" t="s">
        <v>6392</v>
      </c>
      <c r="B3399" s="3">
        <v>41516</v>
      </c>
      <c r="C3399">
        <v>217</v>
      </c>
      <c r="D3399">
        <v>10880926</v>
      </c>
    </row>
    <row r="3400" spans="1:4" x14ac:dyDescent="0.5">
      <c r="A3400" t="s">
        <v>6382</v>
      </c>
      <c r="B3400" s="3">
        <v>41518</v>
      </c>
      <c r="C3400">
        <v>359</v>
      </c>
      <c r="D3400">
        <v>35266619</v>
      </c>
    </row>
    <row r="3401" spans="1:4" x14ac:dyDescent="0.5">
      <c r="A3401" t="s">
        <v>6489</v>
      </c>
      <c r="B3401" s="3">
        <v>41519</v>
      </c>
      <c r="C3401">
        <v>393</v>
      </c>
      <c r="D3401">
        <v>26903709</v>
      </c>
    </row>
    <row r="3402" spans="1:4" x14ac:dyDescent="0.5">
      <c r="A3402" t="s">
        <v>6559</v>
      </c>
      <c r="B3402" s="3">
        <v>41519</v>
      </c>
      <c r="C3402">
        <v>220</v>
      </c>
      <c r="D3402">
        <v>6851969</v>
      </c>
    </row>
    <row r="3403" spans="1:4" x14ac:dyDescent="0.5">
      <c r="A3403" t="s">
        <v>6474</v>
      </c>
      <c r="B3403" s="3">
        <v>41522</v>
      </c>
      <c r="C3403">
        <v>575</v>
      </c>
      <c r="D3403">
        <v>101785482</v>
      </c>
    </row>
    <row r="3404" spans="1:4" x14ac:dyDescent="0.5">
      <c r="A3404" t="s">
        <v>6452</v>
      </c>
      <c r="B3404" s="3">
        <v>41526</v>
      </c>
      <c r="C3404">
        <v>211</v>
      </c>
      <c r="D3404">
        <v>8324748</v>
      </c>
    </row>
    <row r="3405" spans="1:4" x14ac:dyDescent="0.5">
      <c r="A3405" t="s">
        <v>6534</v>
      </c>
      <c r="B3405" s="3">
        <v>41528</v>
      </c>
      <c r="C3405">
        <v>260</v>
      </c>
      <c r="D3405">
        <v>22525921</v>
      </c>
    </row>
    <row r="3406" spans="1:4" x14ac:dyDescent="0.5">
      <c r="A3406" t="s">
        <v>6427</v>
      </c>
      <c r="B3406" s="3">
        <v>41532</v>
      </c>
      <c r="C3406">
        <v>10</v>
      </c>
      <c r="D3406">
        <v>2859955</v>
      </c>
    </row>
    <row r="3407" spans="1:4" x14ac:dyDescent="0.5">
      <c r="A3407" t="s">
        <v>6510</v>
      </c>
      <c r="B3407" s="3">
        <v>41534</v>
      </c>
      <c r="C3407">
        <v>133</v>
      </c>
      <c r="D3407">
        <v>21784432</v>
      </c>
    </row>
    <row r="3408" spans="1:4" x14ac:dyDescent="0.5">
      <c r="A3408" t="s">
        <v>6400</v>
      </c>
      <c r="B3408" s="3">
        <v>41540</v>
      </c>
      <c r="C3408">
        <v>326</v>
      </c>
      <c r="D3408">
        <v>61656849</v>
      </c>
    </row>
    <row r="3409" spans="1:4" x14ac:dyDescent="0.5">
      <c r="A3409" t="s">
        <v>6436</v>
      </c>
      <c r="B3409" s="3">
        <v>41541</v>
      </c>
      <c r="C3409">
        <v>338</v>
      </c>
      <c r="D3409">
        <v>65171860</v>
      </c>
    </row>
    <row r="3410" spans="1:4" x14ac:dyDescent="0.5">
      <c r="A3410" t="s">
        <v>6364</v>
      </c>
      <c r="B3410" s="3">
        <v>41542</v>
      </c>
      <c r="C3410">
        <v>405</v>
      </c>
      <c r="D3410">
        <v>8114507</v>
      </c>
    </row>
    <row r="3411" spans="1:4" x14ac:dyDescent="0.5">
      <c r="A3411" t="s">
        <v>6471</v>
      </c>
      <c r="B3411" s="3">
        <v>41546</v>
      </c>
      <c r="C3411">
        <v>288</v>
      </c>
      <c r="D3411">
        <v>11326836</v>
      </c>
    </row>
    <row r="3412" spans="1:4" x14ac:dyDescent="0.5">
      <c r="A3412" t="s">
        <v>6459</v>
      </c>
      <c r="B3412" s="3">
        <v>41551</v>
      </c>
      <c r="C3412">
        <v>539</v>
      </c>
      <c r="D3412">
        <v>89021735</v>
      </c>
    </row>
    <row r="3413" spans="1:4" x14ac:dyDescent="0.5">
      <c r="A3413" t="s">
        <v>6407</v>
      </c>
      <c r="B3413" s="3">
        <v>41557</v>
      </c>
      <c r="C3413">
        <v>543</v>
      </c>
      <c r="D3413">
        <v>54239856</v>
      </c>
    </row>
    <row r="3414" spans="1:4" x14ac:dyDescent="0.5">
      <c r="A3414" t="s">
        <v>6496</v>
      </c>
      <c r="B3414" s="3">
        <v>41561</v>
      </c>
      <c r="C3414">
        <v>238</v>
      </c>
      <c r="D3414">
        <v>42919096</v>
      </c>
    </row>
    <row r="3415" spans="1:4" x14ac:dyDescent="0.5">
      <c r="A3415" t="s">
        <v>6572</v>
      </c>
      <c r="B3415" s="3">
        <v>41561</v>
      </c>
      <c r="C3415">
        <v>486</v>
      </c>
      <c r="D3415">
        <v>206360018</v>
      </c>
    </row>
    <row r="3416" spans="1:4" x14ac:dyDescent="0.5">
      <c r="A3416" t="s">
        <v>6479</v>
      </c>
      <c r="B3416" s="3">
        <v>41564</v>
      </c>
      <c r="C3416">
        <v>183</v>
      </c>
      <c r="D3416">
        <v>68558662</v>
      </c>
    </row>
    <row r="3417" spans="1:4" x14ac:dyDescent="0.5">
      <c r="A3417" t="s">
        <v>6460</v>
      </c>
      <c r="B3417" s="3">
        <v>41565</v>
      </c>
      <c r="C3417">
        <v>336</v>
      </c>
      <c r="D3417">
        <v>27689474</v>
      </c>
    </row>
    <row r="3418" spans="1:4" x14ac:dyDescent="0.5">
      <c r="A3418" t="s">
        <v>6429</v>
      </c>
      <c r="B3418" s="3">
        <v>41568</v>
      </c>
      <c r="C3418">
        <v>203</v>
      </c>
      <c r="D3418">
        <v>19783777</v>
      </c>
    </row>
    <row r="3419" spans="1:4" x14ac:dyDescent="0.5">
      <c r="A3419" t="s">
        <v>6398</v>
      </c>
      <c r="B3419" s="3">
        <v>41571</v>
      </c>
      <c r="C3419">
        <v>364</v>
      </c>
      <c r="D3419">
        <v>24475193</v>
      </c>
    </row>
    <row r="3420" spans="1:4" x14ac:dyDescent="0.5">
      <c r="A3420" t="s">
        <v>6517</v>
      </c>
      <c r="B3420" s="3">
        <v>41573</v>
      </c>
      <c r="C3420">
        <v>511</v>
      </c>
      <c r="D3420">
        <v>137387272</v>
      </c>
    </row>
    <row r="3421" spans="1:4" x14ac:dyDescent="0.5">
      <c r="A3421" t="s">
        <v>6501</v>
      </c>
      <c r="B3421" s="3">
        <v>41576</v>
      </c>
      <c r="C3421">
        <v>282</v>
      </c>
      <c r="D3421">
        <v>34334256</v>
      </c>
    </row>
    <row r="3422" spans="1:4" x14ac:dyDescent="0.5">
      <c r="A3422" t="s">
        <v>6480</v>
      </c>
      <c r="B3422" s="3">
        <v>41577</v>
      </c>
      <c r="C3422">
        <v>354</v>
      </c>
      <c r="D3422">
        <v>37707719</v>
      </c>
    </row>
    <row r="3423" spans="1:4" x14ac:dyDescent="0.5">
      <c r="A3423" t="s">
        <v>6508</v>
      </c>
      <c r="B3423" s="3">
        <v>41582</v>
      </c>
      <c r="C3423">
        <v>124</v>
      </c>
      <c r="D3423">
        <v>85433</v>
      </c>
    </row>
    <row r="3424" spans="1:4" x14ac:dyDescent="0.5">
      <c r="A3424" t="s">
        <v>6580</v>
      </c>
      <c r="B3424" s="3">
        <v>41584</v>
      </c>
      <c r="C3424">
        <v>113</v>
      </c>
      <c r="D3424">
        <v>36073232</v>
      </c>
    </row>
    <row r="3425" spans="1:4" x14ac:dyDescent="0.5">
      <c r="A3425" t="s">
        <v>6326</v>
      </c>
      <c r="B3425" s="3">
        <v>41587</v>
      </c>
      <c r="C3425">
        <v>597</v>
      </c>
      <c r="D3425">
        <v>56667870</v>
      </c>
    </row>
    <row r="3426" spans="1:4" x14ac:dyDescent="0.5">
      <c r="A3426" t="s">
        <v>6389</v>
      </c>
      <c r="B3426" s="3">
        <v>41589</v>
      </c>
      <c r="C3426">
        <v>169</v>
      </c>
      <c r="D3426">
        <v>119793567</v>
      </c>
    </row>
    <row r="3427" spans="1:4" x14ac:dyDescent="0.5">
      <c r="A3427" t="s">
        <v>6588</v>
      </c>
      <c r="B3427" s="3">
        <v>41589</v>
      </c>
      <c r="C3427">
        <v>654</v>
      </c>
      <c r="D3427">
        <v>202351611</v>
      </c>
    </row>
    <row r="3428" spans="1:4" x14ac:dyDescent="0.5">
      <c r="A3428" t="s">
        <v>6515</v>
      </c>
      <c r="B3428" s="3">
        <v>41590</v>
      </c>
      <c r="C3428">
        <v>162</v>
      </c>
      <c r="D3428">
        <v>49494</v>
      </c>
    </row>
    <row r="3429" spans="1:4" x14ac:dyDescent="0.5">
      <c r="A3429" t="s">
        <v>6542</v>
      </c>
      <c r="B3429" s="3">
        <v>41590</v>
      </c>
      <c r="C3429">
        <v>161</v>
      </c>
      <c r="D3429">
        <v>15152879</v>
      </c>
    </row>
    <row r="3430" spans="1:4" x14ac:dyDescent="0.5">
      <c r="A3430" t="s">
        <v>6507</v>
      </c>
      <c r="B3430" s="3">
        <v>41591</v>
      </c>
      <c r="C3430">
        <v>56</v>
      </c>
      <c r="D3430">
        <v>70492685</v>
      </c>
    </row>
    <row r="3431" spans="1:4" x14ac:dyDescent="0.5">
      <c r="A3431" t="s">
        <v>6348</v>
      </c>
      <c r="B3431" s="3">
        <v>41592</v>
      </c>
      <c r="C3431">
        <v>272</v>
      </c>
      <c r="D3431">
        <v>2175312</v>
      </c>
    </row>
    <row r="3432" spans="1:4" x14ac:dyDescent="0.5">
      <c r="A3432" t="s">
        <v>6404</v>
      </c>
      <c r="B3432" s="3">
        <v>41593</v>
      </c>
      <c r="C3432">
        <v>83</v>
      </c>
      <c r="D3432">
        <v>57011847</v>
      </c>
    </row>
    <row r="3433" spans="1:4" x14ac:dyDescent="0.5">
      <c r="A3433" t="s">
        <v>6417</v>
      </c>
      <c r="B3433" s="3">
        <v>41599</v>
      </c>
      <c r="C3433">
        <v>351</v>
      </c>
      <c r="D3433">
        <v>122512052</v>
      </c>
    </row>
    <row r="3434" spans="1:4" x14ac:dyDescent="0.5">
      <c r="A3434" t="s">
        <v>6448</v>
      </c>
      <c r="B3434" s="3">
        <v>41600</v>
      </c>
      <c r="C3434">
        <v>393</v>
      </c>
      <c r="D3434">
        <v>71588220</v>
      </c>
    </row>
    <row r="3435" spans="1:4" x14ac:dyDescent="0.5">
      <c r="A3435" t="s">
        <v>6504</v>
      </c>
      <c r="B3435" s="3">
        <v>41601</v>
      </c>
      <c r="C3435">
        <v>50</v>
      </c>
      <c r="D3435">
        <v>11278</v>
      </c>
    </row>
    <row r="3436" spans="1:4" x14ac:dyDescent="0.5">
      <c r="A3436" t="s">
        <v>6498</v>
      </c>
      <c r="B3436" s="3">
        <v>41608</v>
      </c>
      <c r="C3436">
        <v>488</v>
      </c>
      <c r="D3436">
        <v>4563029</v>
      </c>
    </row>
    <row r="3437" spans="1:4" x14ac:dyDescent="0.5">
      <c r="A3437" t="s">
        <v>6551</v>
      </c>
      <c r="B3437" s="3">
        <v>41611</v>
      </c>
      <c r="C3437">
        <v>361</v>
      </c>
      <c r="D3437">
        <v>64423650</v>
      </c>
    </row>
    <row r="3438" spans="1:4" x14ac:dyDescent="0.5">
      <c r="A3438" t="s">
        <v>6327</v>
      </c>
      <c r="B3438" s="3">
        <v>41615</v>
      </c>
      <c r="C3438">
        <v>265</v>
      </c>
      <c r="D3438">
        <v>75573300</v>
      </c>
    </row>
    <row r="3439" spans="1:4" x14ac:dyDescent="0.5">
      <c r="A3439" t="s">
        <v>6358</v>
      </c>
      <c r="B3439" s="3">
        <v>41616</v>
      </c>
      <c r="C3439">
        <v>52</v>
      </c>
      <c r="D3439">
        <v>21564616</v>
      </c>
    </row>
    <row r="3440" spans="1:4" x14ac:dyDescent="0.5">
      <c r="A3440" t="s">
        <v>6470</v>
      </c>
      <c r="B3440" s="3">
        <v>41616</v>
      </c>
      <c r="C3440">
        <v>440</v>
      </c>
      <c r="D3440">
        <v>778565</v>
      </c>
    </row>
    <row r="3441" spans="1:4" x14ac:dyDescent="0.5">
      <c r="A3441" t="s">
        <v>6556</v>
      </c>
      <c r="B3441" s="3">
        <v>41616</v>
      </c>
      <c r="C3441">
        <v>362</v>
      </c>
      <c r="D3441">
        <v>58229120</v>
      </c>
    </row>
    <row r="3442" spans="1:4" x14ac:dyDescent="0.5">
      <c r="A3442" t="s">
        <v>6410</v>
      </c>
      <c r="B3442" s="3">
        <v>41623</v>
      </c>
      <c r="C3442">
        <v>118</v>
      </c>
      <c r="D3442">
        <v>55747724</v>
      </c>
    </row>
    <row r="3443" spans="1:4" x14ac:dyDescent="0.5">
      <c r="A3443" t="s">
        <v>6383</v>
      </c>
      <c r="B3443" s="3">
        <v>41627</v>
      </c>
      <c r="C3443">
        <v>193</v>
      </c>
      <c r="D3443">
        <v>59379</v>
      </c>
    </row>
    <row r="3444" spans="1:4" x14ac:dyDescent="0.5">
      <c r="A3444" t="s">
        <v>6483</v>
      </c>
      <c r="B3444" s="3">
        <v>41629</v>
      </c>
      <c r="C3444">
        <v>72</v>
      </c>
      <c r="D3444">
        <v>22770</v>
      </c>
    </row>
    <row r="3445" spans="1:4" x14ac:dyDescent="0.5">
      <c r="A3445" t="s">
        <v>6492</v>
      </c>
      <c r="B3445" s="3">
        <v>41629</v>
      </c>
      <c r="C3445">
        <v>405</v>
      </c>
      <c r="D3445">
        <v>83299761</v>
      </c>
    </row>
    <row r="3446" spans="1:4" x14ac:dyDescent="0.5">
      <c r="A3446" t="s">
        <v>6546</v>
      </c>
      <c r="B3446" s="3">
        <v>41630</v>
      </c>
      <c r="C3446">
        <v>450</v>
      </c>
      <c r="D3446">
        <v>89289910</v>
      </c>
    </row>
    <row r="3447" spans="1:4" x14ac:dyDescent="0.5">
      <c r="A3447" t="s">
        <v>6583</v>
      </c>
      <c r="B3447" s="3">
        <v>41634</v>
      </c>
      <c r="C3447">
        <v>452</v>
      </c>
      <c r="D3447">
        <v>66359959</v>
      </c>
    </row>
    <row r="3448" spans="1:4" x14ac:dyDescent="0.5">
      <c r="A3448" t="s">
        <v>6493</v>
      </c>
      <c r="B3448" s="3">
        <v>41636</v>
      </c>
      <c r="C3448">
        <v>153</v>
      </c>
      <c r="D3448">
        <v>32014289</v>
      </c>
    </row>
    <row r="3449" spans="1:4" x14ac:dyDescent="0.5">
      <c r="A3449" t="s">
        <v>6712</v>
      </c>
      <c r="B3449" s="3">
        <v>41645</v>
      </c>
      <c r="C3449">
        <v>154</v>
      </c>
      <c r="D3449">
        <v>113733726</v>
      </c>
    </row>
    <row r="3450" spans="1:4" x14ac:dyDescent="0.5">
      <c r="A3450" t="s">
        <v>6718</v>
      </c>
      <c r="B3450" s="3">
        <v>41649</v>
      </c>
      <c r="C3450">
        <v>6</v>
      </c>
      <c r="D3450">
        <v>35688</v>
      </c>
    </row>
    <row r="3451" spans="1:4" x14ac:dyDescent="0.5">
      <c r="A3451" t="s">
        <v>6601</v>
      </c>
      <c r="B3451" s="3">
        <v>41656</v>
      </c>
      <c r="C3451">
        <v>291</v>
      </c>
      <c r="D3451">
        <v>17237244</v>
      </c>
    </row>
    <row r="3452" spans="1:4" x14ac:dyDescent="0.5">
      <c r="A3452" t="s">
        <v>6612</v>
      </c>
      <c r="B3452" s="3">
        <v>41660</v>
      </c>
      <c r="C3452">
        <v>107</v>
      </c>
      <c r="D3452">
        <v>15155772</v>
      </c>
    </row>
    <row r="3453" spans="1:4" x14ac:dyDescent="0.5">
      <c r="A3453" t="s">
        <v>6731</v>
      </c>
      <c r="B3453" s="3">
        <v>41660</v>
      </c>
      <c r="C3453">
        <v>159</v>
      </c>
      <c r="D3453">
        <v>131536019</v>
      </c>
    </row>
    <row r="3454" spans="1:4" x14ac:dyDescent="0.5">
      <c r="A3454" t="s">
        <v>6798</v>
      </c>
      <c r="B3454" s="3">
        <v>41662</v>
      </c>
      <c r="C3454">
        <v>419</v>
      </c>
      <c r="D3454">
        <v>35887263</v>
      </c>
    </row>
    <row r="3455" spans="1:4" x14ac:dyDescent="0.5">
      <c r="A3455" t="s">
        <v>6651</v>
      </c>
      <c r="B3455" s="3">
        <v>41664</v>
      </c>
      <c r="C3455">
        <v>585</v>
      </c>
      <c r="D3455">
        <v>100189501</v>
      </c>
    </row>
    <row r="3456" spans="1:4" x14ac:dyDescent="0.5">
      <c r="A3456" t="s">
        <v>6637</v>
      </c>
      <c r="B3456" s="3">
        <v>41668</v>
      </c>
      <c r="C3456">
        <v>242</v>
      </c>
      <c r="D3456">
        <v>30523568</v>
      </c>
    </row>
    <row r="3457" spans="1:4" x14ac:dyDescent="0.5">
      <c r="A3457" t="s">
        <v>6671</v>
      </c>
      <c r="B3457" s="3">
        <v>41671</v>
      </c>
      <c r="C3457">
        <v>292</v>
      </c>
      <c r="D3457">
        <v>176997107</v>
      </c>
    </row>
    <row r="3458" spans="1:4" x14ac:dyDescent="0.5">
      <c r="A3458" t="s">
        <v>6667</v>
      </c>
      <c r="B3458" s="3">
        <v>41672</v>
      </c>
      <c r="C3458">
        <v>82</v>
      </c>
      <c r="D3458">
        <v>91443253</v>
      </c>
    </row>
    <row r="3459" spans="1:4" x14ac:dyDescent="0.5">
      <c r="A3459" t="s">
        <v>6788</v>
      </c>
      <c r="B3459" s="3">
        <v>41672</v>
      </c>
      <c r="C3459">
        <v>435</v>
      </c>
      <c r="D3459">
        <v>257756197</v>
      </c>
    </row>
    <row r="3460" spans="1:4" x14ac:dyDescent="0.5">
      <c r="A3460" t="s">
        <v>6779</v>
      </c>
      <c r="B3460" s="3">
        <v>41673</v>
      </c>
      <c r="C3460">
        <v>208</v>
      </c>
      <c r="D3460">
        <v>2428883</v>
      </c>
    </row>
    <row r="3461" spans="1:4" x14ac:dyDescent="0.5">
      <c r="A3461" t="s">
        <v>6783</v>
      </c>
      <c r="B3461" s="3">
        <v>41674</v>
      </c>
      <c r="C3461">
        <v>454</v>
      </c>
      <c r="D3461">
        <v>91121452</v>
      </c>
    </row>
    <row r="3462" spans="1:4" x14ac:dyDescent="0.5">
      <c r="A3462" t="s">
        <v>6825</v>
      </c>
      <c r="B3462" s="3">
        <v>41674</v>
      </c>
      <c r="C3462">
        <v>149</v>
      </c>
      <c r="D3462">
        <v>3588432</v>
      </c>
    </row>
    <row r="3463" spans="1:4" x14ac:dyDescent="0.5">
      <c r="A3463" t="s">
        <v>6615</v>
      </c>
      <c r="B3463" s="3">
        <v>41680</v>
      </c>
      <c r="C3463">
        <v>176</v>
      </c>
      <c r="D3463">
        <v>85911262</v>
      </c>
    </row>
    <row r="3464" spans="1:4" x14ac:dyDescent="0.5">
      <c r="A3464" t="s">
        <v>6716</v>
      </c>
      <c r="B3464" s="3">
        <v>41680</v>
      </c>
      <c r="C3464">
        <v>434</v>
      </c>
      <c r="D3464">
        <v>101160529</v>
      </c>
    </row>
    <row r="3465" spans="1:4" x14ac:dyDescent="0.5">
      <c r="A3465" t="s">
        <v>6756</v>
      </c>
      <c r="B3465" s="3">
        <v>41685</v>
      </c>
      <c r="C3465">
        <v>148</v>
      </c>
      <c r="D3465">
        <v>84518155</v>
      </c>
    </row>
    <row r="3466" spans="1:4" x14ac:dyDescent="0.5">
      <c r="A3466" t="s">
        <v>6611</v>
      </c>
      <c r="B3466" s="3">
        <v>41689</v>
      </c>
      <c r="C3466">
        <v>490</v>
      </c>
      <c r="D3466">
        <v>350123553</v>
      </c>
    </row>
    <row r="3467" spans="1:4" x14ac:dyDescent="0.5">
      <c r="A3467" t="s">
        <v>6793</v>
      </c>
      <c r="B3467" s="3">
        <v>41689</v>
      </c>
      <c r="C3467">
        <v>172</v>
      </c>
      <c r="D3467">
        <v>24984868</v>
      </c>
    </row>
    <row r="3468" spans="1:4" x14ac:dyDescent="0.5">
      <c r="A3468" t="s">
        <v>6643</v>
      </c>
      <c r="B3468" s="3">
        <v>41690</v>
      </c>
      <c r="C3468">
        <v>54</v>
      </c>
      <c r="D3468">
        <v>42019483</v>
      </c>
    </row>
    <row r="3469" spans="1:4" x14ac:dyDescent="0.5">
      <c r="A3469" t="s">
        <v>6808</v>
      </c>
      <c r="B3469" s="3">
        <v>41691</v>
      </c>
      <c r="C3469">
        <v>355</v>
      </c>
      <c r="D3469">
        <v>23014504</v>
      </c>
    </row>
    <row r="3470" spans="1:4" x14ac:dyDescent="0.5">
      <c r="A3470" t="s">
        <v>6710</v>
      </c>
      <c r="B3470" s="3">
        <v>41695</v>
      </c>
      <c r="C3470">
        <v>351</v>
      </c>
      <c r="D3470">
        <v>150056505</v>
      </c>
    </row>
    <row r="3471" spans="1:4" x14ac:dyDescent="0.5">
      <c r="A3471" t="s">
        <v>6606</v>
      </c>
      <c r="B3471" s="3">
        <v>41696</v>
      </c>
      <c r="C3471">
        <v>119</v>
      </c>
      <c r="D3471">
        <v>66950483</v>
      </c>
    </row>
    <row r="3472" spans="1:4" x14ac:dyDescent="0.5">
      <c r="A3472" t="s">
        <v>6704</v>
      </c>
      <c r="B3472" s="3">
        <v>41697</v>
      </c>
      <c r="C3472">
        <v>196</v>
      </c>
      <c r="D3472">
        <v>111505642</v>
      </c>
    </row>
    <row r="3473" spans="1:4" x14ac:dyDescent="0.5">
      <c r="A3473" t="s">
        <v>6722</v>
      </c>
      <c r="B3473" s="3">
        <v>41697</v>
      </c>
      <c r="C3473">
        <v>224</v>
      </c>
      <c r="D3473">
        <v>76137505</v>
      </c>
    </row>
    <row r="3474" spans="1:4" x14ac:dyDescent="0.5">
      <c r="A3474" t="s">
        <v>6619</v>
      </c>
      <c r="B3474" s="3">
        <v>41702</v>
      </c>
      <c r="C3474">
        <v>149</v>
      </c>
      <c r="D3474">
        <v>2963012</v>
      </c>
    </row>
    <row r="3475" spans="1:4" x14ac:dyDescent="0.5">
      <c r="A3475" t="s">
        <v>6646</v>
      </c>
      <c r="B3475" s="3">
        <v>41703</v>
      </c>
      <c r="C3475">
        <v>159</v>
      </c>
      <c r="D3475">
        <v>28831145</v>
      </c>
    </row>
    <row r="3476" spans="1:4" x14ac:dyDescent="0.5">
      <c r="A3476" t="s">
        <v>6699</v>
      </c>
      <c r="B3476" s="3">
        <v>41704</v>
      </c>
      <c r="C3476">
        <v>401</v>
      </c>
      <c r="D3476">
        <v>241407328</v>
      </c>
    </row>
    <row r="3477" spans="1:4" x14ac:dyDescent="0.5">
      <c r="A3477" t="s">
        <v>6797</v>
      </c>
      <c r="B3477" s="3">
        <v>41710</v>
      </c>
      <c r="C3477">
        <v>285</v>
      </c>
      <c r="D3477">
        <v>71519230</v>
      </c>
    </row>
    <row r="3478" spans="1:4" x14ac:dyDescent="0.5">
      <c r="A3478" t="s">
        <v>6686</v>
      </c>
      <c r="B3478" s="3">
        <v>41711</v>
      </c>
      <c r="C3478">
        <v>249</v>
      </c>
      <c r="D3478">
        <v>47034272</v>
      </c>
    </row>
    <row r="3479" spans="1:4" x14ac:dyDescent="0.5">
      <c r="A3479" t="s">
        <v>6759</v>
      </c>
      <c r="B3479" s="3">
        <v>41712</v>
      </c>
      <c r="C3479">
        <v>164</v>
      </c>
      <c r="D3479">
        <v>26049082</v>
      </c>
    </row>
    <row r="3480" spans="1:4" x14ac:dyDescent="0.5">
      <c r="A3480" t="s">
        <v>6604</v>
      </c>
      <c r="B3480" s="3">
        <v>41713</v>
      </c>
      <c r="C3480">
        <v>90</v>
      </c>
      <c r="D3480">
        <v>48637684</v>
      </c>
    </row>
    <row r="3481" spans="1:4" x14ac:dyDescent="0.5">
      <c r="A3481" t="s">
        <v>6805</v>
      </c>
      <c r="B3481" s="3">
        <v>41713</v>
      </c>
      <c r="C3481">
        <v>18</v>
      </c>
      <c r="D3481">
        <v>5858</v>
      </c>
    </row>
    <row r="3482" spans="1:4" x14ac:dyDescent="0.5">
      <c r="A3482" t="s">
        <v>6755</v>
      </c>
      <c r="B3482" s="3">
        <v>41717</v>
      </c>
      <c r="C3482">
        <v>222</v>
      </c>
      <c r="D3482">
        <v>89253340</v>
      </c>
    </row>
    <row r="3483" spans="1:4" x14ac:dyDescent="0.5">
      <c r="A3483" t="s">
        <v>6782</v>
      </c>
      <c r="B3483" s="3">
        <v>41721</v>
      </c>
      <c r="C3483">
        <v>403</v>
      </c>
      <c r="D3483">
        <v>337103873</v>
      </c>
    </row>
    <row r="3484" spans="1:4" x14ac:dyDescent="0.5">
      <c r="A3484" t="s">
        <v>6656</v>
      </c>
      <c r="B3484" s="3">
        <v>41723</v>
      </c>
      <c r="C3484">
        <v>29</v>
      </c>
      <c r="D3484">
        <v>8691</v>
      </c>
    </row>
    <row r="3485" spans="1:4" x14ac:dyDescent="0.5">
      <c r="A3485" t="s">
        <v>6655</v>
      </c>
      <c r="B3485" s="3">
        <v>41725</v>
      </c>
      <c r="C3485">
        <v>314</v>
      </c>
      <c r="D3485">
        <v>65007045</v>
      </c>
    </row>
    <row r="3486" spans="1:4" x14ac:dyDescent="0.5">
      <c r="A3486" t="s">
        <v>6796</v>
      </c>
      <c r="B3486" s="3">
        <v>41727</v>
      </c>
      <c r="C3486">
        <v>191</v>
      </c>
      <c r="D3486">
        <v>83906114</v>
      </c>
    </row>
    <row r="3487" spans="1:4" x14ac:dyDescent="0.5">
      <c r="A3487" t="s">
        <v>6823</v>
      </c>
      <c r="B3487" s="3">
        <v>41733</v>
      </c>
      <c r="C3487">
        <v>189</v>
      </c>
      <c r="D3487">
        <v>22451</v>
      </c>
    </row>
    <row r="3488" spans="1:4" x14ac:dyDescent="0.5">
      <c r="A3488" t="s">
        <v>6605</v>
      </c>
      <c r="B3488" s="3">
        <v>41735</v>
      </c>
      <c r="C3488">
        <v>9</v>
      </c>
      <c r="D3488">
        <v>17382982</v>
      </c>
    </row>
    <row r="3489" spans="1:4" x14ac:dyDescent="0.5">
      <c r="A3489" t="s">
        <v>6635</v>
      </c>
      <c r="B3489" s="3">
        <v>41738</v>
      </c>
      <c r="C3489">
        <v>576</v>
      </c>
      <c r="D3489">
        <v>259746958</v>
      </c>
    </row>
    <row r="3490" spans="1:4" x14ac:dyDescent="0.5">
      <c r="A3490" t="s">
        <v>6661</v>
      </c>
      <c r="B3490" s="3">
        <v>41746</v>
      </c>
      <c r="C3490">
        <v>165</v>
      </c>
      <c r="D3490">
        <v>30513940</v>
      </c>
    </row>
    <row r="3491" spans="1:4" x14ac:dyDescent="0.5">
      <c r="A3491" t="s">
        <v>6810</v>
      </c>
      <c r="B3491" s="3">
        <v>41752</v>
      </c>
      <c r="C3491">
        <v>378</v>
      </c>
      <c r="D3491">
        <v>245428137</v>
      </c>
    </row>
    <row r="3492" spans="1:4" x14ac:dyDescent="0.5">
      <c r="A3492" t="s">
        <v>6742</v>
      </c>
      <c r="B3492" s="3">
        <v>41756</v>
      </c>
      <c r="C3492">
        <v>201</v>
      </c>
      <c r="D3492">
        <v>38543473</v>
      </c>
    </row>
    <row r="3493" spans="1:4" x14ac:dyDescent="0.5">
      <c r="A3493" t="s">
        <v>6820</v>
      </c>
      <c r="B3493" s="3">
        <v>41756</v>
      </c>
      <c r="C3493">
        <v>535</v>
      </c>
      <c r="D3493">
        <v>13092000</v>
      </c>
    </row>
    <row r="3494" spans="1:4" x14ac:dyDescent="0.5">
      <c r="A3494" t="s">
        <v>6804</v>
      </c>
      <c r="B3494" s="3">
        <v>41763</v>
      </c>
      <c r="C3494">
        <v>161</v>
      </c>
      <c r="D3494">
        <v>25277561</v>
      </c>
    </row>
    <row r="3495" spans="1:4" x14ac:dyDescent="0.5">
      <c r="A3495" t="s">
        <v>6784</v>
      </c>
      <c r="B3495" s="3">
        <v>41765</v>
      </c>
      <c r="C3495">
        <v>293</v>
      </c>
      <c r="D3495">
        <v>6105175</v>
      </c>
    </row>
    <row r="3496" spans="1:4" x14ac:dyDescent="0.5">
      <c r="A3496" t="s">
        <v>6636</v>
      </c>
      <c r="B3496" s="3">
        <v>41767</v>
      </c>
      <c r="C3496">
        <v>521</v>
      </c>
      <c r="D3496">
        <v>208543795</v>
      </c>
    </row>
    <row r="3497" spans="1:4" x14ac:dyDescent="0.5">
      <c r="A3497" t="s">
        <v>6812</v>
      </c>
      <c r="B3497" s="3">
        <v>41767</v>
      </c>
      <c r="C3497">
        <v>322</v>
      </c>
      <c r="D3497">
        <v>115603980</v>
      </c>
    </row>
    <row r="3498" spans="1:4" x14ac:dyDescent="0.5">
      <c r="A3498" t="s">
        <v>6623</v>
      </c>
      <c r="B3498" s="3">
        <v>41768</v>
      </c>
      <c r="C3498">
        <v>384</v>
      </c>
      <c r="D3498">
        <v>222487711</v>
      </c>
    </row>
    <row r="3499" spans="1:4" x14ac:dyDescent="0.5">
      <c r="A3499" t="s">
        <v>6744</v>
      </c>
      <c r="B3499" s="3">
        <v>41769</v>
      </c>
      <c r="C3499">
        <v>339</v>
      </c>
      <c r="D3499">
        <v>13750556</v>
      </c>
    </row>
    <row r="3500" spans="1:4" x14ac:dyDescent="0.5">
      <c r="A3500" t="s">
        <v>6594</v>
      </c>
      <c r="B3500" s="3">
        <v>41770</v>
      </c>
      <c r="C3500">
        <v>69</v>
      </c>
      <c r="D3500">
        <v>17314483</v>
      </c>
    </row>
    <row r="3501" spans="1:4" x14ac:dyDescent="0.5">
      <c r="A3501" t="s">
        <v>6652</v>
      </c>
      <c r="B3501" s="3">
        <v>41770</v>
      </c>
      <c r="C3501">
        <v>98</v>
      </c>
      <c r="D3501">
        <v>23393765</v>
      </c>
    </row>
    <row r="3502" spans="1:4" x14ac:dyDescent="0.5">
      <c r="A3502" t="s">
        <v>6648</v>
      </c>
      <c r="B3502" s="3">
        <v>41777</v>
      </c>
      <c r="C3502">
        <v>112</v>
      </c>
      <c r="D3502">
        <v>38916903</v>
      </c>
    </row>
    <row r="3503" spans="1:4" x14ac:dyDescent="0.5">
      <c r="A3503" t="s">
        <v>6622</v>
      </c>
      <c r="B3503" s="3">
        <v>41778</v>
      </c>
      <c r="C3503">
        <v>325</v>
      </c>
      <c r="D3503">
        <v>14479776</v>
      </c>
    </row>
    <row r="3504" spans="1:4" x14ac:dyDescent="0.5">
      <c r="A3504" t="s">
        <v>6675</v>
      </c>
      <c r="B3504" s="3">
        <v>41778</v>
      </c>
      <c r="C3504">
        <v>141</v>
      </c>
      <c r="D3504">
        <v>50461335</v>
      </c>
    </row>
    <row r="3505" spans="1:4" x14ac:dyDescent="0.5">
      <c r="A3505" t="s">
        <v>6672</v>
      </c>
      <c r="B3505" s="3">
        <v>41782</v>
      </c>
      <c r="C3505">
        <v>308</v>
      </c>
      <c r="D3505">
        <v>19059018</v>
      </c>
    </row>
    <row r="3506" spans="1:4" x14ac:dyDescent="0.5">
      <c r="A3506" t="s">
        <v>6717</v>
      </c>
      <c r="B3506" s="3">
        <v>41787</v>
      </c>
      <c r="C3506">
        <v>359</v>
      </c>
      <c r="D3506">
        <v>91439400</v>
      </c>
    </row>
    <row r="3507" spans="1:4" x14ac:dyDescent="0.5">
      <c r="A3507" t="s">
        <v>6715</v>
      </c>
      <c r="B3507" s="3">
        <v>41789</v>
      </c>
      <c r="C3507">
        <v>58</v>
      </c>
      <c r="D3507">
        <v>52543632</v>
      </c>
    </row>
    <row r="3508" spans="1:4" x14ac:dyDescent="0.5">
      <c r="A3508" t="s">
        <v>6817</v>
      </c>
      <c r="B3508" s="3">
        <v>41793</v>
      </c>
      <c r="C3508">
        <v>50</v>
      </c>
      <c r="D3508">
        <v>30127963</v>
      </c>
    </row>
    <row r="3509" spans="1:4" x14ac:dyDescent="0.5">
      <c r="A3509" t="s">
        <v>6705</v>
      </c>
      <c r="B3509" s="3">
        <v>41794</v>
      </c>
      <c r="C3509">
        <v>262</v>
      </c>
      <c r="D3509">
        <v>3958500</v>
      </c>
    </row>
    <row r="3510" spans="1:4" x14ac:dyDescent="0.5">
      <c r="A3510" t="s">
        <v>6728</v>
      </c>
      <c r="B3510" s="3">
        <v>41794</v>
      </c>
      <c r="C3510">
        <v>272</v>
      </c>
      <c r="D3510">
        <v>23219748</v>
      </c>
    </row>
    <row r="3511" spans="1:4" x14ac:dyDescent="0.5">
      <c r="A3511" t="s">
        <v>6752</v>
      </c>
      <c r="B3511" s="3">
        <v>41794</v>
      </c>
      <c r="C3511">
        <v>275</v>
      </c>
      <c r="D3511">
        <v>44134898</v>
      </c>
    </row>
    <row r="3512" spans="1:4" x14ac:dyDescent="0.5">
      <c r="A3512" t="s">
        <v>6765</v>
      </c>
      <c r="B3512" s="3">
        <v>41799</v>
      </c>
      <c r="C3512">
        <v>156</v>
      </c>
      <c r="D3512">
        <v>50150619</v>
      </c>
    </row>
    <row r="3513" spans="1:4" x14ac:dyDescent="0.5">
      <c r="A3513" t="s">
        <v>6617</v>
      </c>
      <c r="B3513" s="3">
        <v>41802</v>
      </c>
      <c r="C3513">
        <v>12</v>
      </c>
      <c r="D3513">
        <v>830210</v>
      </c>
    </row>
    <row r="3514" spans="1:4" x14ac:dyDescent="0.5">
      <c r="A3514" t="s">
        <v>6822</v>
      </c>
      <c r="B3514" s="3">
        <v>41802</v>
      </c>
      <c r="C3514">
        <v>349</v>
      </c>
      <c r="D3514">
        <v>37877959</v>
      </c>
    </row>
    <row r="3515" spans="1:4" x14ac:dyDescent="0.5">
      <c r="A3515" t="s">
        <v>6658</v>
      </c>
      <c r="B3515" s="3">
        <v>41807</v>
      </c>
      <c r="C3515">
        <v>406</v>
      </c>
      <c r="D3515">
        <v>85707116</v>
      </c>
    </row>
    <row r="3516" spans="1:4" x14ac:dyDescent="0.5">
      <c r="A3516" t="s">
        <v>6770</v>
      </c>
      <c r="B3516" s="3">
        <v>41808</v>
      </c>
      <c r="C3516">
        <v>292</v>
      </c>
      <c r="D3516">
        <v>101530738</v>
      </c>
    </row>
    <row r="3517" spans="1:4" x14ac:dyDescent="0.5">
      <c r="A3517" t="s">
        <v>6740</v>
      </c>
      <c r="B3517" s="3">
        <v>41810</v>
      </c>
      <c r="C3517">
        <v>364</v>
      </c>
      <c r="D3517">
        <v>52066000</v>
      </c>
    </row>
    <row r="3518" spans="1:4" x14ac:dyDescent="0.5">
      <c r="A3518" t="s">
        <v>6591</v>
      </c>
      <c r="B3518" s="3">
        <v>41815</v>
      </c>
      <c r="C3518">
        <v>211</v>
      </c>
      <c r="D3518">
        <v>30688364</v>
      </c>
    </row>
    <row r="3519" spans="1:4" x14ac:dyDescent="0.5">
      <c r="A3519" t="s">
        <v>6669</v>
      </c>
      <c r="B3519" s="3">
        <v>41815</v>
      </c>
      <c r="C3519">
        <v>245</v>
      </c>
      <c r="D3519">
        <v>72660029</v>
      </c>
    </row>
    <row r="3520" spans="1:4" x14ac:dyDescent="0.5">
      <c r="A3520" t="s">
        <v>6747</v>
      </c>
      <c r="B3520" s="3">
        <v>41815</v>
      </c>
      <c r="C3520">
        <v>61</v>
      </c>
      <c r="D3520">
        <v>59696176</v>
      </c>
    </row>
    <row r="3521" spans="1:4" x14ac:dyDescent="0.5">
      <c r="A3521" t="s">
        <v>6626</v>
      </c>
      <c r="B3521" s="3">
        <v>41816</v>
      </c>
      <c r="C3521">
        <v>91</v>
      </c>
      <c r="D3521">
        <v>21569041</v>
      </c>
    </row>
    <row r="3522" spans="1:4" x14ac:dyDescent="0.5">
      <c r="A3522" t="s">
        <v>6633</v>
      </c>
      <c r="B3522" s="3">
        <v>41816</v>
      </c>
      <c r="C3522">
        <v>177</v>
      </c>
      <c r="D3522">
        <v>20285518</v>
      </c>
    </row>
    <row r="3523" spans="1:4" x14ac:dyDescent="0.5">
      <c r="A3523" t="s">
        <v>6758</v>
      </c>
      <c r="B3523" s="3">
        <v>41816</v>
      </c>
      <c r="C3523">
        <v>348</v>
      </c>
      <c r="D3523">
        <v>190871240</v>
      </c>
    </row>
    <row r="3524" spans="1:4" x14ac:dyDescent="0.5">
      <c r="A3524" t="s">
        <v>6621</v>
      </c>
      <c r="B3524" s="3">
        <v>41817</v>
      </c>
      <c r="C3524">
        <v>71</v>
      </c>
      <c r="D3524">
        <v>14612840</v>
      </c>
    </row>
    <row r="3525" spans="1:4" x14ac:dyDescent="0.5">
      <c r="A3525" t="s">
        <v>6762</v>
      </c>
      <c r="B3525" s="3">
        <v>41818</v>
      </c>
      <c r="C3525">
        <v>495</v>
      </c>
      <c r="D3525">
        <v>202853933</v>
      </c>
    </row>
    <row r="3526" spans="1:4" x14ac:dyDescent="0.5">
      <c r="A3526" t="s">
        <v>6750</v>
      </c>
      <c r="B3526" s="3">
        <v>41823</v>
      </c>
      <c r="C3526">
        <v>43</v>
      </c>
      <c r="D3526">
        <v>20200</v>
      </c>
    </row>
    <row r="3527" spans="1:4" x14ac:dyDescent="0.5">
      <c r="A3527" t="s">
        <v>6677</v>
      </c>
      <c r="B3527" s="3">
        <v>41824</v>
      </c>
      <c r="C3527">
        <v>401</v>
      </c>
      <c r="D3527">
        <v>8093318</v>
      </c>
    </row>
    <row r="3528" spans="1:4" x14ac:dyDescent="0.5">
      <c r="A3528" t="s">
        <v>6680</v>
      </c>
      <c r="B3528" s="3">
        <v>41827</v>
      </c>
      <c r="C3528">
        <v>228</v>
      </c>
      <c r="D3528">
        <v>47553512</v>
      </c>
    </row>
    <row r="3529" spans="1:4" x14ac:dyDescent="0.5">
      <c r="A3529" t="s">
        <v>6670</v>
      </c>
      <c r="B3529" s="3">
        <v>41828</v>
      </c>
      <c r="C3529">
        <v>196</v>
      </c>
      <c r="D3529">
        <v>54414716</v>
      </c>
    </row>
    <row r="3530" spans="1:4" x14ac:dyDescent="0.5">
      <c r="A3530" t="s">
        <v>6733</v>
      </c>
      <c r="B3530" s="3">
        <v>41828</v>
      </c>
      <c r="C3530">
        <v>129</v>
      </c>
      <c r="D3530">
        <v>3093491</v>
      </c>
    </row>
    <row r="3531" spans="1:4" x14ac:dyDescent="0.5">
      <c r="A3531" t="s">
        <v>6631</v>
      </c>
      <c r="B3531" s="3">
        <v>41830</v>
      </c>
      <c r="C3531">
        <v>548</v>
      </c>
      <c r="D3531">
        <v>25359200</v>
      </c>
    </row>
    <row r="3532" spans="1:4" x14ac:dyDescent="0.5">
      <c r="A3532" t="s">
        <v>6814</v>
      </c>
      <c r="B3532" s="3">
        <v>41830</v>
      </c>
      <c r="C3532">
        <v>270</v>
      </c>
      <c r="D3532">
        <v>31537320</v>
      </c>
    </row>
    <row r="3533" spans="1:4" x14ac:dyDescent="0.5">
      <c r="A3533" t="s">
        <v>6664</v>
      </c>
      <c r="B3533" s="3">
        <v>41834</v>
      </c>
      <c r="C3533">
        <v>653</v>
      </c>
      <c r="D3533">
        <v>333130696</v>
      </c>
    </row>
    <row r="3534" spans="1:4" x14ac:dyDescent="0.5">
      <c r="A3534" t="s">
        <v>6685</v>
      </c>
      <c r="B3534" s="3">
        <v>41835</v>
      </c>
      <c r="C3534">
        <v>313</v>
      </c>
      <c r="D3534">
        <v>50549107</v>
      </c>
    </row>
    <row r="3535" spans="1:4" x14ac:dyDescent="0.5">
      <c r="A3535" t="s">
        <v>6663</v>
      </c>
      <c r="B3535" s="3">
        <v>41836</v>
      </c>
      <c r="C3535">
        <v>568</v>
      </c>
      <c r="D3535">
        <v>167735396</v>
      </c>
    </row>
    <row r="3536" spans="1:4" x14ac:dyDescent="0.5">
      <c r="A3536" t="s">
        <v>6778</v>
      </c>
      <c r="B3536" s="3">
        <v>41850</v>
      </c>
      <c r="C3536">
        <v>422</v>
      </c>
      <c r="D3536">
        <v>255108370</v>
      </c>
    </row>
    <row r="3537" spans="1:4" x14ac:dyDescent="0.5">
      <c r="A3537" t="s">
        <v>6665</v>
      </c>
      <c r="B3537" s="3">
        <v>41852</v>
      </c>
      <c r="C3537">
        <v>65</v>
      </c>
      <c r="D3537">
        <v>30084</v>
      </c>
    </row>
    <row r="3538" spans="1:4" x14ac:dyDescent="0.5">
      <c r="A3538" t="s">
        <v>6727</v>
      </c>
      <c r="B3538" s="3">
        <v>41853</v>
      </c>
      <c r="C3538">
        <v>153</v>
      </c>
      <c r="D3538">
        <v>83348920</v>
      </c>
    </row>
    <row r="3539" spans="1:4" x14ac:dyDescent="0.5">
      <c r="A3539" t="s">
        <v>6628</v>
      </c>
      <c r="B3539" s="3">
        <v>41854</v>
      </c>
      <c r="C3539">
        <v>10</v>
      </c>
      <c r="D3539">
        <v>21199</v>
      </c>
    </row>
    <row r="3540" spans="1:4" x14ac:dyDescent="0.5">
      <c r="A3540" t="s">
        <v>6625</v>
      </c>
      <c r="B3540" s="3">
        <v>41860</v>
      </c>
      <c r="C3540">
        <v>588</v>
      </c>
      <c r="D3540">
        <v>42335698</v>
      </c>
    </row>
    <row r="3541" spans="1:4" x14ac:dyDescent="0.5">
      <c r="A3541" t="s">
        <v>6811</v>
      </c>
      <c r="B3541" s="3">
        <v>41860</v>
      </c>
      <c r="C3541">
        <v>254</v>
      </c>
      <c r="D3541">
        <v>1821983</v>
      </c>
    </row>
    <row r="3542" spans="1:4" x14ac:dyDescent="0.5">
      <c r="A3542" t="s">
        <v>6773</v>
      </c>
      <c r="B3542" s="3">
        <v>41863</v>
      </c>
      <c r="C3542">
        <v>326</v>
      </c>
      <c r="D3542">
        <v>124868837</v>
      </c>
    </row>
    <row r="3543" spans="1:4" x14ac:dyDescent="0.5">
      <c r="A3543" t="s">
        <v>6642</v>
      </c>
      <c r="B3543" s="3">
        <v>41864</v>
      </c>
      <c r="C3543">
        <v>459</v>
      </c>
      <c r="D3543">
        <v>150832203</v>
      </c>
    </row>
    <row r="3544" spans="1:4" x14ac:dyDescent="0.5">
      <c r="A3544" t="s">
        <v>6600</v>
      </c>
      <c r="B3544" s="3">
        <v>41868</v>
      </c>
      <c r="C3544">
        <v>350</v>
      </c>
      <c r="D3544">
        <v>5749134</v>
      </c>
    </row>
    <row r="3545" spans="1:4" x14ac:dyDescent="0.5">
      <c r="A3545" t="s">
        <v>6698</v>
      </c>
      <c r="B3545" s="3">
        <v>41871</v>
      </c>
      <c r="C3545">
        <v>433</v>
      </c>
      <c r="D3545">
        <v>126546825</v>
      </c>
    </row>
    <row r="3546" spans="1:4" x14ac:dyDescent="0.5">
      <c r="A3546" t="s">
        <v>6694</v>
      </c>
      <c r="B3546" s="3">
        <v>41874</v>
      </c>
      <c r="C3546">
        <v>129</v>
      </c>
      <c r="D3546">
        <v>82389560</v>
      </c>
    </row>
    <row r="3547" spans="1:4" x14ac:dyDescent="0.5">
      <c r="A3547" t="s">
        <v>6794</v>
      </c>
      <c r="B3547" s="3">
        <v>41874</v>
      </c>
      <c r="C3547">
        <v>121</v>
      </c>
      <c r="D3547">
        <v>64238770</v>
      </c>
    </row>
    <row r="3548" spans="1:4" x14ac:dyDescent="0.5">
      <c r="A3548" t="s">
        <v>6771</v>
      </c>
      <c r="B3548" s="3">
        <v>41877</v>
      </c>
      <c r="C3548">
        <v>320</v>
      </c>
      <c r="D3548">
        <v>39292022</v>
      </c>
    </row>
    <row r="3549" spans="1:4" x14ac:dyDescent="0.5">
      <c r="A3549" t="s">
        <v>6707</v>
      </c>
      <c r="B3549" s="3">
        <v>41880</v>
      </c>
      <c r="C3549">
        <v>327</v>
      </c>
      <c r="D3549">
        <v>43568507</v>
      </c>
    </row>
    <row r="3550" spans="1:4" x14ac:dyDescent="0.5">
      <c r="A3550" t="s">
        <v>6803</v>
      </c>
      <c r="B3550" s="3">
        <v>41883</v>
      </c>
      <c r="C3550">
        <v>156</v>
      </c>
      <c r="D3550">
        <v>34290142</v>
      </c>
    </row>
    <row r="3551" spans="1:4" x14ac:dyDescent="0.5">
      <c r="A3551" t="s">
        <v>6745</v>
      </c>
      <c r="B3551" s="3">
        <v>41884</v>
      </c>
      <c r="C3551">
        <v>66</v>
      </c>
      <c r="D3551">
        <v>162</v>
      </c>
    </row>
    <row r="3552" spans="1:4" x14ac:dyDescent="0.5">
      <c r="A3552" t="s">
        <v>6732</v>
      </c>
      <c r="B3552" s="3">
        <v>41888</v>
      </c>
      <c r="C3552">
        <v>492</v>
      </c>
      <c r="D3552">
        <v>58607007</v>
      </c>
    </row>
    <row r="3553" spans="1:4" x14ac:dyDescent="0.5">
      <c r="A3553" t="s">
        <v>6767</v>
      </c>
      <c r="B3553" s="3">
        <v>41888</v>
      </c>
      <c r="C3553">
        <v>219</v>
      </c>
      <c r="D3553">
        <v>50807639</v>
      </c>
    </row>
    <row r="3554" spans="1:4" x14ac:dyDescent="0.5">
      <c r="A3554" t="s">
        <v>6799</v>
      </c>
      <c r="B3554" s="3">
        <v>41892</v>
      </c>
      <c r="C3554">
        <v>183</v>
      </c>
      <c r="D3554">
        <v>4190530</v>
      </c>
    </row>
    <row r="3555" spans="1:4" x14ac:dyDescent="0.5">
      <c r="A3555" t="s">
        <v>6602</v>
      </c>
      <c r="B3555" s="3">
        <v>41894</v>
      </c>
      <c r="C3555">
        <v>253</v>
      </c>
      <c r="D3555">
        <v>25977365</v>
      </c>
    </row>
    <row r="3556" spans="1:4" x14ac:dyDescent="0.5">
      <c r="A3556" t="s">
        <v>6736</v>
      </c>
      <c r="B3556" s="3">
        <v>41894</v>
      </c>
      <c r="C3556">
        <v>44</v>
      </c>
      <c r="D3556">
        <v>37440</v>
      </c>
    </row>
    <row r="3557" spans="1:4" x14ac:dyDescent="0.5">
      <c r="A3557" t="s">
        <v>6647</v>
      </c>
      <c r="B3557" s="3">
        <v>41896</v>
      </c>
      <c r="C3557">
        <v>218</v>
      </c>
      <c r="D3557">
        <v>86208010</v>
      </c>
    </row>
    <row r="3558" spans="1:4" x14ac:dyDescent="0.5">
      <c r="A3558" t="s">
        <v>6789</v>
      </c>
      <c r="B3558" s="3">
        <v>41898</v>
      </c>
      <c r="C3558">
        <v>297</v>
      </c>
      <c r="D3558">
        <v>102413606</v>
      </c>
    </row>
    <row r="3559" spans="1:4" x14ac:dyDescent="0.5">
      <c r="A3559" t="s">
        <v>6738</v>
      </c>
      <c r="B3559" s="3">
        <v>41901</v>
      </c>
      <c r="C3559">
        <v>233</v>
      </c>
      <c r="D3559">
        <v>10499968</v>
      </c>
    </row>
    <row r="3560" spans="1:4" x14ac:dyDescent="0.5">
      <c r="A3560" t="s">
        <v>6689</v>
      </c>
      <c r="B3560" s="3">
        <v>41906</v>
      </c>
      <c r="C3560">
        <v>65</v>
      </c>
      <c r="D3560">
        <v>129115</v>
      </c>
    </row>
    <row r="3561" spans="1:4" x14ac:dyDescent="0.5">
      <c r="A3561" t="s">
        <v>6688</v>
      </c>
      <c r="B3561" s="3">
        <v>41912</v>
      </c>
      <c r="C3561">
        <v>163</v>
      </c>
      <c r="D3561">
        <v>2445646</v>
      </c>
    </row>
    <row r="3562" spans="1:4" x14ac:dyDescent="0.5">
      <c r="A3562" t="s">
        <v>6780</v>
      </c>
      <c r="B3562" s="3">
        <v>41912</v>
      </c>
      <c r="C3562">
        <v>180</v>
      </c>
      <c r="D3562">
        <v>54235441</v>
      </c>
    </row>
    <row r="3563" spans="1:4" x14ac:dyDescent="0.5">
      <c r="A3563" t="s">
        <v>6638</v>
      </c>
      <c r="B3563" s="3">
        <v>41914</v>
      </c>
      <c r="C3563">
        <v>31</v>
      </c>
      <c r="D3563">
        <v>143653</v>
      </c>
    </row>
    <row r="3564" spans="1:4" x14ac:dyDescent="0.5">
      <c r="A3564" t="s">
        <v>6681</v>
      </c>
      <c r="B3564" s="3">
        <v>41916</v>
      </c>
      <c r="C3564">
        <v>321</v>
      </c>
      <c r="D3564">
        <v>127997349</v>
      </c>
    </row>
    <row r="3565" spans="1:4" x14ac:dyDescent="0.5">
      <c r="A3565" t="s">
        <v>6599</v>
      </c>
      <c r="B3565" s="3">
        <v>41917</v>
      </c>
      <c r="C3565">
        <v>303</v>
      </c>
      <c r="D3565">
        <v>42615685</v>
      </c>
    </row>
    <row r="3566" spans="1:4" x14ac:dyDescent="0.5">
      <c r="A3566" t="s">
        <v>6720</v>
      </c>
      <c r="B3566" s="3">
        <v>41918</v>
      </c>
      <c r="C3566">
        <v>183</v>
      </c>
      <c r="D3566">
        <v>50820940</v>
      </c>
    </row>
    <row r="3567" spans="1:4" x14ac:dyDescent="0.5">
      <c r="A3567" t="s">
        <v>6741</v>
      </c>
      <c r="B3567" s="3">
        <v>41927</v>
      </c>
      <c r="C3567">
        <v>175</v>
      </c>
      <c r="D3567">
        <v>17176900</v>
      </c>
    </row>
    <row r="3568" spans="1:4" x14ac:dyDescent="0.5">
      <c r="A3568" t="s">
        <v>6802</v>
      </c>
      <c r="B3568" s="3">
        <v>41927</v>
      </c>
      <c r="C3568">
        <v>52</v>
      </c>
      <c r="D3568">
        <v>65182182</v>
      </c>
    </row>
    <row r="3569" spans="1:4" x14ac:dyDescent="0.5">
      <c r="A3569" t="s">
        <v>6692</v>
      </c>
      <c r="B3569" s="3">
        <v>41928</v>
      </c>
      <c r="C3569">
        <v>169</v>
      </c>
      <c r="D3569">
        <v>13998282</v>
      </c>
    </row>
    <row r="3570" spans="1:4" x14ac:dyDescent="0.5">
      <c r="A3570" t="s">
        <v>6776</v>
      </c>
      <c r="B3570" s="3">
        <v>41931</v>
      </c>
      <c r="C3570">
        <v>198</v>
      </c>
      <c r="D3570">
        <v>45089048</v>
      </c>
    </row>
    <row r="3571" spans="1:4" x14ac:dyDescent="0.5">
      <c r="A3571" t="s">
        <v>6777</v>
      </c>
      <c r="B3571" s="3">
        <v>41937</v>
      </c>
      <c r="C3571">
        <v>536</v>
      </c>
      <c r="D3571">
        <v>59073773</v>
      </c>
    </row>
    <row r="3572" spans="1:4" x14ac:dyDescent="0.5">
      <c r="A3572" t="s">
        <v>6640</v>
      </c>
      <c r="B3572" s="3">
        <v>41940</v>
      </c>
      <c r="C3572">
        <v>137</v>
      </c>
      <c r="D3572">
        <v>15818967</v>
      </c>
    </row>
    <row r="3573" spans="1:4" x14ac:dyDescent="0.5">
      <c r="A3573" t="s">
        <v>6682</v>
      </c>
      <c r="B3573" s="3">
        <v>41940</v>
      </c>
      <c r="C3573">
        <v>533</v>
      </c>
      <c r="D3573">
        <v>14673301</v>
      </c>
    </row>
    <row r="3574" spans="1:4" x14ac:dyDescent="0.5">
      <c r="A3574" t="s">
        <v>6713</v>
      </c>
      <c r="B3574" s="3">
        <v>41940</v>
      </c>
      <c r="C3574">
        <v>534</v>
      </c>
      <c r="D3574">
        <v>32279955</v>
      </c>
    </row>
    <row r="3575" spans="1:4" x14ac:dyDescent="0.5">
      <c r="A3575" t="s">
        <v>6827</v>
      </c>
      <c r="B3575" s="3">
        <v>41940</v>
      </c>
      <c r="C3575">
        <v>539</v>
      </c>
      <c r="D3575">
        <v>233914986</v>
      </c>
    </row>
    <row r="3576" spans="1:4" x14ac:dyDescent="0.5">
      <c r="A3576" t="s">
        <v>6786</v>
      </c>
      <c r="B3576" s="3">
        <v>41941</v>
      </c>
      <c r="C3576">
        <v>156</v>
      </c>
      <c r="D3576">
        <v>18821279</v>
      </c>
    </row>
    <row r="3577" spans="1:4" x14ac:dyDescent="0.5">
      <c r="A3577" t="s">
        <v>6775</v>
      </c>
      <c r="B3577" s="3">
        <v>41949</v>
      </c>
      <c r="C3577">
        <v>175</v>
      </c>
      <c r="D3577">
        <v>33631221</v>
      </c>
    </row>
    <row r="3578" spans="1:4" x14ac:dyDescent="0.5">
      <c r="A3578" t="s">
        <v>6730</v>
      </c>
      <c r="B3578" s="3">
        <v>41950</v>
      </c>
      <c r="C3578">
        <v>146</v>
      </c>
      <c r="D3578">
        <v>134141530</v>
      </c>
    </row>
    <row r="3579" spans="1:4" x14ac:dyDescent="0.5">
      <c r="A3579" t="s">
        <v>6702</v>
      </c>
      <c r="B3579" s="3">
        <v>41951</v>
      </c>
      <c r="C3579">
        <v>49</v>
      </c>
      <c r="D3579">
        <v>10429707</v>
      </c>
    </row>
    <row r="3580" spans="1:4" x14ac:dyDescent="0.5">
      <c r="A3580" t="s">
        <v>6763</v>
      </c>
      <c r="B3580" s="3">
        <v>41951</v>
      </c>
      <c r="C3580">
        <v>85</v>
      </c>
      <c r="D3580">
        <v>26761283</v>
      </c>
    </row>
    <row r="3581" spans="1:4" x14ac:dyDescent="0.5">
      <c r="A3581" t="s">
        <v>6792</v>
      </c>
      <c r="B3581" s="3">
        <v>41955</v>
      </c>
      <c r="C3581">
        <v>371</v>
      </c>
      <c r="D3581">
        <v>78031620</v>
      </c>
    </row>
    <row r="3582" spans="1:4" x14ac:dyDescent="0.5">
      <c r="A3582" t="s">
        <v>6614</v>
      </c>
      <c r="B3582" s="3">
        <v>41959</v>
      </c>
      <c r="C3582">
        <v>271</v>
      </c>
      <c r="D3582">
        <v>84263837</v>
      </c>
    </row>
    <row r="3583" spans="1:4" x14ac:dyDescent="0.5">
      <c r="A3583" t="s">
        <v>6590</v>
      </c>
      <c r="B3583" s="3">
        <v>41962</v>
      </c>
      <c r="C3583">
        <v>330</v>
      </c>
      <c r="D3583">
        <v>191616238</v>
      </c>
    </row>
    <row r="3584" spans="1:4" x14ac:dyDescent="0.5">
      <c r="A3584" t="s">
        <v>6596</v>
      </c>
      <c r="B3584" s="3">
        <v>41966</v>
      </c>
      <c r="C3584">
        <v>43</v>
      </c>
      <c r="D3584">
        <v>100240</v>
      </c>
    </row>
    <row r="3585" spans="1:4" x14ac:dyDescent="0.5">
      <c r="A3585" t="s">
        <v>6659</v>
      </c>
      <c r="B3585" s="3">
        <v>41969</v>
      </c>
      <c r="C3585">
        <v>70</v>
      </c>
      <c r="D3585">
        <v>20262</v>
      </c>
    </row>
    <row r="3586" spans="1:4" x14ac:dyDescent="0.5">
      <c r="A3586" t="s">
        <v>6701</v>
      </c>
      <c r="B3586" s="3">
        <v>41969</v>
      </c>
      <c r="C3586">
        <v>151</v>
      </c>
      <c r="D3586">
        <v>36447959</v>
      </c>
    </row>
    <row r="3587" spans="1:4" x14ac:dyDescent="0.5">
      <c r="A3587" t="s">
        <v>6695</v>
      </c>
      <c r="B3587" s="3">
        <v>41971</v>
      </c>
      <c r="C3587">
        <v>10</v>
      </c>
      <c r="D3587">
        <v>2468</v>
      </c>
    </row>
    <row r="3588" spans="1:4" x14ac:dyDescent="0.5">
      <c r="A3588" t="s">
        <v>6706</v>
      </c>
      <c r="B3588" s="3">
        <v>41976</v>
      </c>
      <c r="C3588">
        <v>277</v>
      </c>
      <c r="D3588">
        <v>51178893</v>
      </c>
    </row>
    <row r="3589" spans="1:4" x14ac:dyDescent="0.5">
      <c r="A3589" t="s">
        <v>6616</v>
      </c>
      <c r="B3589" s="3">
        <v>41977</v>
      </c>
      <c r="C3589">
        <v>196</v>
      </c>
      <c r="D3589">
        <v>21197315</v>
      </c>
    </row>
    <row r="3590" spans="1:4" x14ac:dyDescent="0.5">
      <c r="A3590" t="s">
        <v>6653</v>
      </c>
      <c r="B3590" s="3">
        <v>41977</v>
      </c>
      <c r="C3590">
        <v>106</v>
      </c>
      <c r="D3590">
        <v>106869</v>
      </c>
    </row>
    <row r="3591" spans="1:4" x14ac:dyDescent="0.5">
      <c r="A3591" t="s">
        <v>6754</v>
      </c>
      <c r="B3591" s="3">
        <v>41978</v>
      </c>
      <c r="C3591">
        <v>309</v>
      </c>
      <c r="D3591">
        <v>18656400</v>
      </c>
    </row>
    <row r="3592" spans="1:4" x14ac:dyDescent="0.5">
      <c r="A3592" t="s">
        <v>6724</v>
      </c>
      <c r="B3592" s="3">
        <v>41980</v>
      </c>
      <c r="C3592">
        <v>220</v>
      </c>
      <c r="D3592">
        <v>32453345</v>
      </c>
    </row>
    <row r="3593" spans="1:4" x14ac:dyDescent="0.5">
      <c r="A3593" t="s">
        <v>6627</v>
      </c>
      <c r="B3593" s="3">
        <v>41982</v>
      </c>
      <c r="C3593">
        <v>173</v>
      </c>
      <c r="D3593">
        <v>46280507</v>
      </c>
    </row>
    <row r="3594" spans="1:4" x14ac:dyDescent="0.5">
      <c r="A3594" t="s">
        <v>6608</v>
      </c>
      <c r="B3594" s="3">
        <v>41986</v>
      </c>
      <c r="C3594">
        <v>56</v>
      </c>
      <c r="D3594">
        <v>52961</v>
      </c>
    </row>
    <row r="3595" spans="1:4" x14ac:dyDescent="0.5">
      <c r="A3595" t="s">
        <v>6644</v>
      </c>
      <c r="B3595" s="3">
        <v>41986</v>
      </c>
      <c r="C3595">
        <v>261</v>
      </c>
      <c r="D3595">
        <v>55942830</v>
      </c>
    </row>
    <row r="3596" spans="1:4" x14ac:dyDescent="0.5">
      <c r="A3596" t="s">
        <v>6592</v>
      </c>
      <c r="B3596" s="3">
        <v>41988</v>
      </c>
      <c r="C3596">
        <v>366</v>
      </c>
      <c r="D3596">
        <v>106369117</v>
      </c>
    </row>
    <row r="3597" spans="1:4" x14ac:dyDescent="0.5">
      <c r="A3597" t="s">
        <v>6819</v>
      </c>
      <c r="B3597" s="3">
        <v>41990</v>
      </c>
      <c r="C3597">
        <v>270</v>
      </c>
      <c r="D3597">
        <v>7574066</v>
      </c>
    </row>
    <row r="3598" spans="1:4" x14ac:dyDescent="0.5">
      <c r="A3598" t="s">
        <v>6785</v>
      </c>
      <c r="B3598" s="3">
        <v>41995</v>
      </c>
      <c r="C3598">
        <v>276</v>
      </c>
      <c r="D3598">
        <v>47105085</v>
      </c>
    </row>
    <row r="3599" spans="1:4" x14ac:dyDescent="0.5">
      <c r="A3599" t="s">
        <v>6679</v>
      </c>
      <c r="B3599" s="3">
        <v>42001</v>
      </c>
      <c r="C3599">
        <v>712</v>
      </c>
      <c r="D3599">
        <v>187991439</v>
      </c>
    </row>
    <row r="3600" spans="1:4" x14ac:dyDescent="0.5">
      <c r="A3600" t="s">
        <v>6895</v>
      </c>
      <c r="B3600" s="3">
        <v>42006</v>
      </c>
      <c r="C3600">
        <v>165</v>
      </c>
      <c r="D3600">
        <v>177343675</v>
      </c>
    </row>
    <row r="3601" spans="1:4" x14ac:dyDescent="0.5">
      <c r="A3601" t="s">
        <v>6974</v>
      </c>
      <c r="B3601" s="3">
        <v>42007</v>
      </c>
      <c r="C3601">
        <v>205</v>
      </c>
      <c r="D3601">
        <v>613556</v>
      </c>
    </row>
    <row r="3602" spans="1:4" x14ac:dyDescent="0.5">
      <c r="A3602" t="s">
        <v>6979</v>
      </c>
      <c r="B3602" s="3">
        <v>42011</v>
      </c>
      <c r="C3602">
        <v>168</v>
      </c>
      <c r="D3602">
        <v>1477002</v>
      </c>
    </row>
    <row r="3603" spans="1:4" x14ac:dyDescent="0.5">
      <c r="A3603" t="s">
        <v>6860</v>
      </c>
      <c r="B3603" s="3">
        <v>42012</v>
      </c>
      <c r="C3603">
        <v>343</v>
      </c>
      <c r="D3603">
        <v>201148159</v>
      </c>
    </row>
    <row r="3604" spans="1:4" x14ac:dyDescent="0.5">
      <c r="A3604" t="s">
        <v>6888</v>
      </c>
      <c r="B3604" s="3">
        <v>42012</v>
      </c>
      <c r="C3604">
        <v>424</v>
      </c>
      <c r="D3604">
        <v>350034110</v>
      </c>
    </row>
    <row r="3605" spans="1:4" x14ac:dyDescent="0.5">
      <c r="A3605" t="s">
        <v>6930</v>
      </c>
      <c r="B3605" s="3">
        <v>42016</v>
      </c>
      <c r="C3605">
        <v>203</v>
      </c>
      <c r="D3605">
        <v>27285953</v>
      </c>
    </row>
    <row r="3606" spans="1:4" x14ac:dyDescent="0.5">
      <c r="A3606" t="s">
        <v>6997</v>
      </c>
      <c r="B3606" s="3">
        <v>42016</v>
      </c>
      <c r="C3606">
        <v>117</v>
      </c>
      <c r="D3606">
        <v>37432299</v>
      </c>
    </row>
    <row r="3607" spans="1:4" x14ac:dyDescent="0.5">
      <c r="A3607" t="s">
        <v>6963</v>
      </c>
      <c r="B3607" s="3">
        <v>42030</v>
      </c>
      <c r="C3607">
        <v>74</v>
      </c>
      <c r="D3607">
        <v>186354</v>
      </c>
    </row>
    <row r="3608" spans="1:4" x14ac:dyDescent="0.5">
      <c r="A3608" t="s">
        <v>6896</v>
      </c>
      <c r="B3608" s="3">
        <v>42031</v>
      </c>
      <c r="C3608">
        <v>155</v>
      </c>
      <c r="D3608">
        <v>34507079</v>
      </c>
    </row>
    <row r="3609" spans="1:4" x14ac:dyDescent="0.5">
      <c r="A3609" t="s">
        <v>6903</v>
      </c>
      <c r="B3609" s="3">
        <v>42031</v>
      </c>
      <c r="C3609">
        <v>263</v>
      </c>
      <c r="D3609">
        <v>129995817</v>
      </c>
    </row>
    <row r="3610" spans="1:4" x14ac:dyDescent="0.5">
      <c r="A3610" t="s">
        <v>6991</v>
      </c>
      <c r="B3610" s="3">
        <v>42032</v>
      </c>
      <c r="C3610">
        <v>389</v>
      </c>
      <c r="D3610">
        <v>281666058</v>
      </c>
    </row>
    <row r="3611" spans="1:4" x14ac:dyDescent="0.5">
      <c r="A3611" t="s">
        <v>6869</v>
      </c>
      <c r="B3611" s="3">
        <v>42037</v>
      </c>
      <c r="C3611">
        <v>437</v>
      </c>
      <c r="D3611">
        <v>109712885</v>
      </c>
    </row>
    <row r="3612" spans="1:4" x14ac:dyDescent="0.5">
      <c r="A3612" t="s">
        <v>6989</v>
      </c>
      <c r="B3612" s="3">
        <v>42037</v>
      </c>
      <c r="C3612">
        <v>596</v>
      </c>
      <c r="D3612">
        <v>54116191</v>
      </c>
    </row>
    <row r="3613" spans="1:4" x14ac:dyDescent="0.5">
      <c r="A3613" t="s">
        <v>7007</v>
      </c>
      <c r="B3613" s="3">
        <v>42038</v>
      </c>
      <c r="C3613">
        <v>111</v>
      </c>
      <c r="D3613">
        <v>375723</v>
      </c>
    </row>
    <row r="3614" spans="1:4" x14ac:dyDescent="0.5">
      <c r="A3614" t="s">
        <v>6838</v>
      </c>
      <c r="B3614" s="3">
        <v>42040</v>
      </c>
      <c r="C3614">
        <v>517</v>
      </c>
      <c r="D3614">
        <v>180191634</v>
      </c>
    </row>
    <row r="3615" spans="1:4" x14ac:dyDescent="0.5">
      <c r="A3615" t="s">
        <v>6956</v>
      </c>
      <c r="B3615" s="3">
        <v>42041</v>
      </c>
      <c r="C3615">
        <v>189</v>
      </c>
      <c r="D3615">
        <v>27736779</v>
      </c>
    </row>
    <row r="3616" spans="1:4" x14ac:dyDescent="0.5">
      <c r="A3616" t="s">
        <v>6831</v>
      </c>
      <c r="B3616" s="3">
        <v>42042</v>
      </c>
      <c r="C3616">
        <v>138</v>
      </c>
      <c r="D3616">
        <v>20991497</v>
      </c>
    </row>
    <row r="3617" spans="1:4" x14ac:dyDescent="0.5">
      <c r="A3617" t="s">
        <v>6908</v>
      </c>
      <c r="B3617" s="3">
        <v>42043</v>
      </c>
      <c r="C3617">
        <v>384</v>
      </c>
      <c r="D3617">
        <v>47375327</v>
      </c>
    </row>
    <row r="3618" spans="1:4" x14ac:dyDescent="0.5">
      <c r="A3618" t="s">
        <v>6880</v>
      </c>
      <c r="B3618" s="3">
        <v>42046</v>
      </c>
      <c r="C3618">
        <v>489</v>
      </c>
      <c r="D3618">
        <v>25440971</v>
      </c>
    </row>
    <row r="3619" spans="1:4" x14ac:dyDescent="0.5">
      <c r="A3619" t="s">
        <v>6994</v>
      </c>
      <c r="B3619" s="3">
        <v>42050</v>
      </c>
      <c r="C3619">
        <v>152</v>
      </c>
      <c r="D3619">
        <v>25799043</v>
      </c>
    </row>
    <row r="3620" spans="1:4" x14ac:dyDescent="0.5">
      <c r="A3620" t="s">
        <v>7033</v>
      </c>
      <c r="B3620" s="3">
        <v>42052</v>
      </c>
      <c r="C3620">
        <v>203</v>
      </c>
      <c r="D3620">
        <v>33305037</v>
      </c>
    </row>
    <row r="3621" spans="1:4" x14ac:dyDescent="0.5">
      <c r="A3621" t="s">
        <v>6839</v>
      </c>
      <c r="B3621" s="3">
        <v>42055</v>
      </c>
      <c r="C3621">
        <v>635</v>
      </c>
      <c r="D3621">
        <v>458991599</v>
      </c>
    </row>
    <row r="3622" spans="1:4" x14ac:dyDescent="0.5">
      <c r="A3622" t="s">
        <v>6934</v>
      </c>
      <c r="B3622" s="3">
        <v>42055</v>
      </c>
      <c r="C3622">
        <v>256</v>
      </c>
      <c r="D3622">
        <v>34964818</v>
      </c>
    </row>
    <row r="3623" spans="1:4" x14ac:dyDescent="0.5">
      <c r="A3623" t="s">
        <v>6835</v>
      </c>
      <c r="B3623" s="3">
        <v>42057</v>
      </c>
      <c r="C3623">
        <v>5</v>
      </c>
      <c r="D3623">
        <v>4914</v>
      </c>
    </row>
    <row r="3624" spans="1:4" x14ac:dyDescent="0.5">
      <c r="A3624" t="s">
        <v>6913</v>
      </c>
      <c r="B3624" s="3">
        <v>42059</v>
      </c>
      <c r="C3624">
        <v>45</v>
      </c>
      <c r="D3624">
        <v>6420319</v>
      </c>
    </row>
    <row r="3625" spans="1:4" x14ac:dyDescent="0.5">
      <c r="A3625" t="s">
        <v>6993</v>
      </c>
      <c r="B3625" s="3">
        <v>42059</v>
      </c>
      <c r="C3625">
        <v>202</v>
      </c>
      <c r="D3625">
        <v>27356090</v>
      </c>
    </row>
    <row r="3626" spans="1:4" x14ac:dyDescent="0.5">
      <c r="A3626" t="s">
        <v>7026</v>
      </c>
      <c r="B3626" s="3">
        <v>42060</v>
      </c>
      <c r="C3626">
        <v>90</v>
      </c>
      <c r="D3626">
        <v>10214013</v>
      </c>
    </row>
    <row r="3627" spans="1:4" x14ac:dyDescent="0.5">
      <c r="A3627" t="s">
        <v>6874</v>
      </c>
      <c r="B3627" s="3">
        <v>42061</v>
      </c>
      <c r="C3627">
        <v>180</v>
      </c>
      <c r="D3627">
        <v>17474107</v>
      </c>
    </row>
    <row r="3628" spans="1:4" x14ac:dyDescent="0.5">
      <c r="A3628" t="s">
        <v>7013</v>
      </c>
      <c r="B3628" s="3">
        <v>42064</v>
      </c>
      <c r="C3628">
        <v>148</v>
      </c>
      <c r="D3628">
        <v>16027866</v>
      </c>
    </row>
    <row r="3629" spans="1:4" x14ac:dyDescent="0.5">
      <c r="A3629" t="s">
        <v>6832</v>
      </c>
      <c r="B3629" s="3">
        <v>42068</v>
      </c>
      <c r="C3629">
        <v>70</v>
      </c>
      <c r="D3629">
        <v>85884815</v>
      </c>
    </row>
    <row r="3630" spans="1:4" x14ac:dyDescent="0.5">
      <c r="A3630" t="s">
        <v>6883</v>
      </c>
      <c r="B3630" s="3">
        <v>42069</v>
      </c>
      <c r="C3630">
        <v>369</v>
      </c>
      <c r="D3630">
        <v>56114221</v>
      </c>
    </row>
    <row r="3631" spans="1:4" x14ac:dyDescent="0.5">
      <c r="A3631" t="s">
        <v>6964</v>
      </c>
      <c r="B3631" s="3">
        <v>42071</v>
      </c>
      <c r="C3631">
        <v>349</v>
      </c>
      <c r="D3631">
        <v>161029270</v>
      </c>
    </row>
    <row r="3632" spans="1:4" x14ac:dyDescent="0.5">
      <c r="A3632" t="s">
        <v>7029</v>
      </c>
      <c r="B3632" s="3">
        <v>42071</v>
      </c>
      <c r="C3632">
        <v>159</v>
      </c>
      <c r="D3632">
        <v>5773519</v>
      </c>
    </row>
    <row r="3633" spans="1:4" x14ac:dyDescent="0.5">
      <c r="A3633" t="s">
        <v>7024</v>
      </c>
      <c r="B3633" s="3">
        <v>42072</v>
      </c>
      <c r="C3633">
        <v>332</v>
      </c>
      <c r="D3633">
        <v>110008260</v>
      </c>
    </row>
    <row r="3634" spans="1:4" x14ac:dyDescent="0.5">
      <c r="A3634" t="s">
        <v>6884</v>
      </c>
      <c r="B3634" s="3">
        <v>42077</v>
      </c>
      <c r="C3634">
        <v>362</v>
      </c>
      <c r="D3634">
        <v>166147885</v>
      </c>
    </row>
    <row r="3635" spans="1:4" x14ac:dyDescent="0.5">
      <c r="A3635" t="s">
        <v>6929</v>
      </c>
      <c r="B3635" s="3">
        <v>42077</v>
      </c>
      <c r="C3635">
        <v>181</v>
      </c>
      <c r="D3635">
        <v>7605668</v>
      </c>
    </row>
    <row r="3636" spans="1:4" x14ac:dyDescent="0.5">
      <c r="A3636" t="s">
        <v>6918</v>
      </c>
      <c r="B3636" s="3">
        <v>42085</v>
      </c>
      <c r="C3636">
        <v>222</v>
      </c>
      <c r="D3636">
        <v>66009973</v>
      </c>
    </row>
    <row r="3637" spans="1:4" x14ac:dyDescent="0.5">
      <c r="A3637" t="s">
        <v>7016</v>
      </c>
      <c r="B3637" s="3">
        <v>42088</v>
      </c>
      <c r="C3637">
        <v>371</v>
      </c>
      <c r="D3637">
        <v>65069140</v>
      </c>
    </row>
    <row r="3638" spans="1:4" x14ac:dyDescent="0.5">
      <c r="A3638" t="s">
        <v>6915</v>
      </c>
      <c r="B3638" s="3">
        <v>42096</v>
      </c>
      <c r="C3638">
        <v>739</v>
      </c>
      <c r="D3638">
        <v>153629485</v>
      </c>
    </row>
    <row r="3639" spans="1:4" x14ac:dyDescent="0.5">
      <c r="A3639" t="s">
        <v>6961</v>
      </c>
      <c r="B3639" s="3">
        <v>42097</v>
      </c>
      <c r="C3639">
        <v>474</v>
      </c>
      <c r="D3639">
        <v>44988180</v>
      </c>
    </row>
    <row r="3640" spans="1:4" x14ac:dyDescent="0.5">
      <c r="A3640" t="s">
        <v>6846</v>
      </c>
      <c r="B3640" s="3">
        <v>42099</v>
      </c>
      <c r="C3640">
        <v>459</v>
      </c>
      <c r="D3640">
        <v>72306065</v>
      </c>
    </row>
    <row r="3641" spans="1:4" x14ac:dyDescent="0.5">
      <c r="A3641" t="s">
        <v>6943</v>
      </c>
      <c r="B3641" s="3">
        <v>42099</v>
      </c>
      <c r="C3641">
        <v>177</v>
      </c>
      <c r="D3641">
        <v>22331028</v>
      </c>
    </row>
    <row r="3642" spans="1:4" x14ac:dyDescent="0.5">
      <c r="A3642" t="s">
        <v>6900</v>
      </c>
      <c r="B3642" s="3">
        <v>42104</v>
      </c>
      <c r="C3642">
        <v>536</v>
      </c>
      <c r="D3642">
        <v>356454367</v>
      </c>
    </row>
    <row r="3643" spans="1:4" x14ac:dyDescent="0.5">
      <c r="A3643" t="s">
        <v>6939</v>
      </c>
      <c r="B3643" s="3">
        <v>42106</v>
      </c>
      <c r="C3643">
        <v>221</v>
      </c>
      <c r="D3643">
        <v>183436380</v>
      </c>
    </row>
    <row r="3644" spans="1:4" x14ac:dyDescent="0.5">
      <c r="A3644" t="s">
        <v>7001</v>
      </c>
      <c r="B3644" s="3">
        <v>42109</v>
      </c>
      <c r="C3644">
        <v>208</v>
      </c>
      <c r="D3644">
        <v>130174897</v>
      </c>
    </row>
    <row r="3645" spans="1:4" x14ac:dyDescent="0.5">
      <c r="A3645" t="s">
        <v>6844</v>
      </c>
      <c r="B3645" s="3">
        <v>42115</v>
      </c>
      <c r="C3645">
        <v>391</v>
      </c>
      <c r="D3645">
        <v>62563543</v>
      </c>
    </row>
    <row r="3646" spans="1:4" x14ac:dyDescent="0.5">
      <c r="A3646" t="s">
        <v>7010</v>
      </c>
      <c r="B3646" s="3">
        <v>42119</v>
      </c>
      <c r="C3646">
        <v>147</v>
      </c>
      <c r="D3646">
        <v>162495848</v>
      </c>
    </row>
    <row r="3647" spans="1:4" x14ac:dyDescent="0.5">
      <c r="A3647" t="s">
        <v>7021</v>
      </c>
      <c r="B3647" s="3">
        <v>42121</v>
      </c>
      <c r="C3647">
        <v>6</v>
      </c>
      <c r="D3647">
        <v>29233</v>
      </c>
    </row>
    <row r="3648" spans="1:4" x14ac:dyDescent="0.5">
      <c r="A3648" t="s">
        <v>6977</v>
      </c>
      <c r="B3648" s="3">
        <v>42124</v>
      </c>
      <c r="C3648">
        <v>426</v>
      </c>
      <c r="D3648">
        <v>70235322</v>
      </c>
    </row>
    <row r="3649" spans="1:4" x14ac:dyDescent="0.5">
      <c r="A3649" t="s">
        <v>6897</v>
      </c>
      <c r="B3649" s="3">
        <v>42127</v>
      </c>
      <c r="C3649">
        <v>107</v>
      </c>
      <c r="D3649">
        <v>12282677</v>
      </c>
    </row>
    <row r="3650" spans="1:4" x14ac:dyDescent="0.5">
      <c r="A3650" t="s">
        <v>6828</v>
      </c>
      <c r="B3650" s="3">
        <v>42130</v>
      </c>
      <c r="C3650">
        <v>1</v>
      </c>
      <c r="D3650">
        <v>14616</v>
      </c>
    </row>
    <row r="3651" spans="1:4" x14ac:dyDescent="0.5">
      <c r="A3651" t="s">
        <v>6904</v>
      </c>
      <c r="B3651" s="3">
        <v>42130</v>
      </c>
      <c r="C3651">
        <v>78</v>
      </c>
      <c r="D3651">
        <v>2126511</v>
      </c>
    </row>
    <row r="3652" spans="1:4" x14ac:dyDescent="0.5">
      <c r="A3652" t="s">
        <v>6871</v>
      </c>
      <c r="B3652" s="3">
        <v>42132</v>
      </c>
      <c r="C3652">
        <v>139</v>
      </c>
      <c r="D3652">
        <v>5348317</v>
      </c>
    </row>
    <row r="3653" spans="1:4" x14ac:dyDescent="0.5">
      <c r="A3653" t="s">
        <v>6959</v>
      </c>
      <c r="B3653" s="3">
        <v>42136</v>
      </c>
      <c r="C3653">
        <v>305</v>
      </c>
      <c r="D3653">
        <v>52418902</v>
      </c>
    </row>
    <row r="3654" spans="1:4" x14ac:dyDescent="0.5">
      <c r="A3654" t="s">
        <v>7030</v>
      </c>
      <c r="B3654" s="3">
        <v>42138</v>
      </c>
      <c r="C3654">
        <v>158</v>
      </c>
      <c r="D3654">
        <v>3590010</v>
      </c>
    </row>
    <row r="3655" spans="1:4" x14ac:dyDescent="0.5">
      <c r="A3655" t="s">
        <v>6870</v>
      </c>
      <c r="B3655" s="3">
        <v>42146</v>
      </c>
      <c r="C3655">
        <v>145</v>
      </c>
      <c r="D3655">
        <v>150315155</v>
      </c>
    </row>
    <row r="3656" spans="1:4" x14ac:dyDescent="0.5">
      <c r="A3656" t="s">
        <v>7005</v>
      </c>
      <c r="B3656" s="3">
        <v>42149</v>
      </c>
      <c r="C3656">
        <v>158</v>
      </c>
      <c r="D3656">
        <v>33071558</v>
      </c>
    </row>
    <row r="3657" spans="1:4" x14ac:dyDescent="0.5">
      <c r="A3657" t="s">
        <v>7000</v>
      </c>
      <c r="B3657" s="3">
        <v>42152</v>
      </c>
      <c r="C3657">
        <v>568</v>
      </c>
      <c r="D3657">
        <v>228430993</v>
      </c>
    </row>
    <row r="3658" spans="1:4" x14ac:dyDescent="0.5">
      <c r="A3658" t="s">
        <v>6953</v>
      </c>
      <c r="B3658" s="3">
        <v>42157</v>
      </c>
      <c r="C3658">
        <v>178</v>
      </c>
      <c r="D3658">
        <v>12276810</v>
      </c>
    </row>
    <row r="3659" spans="1:4" x14ac:dyDescent="0.5">
      <c r="A3659" t="s">
        <v>6847</v>
      </c>
      <c r="B3659" s="3">
        <v>42164</v>
      </c>
      <c r="C3659">
        <v>351</v>
      </c>
      <c r="D3659">
        <v>38317535</v>
      </c>
    </row>
    <row r="3660" spans="1:4" x14ac:dyDescent="0.5">
      <c r="A3660" t="s">
        <v>6914</v>
      </c>
      <c r="B3660" s="3">
        <v>42164</v>
      </c>
      <c r="C3660">
        <v>97</v>
      </c>
      <c r="D3660">
        <v>26284475</v>
      </c>
    </row>
    <row r="3661" spans="1:4" x14ac:dyDescent="0.5">
      <c r="A3661" t="s">
        <v>6940</v>
      </c>
      <c r="B3661" s="3">
        <v>42164</v>
      </c>
      <c r="C3661">
        <v>253</v>
      </c>
      <c r="D3661">
        <v>78747585</v>
      </c>
    </row>
    <row r="3662" spans="1:4" x14ac:dyDescent="0.5">
      <c r="A3662" t="s">
        <v>6960</v>
      </c>
      <c r="B3662" s="3">
        <v>42164</v>
      </c>
      <c r="C3662">
        <v>602</v>
      </c>
      <c r="D3662">
        <v>200074175</v>
      </c>
    </row>
    <row r="3663" spans="1:4" x14ac:dyDescent="0.5">
      <c r="A3663" t="s">
        <v>6967</v>
      </c>
      <c r="B3663" s="3">
        <v>42170</v>
      </c>
      <c r="C3663">
        <v>474</v>
      </c>
      <c r="D3663">
        <v>89732035</v>
      </c>
    </row>
    <row r="3664" spans="1:4" x14ac:dyDescent="0.5">
      <c r="A3664" t="s">
        <v>7003</v>
      </c>
      <c r="B3664" s="3">
        <v>42171</v>
      </c>
      <c r="C3664">
        <v>556</v>
      </c>
      <c r="D3664">
        <v>183635922</v>
      </c>
    </row>
    <row r="3665" spans="1:4" x14ac:dyDescent="0.5">
      <c r="A3665" t="s">
        <v>7004</v>
      </c>
      <c r="B3665" s="3">
        <v>42172</v>
      </c>
      <c r="C3665">
        <v>249</v>
      </c>
      <c r="D3665">
        <v>81687587</v>
      </c>
    </row>
    <row r="3666" spans="1:4" x14ac:dyDescent="0.5">
      <c r="A3666" t="s">
        <v>6996</v>
      </c>
      <c r="B3666" s="3">
        <v>42173</v>
      </c>
      <c r="C3666">
        <v>119</v>
      </c>
      <c r="D3666">
        <v>1339152</v>
      </c>
    </row>
    <row r="3667" spans="1:4" x14ac:dyDescent="0.5">
      <c r="A3667" t="s">
        <v>6886</v>
      </c>
      <c r="B3667" s="3">
        <v>42175</v>
      </c>
      <c r="C3667">
        <v>279</v>
      </c>
      <c r="D3667">
        <v>53846915</v>
      </c>
    </row>
    <row r="3668" spans="1:4" x14ac:dyDescent="0.5">
      <c r="A3668" t="s">
        <v>6863</v>
      </c>
      <c r="B3668" s="3">
        <v>42178</v>
      </c>
      <c r="C3668">
        <v>27</v>
      </c>
      <c r="D3668">
        <v>2246000</v>
      </c>
    </row>
    <row r="3669" spans="1:4" x14ac:dyDescent="0.5">
      <c r="A3669" t="s">
        <v>6853</v>
      </c>
      <c r="B3669" s="3">
        <v>42181</v>
      </c>
      <c r="C3669">
        <v>131</v>
      </c>
      <c r="D3669">
        <v>531009</v>
      </c>
    </row>
    <row r="3670" spans="1:4" x14ac:dyDescent="0.5">
      <c r="A3670" t="s">
        <v>6889</v>
      </c>
      <c r="B3670" s="3">
        <v>42181</v>
      </c>
      <c r="C3670">
        <v>173</v>
      </c>
      <c r="D3670">
        <v>90353764</v>
      </c>
    </row>
    <row r="3671" spans="1:4" x14ac:dyDescent="0.5">
      <c r="A3671" t="s">
        <v>6962</v>
      </c>
      <c r="B3671" s="3">
        <v>42181</v>
      </c>
      <c r="C3671">
        <v>412</v>
      </c>
      <c r="D3671">
        <v>17750583</v>
      </c>
    </row>
    <row r="3672" spans="1:4" x14ac:dyDescent="0.5">
      <c r="A3672" t="s">
        <v>6840</v>
      </c>
      <c r="B3672" s="3">
        <v>42182</v>
      </c>
      <c r="C3672">
        <v>44</v>
      </c>
      <c r="D3672">
        <v>6498000</v>
      </c>
    </row>
    <row r="3673" spans="1:4" x14ac:dyDescent="0.5">
      <c r="A3673" t="s">
        <v>6999</v>
      </c>
      <c r="B3673" s="3">
        <v>42183</v>
      </c>
      <c r="C3673">
        <v>362</v>
      </c>
      <c r="D3673">
        <v>45434443</v>
      </c>
    </row>
    <row r="3674" spans="1:4" x14ac:dyDescent="0.5">
      <c r="A3674" t="s">
        <v>6879</v>
      </c>
      <c r="B3674" s="3">
        <v>42187</v>
      </c>
      <c r="C3674">
        <v>361</v>
      </c>
      <c r="D3674">
        <v>43247140</v>
      </c>
    </row>
    <row r="3675" spans="1:4" x14ac:dyDescent="0.5">
      <c r="A3675" t="s">
        <v>6909</v>
      </c>
      <c r="B3675" s="3">
        <v>42188</v>
      </c>
      <c r="C3675">
        <v>644</v>
      </c>
      <c r="D3675">
        <v>652177271</v>
      </c>
    </row>
    <row r="3676" spans="1:4" x14ac:dyDescent="0.5">
      <c r="A3676" t="s">
        <v>7018</v>
      </c>
      <c r="B3676" s="3">
        <v>42192</v>
      </c>
      <c r="C3676">
        <v>335</v>
      </c>
      <c r="D3676">
        <v>10137502</v>
      </c>
    </row>
    <row r="3677" spans="1:4" x14ac:dyDescent="0.5">
      <c r="A3677" t="s">
        <v>6921</v>
      </c>
      <c r="B3677" s="3">
        <v>42194</v>
      </c>
      <c r="C3677">
        <v>113</v>
      </c>
      <c r="D3677">
        <v>44469602</v>
      </c>
    </row>
    <row r="3678" spans="1:4" x14ac:dyDescent="0.5">
      <c r="A3678" t="s">
        <v>6949</v>
      </c>
      <c r="B3678" s="3">
        <v>42194</v>
      </c>
      <c r="C3678">
        <v>421</v>
      </c>
      <c r="D3678">
        <v>14677654</v>
      </c>
    </row>
    <row r="3679" spans="1:4" x14ac:dyDescent="0.5">
      <c r="A3679" t="s">
        <v>6849</v>
      </c>
      <c r="B3679" s="3">
        <v>42196</v>
      </c>
      <c r="C3679">
        <v>10</v>
      </c>
      <c r="D3679">
        <v>444044</v>
      </c>
    </row>
    <row r="3680" spans="1:4" x14ac:dyDescent="0.5">
      <c r="A3680" t="s">
        <v>7015</v>
      </c>
      <c r="B3680" s="3">
        <v>42196</v>
      </c>
      <c r="C3680">
        <v>93</v>
      </c>
      <c r="D3680">
        <v>1712111</v>
      </c>
    </row>
    <row r="3681" spans="1:4" x14ac:dyDescent="0.5">
      <c r="A3681" t="s">
        <v>6833</v>
      </c>
      <c r="B3681" s="3">
        <v>42205</v>
      </c>
      <c r="C3681">
        <v>328</v>
      </c>
      <c r="D3681">
        <v>3442820</v>
      </c>
    </row>
    <row r="3682" spans="1:4" x14ac:dyDescent="0.5">
      <c r="A3682" t="s">
        <v>6852</v>
      </c>
      <c r="B3682" s="3">
        <v>42213</v>
      </c>
      <c r="C3682">
        <v>175</v>
      </c>
      <c r="D3682">
        <v>13650738</v>
      </c>
    </row>
    <row r="3683" spans="1:4" x14ac:dyDescent="0.5">
      <c r="A3683" t="s">
        <v>7027</v>
      </c>
      <c r="B3683" s="3">
        <v>42219</v>
      </c>
      <c r="C3683">
        <v>204</v>
      </c>
      <c r="D3683">
        <v>58879132</v>
      </c>
    </row>
    <row r="3684" spans="1:4" x14ac:dyDescent="0.5">
      <c r="A3684" t="s">
        <v>6926</v>
      </c>
      <c r="B3684" s="3">
        <v>42220</v>
      </c>
      <c r="C3684">
        <v>308</v>
      </c>
      <c r="D3684">
        <v>336029560</v>
      </c>
    </row>
    <row r="3685" spans="1:4" x14ac:dyDescent="0.5">
      <c r="A3685" t="s">
        <v>6978</v>
      </c>
      <c r="B3685" s="3">
        <v>42221</v>
      </c>
      <c r="C3685">
        <v>149</v>
      </c>
      <c r="D3685">
        <v>35385560</v>
      </c>
    </row>
    <row r="3686" spans="1:4" x14ac:dyDescent="0.5">
      <c r="A3686" t="s">
        <v>6923</v>
      </c>
      <c r="B3686" s="3">
        <v>42224</v>
      </c>
      <c r="C3686">
        <v>4</v>
      </c>
      <c r="D3686">
        <v>3330</v>
      </c>
    </row>
    <row r="3687" spans="1:4" x14ac:dyDescent="0.5">
      <c r="A3687" t="s">
        <v>6893</v>
      </c>
      <c r="B3687" s="3">
        <v>42230</v>
      </c>
      <c r="C3687">
        <v>322</v>
      </c>
      <c r="D3687">
        <v>3219029</v>
      </c>
    </row>
    <row r="3688" spans="1:4" x14ac:dyDescent="0.5">
      <c r="A3688" t="s">
        <v>6891</v>
      </c>
      <c r="B3688" s="3">
        <v>42234</v>
      </c>
      <c r="C3688">
        <v>218</v>
      </c>
      <c r="D3688">
        <v>80021740</v>
      </c>
    </row>
    <row r="3689" spans="1:4" x14ac:dyDescent="0.5">
      <c r="A3689" t="s">
        <v>6876</v>
      </c>
      <c r="B3689" s="3">
        <v>42235</v>
      </c>
      <c r="C3689">
        <v>68</v>
      </c>
      <c r="D3689">
        <v>72413</v>
      </c>
    </row>
    <row r="3690" spans="1:4" x14ac:dyDescent="0.5">
      <c r="A3690" t="s">
        <v>6920</v>
      </c>
      <c r="B3690" s="3">
        <v>42236</v>
      </c>
      <c r="C3690">
        <v>61</v>
      </c>
      <c r="D3690">
        <v>42652003</v>
      </c>
    </row>
    <row r="3691" spans="1:4" x14ac:dyDescent="0.5">
      <c r="A3691" t="s">
        <v>6988</v>
      </c>
      <c r="B3691" s="3">
        <v>42243</v>
      </c>
      <c r="C3691">
        <v>224</v>
      </c>
      <c r="D3691">
        <v>10640645</v>
      </c>
    </row>
    <row r="3692" spans="1:4" x14ac:dyDescent="0.5">
      <c r="A3692" t="s">
        <v>6899</v>
      </c>
      <c r="B3692" s="3">
        <v>42245</v>
      </c>
      <c r="C3692">
        <v>289</v>
      </c>
      <c r="D3692">
        <v>24985612</v>
      </c>
    </row>
    <row r="3693" spans="1:4" x14ac:dyDescent="0.5">
      <c r="A3693" t="s">
        <v>6866</v>
      </c>
      <c r="B3693" s="3">
        <v>42248</v>
      </c>
      <c r="C3693">
        <v>36</v>
      </c>
      <c r="D3693">
        <v>62480</v>
      </c>
    </row>
    <row r="3694" spans="1:4" x14ac:dyDescent="0.5">
      <c r="A3694" t="s">
        <v>6858</v>
      </c>
      <c r="B3694" s="3">
        <v>42254</v>
      </c>
      <c r="C3694">
        <v>371</v>
      </c>
      <c r="D3694">
        <v>31569268</v>
      </c>
    </row>
    <row r="3695" spans="1:4" x14ac:dyDescent="0.5">
      <c r="A3695" t="s">
        <v>6912</v>
      </c>
      <c r="B3695" s="3">
        <v>42255</v>
      </c>
      <c r="C3695">
        <v>260</v>
      </c>
      <c r="D3695">
        <v>1865774</v>
      </c>
    </row>
    <row r="3696" spans="1:4" x14ac:dyDescent="0.5">
      <c r="A3696" t="s">
        <v>6845</v>
      </c>
      <c r="B3696" s="3">
        <v>42257</v>
      </c>
      <c r="C3696">
        <v>261</v>
      </c>
      <c r="D3696">
        <v>7097125</v>
      </c>
    </row>
    <row r="3697" spans="1:4" x14ac:dyDescent="0.5">
      <c r="A3697" t="s">
        <v>6952</v>
      </c>
      <c r="B3697" s="3">
        <v>42263</v>
      </c>
      <c r="C3697">
        <v>358</v>
      </c>
      <c r="D3697">
        <v>155181732</v>
      </c>
    </row>
    <row r="3698" spans="1:4" x14ac:dyDescent="0.5">
      <c r="A3698" t="s">
        <v>6873</v>
      </c>
      <c r="B3698" s="3">
        <v>42270</v>
      </c>
      <c r="C3698">
        <v>11</v>
      </c>
      <c r="D3698">
        <v>12985267</v>
      </c>
    </row>
    <row r="3699" spans="1:4" x14ac:dyDescent="0.5">
      <c r="A3699" t="s">
        <v>6887</v>
      </c>
      <c r="B3699" s="3">
        <v>42272</v>
      </c>
      <c r="C3699">
        <v>133</v>
      </c>
      <c r="D3699">
        <v>532988</v>
      </c>
    </row>
    <row r="3700" spans="1:4" x14ac:dyDescent="0.5">
      <c r="A3700" t="s">
        <v>6830</v>
      </c>
      <c r="B3700" s="3">
        <v>42276</v>
      </c>
      <c r="C3700">
        <v>12</v>
      </c>
      <c r="D3700">
        <v>4700361</v>
      </c>
    </row>
    <row r="3701" spans="1:4" x14ac:dyDescent="0.5">
      <c r="A3701" t="s">
        <v>6855</v>
      </c>
      <c r="B3701" s="3">
        <v>42276</v>
      </c>
      <c r="C3701">
        <v>23</v>
      </c>
      <c r="D3701">
        <v>34151</v>
      </c>
    </row>
    <row r="3702" spans="1:4" x14ac:dyDescent="0.5">
      <c r="A3702" t="s">
        <v>6859</v>
      </c>
      <c r="B3702" s="3">
        <v>42280</v>
      </c>
      <c r="C3702">
        <v>172</v>
      </c>
      <c r="D3702">
        <v>1206135</v>
      </c>
    </row>
    <row r="3703" spans="1:4" x14ac:dyDescent="0.5">
      <c r="A3703" t="s">
        <v>6972</v>
      </c>
      <c r="B3703" s="3">
        <v>42282</v>
      </c>
      <c r="C3703">
        <v>214</v>
      </c>
      <c r="D3703">
        <v>42478175</v>
      </c>
    </row>
    <row r="3704" spans="1:4" x14ac:dyDescent="0.5">
      <c r="A3704" t="s">
        <v>6932</v>
      </c>
      <c r="B3704" s="3">
        <v>42283</v>
      </c>
      <c r="C3704">
        <v>125</v>
      </c>
      <c r="D3704">
        <v>6998324</v>
      </c>
    </row>
    <row r="3705" spans="1:4" x14ac:dyDescent="0.5">
      <c r="A3705" t="s">
        <v>6951</v>
      </c>
      <c r="B3705" s="3">
        <v>42284</v>
      </c>
      <c r="C3705">
        <v>236</v>
      </c>
      <c r="D3705">
        <v>26442251</v>
      </c>
    </row>
    <row r="3706" spans="1:4" x14ac:dyDescent="0.5">
      <c r="A3706" t="s">
        <v>6910</v>
      </c>
      <c r="B3706" s="3">
        <v>42285</v>
      </c>
      <c r="C3706">
        <v>198</v>
      </c>
      <c r="D3706">
        <v>42592530</v>
      </c>
    </row>
    <row r="3707" spans="1:4" x14ac:dyDescent="0.5">
      <c r="A3707" t="s">
        <v>6941</v>
      </c>
      <c r="B3707" s="3">
        <v>42287</v>
      </c>
      <c r="C3707">
        <v>163</v>
      </c>
      <c r="D3707">
        <v>28772222</v>
      </c>
    </row>
    <row r="3708" spans="1:4" x14ac:dyDescent="0.5">
      <c r="A3708" t="s">
        <v>6935</v>
      </c>
      <c r="B3708" s="3">
        <v>42290</v>
      </c>
      <c r="C3708">
        <v>191</v>
      </c>
      <c r="D3708">
        <v>31990064</v>
      </c>
    </row>
    <row r="3709" spans="1:4" x14ac:dyDescent="0.5">
      <c r="A3709" t="s">
        <v>6986</v>
      </c>
      <c r="B3709" s="3">
        <v>42292</v>
      </c>
      <c r="C3709">
        <v>297</v>
      </c>
      <c r="D3709">
        <v>43771291</v>
      </c>
    </row>
    <row r="3710" spans="1:4" x14ac:dyDescent="0.5">
      <c r="A3710" t="s">
        <v>6928</v>
      </c>
      <c r="B3710" s="3">
        <v>42304</v>
      </c>
      <c r="C3710">
        <v>465</v>
      </c>
      <c r="D3710">
        <v>195000874</v>
      </c>
    </row>
    <row r="3711" spans="1:4" x14ac:dyDescent="0.5">
      <c r="A3711" t="s">
        <v>6901</v>
      </c>
      <c r="B3711" s="3">
        <v>42310</v>
      </c>
      <c r="C3711">
        <v>242</v>
      </c>
      <c r="D3711">
        <v>52200504</v>
      </c>
    </row>
    <row r="3712" spans="1:4" x14ac:dyDescent="0.5">
      <c r="A3712" t="s">
        <v>6946</v>
      </c>
      <c r="B3712" s="3">
        <v>42311</v>
      </c>
      <c r="C3712">
        <v>14</v>
      </c>
      <c r="D3712">
        <v>105943</v>
      </c>
    </row>
    <row r="3713" spans="1:4" x14ac:dyDescent="0.5">
      <c r="A3713" t="s">
        <v>7023</v>
      </c>
      <c r="B3713" s="3">
        <v>42315</v>
      </c>
      <c r="C3713">
        <v>443</v>
      </c>
      <c r="D3713">
        <v>93417865</v>
      </c>
    </row>
    <row r="3714" spans="1:4" x14ac:dyDescent="0.5">
      <c r="A3714" t="s">
        <v>6916</v>
      </c>
      <c r="B3714" s="3">
        <v>42320</v>
      </c>
      <c r="C3714">
        <v>256</v>
      </c>
      <c r="D3714">
        <v>131175</v>
      </c>
    </row>
    <row r="3715" spans="1:4" x14ac:dyDescent="0.5">
      <c r="A3715" t="s">
        <v>6966</v>
      </c>
      <c r="B3715" s="3">
        <v>42321</v>
      </c>
      <c r="C3715">
        <v>280</v>
      </c>
      <c r="D3715">
        <v>81257500</v>
      </c>
    </row>
    <row r="3716" spans="1:4" x14ac:dyDescent="0.5">
      <c r="A3716" t="s">
        <v>6954</v>
      </c>
      <c r="B3716" s="3">
        <v>42322</v>
      </c>
      <c r="C3716">
        <v>478</v>
      </c>
      <c r="D3716">
        <v>46875468</v>
      </c>
    </row>
    <row r="3717" spans="1:4" x14ac:dyDescent="0.5">
      <c r="A3717" t="s">
        <v>6898</v>
      </c>
      <c r="B3717" s="3">
        <v>42326</v>
      </c>
      <c r="C3717">
        <v>152</v>
      </c>
      <c r="D3717">
        <v>169692572</v>
      </c>
    </row>
    <row r="3718" spans="1:4" x14ac:dyDescent="0.5">
      <c r="A3718" t="s">
        <v>6968</v>
      </c>
      <c r="B3718" s="3">
        <v>42340</v>
      </c>
      <c r="C3718">
        <v>120</v>
      </c>
      <c r="D3718">
        <v>12188642</v>
      </c>
    </row>
    <row r="3719" spans="1:4" x14ac:dyDescent="0.5">
      <c r="A3719" t="s">
        <v>6861</v>
      </c>
      <c r="B3719" s="3">
        <v>42343</v>
      </c>
      <c r="C3719">
        <v>219</v>
      </c>
      <c r="D3719">
        <v>34531832</v>
      </c>
    </row>
    <row r="3720" spans="1:4" x14ac:dyDescent="0.5">
      <c r="A3720" t="s">
        <v>6907</v>
      </c>
      <c r="B3720" s="3">
        <v>42344</v>
      </c>
      <c r="C3720">
        <v>315</v>
      </c>
      <c r="D3720">
        <v>56443482</v>
      </c>
    </row>
    <row r="3721" spans="1:4" x14ac:dyDescent="0.5">
      <c r="A3721" t="s">
        <v>6992</v>
      </c>
      <c r="B3721" s="3">
        <v>42345</v>
      </c>
      <c r="C3721">
        <v>241</v>
      </c>
      <c r="D3721">
        <v>75274748</v>
      </c>
    </row>
    <row r="3722" spans="1:4" x14ac:dyDescent="0.5">
      <c r="A3722" t="s">
        <v>6937</v>
      </c>
      <c r="B3722" s="3">
        <v>42350</v>
      </c>
      <c r="C3722">
        <v>76</v>
      </c>
      <c r="D3722">
        <v>71038190</v>
      </c>
    </row>
    <row r="3723" spans="1:4" x14ac:dyDescent="0.5">
      <c r="A3723" t="s">
        <v>7019</v>
      </c>
      <c r="B3723" s="3">
        <v>42356</v>
      </c>
      <c r="C3723">
        <v>425</v>
      </c>
      <c r="D3723">
        <v>25138292</v>
      </c>
    </row>
    <row r="3724" spans="1:4" x14ac:dyDescent="0.5">
      <c r="A3724" t="s">
        <v>6854</v>
      </c>
      <c r="B3724" s="3">
        <v>42358</v>
      </c>
      <c r="C3724">
        <v>39</v>
      </c>
      <c r="D3724">
        <v>2557668</v>
      </c>
    </row>
    <row r="3725" spans="1:4" x14ac:dyDescent="0.5">
      <c r="A3725" t="s">
        <v>6983</v>
      </c>
      <c r="B3725" s="3">
        <v>42362</v>
      </c>
      <c r="C3725">
        <v>159</v>
      </c>
      <c r="D3725">
        <v>22757819</v>
      </c>
    </row>
    <row r="3726" spans="1:4" x14ac:dyDescent="0.5">
      <c r="A3726" t="s">
        <v>6981</v>
      </c>
      <c r="B3726" s="3">
        <v>42367</v>
      </c>
      <c r="C3726">
        <v>132</v>
      </c>
      <c r="D3726">
        <v>34017854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73899-16CB-439C-87E0-CA3F2ADFB7A2}">
  <sheetPr codeName="Sheet65">
    <tabColor theme="6" tint="0.39997558519241921"/>
  </sheetPr>
  <dimension ref="A1:B3727"/>
  <sheetViews>
    <sheetView workbookViewId="0">
      <selection activeCell="B12" sqref="B12"/>
    </sheetView>
  </sheetViews>
  <sheetFormatPr defaultRowHeight="14.35" x14ac:dyDescent="0.5"/>
  <cols>
    <col min="1" max="1" width="71.234375" customWidth="1"/>
    <col min="2" max="3" width="20" bestFit="1" customWidth="1"/>
    <col min="4" max="4" width="14.234375" bestFit="1" customWidth="1"/>
  </cols>
  <sheetData>
    <row r="1" spans="1:2" x14ac:dyDescent="0.5">
      <c r="A1" s="119" t="s">
        <v>0</v>
      </c>
      <c r="B1" t="s">
        <v>72568</v>
      </c>
    </row>
    <row r="2" spans="1:2" x14ac:dyDescent="0.5">
      <c r="A2" t="s">
        <v>5194</v>
      </c>
      <c r="B2" s="43">
        <v>760505847</v>
      </c>
    </row>
    <row r="3" spans="1:2" x14ac:dyDescent="0.5">
      <c r="A3" t="s">
        <v>1700</v>
      </c>
      <c r="B3" s="43">
        <v>658672302</v>
      </c>
    </row>
    <row r="4" spans="1:2" x14ac:dyDescent="0.5">
      <c r="A4" t="s">
        <v>6909</v>
      </c>
      <c r="B4" s="43">
        <v>652177271</v>
      </c>
    </row>
    <row r="5" spans="1:2" x14ac:dyDescent="0.5">
      <c r="A5" t="s">
        <v>6241</v>
      </c>
      <c r="B5" s="43">
        <v>623279547</v>
      </c>
    </row>
    <row r="6" spans="1:2" x14ac:dyDescent="0.5">
      <c r="A6" t="s">
        <v>5070</v>
      </c>
      <c r="B6" s="43">
        <v>533316061</v>
      </c>
    </row>
    <row r="7" spans="1:2" x14ac:dyDescent="0.5">
      <c r="A7" t="s">
        <v>2179</v>
      </c>
      <c r="B7" s="43">
        <v>474544677</v>
      </c>
    </row>
    <row r="8" spans="1:2" x14ac:dyDescent="0.5">
      <c r="A8" t="s">
        <v>268</v>
      </c>
      <c r="B8" s="43">
        <v>460935665</v>
      </c>
    </row>
    <row r="9" spans="1:2" x14ac:dyDescent="0.5">
      <c r="A9" t="s">
        <v>6839</v>
      </c>
      <c r="B9" s="43">
        <v>458991599</v>
      </c>
    </row>
    <row r="10" spans="1:2" x14ac:dyDescent="0.5">
      <c r="A10" t="s">
        <v>6253</v>
      </c>
      <c r="B10" s="43">
        <v>448130642</v>
      </c>
    </row>
    <row r="11" spans="1:2" x14ac:dyDescent="0.5">
      <c r="A11" t="s">
        <v>3779</v>
      </c>
      <c r="B11" s="43">
        <v>436471036</v>
      </c>
    </row>
    <row r="12" spans="1:2" x14ac:dyDescent="0.5">
      <c r="A12" t="s">
        <v>389</v>
      </c>
      <c r="B12" s="43">
        <v>434949459</v>
      </c>
    </row>
    <row r="13" spans="1:2" x14ac:dyDescent="0.5">
      <c r="A13" t="s">
        <v>6532</v>
      </c>
      <c r="B13" s="43">
        <v>424645577</v>
      </c>
    </row>
    <row r="14" spans="1:2" x14ac:dyDescent="0.5">
      <c r="A14" t="s">
        <v>4440</v>
      </c>
      <c r="B14" s="43">
        <v>423032628</v>
      </c>
    </row>
    <row r="15" spans="1:2" x14ac:dyDescent="0.5">
      <c r="A15" t="s">
        <v>1151</v>
      </c>
      <c r="B15" s="43">
        <v>422783777</v>
      </c>
    </row>
    <row r="16" spans="1:2" x14ac:dyDescent="0.5">
      <c r="A16" t="s">
        <v>5742</v>
      </c>
      <c r="B16" s="43">
        <v>414984497</v>
      </c>
    </row>
    <row r="17" spans="1:2" x14ac:dyDescent="0.5">
      <c r="A17" t="s">
        <v>6435</v>
      </c>
      <c r="B17" s="43">
        <v>408992272</v>
      </c>
    </row>
    <row r="18" spans="1:2" x14ac:dyDescent="0.5">
      <c r="A18" t="s">
        <v>6266</v>
      </c>
      <c r="B18" s="43">
        <v>407999255</v>
      </c>
    </row>
    <row r="19" spans="1:2" x14ac:dyDescent="0.5">
      <c r="A19" t="s">
        <v>3172</v>
      </c>
      <c r="B19" s="43">
        <v>403706375</v>
      </c>
    </row>
    <row r="20" spans="1:2" x14ac:dyDescent="0.5">
      <c r="A20" t="s">
        <v>5468</v>
      </c>
      <c r="B20" s="43">
        <v>402076689</v>
      </c>
    </row>
    <row r="21" spans="1:2" x14ac:dyDescent="0.5">
      <c r="A21" t="s">
        <v>6411</v>
      </c>
      <c r="B21" s="43">
        <v>400736600</v>
      </c>
    </row>
    <row r="22" spans="1:2" x14ac:dyDescent="0.5">
      <c r="A22" t="s">
        <v>3336</v>
      </c>
      <c r="B22" s="43">
        <v>380838870</v>
      </c>
    </row>
    <row r="23" spans="1:2" x14ac:dyDescent="0.5">
      <c r="A23" t="s">
        <v>4105</v>
      </c>
      <c r="B23" s="43">
        <v>380262555</v>
      </c>
    </row>
    <row r="24" spans="1:2" x14ac:dyDescent="0.5">
      <c r="A24" t="s">
        <v>3511</v>
      </c>
      <c r="B24" s="43">
        <v>377019252</v>
      </c>
    </row>
    <row r="25" spans="1:2" x14ac:dyDescent="0.5">
      <c r="A25" t="s">
        <v>3790</v>
      </c>
      <c r="B25" s="43">
        <v>373377893</v>
      </c>
    </row>
    <row r="26" spans="1:2" x14ac:dyDescent="0.5">
      <c r="A26" t="s">
        <v>6397</v>
      </c>
      <c r="B26" s="43">
        <v>368049635</v>
      </c>
    </row>
    <row r="27" spans="1:2" x14ac:dyDescent="0.5">
      <c r="A27" t="s">
        <v>995</v>
      </c>
      <c r="B27" s="43">
        <v>356784000</v>
      </c>
    </row>
    <row r="28" spans="1:2" x14ac:dyDescent="0.5">
      <c r="A28" t="s">
        <v>6900</v>
      </c>
      <c r="B28" s="43">
        <v>356454367</v>
      </c>
    </row>
    <row r="29" spans="1:2" x14ac:dyDescent="0.5">
      <c r="A29" t="s">
        <v>6030</v>
      </c>
      <c r="B29" s="43">
        <v>352358779</v>
      </c>
    </row>
    <row r="30" spans="1:2" x14ac:dyDescent="0.5">
      <c r="A30" t="s">
        <v>6611</v>
      </c>
      <c r="B30" s="43">
        <v>350123553</v>
      </c>
    </row>
    <row r="31" spans="1:2" x14ac:dyDescent="0.5">
      <c r="A31" t="s">
        <v>6888</v>
      </c>
      <c r="B31" s="43">
        <v>350034110</v>
      </c>
    </row>
    <row r="32" spans="1:2" x14ac:dyDescent="0.5">
      <c r="A32" t="s">
        <v>3223</v>
      </c>
      <c r="B32" s="43">
        <v>340478898</v>
      </c>
    </row>
    <row r="33" spans="1:2" x14ac:dyDescent="0.5">
      <c r="A33" t="s">
        <v>6782</v>
      </c>
      <c r="B33" s="43">
        <v>337103873</v>
      </c>
    </row>
    <row r="34" spans="1:2" x14ac:dyDescent="0.5">
      <c r="A34" t="s">
        <v>4761</v>
      </c>
      <c r="B34" s="43">
        <v>336530303</v>
      </c>
    </row>
    <row r="35" spans="1:2" x14ac:dyDescent="0.5">
      <c r="A35" t="s">
        <v>6926</v>
      </c>
      <c r="B35" s="43">
        <v>336029560</v>
      </c>
    </row>
    <row r="36" spans="1:2" x14ac:dyDescent="0.5">
      <c r="A36" t="s">
        <v>5491</v>
      </c>
      <c r="B36" s="43">
        <v>334185206</v>
      </c>
    </row>
    <row r="37" spans="1:2" x14ac:dyDescent="0.5">
      <c r="A37" t="s">
        <v>6664</v>
      </c>
      <c r="B37" s="43">
        <v>333130696</v>
      </c>
    </row>
    <row r="38" spans="1:2" x14ac:dyDescent="0.5">
      <c r="A38" t="s">
        <v>1095</v>
      </c>
      <c r="B38" s="43">
        <v>329691196</v>
      </c>
    </row>
    <row r="39" spans="1:2" x14ac:dyDescent="0.5">
      <c r="A39" t="s">
        <v>4758</v>
      </c>
      <c r="B39" s="43">
        <v>320706665</v>
      </c>
    </row>
    <row r="40" spans="1:2" x14ac:dyDescent="0.5">
      <c r="A40" t="s">
        <v>4837</v>
      </c>
      <c r="B40" s="43">
        <v>318759914</v>
      </c>
    </row>
    <row r="41" spans="1:2" x14ac:dyDescent="0.5">
      <c r="A41" t="s">
        <v>4946</v>
      </c>
      <c r="B41" s="43">
        <v>318298180</v>
      </c>
    </row>
    <row r="42" spans="1:2" x14ac:dyDescent="0.5">
      <c r="A42" t="s">
        <v>2705</v>
      </c>
      <c r="B42" s="43">
        <v>317557891</v>
      </c>
    </row>
    <row r="43" spans="1:2" x14ac:dyDescent="0.5">
      <c r="A43" t="s">
        <v>4944</v>
      </c>
      <c r="B43" s="43">
        <v>317011114</v>
      </c>
    </row>
    <row r="44" spans="1:2" x14ac:dyDescent="0.5">
      <c r="A44" t="s">
        <v>2889</v>
      </c>
      <c r="B44" s="43">
        <v>313837577</v>
      </c>
    </row>
    <row r="45" spans="1:2" x14ac:dyDescent="0.5">
      <c r="A45" t="s">
        <v>5577</v>
      </c>
      <c r="B45" s="43">
        <v>312057433</v>
      </c>
    </row>
    <row r="46" spans="1:2" x14ac:dyDescent="0.5">
      <c r="A46" t="s">
        <v>3181</v>
      </c>
      <c r="B46" s="43">
        <v>310675583</v>
      </c>
    </row>
    <row r="47" spans="1:2" x14ac:dyDescent="0.5">
      <c r="A47" t="s">
        <v>4736</v>
      </c>
      <c r="B47" s="43">
        <v>309404152</v>
      </c>
    </row>
    <row r="48" spans="1:2" x14ac:dyDescent="0.5">
      <c r="A48" t="s">
        <v>427</v>
      </c>
      <c r="B48" s="43">
        <v>309125409</v>
      </c>
    </row>
    <row r="49" spans="1:2" x14ac:dyDescent="0.5">
      <c r="A49" t="s">
        <v>1382</v>
      </c>
      <c r="B49" s="43">
        <v>306124059</v>
      </c>
    </row>
    <row r="50" spans="1:2" x14ac:dyDescent="0.5">
      <c r="A50" t="s">
        <v>3441</v>
      </c>
      <c r="B50" s="43">
        <v>305388685</v>
      </c>
    </row>
    <row r="51" spans="1:2" x14ac:dyDescent="0.5">
      <c r="A51" t="s">
        <v>6220</v>
      </c>
      <c r="B51" s="43">
        <v>304360277</v>
      </c>
    </row>
    <row r="52" spans="1:2" x14ac:dyDescent="0.5">
      <c r="A52" t="s">
        <v>6264</v>
      </c>
      <c r="B52" s="43">
        <v>303001229</v>
      </c>
    </row>
    <row r="53" spans="1:2" x14ac:dyDescent="0.5">
      <c r="A53" t="s">
        <v>5284</v>
      </c>
      <c r="B53" s="43">
        <v>301956980</v>
      </c>
    </row>
    <row r="54" spans="1:2" x14ac:dyDescent="0.5">
      <c r="A54" t="s">
        <v>5733</v>
      </c>
      <c r="B54" s="43">
        <v>300523113</v>
      </c>
    </row>
    <row r="55" spans="1:2" x14ac:dyDescent="0.5">
      <c r="A55" t="s">
        <v>5456</v>
      </c>
      <c r="B55" s="43">
        <v>296623634</v>
      </c>
    </row>
    <row r="56" spans="1:2" x14ac:dyDescent="0.5">
      <c r="A56" t="s">
        <v>2242</v>
      </c>
      <c r="B56" s="43">
        <v>293501675</v>
      </c>
    </row>
    <row r="57" spans="1:2" x14ac:dyDescent="0.5">
      <c r="A57" t="s">
        <v>5472</v>
      </c>
      <c r="B57" s="43">
        <v>292979556</v>
      </c>
    </row>
    <row r="58" spans="1:2" x14ac:dyDescent="0.5">
      <c r="A58" t="s">
        <v>5575</v>
      </c>
      <c r="B58" s="43">
        <v>292568851</v>
      </c>
    </row>
    <row r="59" spans="1:2" x14ac:dyDescent="0.5">
      <c r="A59" t="s">
        <v>6299</v>
      </c>
      <c r="B59" s="43">
        <v>292298923</v>
      </c>
    </row>
    <row r="60" spans="1:2" x14ac:dyDescent="0.5">
      <c r="A60" t="s">
        <v>4672</v>
      </c>
      <c r="B60" s="43">
        <v>292000866</v>
      </c>
    </row>
    <row r="61" spans="1:2" x14ac:dyDescent="0.5">
      <c r="A61" t="s">
        <v>4122</v>
      </c>
      <c r="B61" s="43">
        <v>291709845</v>
      </c>
    </row>
    <row r="62" spans="1:2" x14ac:dyDescent="0.5">
      <c r="A62" t="s">
        <v>6451</v>
      </c>
      <c r="B62" s="43">
        <v>291021565</v>
      </c>
    </row>
    <row r="63" spans="1:2" x14ac:dyDescent="0.5">
      <c r="A63" t="s">
        <v>327</v>
      </c>
      <c r="B63" s="43">
        <v>290158751</v>
      </c>
    </row>
    <row r="64" spans="1:2" x14ac:dyDescent="0.5">
      <c r="A64" t="s">
        <v>3998</v>
      </c>
      <c r="B64" s="43">
        <v>289994397</v>
      </c>
    </row>
    <row r="65" spans="1:2" x14ac:dyDescent="0.5">
      <c r="A65" t="s">
        <v>2780</v>
      </c>
      <c r="B65" s="43">
        <v>289907418</v>
      </c>
    </row>
    <row r="66" spans="1:2" x14ac:dyDescent="0.5">
      <c r="A66" t="s">
        <v>809</v>
      </c>
      <c r="B66" s="43">
        <v>285761243</v>
      </c>
    </row>
    <row r="67" spans="1:2" x14ac:dyDescent="0.5">
      <c r="A67" t="s">
        <v>6991</v>
      </c>
      <c r="B67" s="43">
        <v>281666058</v>
      </c>
    </row>
    <row r="68" spans="1:2" x14ac:dyDescent="0.5">
      <c r="A68" t="s">
        <v>3513</v>
      </c>
      <c r="B68" s="43">
        <v>281492479</v>
      </c>
    </row>
    <row r="69" spans="1:2" x14ac:dyDescent="0.5">
      <c r="A69" t="s">
        <v>3720</v>
      </c>
      <c r="B69" s="43">
        <v>279167575</v>
      </c>
    </row>
    <row r="70" spans="1:2" x14ac:dyDescent="0.5">
      <c r="A70" t="s">
        <v>5411</v>
      </c>
      <c r="B70" s="43">
        <v>277313371</v>
      </c>
    </row>
    <row r="71" spans="1:2" x14ac:dyDescent="0.5">
      <c r="A71" t="s">
        <v>6421</v>
      </c>
      <c r="B71" s="43">
        <v>274084951</v>
      </c>
    </row>
    <row r="72" spans="1:2" x14ac:dyDescent="0.5">
      <c r="A72" t="s">
        <v>6453</v>
      </c>
      <c r="B72" s="43">
        <v>268488329</v>
      </c>
    </row>
    <row r="73" spans="1:2" x14ac:dyDescent="0.5">
      <c r="A73" t="s">
        <v>2845</v>
      </c>
      <c r="B73" s="43">
        <v>267652016</v>
      </c>
    </row>
    <row r="74" spans="1:2" x14ac:dyDescent="0.5">
      <c r="A74" t="s">
        <v>6237</v>
      </c>
      <c r="B74" s="43">
        <v>262030663</v>
      </c>
    </row>
    <row r="75" spans="1:2" x14ac:dyDescent="0.5">
      <c r="A75" t="s">
        <v>3068</v>
      </c>
      <c r="B75" s="43">
        <v>261970615</v>
      </c>
    </row>
    <row r="76" spans="1:2" x14ac:dyDescent="0.5">
      <c r="A76" t="s">
        <v>3830</v>
      </c>
      <c r="B76" s="43">
        <v>261437578</v>
      </c>
    </row>
    <row r="77" spans="1:2" x14ac:dyDescent="0.5">
      <c r="A77" t="s">
        <v>2406</v>
      </c>
      <c r="B77" s="43">
        <v>260031035</v>
      </c>
    </row>
    <row r="78" spans="1:2" x14ac:dyDescent="0.5">
      <c r="A78" t="s">
        <v>241</v>
      </c>
      <c r="B78" s="43">
        <v>260000000</v>
      </c>
    </row>
    <row r="79" spans="1:2" x14ac:dyDescent="0.5">
      <c r="A79" t="s">
        <v>6635</v>
      </c>
      <c r="B79" s="43">
        <v>259746958</v>
      </c>
    </row>
    <row r="80" spans="1:2" x14ac:dyDescent="0.5">
      <c r="A80" t="s">
        <v>6531</v>
      </c>
      <c r="B80" s="43">
        <v>258355354</v>
      </c>
    </row>
    <row r="81" spans="1:2" x14ac:dyDescent="0.5">
      <c r="A81" t="s">
        <v>6788</v>
      </c>
      <c r="B81" s="43">
        <v>257756197</v>
      </c>
    </row>
    <row r="82" spans="1:2" x14ac:dyDescent="0.5">
      <c r="A82" t="s">
        <v>5380</v>
      </c>
      <c r="B82" s="43">
        <v>257704099</v>
      </c>
    </row>
    <row r="83" spans="1:2" x14ac:dyDescent="0.5">
      <c r="A83" t="s">
        <v>4679</v>
      </c>
      <c r="B83" s="43">
        <v>256386216</v>
      </c>
    </row>
    <row r="84" spans="1:2" x14ac:dyDescent="0.5">
      <c r="A84" t="s">
        <v>5391</v>
      </c>
      <c r="B84" s="43">
        <v>255950375</v>
      </c>
    </row>
    <row r="85" spans="1:2" x14ac:dyDescent="0.5">
      <c r="A85" t="s">
        <v>6778</v>
      </c>
      <c r="B85" s="43">
        <v>255108370</v>
      </c>
    </row>
    <row r="86" spans="1:2" x14ac:dyDescent="0.5">
      <c r="A86" t="s">
        <v>5998</v>
      </c>
      <c r="B86" s="43">
        <v>254455986</v>
      </c>
    </row>
    <row r="87" spans="1:2" x14ac:dyDescent="0.5">
      <c r="A87" t="s">
        <v>5526</v>
      </c>
      <c r="B87" s="43">
        <v>251501645</v>
      </c>
    </row>
    <row r="88" spans="1:2" x14ac:dyDescent="0.5">
      <c r="A88" t="s">
        <v>722</v>
      </c>
      <c r="B88" s="43">
        <v>251188924</v>
      </c>
    </row>
    <row r="89" spans="1:2" x14ac:dyDescent="0.5">
      <c r="A89" t="s">
        <v>4411</v>
      </c>
      <c r="B89" s="43">
        <v>250863268</v>
      </c>
    </row>
    <row r="90" spans="1:2" x14ac:dyDescent="0.5">
      <c r="A90" t="s">
        <v>1612</v>
      </c>
      <c r="B90" s="43">
        <v>250147615</v>
      </c>
    </row>
    <row r="91" spans="1:2" x14ac:dyDescent="0.5">
      <c r="A91" t="s">
        <v>3677</v>
      </c>
      <c r="B91" s="43">
        <v>249358727</v>
      </c>
    </row>
    <row r="92" spans="1:2" x14ac:dyDescent="0.5">
      <c r="A92" t="s">
        <v>2267</v>
      </c>
      <c r="B92" s="43">
        <v>245823397</v>
      </c>
    </row>
    <row r="93" spans="1:2" x14ac:dyDescent="0.5">
      <c r="A93" t="s">
        <v>6810</v>
      </c>
      <c r="B93" s="43">
        <v>245428137</v>
      </c>
    </row>
    <row r="94" spans="1:2" x14ac:dyDescent="0.5">
      <c r="A94" t="s">
        <v>4282</v>
      </c>
      <c r="B94" s="43">
        <v>244052771</v>
      </c>
    </row>
    <row r="95" spans="1:2" x14ac:dyDescent="0.5">
      <c r="A95" t="s">
        <v>3310</v>
      </c>
      <c r="B95" s="43">
        <v>242589580</v>
      </c>
    </row>
    <row r="96" spans="1:2" x14ac:dyDescent="0.5">
      <c r="A96" t="s">
        <v>359</v>
      </c>
      <c r="B96" s="43">
        <v>242374454</v>
      </c>
    </row>
    <row r="97" spans="1:2" x14ac:dyDescent="0.5">
      <c r="A97" t="s">
        <v>1487</v>
      </c>
      <c r="B97" s="43">
        <v>241688385</v>
      </c>
    </row>
    <row r="98" spans="1:2" x14ac:dyDescent="0.5">
      <c r="A98" t="s">
        <v>3122</v>
      </c>
      <c r="B98" s="43">
        <v>241437427</v>
      </c>
    </row>
    <row r="99" spans="1:2" x14ac:dyDescent="0.5">
      <c r="A99" t="s">
        <v>6699</v>
      </c>
      <c r="B99" s="43">
        <v>241407328</v>
      </c>
    </row>
    <row r="100" spans="1:2" x14ac:dyDescent="0.5">
      <c r="A100" t="s">
        <v>5922</v>
      </c>
      <c r="B100" s="43">
        <v>241063875</v>
      </c>
    </row>
    <row r="101" spans="1:2" x14ac:dyDescent="0.5">
      <c r="A101" t="s">
        <v>5663</v>
      </c>
      <c r="B101" s="43">
        <v>238371987</v>
      </c>
    </row>
    <row r="102" spans="1:2" x14ac:dyDescent="0.5">
      <c r="A102" t="s">
        <v>6080</v>
      </c>
      <c r="B102" s="43">
        <v>237282182</v>
      </c>
    </row>
    <row r="103" spans="1:2" x14ac:dyDescent="0.5">
      <c r="A103" t="s">
        <v>6472</v>
      </c>
      <c r="B103" s="43">
        <v>234903076</v>
      </c>
    </row>
    <row r="104" spans="1:2" x14ac:dyDescent="0.5">
      <c r="A104" t="s">
        <v>450</v>
      </c>
      <c r="B104" s="43">
        <v>234760500</v>
      </c>
    </row>
    <row r="105" spans="1:2" x14ac:dyDescent="0.5">
      <c r="A105" t="s">
        <v>4571</v>
      </c>
      <c r="B105" s="43">
        <v>234360014</v>
      </c>
    </row>
    <row r="106" spans="1:2" x14ac:dyDescent="0.5">
      <c r="A106" t="s">
        <v>4227</v>
      </c>
      <c r="B106" s="43">
        <v>234277056</v>
      </c>
    </row>
    <row r="107" spans="1:2" x14ac:dyDescent="0.5">
      <c r="A107" t="s">
        <v>6827</v>
      </c>
      <c r="B107" s="43">
        <v>233914986</v>
      </c>
    </row>
    <row r="108" spans="1:2" x14ac:dyDescent="0.5">
      <c r="A108" t="s">
        <v>2328</v>
      </c>
      <c r="B108" s="43">
        <v>233630478</v>
      </c>
    </row>
    <row r="109" spans="1:2" x14ac:dyDescent="0.5">
      <c r="A109" t="s">
        <v>1679</v>
      </c>
      <c r="B109" s="43">
        <v>229074524</v>
      </c>
    </row>
    <row r="110" spans="1:2" x14ac:dyDescent="0.5">
      <c r="A110" t="s">
        <v>6499</v>
      </c>
      <c r="B110" s="43">
        <v>228756232</v>
      </c>
    </row>
    <row r="111" spans="1:2" x14ac:dyDescent="0.5">
      <c r="A111" t="s">
        <v>7000</v>
      </c>
      <c r="B111" s="43">
        <v>228430993</v>
      </c>
    </row>
    <row r="112" spans="1:2" x14ac:dyDescent="0.5">
      <c r="A112" t="s">
        <v>3162</v>
      </c>
      <c r="B112" s="43">
        <v>227965690</v>
      </c>
    </row>
    <row r="113" spans="1:2" x14ac:dyDescent="0.5">
      <c r="A113" t="s">
        <v>4930</v>
      </c>
      <c r="B113" s="43">
        <v>227946274</v>
      </c>
    </row>
    <row r="114" spans="1:2" x14ac:dyDescent="0.5">
      <c r="A114" t="s">
        <v>4781</v>
      </c>
      <c r="B114" s="43">
        <v>227137090</v>
      </c>
    </row>
    <row r="115" spans="1:2" x14ac:dyDescent="0.5">
      <c r="A115" t="s">
        <v>2823</v>
      </c>
      <c r="B115" s="43">
        <v>226138454</v>
      </c>
    </row>
    <row r="116" spans="1:2" x14ac:dyDescent="0.5">
      <c r="A116" t="s">
        <v>5139</v>
      </c>
      <c r="B116" s="43">
        <v>223806889</v>
      </c>
    </row>
    <row r="117" spans="1:2" x14ac:dyDescent="0.5">
      <c r="A117" t="s">
        <v>6623</v>
      </c>
      <c r="B117" s="43">
        <v>222487711</v>
      </c>
    </row>
    <row r="118" spans="1:2" x14ac:dyDescent="0.5">
      <c r="A118" t="s">
        <v>5187</v>
      </c>
      <c r="B118" s="43">
        <v>219613391</v>
      </c>
    </row>
    <row r="119" spans="1:2" x14ac:dyDescent="0.5">
      <c r="A119" t="s">
        <v>1012</v>
      </c>
      <c r="B119" s="43">
        <v>219200000</v>
      </c>
    </row>
    <row r="120" spans="1:2" x14ac:dyDescent="0.5">
      <c r="A120" t="s">
        <v>6232</v>
      </c>
      <c r="B120" s="43">
        <v>218628680</v>
      </c>
    </row>
    <row r="121" spans="1:2" x14ac:dyDescent="0.5">
      <c r="A121" t="s">
        <v>4033</v>
      </c>
      <c r="B121" s="43">
        <v>218051260</v>
      </c>
    </row>
    <row r="122" spans="1:2" x14ac:dyDescent="0.5">
      <c r="A122" t="s">
        <v>804</v>
      </c>
      <c r="B122" s="43">
        <v>217631306</v>
      </c>
    </row>
    <row r="123" spans="1:2" x14ac:dyDescent="0.5">
      <c r="A123" t="s">
        <v>4504</v>
      </c>
      <c r="B123" s="43">
        <v>217536138</v>
      </c>
    </row>
    <row r="124" spans="1:2" x14ac:dyDescent="0.5">
      <c r="A124" t="s">
        <v>5565</v>
      </c>
      <c r="B124" s="43">
        <v>217387997</v>
      </c>
    </row>
    <row r="125" spans="1:2" x14ac:dyDescent="0.5">
      <c r="A125" t="s">
        <v>904</v>
      </c>
      <c r="B125" s="43">
        <v>217350219</v>
      </c>
    </row>
    <row r="126" spans="1:2" x14ac:dyDescent="0.5">
      <c r="A126" t="s">
        <v>4593</v>
      </c>
      <c r="B126" s="43">
        <v>217326336</v>
      </c>
    </row>
    <row r="127" spans="1:2" x14ac:dyDescent="0.5">
      <c r="A127" t="s">
        <v>6163</v>
      </c>
      <c r="B127" s="43">
        <v>216366733</v>
      </c>
    </row>
    <row r="128" spans="1:2" x14ac:dyDescent="0.5">
      <c r="A128" t="s">
        <v>1867</v>
      </c>
      <c r="B128" s="43">
        <v>216119491</v>
      </c>
    </row>
    <row r="129" spans="1:2" x14ac:dyDescent="0.5">
      <c r="A129" t="s">
        <v>2439</v>
      </c>
      <c r="B129" s="43">
        <v>215397307</v>
      </c>
    </row>
    <row r="130" spans="1:2" x14ac:dyDescent="0.5">
      <c r="A130" t="s">
        <v>4952</v>
      </c>
      <c r="B130" s="43">
        <v>215395021</v>
      </c>
    </row>
    <row r="131" spans="1:2" x14ac:dyDescent="0.5">
      <c r="A131" t="s">
        <v>3561</v>
      </c>
      <c r="B131" s="43">
        <v>214948780</v>
      </c>
    </row>
    <row r="132" spans="1:2" x14ac:dyDescent="0.5">
      <c r="A132" t="s">
        <v>2971</v>
      </c>
      <c r="B132" s="43">
        <v>213079163</v>
      </c>
    </row>
    <row r="133" spans="1:2" x14ac:dyDescent="0.5">
      <c r="A133" t="s">
        <v>496</v>
      </c>
      <c r="B133" s="43">
        <v>210609762</v>
      </c>
    </row>
    <row r="134" spans="1:2" x14ac:dyDescent="0.5">
      <c r="A134" t="s">
        <v>4239</v>
      </c>
      <c r="B134" s="43">
        <v>210592590</v>
      </c>
    </row>
    <row r="135" spans="1:2" x14ac:dyDescent="0.5">
      <c r="A135" t="s">
        <v>5827</v>
      </c>
      <c r="B135" s="43">
        <v>209805005</v>
      </c>
    </row>
    <row r="136" spans="1:2" x14ac:dyDescent="0.5">
      <c r="A136" t="s">
        <v>5903</v>
      </c>
      <c r="B136" s="43">
        <v>209364921</v>
      </c>
    </row>
    <row r="137" spans="1:2" x14ac:dyDescent="0.5">
      <c r="A137" t="s">
        <v>5370</v>
      </c>
      <c r="B137" s="43">
        <v>209019489</v>
      </c>
    </row>
    <row r="138" spans="1:2" x14ac:dyDescent="0.5">
      <c r="A138" t="s">
        <v>6636</v>
      </c>
      <c r="B138" s="43">
        <v>208543795</v>
      </c>
    </row>
    <row r="139" spans="1:2" x14ac:dyDescent="0.5">
      <c r="A139" t="s">
        <v>3926</v>
      </c>
      <c r="B139" s="43">
        <v>206456431</v>
      </c>
    </row>
    <row r="140" spans="1:2" x14ac:dyDescent="0.5">
      <c r="A140" t="s">
        <v>4739</v>
      </c>
      <c r="B140" s="43">
        <v>206435493</v>
      </c>
    </row>
    <row r="141" spans="1:2" x14ac:dyDescent="0.5">
      <c r="A141" t="s">
        <v>6572</v>
      </c>
      <c r="B141" s="43">
        <v>206360018</v>
      </c>
    </row>
    <row r="142" spans="1:2" x14ac:dyDescent="0.5">
      <c r="A142" t="s">
        <v>1998</v>
      </c>
      <c r="B142" s="43">
        <v>205399422</v>
      </c>
    </row>
    <row r="143" spans="1:2" x14ac:dyDescent="0.5">
      <c r="A143" t="s">
        <v>3908</v>
      </c>
      <c r="B143" s="43">
        <v>205343774</v>
      </c>
    </row>
    <row r="144" spans="1:2" x14ac:dyDescent="0.5">
      <c r="A144" t="s">
        <v>886</v>
      </c>
      <c r="B144" s="43">
        <v>204843350</v>
      </c>
    </row>
    <row r="145" spans="1:2" x14ac:dyDescent="0.5">
      <c r="A145" t="s">
        <v>223</v>
      </c>
      <c r="B145" s="43">
        <v>204565000</v>
      </c>
    </row>
    <row r="146" spans="1:2" x14ac:dyDescent="0.5">
      <c r="A146" t="s">
        <v>6762</v>
      </c>
      <c r="B146" s="43">
        <v>202853933</v>
      </c>
    </row>
    <row r="147" spans="1:2" x14ac:dyDescent="0.5">
      <c r="A147" t="s">
        <v>6588</v>
      </c>
      <c r="B147" s="43">
        <v>202351611</v>
      </c>
    </row>
    <row r="148" spans="1:2" x14ac:dyDescent="0.5">
      <c r="A148" t="s">
        <v>2896</v>
      </c>
      <c r="B148" s="43">
        <v>202007640</v>
      </c>
    </row>
    <row r="149" spans="1:2" x14ac:dyDescent="0.5">
      <c r="A149" t="s">
        <v>1737</v>
      </c>
      <c r="B149" s="43">
        <v>201573391</v>
      </c>
    </row>
    <row r="150" spans="1:2" x14ac:dyDescent="0.5">
      <c r="A150" t="s">
        <v>6860</v>
      </c>
      <c r="B150" s="43">
        <v>201148159</v>
      </c>
    </row>
    <row r="151" spans="1:2" x14ac:dyDescent="0.5">
      <c r="A151" t="s">
        <v>5678</v>
      </c>
      <c r="B151" s="43">
        <v>200807262</v>
      </c>
    </row>
    <row r="152" spans="1:2" x14ac:dyDescent="0.5">
      <c r="A152" t="s">
        <v>6960</v>
      </c>
      <c r="B152" s="43">
        <v>200074175</v>
      </c>
    </row>
    <row r="153" spans="1:2" x14ac:dyDescent="0.5">
      <c r="A153" t="s">
        <v>4489</v>
      </c>
      <c r="B153" s="43">
        <v>200069408</v>
      </c>
    </row>
    <row r="154" spans="1:2" x14ac:dyDescent="0.5">
      <c r="A154" t="s">
        <v>54</v>
      </c>
      <c r="B154" s="43">
        <v>198655278</v>
      </c>
    </row>
    <row r="155" spans="1:2" x14ac:dyDescent="0.5">
      <c r="A155" t="s">
        <v>2809</v>
      </c>
      <c r="B155" s="43">
        <v>198539855</v>
      </c>
    </row>
    <row r="156" spans="1:2" x14ac:dyDescent="0.5">
      <c r="A156" t="s">
        <v>5318</v>
      </c>
      <c r="B156" s="43">
        <v>198332128</v>
      </c>
    </row>
    <row r="157" spans="1:2" x14ac:dyDescent="0.5">
      <c r="A157" t="s">
        <v>4352</v>
      </c>
      <c r="B157" s="43">
        <v>197992827</v>
      </c>
    </row>
    <row r="158" spans="1:2" x14ac:dyDescent="0.5">
      <c r="A158" t="s">
        <v>744</v>
      </c>
      <c r="B158" s="43">
        <v>197171806</v>
      </c>
    </row>
    <row r="159" spans="1:2" x14ac:dyDescent="0.5">
      <c r="A159" t="s">
        <v>5300</v>
      </c>
      <c r="B159" s="43">
        <v>196573705</v>
      </c>
    </row>
    <row r="160" spans="1:2" x14ac:dyDescent="0.5">
      <c r="A160" t="s">
        <v>4362</v>
      </c>
      <c r="B160" s="43">
        <v>195329763</v>
      </c>
    </row>
    <row r="161" spans="1:2" x14ac:dyDescent="0.5">
      <c r="A161" t="s">
        <v>6928</v>
      </c>
      <c r="B161" s="43">
        <v>195000874</v>
      </c>
    </row>
    <row r="162" spans="1:2" x14ac:dyDescent="0.5">
      <c r="A162" t="s">
        <v>4047</v>
      </c>
      <c r="B162" s="43">
        <v>193136719</v>
      </c>
    </row>
    <row r="163" spans="1:2" x14ac:dyDescent="0.5">
      <c r="A163" t="s">
        <v>1304</v>
      </c>
      <c r="B163" s="43">
        <v>191796233</v>
      </c>
    </row>
    <row r="164" spans="1:2" x14ac:dyDescent="0.5">
      <c r="A164" t="s">
        <v>6590</v>
      </c>
      <c r="B164" s="43">
        <v>191616238</v>
      </c>
    </row>
    <row r="165" spans="1:2" x14ac:dyDescent="0.5">
      <c r="A165" t="s">
        <v>5812</v>
      </c>
      <c r="B165" s="43">
        <v>191450875</v>
      </c>
    </row>
    <row r="166" spans="1:2" x14ac:dyDescent="0.5">
      <c r="A166" t="s">
        <v>5131</v>
      </c>
      <c r="B166" s="43">
        <v>191449475</v>
      </c>
    </row>
    <row r="167" spans="1:2" x14ac:dyDescent="0.5">
      <c r="A167" t="s">
        <v>6758</v>
      </c>
      <c r="B167" s="43">
        <v>190871240</v>
      </c>
    </row>
    <row r="168" spans="1:2" x14ac:dyDescent="0.5">
      <c r="A168" t="s">
        <v>3111</v>
      </c>
      <c r="B168" s="43">
        <v>190418803</v>
      </c>
    </row>
    <row r="169" spans="1:2" x14ac:dyDescent="0.5">
      <c r="A169" t="s">
        <v>6323</v>
      </c>
      <c r="B169" s="43">
        <v>189412677</v>
      </c>
    </row>
    <row r="170" spans="1:2" x14ac:dyDescent="0.5">
      <c r="A170" t="s">
        <v>6679</v>
      </c>
      <c r="B170" s="43">
        <v>187991439</v>
      </c>
    </row>
    <row r="171" spans="1:2" x14ac:dyDescent="0.5">
      <c r="A171" t="s">
        <v>2384</v>
      </c>
      <c r="B171" s="43">
        <v>187670866</v>
      </c>
    </row>
    <row r="172" spans="1:2" x14ac:dyDescent="0.5">
      <c r="A172" t="s">
        <v>6519</v>
      </c>
      <c r="B172" s="43">
        <v>187165546</v>
      </c>
    </row>
    <row r="173" spans="1:2" x14ac:dyDescent="0.5">
      <c r="A173" t="s">
        <v>5948</v>
      </c>
      <c r="B173" s="43">
        <v>186830669</v>
      </c>
    </row>
    <row r="174" spans="1:2" x14ac:dyDescent="0.5">
      <c r="A174" t="s">
        <v>3823</v>
      </c>
      <c r="B174" s="43">
        <v>186739919</v>
      </c>
    </row>
    <row r="175" spans="1:2" x14ac:dyDescent="0.5">
      <c r="A175" t="s">
        <v>4064</v>
      </c>
      <c r="B175" s="43">
        <v>186336103</v>
      </c>
    </row>
    <row r="176" spans="1:2" x14ac:dyDescent="0.5">
      <c r="A176" t="s">
        <v>49</v>
      </c>
      <c r="B176" s="43">
        <v>184925485</v>
      </c>
    </row>
    <row r="177" spans="1:2" x14ac:dyDescent="0.5">
      <c r="A177" t="s">
        <v>792</v>
      </c>
      <c r="B177" s="43">
        <v>184208848</v>
      </c>
    </row>
    <row r="178" spans="1:2" x14ac:dyDescent="0.5">
      <c r="A178" t="s">
        <v>1187</v>
      </c>
      <c r="B178" s="43">
        <v>184031112</v>
      </c>
    </row>
    <row r="179" spans="1:2" x14ac:dyDescent="0.5">
      <c r="A179" t="s">
        <v>1047</v>
      </c>
      <c r="B179" s="43">
        <v>183875760</v>
      </c>
    </row>
    <row r="180" spans="1:2" x14ac:dyDescent="0.5">
      <c r="A180" t="s">
        <v>7003</v>
      </c>
      <c r="B180" s="43">
        <v>183635922</v>
      </c>
    </row>
    <row r="181" spans="1:2" x14ac:dyDescent="0.5">
      <c r="A181" t="s">
        <v>6939</v>
      </c>
      <c r="B181" s="43">
        <v>183436380</v>
      </c>
    </row>
    <row r="182" spans="1:2" x14ac:dyDescent="0.5">
      <c r="A182" t="s">
        <v>2799</v>
      </c>
      <c r="B182" s="43">
        <v>183405771</v>
      </c>
    </row>
    <row r="183" spans="1:2" x14ac:dyDescent="0.5">
      <c r="A183" t="s">
        <v>4819</v>
      </c>
      <c r="B183" s="43">
        <v>183132370</v>
      </c>
    </row>
    <row r="184" spans="1:2" x14ac:dyDescent="0.5">
      <c r="A184" t="s">
        <v>2585</v>
      </c>
      <c r="B184" s="43">
        <v>182805123</v>
      </c>
    </row>
    <row r="185" spans="1:2" x14ac:dyDescent="0.5">
      <c r="A185" t="s">
        <v>2544</v>
      </c>
      <c r="B185" s="43">
        <v>182618434</v>
      </c>
    </row>
    <row r="186" spans="1:2" x14ac:dyDescent="0.5">
      <c r="A186" t="s">
        <v>6159</v>
      </c>
      <c r="B186" s="43">
        <v>182204440</v>
      </c>
    </row>
    <row r="187" spans="1:2" x14ac:dyDescent="0.5">
      <c r="A187" t="s">
        <v>1604</v>
      </c>
      <c r="B187" s="43">
        <v>181395380</v>
      </c>
    </row>
    <row r="188" spans="1:2" x14ac:dyDescent="0.5">
      <c r="A188" t="s">
        <v>277</v>
      </c>
      <c r="B188" s="43">
        <v>181360000</v>
      </c>
    </row>
    <row r="189" spans="1:2" x14ac:dyDescent="0.5">
      <c r="A189" t="s">
        <v>2741</v>
      </c>
      <c r="B189" s="43">
        <v>181166115</v>
      </c>
    </row>
    <row r="190" spans="1:2" x14ac:dyDescent="0.5">
      <c r="A190" t="s">
        <v>6026</v>
      </c>
      <c r="B190" s="43">
        <v>181015141</v>
      </c>
    </row>
    <row r="191" spans="1:2" x14ac:dyDescent="0.5">
      <c r="A191" t="s">
        <v>1408</v>
      </c>
      <c r="B191" s="43">
        <v>180965237</v>
      </c>
    </row>
    <row r="192" spans="1:2" x14ac:dyDescent="0.5">
      <c r="A192" t="s">
        <v>6838</v>
      </c>
      <c r="B192" s="43">
        <v>180191634</v>
      </c>
    </row>
    <row r="193" spans="1:2" x14ac:dyDescent="0.5">
      <c r="A193" t="s">
        <v>2810</v>
      </c>
      <c r="B193" s="43">
        <v>180011740</v>
      </c>
    </row>
    <row r="194" spans="1:2" x14ac:dyDescent="0.5">
      <c r="A194" t="s">
        <v>4960</v>
      </c>
      <c r="B194" s="43">
        <v>179982968</v>
      </c>
    </row>
    <row r="195" spans="1:2" x14ac:dyDescent="0.5">
      <c r="A195" t="s">
        <v>5482</v>
      </c>
      <c r="B195" s="43">
        <v>179883016</v>
      </c>
    </row>
    <row r="196" spans="1:2" x14ac:dyDescent="0.5">
      <c r="A196" t="s">
        <v>468</v>
      </c>
      <c r="B196" s="43">
        <v>179870271</v>
      </c>
    </row>
    <row r="197" spans="1:2" x14ac:dyDescent="0.5">
      <c r="A197" t="s">
        <v>6172</v>
      </c>
      <c r="B197" s="43">
        <v>179020854</v>
      </c>
    </row>
    <row r="198" spans="1:2" x14ac:dyDescent="0.5">
      <c r="A198" t="s">
        <v>822</v>
      </c>
      <c r="B198" s="43">
        <v>178406268</v>
      </c>
    </row>
    <row r="199" spans="1:2" x14ac:dyDescent="0.5">
      <c r="A199" t="s">
        <v>4005</v>
      </c>
      <c r="B199" s="43">
        <v>177575142</v>
      </c>
    </row>
    <row r="200" spans="1:2" x14ac:dyDescent="0.5">
      <c r="A200" t="s">
        <v>6895</v>
      </c>
      <c r="B200" s="43">
        <v>177343675</v>
      </c>
    </row>
    <row r="201" spans="1:2" x14ac:dyDescent="0.5">
      <c r="A201" t="s">
        <v>5336</v>
      </c>
      <c r="B201" s="43">
        <v>177243721</v>
      </c>
    </row>
    <row r="202" spans="1:2" x14ac:dyDescent="0.5">
      <c r="A202" t="s">
        <v>412</v>
      </c>
      <c r="B202" s="43">
        <v>177200000</v>
      </c>
    </row>
    <row r="203" spans="1:2" x14ac:dyDescent="0.5">
      <c r="A203" t="s">
        <v>6671</v>
      </c>
      <c r="B203" s="43">
        <v>176997107</v>
      </c>
    </row>
    <row r="204" spans="1:2" x14ac:dyDescent="0.5">
      <c r="A204" t="s">
        <v>573</v>
      </c>
      <c r="B204" s="43">
        <v>176781728</v>
      </c>
    </row>
    <row r="205" spans="1:2" x14ac:dyDescent="0.5">
      <c r="A205" t="s">
        <v>5932</v>
      </c>
      <c r="B205" s="43">
        <v>176740650</v>
      </c>
    </row>
    <row r="206" spans="1:2" x14ac:dyDescent="0.5">
      <c r="A206" t="s">
        <v>5811</v>
      </c>
      <c r="B206" s="43">
        <v>176636816</v>
      </c>
    </row>
    <row r="207" spans="1:2" x14ac:dyDescent="0.5">
      <c r="A207" t="s">
        <v>1943</v>
      </c>
      <c r="B207" s="43">
        <v>176483808</v>
      </c>
    </row>
    <row r="208" spans="1:2" x14ac:dyDescent="0.5">
      <c r="A208" t="s">
        <v>3077</v>
      </c>
      <c r="B208" s="43">
        <v>176387405</v>
      </c>
    </row>
    <row r="209" spans="1:2" x14ac:dyDescent="0.5">
      <c r="A209" t="s">
        <v>3813</v>
      </c>
      <c r="B209" s="43">
        <v>176049130</v>
      </c>
    </row>
    <row r="210" spans="1:2" x14ac:dyDescent="0.5">
      <c r="A210" t="s">
        <v>530</v>
      </c>
      <c r="B210" s="43">
        <v>174635000</v>
      </c>
    </row>
    <row r="211" spans="1:2" x14ac:dyDescent="0.5">
      <c r="A211" t="s">
        <v>929</v>
      </c>
      <c r="B211" s="43">
        <v>173585516</v>
      </c>
    </row>
    <row r="212" spans="1:2" x14ac:dyDescent="0.5">
      <c r="A212" t="s">
        <v>3332</v>
      </c>
      <c r="B212" s="43">
        <v>173381405</v>
      </c>
    </row>
    <row r="213" spans="1:2" x14ac:dyDescent="0.5">
      <c r="A213" t="s">
        <v>3733</v>
      </c>
      <c r="B213" s="43">
        <v>173005002</v>
      </c>
    </row>
    <row r="214" spans="1:2" x14ac:dyDescent="0.5">
      <c r="A214" t="s">
        <v>700</v>
      </c>
      <c r="B214" s="43">
        <v>172825435</v>
      </c>
    </row>
    <row r="215" spans="1:2" x14ac:dyDescent="0.5">
      <c r="A215" t="s">
        <v>1509</v>
      </c>
      <c r="B215" s="43">
        <v>172620724</v>
      </c>
    </row>
    <row r="216" spans="1:2" x14ac:dyDescent="0.5">
      <c r="A216" t="s">
        <v>1179</v>
      </c>
      <c r="B216" s="43">
        <v>172071312</v>
      </c>
    </row>
    <row r="217" spans="1:2" x14ac:dyDescent="0.5">
      <c r="A217" t="s">
        <v>5747</v>
      </c>
      <c r="B217" s="43">
        <v>172051787</v>
      </c>
    </row>
    <row r="218" spans="1:2" x14ac:dyDescent="0.5">
      <c r="A218" t="s">
        <v>2228</v>
      </c>
      <c r="B218" s="43">
        <v>171383253</v>
      </c>
    </row>
    <row r="219" spans="1:2" x14ac:dyDescent="0.5">
      <c r="A219" t="s">
        <v>5749</v>
      </c>
      <c r="B219" s="43">
        <v>171031347</v>
      </c>
    </row>
    <row r="220" spans="1:2" x14ac:dyDescent="0.5">
      <c r="A220" t="s">
        <v>2606</v>
      </c>
      <c r="B220" s="43">
        <v>170708996</v>
      </c>
    </row>
    <row r="221" spans="1:2" x14ac:dyDescent="0.5">
      <c r="A221" t="s">
        <v>3005</v>
      </c>
      <c r="B221" s="43">
        <v>170684505</v>
      </c>
    </row>
    <row r="222" spans="1:2" x14ac:dyDescent="0.5">
      <c r="A222" t="s">
        <v>6001</v>
      </c>
      <c r="B222" s="43">
        <v>169705587</v>
      </c>
    </row>
    <row r="223" spans="1:2" x14ac:dyDescent="0.5">
      <c r="A223" t="s">
        <v>6898</v>
      </c>
      <c r="B223" s="43">
        <v>169692572</v>
      </c>
    </row>
    <row r="224" spans="1:2" x14ac:dyDescent="0.5">
      <c r="A224" t="s">
        <v>5807</v>
      </c>
      <c r="B224" s="43">
        <v>169076745</v>
      </c>
    </row>
    <row r="225" spans="1:2" x14ac:dyDescent="0.5">
      <c r="A225" t="s">
        <v>5005</v>
      </c>
      <c r="B225" s="43">
        <v>168368427</v>
      </c>
    </row>
    <row r="226" spans="1:2" x14ac:dyDescent="0.5">
      <c r="A226" t="s">
        <v>578</v>
      </c>
      <c r="B226" s="43">
        <v>167780960</v>
      </c>
    </row>
    <row r="227" spans="1:2" x14ac:dyDescent="0.5">
      <c r="A227" t="s">
        <v>6663</v>
      </c>
      <c r="B227" s="43">
        <v>167735396</v>
      </c>
    </row>
    <row r="228" spans="1:2" x14ac:dyDescent="0.5">
      <c r="A228" t="s">
        <v>4284</v>
      </c>
      <c r="B228" s="43">
        <v>167007184</v>
      </c>
    </row>
    <row r="229" spans="1:2" x14ac:dyDescent="0.5">
      <c r="A229" t="s">
        <v>2428</v>
      </c>
      <c r="B229" s="43">
        <v>166225040</v>
      </c>
    </row>
    <row r="230" spans="1:2" x14ac:dyDescent="0.5">
      <c r="A230" t="s">
        <v>6884</v>
      </c>
      <c r="B230" s="43">
        <v>166147885</v>
      </c>
    </row>
    <row r="231" spans="1:2" x14ac:dyDescent="0.5">
      <c r="A231" t="s">
        <v>5167</v>
      </c>
      <c r="B231" s="43">
        <v>166112167</v>
      </c>
    </row>
    <row r="232" spans="1:2" x14ac:dyDescent="0.5">
      <c r="A232" t="s">
        <v>871</v>
      </c>
      <c r="B232" s="43">
        <v>165500000</v>
      </c>
    </row>
    <row r="233" spans="1:2" x14ac:dyDescent="0.5">
      <c r="A233" t="s">
        <v>5881</v>
      </c>
      <c r="B233" s="43">
        <v>165230261</v>
      </c>
    </row>
    <row r="234" spans="1:2" x14ac:dyDescent="0.5">
      <c r="A234" t="s">
        <v>3003</v>
      </c>
      <c r="B234" s="43">
        <v>164435221</v>
      </c>
    </row>
    <row r="235" spans="1:2" x14ac:dyDescent="0.5">
      <c r="A235" t="s">
        <v>5445</v>
      </c>
      <c r="B235" s="43">
        <v>163947053</v>
      </c>
    </row>
    <row r="236" spans="1:2" x14ac:dyDescent="0.5">
      <c r="A236" t="s">
        <v>2010</v>
      </c>
      <c r="B236" s="43">
        <v>163479795</v>
      </c>
    </row>
    <row r="237" spans="1:2" x14ac:dyDescent="0.5">
      <c r="A237" t="s">
        <v>157</v>
      </c>
      <c r="B237" s="43">
        <v>163214286</v>
      </c>
    </row>
    <row r="238" spans="1:2" x14ac:dyDescent="0.5">
      <c r="A238" t="s">
        <v>5517</v>
      </c>
      <c r="B238" s="43">
        <v>163192114</v>
      </c>
    </row>
    <row r="239" spans="1:2" x14ac:dyDescent="0.5">
      <c r="A239" t="s">
        <v>911</v>
      </c>
      <c r="B239" s="43">
        <v>162831698</v>
      </c>
    </row>
    <row r="240" spans="1:2" x14ac:dyDescent="0.5">
      <c r="A240" t="s">
        <v>6107</v>
      </c>
      <c r="B240" s="43">
        <v>162804648</v>
      </c>
    </row>
    <row r="241" spans="1:2" x14ac:dyDescent="0.5">
      <c r="A241" t="s">
        <v>1723</v>
      </c>
      <c r="B241" s="43">
        <v>162792677</v>
      </c>
    </row>
    <row r="242" spans="1:2" x14ac:dyDescent="0.5">
      <c r="A242" t="s">
        <v>4538</v>
      </c>
      <c r="B242" s="43">
        <v>162586036</v>
      </c>
    </row>
    <row r="243" spans="1:2" x14ac:dyDescent="0.5">
      <c r="A243" t="s">
        <v>7010</v>
      </c>
      <c r="B243" s="43">
        <v>162495848</v>
      </c>
    </row>
    <row r="244" spans="1:2" x14ac:dyDescent="0.5">
      <c r="A244" t="s">
        <v>5556</v>
      </c>
      <c r="B244" s="43">
        <v>162001186</v>
      </c>
    </row>
    <row r="245" spans="1:2" x14ac:dyDescent="0.5">
      <c r="A245" t="s">
        <v>1940</v>
      </c>
      <c r="B245" s="43">
        <v>161487252</v>
      </c>
    </row>
    <row r="246" spans="1:2" x14ac:dyDescent="0.5">
      <c r="A246" t="s">
        <v>6141</v>
      </c>
      <c r="B246" s="43">
        <v>161317423</v>
      </c>
    </row>
    <row r="247" spans="1:2" x14ac:dyDescent="0.5">
      <c r="A247" t="s">
        <v>6964</v>
      </c>
      <c r="B247" s="43">
        <v>161029270</v>
      </c>
    </row>
    <row r="248" spans="1:2" x14ac:dyDescent="0.5">
      <c r="A248" t="s">
        <v>3772</v>
      </c>
      <c r="B248" s="43">
        <v>160762022</v>
      </c>
    </row>
    <row r="249" spans="1:2" x14ac:dyDescent="0.5">
      <c r="A249" t="s">
        <v>3029</v>
      </c>
      <c r="B249" s="43">
        <v>160201106</v>
      </c>
    </row>
    <row r="250" spans="1:2" x14ac:dyDescent="0.5">
      <c r="A250" t="s">
        <v>226</v>
      </c>
      <c r="B250" s="43">
        <v>159600000</v>
      </c>
    </row>
    <row r="251" spans="1:2" x14ac:dyDescent="0.5">
      <c r="A251" t="s">
        <v>6530</v>
      </c>
      <c r="B251" s="43">
        <v>159578352</v>
      </c>
    </row>
    <row r="252" spans="1:2" x14ac:dyDescent="0.5">
      <c r="A252" t="s">
        <v>1046</v>
      </c>
      <c r="B252" s="43">
        <v>158348400</v>
      </c>
    </row>
    <row r="253" spans="1:2" x14ac:dyDescent="0.5">
      <c r="A253" t="s">
        <v>4150</v>
      </c>
      <c r="B253" s="43">
        <v>158115031</v>
      </c>
    </row>
    <row r="254" spans="1:2" x14ac:dyDescent="0.5">
      <c r="A254" t="s">
        <v>2598</v>
      </c>
      <c r="B254" s="43">
        <v>157299717</v>
      </c>
    </row>
    <row r="255" spans="1:2" x14ac:dyDescent="0.5">
      <c r="A255" t="s">
        <v>596</v>
      </c>
      <c r="B255" s="43">
        <v>156645693</v>
      </c>
    </row>
    <row r="256" spans="1:2" x14ac:dyDescent="0.5">
      <c r="A256" t="s">
        <v>2583</v>
      </c>
      <c r="B256" s="43">
        <v>155370362</v>
      </c>
    </row>
    <row r="257" spans="1:2" x14ac:dyDescent="0.5">
      <c r="A257" t="s">
        <v>6952</v>
      </c>
      <c r="B257" s="43">
        <v>155181732</v>
      </c>
    </row>
    <row r="258" spans="1:2" x14ac:dyDescent="0.5">
      <c r="A258" t="s">
        <v>6222</v>
      </c>
      <c r="B258" s="43">
        <v>155111815</v>
      </c>
    </row>
    <row r="259" spans="1:2" x14ac:dyDescent="0.5">
      <c r="A259" t="s">
        <v>4429</v>
      </c>
      <c r="B259" s="43">
        <v>155019340</v>
      </c>
    </row>
    <row r="260" spans="1:2" x14ac:dyDescent="0.5">
      <c r="A260" t="s">
        <v>586</v>
      </c>
      <c r="B260" s="43">
        <v>153665036</v>
      </c>
    </row>
    <row r="261" spans="1:2" x14ac:dyDescent="0.5">
      <c r="A261" t="s">
        <v>6915</v>
      </c>
      <c r="B261" s="43">
        <v>153629485</v>
      </c>
    </row>
    <row r="262" spans="1:2" x14ac:dyDescent="0.5">
      <c r="A262" t="s">
        <v>1384</v>
      </c>
      <c r="B262" s="43">
        <v>153620822</v>
      </c>
    </row>
    <row r="263" spans="1:2" x14ac:dyDescent="0.5">
      <c r="A263" t="s">
        <v>3158</v>
      </c>
      <c r="B263" s="43">
        <v>153288182</v>
      </c>
    </row>
    <row r="264" spans="1:2" x14ac:dyDescent="0.5">
      <c r="A264" t="s">
        <v>2168</v>
      </c>
      <c r="B264" s="43">
        <v>152149590</v>
      </c>
    </row>
    <row r="265" spans="1:2" x14ac:dyDescent="0.5">
      <c r="A265" t="s">
        <v>6642</v>
      </c>
      <c r="B265" s="43">
        <v>150832203</v>
      </c>
    </row>
    <row r="266" spans="1:2" x14ac:dyDescent="0.5">
      <c r="A266" t="s">
        <v>508</v>
      </c>
      <c r="B266" s="43">
        <v>150415432</v>
      </c>
    </row>
    <row r="267" spans="1:2" x14ac:dyDescent="0.5">
      <c r="A267" t="s">
        <v>6585</v>
      </c>
      <c r="B267" s="43">
        <v>150368971</v>
      </c>
    </row>
    <row r="268" spans="1:2" x14ac:dyDescent="0.5">
      <c r="A268" t="s">
        <v>3479</v>
      </c>
      <c r="B268" s="43">
        <v>150350192</v>
      </c>
    </row>
    <row r="269" spans="1:2" x14ac:dyDescent="0.5">
      <c r="A269" t="s">
        <v>6870</v>
      </c>
      <c r="B269" s="43">
        <v>150315155</v>
      </c>
    </row>
    <row r="270" spans="1:2" x14ac:dyDescent="0.5">
      <c r="A270" t="s">
        <v>5271</v>
      </c>
      <c r="B270" s="43">
        <v>150167630</v>
      </c>
    </row>
    <row r="271" spans="1:2" x14ac:dyDescent="0.5">
      <c r="A271" t="s">
        <v>6347</v>
      </c>
      <c r="B271" s="43">
        <v>150117807</v>
      </c>
    </row>
    <row r="272" spans="1:2" x14ac:dyDescent="0.5">
      <c r="A272" t="s">
        <v>6710</v>
      </c>
      <c r="B272" s="43">
        <v>150056505</v>
      </c>
    </row>
    <row r="273" spans="1:2" x14ac:dyDescent="0.5">
      <c r="A273" t="s">
        <v>5927</v>
      </c>
      <c r="B273" s="43">
        <v>149234747</v>
      </c>
    </row>
    <row r="274" spans="1:2" x14ac:dyDescent="0.5">
      <c r="A274" t="s">
        <v>6156</v>
      </c>
      <c r="B274" s="43">
        <v>148775460</v>
      </c>
    </row>
    <row r="275" spans="1:2" x14ac:dyDescent="0.5">
      <c r="A275" t="s">
        <v>4692</v>
      </c>
      <c r="B275" s="43">
        <v>148734225</v>
      </c>
    </row>
    <row r="276" spans="1:2" x14ac:dyDescent="0.5">
      <c r="A276" t="s">
        <v>5599</v>
      </c>
      <c r="B276" s="43">
        <v>148383780</v>
      </c>
    </row>
    <row r="277" spans="1:2" x14ac:dyDescent="0.5">
      <c r="A277" t="s">
        <v>5612</v>
      </c>
      <c r="B277" s="43">
        <v>148337537</v>
      </c>
    </row>
    <row r="278" spans="1:2" x14ac:dyDescent="0.5">
      <c r="A278" t="s">
        <v>6137</v>
      </c>
      <c r="B278" s="43">
        <v>148313048</v>
      </c>
    </row>
    <row r="279" spans="1:2" x14ac:dyDescent="0.5">
      <c r="A279" t="s">
        <v>4492</v>
      </c>
      <c r="B279" s="43">
        <v>148213377</v>
      </c>
    </row>
    <row r="280" spans="1:2" x14ac:dyDescent="0.5">
      <c r="A280" t="s">
        <v>466</v>
      </c>
      <c r="B280" s="43">
        <v>148170000</v>
      </c>
    </row>
    <row r="281" spans="1:2" x14ac:dyDescent="0.5">
      <c r="A281" t="s">
        <v>4928</v>
      </c>
      <c r="B281" s="43">
        <v>148085755</v>
      </c>
    </row>
    <row r="282" spans="1:2" x14ac:dyDescent="0.5">
      <c r="A282" t="s">
        <v>1520</v>
      </c>
      <c r="B282" s="43">
        <v>147637474</v>
      </c>
    </row>
    <row r="283" spans="1:2" x14ac:dyDescent="0.5">
      <c r="A283" t="s">
        <v>6045</v>
      </c>
      <c r="B283" s="43">
        <v>146405371</v>
      </c>
    </row>
    <row r="284" spans="1:2" x14ac:dyDescent="0.5">
      <c r="A284" t="s">
        <v>1171</v>
      </c>
      <c r="B284" s="43">
        <v>146282411</v>
      </c>
    </row>
    <row r="285" spans="1:2" x14ac:dyDescent="0.5">
      <c r="A285" t="s">
        <v>3103</v>
      </c>
      <c r="B285" s="43">
        <v>145771527</v>
      </c>
    </row>
    <row r="286" spans="1:2" x14ac:dyDescent="0.5">
      <c r="A286" t="s">
        <v>2622</v>
      </c>
      <c r="B286" s="43">
        <v>145096820</v>
      </c>
    </row>
    <row r="287" spans="1:2" x14ac:dyDescent="0.5">
      <c r="A287" t="s">
        <v>5058</v>
      </c>
      <c r="B287" s="43">
        <v>145000989</v>
      </c>
    </row>
    <row r="288" spans="1:2" x14ac:dyDescent="0.5">
      <c r="A288" t="s">
        <v>1157</v>
      </c>
      <c r="B288" s="43">
        <v>144833357</v>
      </c>
    </row>
    <row r="289" spans="1:2" x14ac:dyDescent="0.5">
      <c r="A289" t="s">
        <v>6528</v>
      </c>
      <c r="B289" s="43">
        <v>144812796</v>
      </c>
    </row>
    <row r="290" spans="1:2" x14ac:dyDescent="0.5">
      <c r="A290" t="s">
        <v>3691</v>
      </c>
      <c r="B290" s="43">
        <v>144795350</v>
      </c>
    </row>
    <row r="291" spans="1:2" x14ac:dyDescent="0.5">
      <c r="A291" t="s">
        <v>930</v>
      </c>
      <c r="B291" s="43">
        <v>144731527</v>
      </c>
    </row>
    <row r="292" spans="1:2" x14ac:dyDescent="0.5">
      <c r="A292" t="s">
        <v>2873</v>
      </c>
      <c r="B292" s="43">
        <v>144512310</v>
      </c>
    </row>
    <row r="293" spans="1:2" x14ac:dyDescent="0.5">
      <c r="A293" t="s">
        <v>1784</v>
      </c>
      <c r="B293" s="43">
        <v>144156464</v>
      </c>
    </row>
    <row r="294" spans="1:2" x14ac:dyDescent="0.5">
      <c r="A294" t="s">
        <v>4963</v>
      </c>
      <c r="B294" s="43">
        <v>143704210</v>
      </c>
    </row>
    <row r="295" spans="1:2" x14ac:dyDescent="0.5">
      <c r="A295" t="s">
        <v>5931</v>
      </c>
      <c r="B295" s="43">
        <v>143618384</v>
      </c>
    </row>
    <row r="296" spans="1:2" x14ac:dyDescent="0.5">
      <c r="A296" t="s">
        <v>4689</v>
      </c>
      <c r="B296" s="43">
        <v>143492840</v>
      </c>
    </row>
    <row r="297" spans="1:2" x14ac:dyDescent="0.5">
      <c r="A297" t="s">
        <v>4968</v>
      </c>
      <c r="B297" s="43">
        <v>143151473</v>
      </c>
    </row>
    <row r="298" spans="1:2" x14ac:dyDescent="0.5">
      <c r="A298" t="s">
        <v>6019</v>
      </c>
      <c r="B298" s="43">
        <v>142614158</v>
      </c>
    </row>
    <row r="299" spans="1:2" x14ac:dyDescent="0.5">
      <c r="A299" t="s">
        <v>5068</v>
      </c>
      <c r="B299" s="43">
        <v>141614023</v>
      </c>
    </row>
    <row r="300" spans="1:2" x14ac:dyDescent="0.5">
      <c r="A300" t="s">
        <v>1253</v>
      </c>
      <c r="B300" s="43">
        <v>141600000</v>
      </c>
    </row>
    <row r="301" spans="1:2" x14ac:dyDescent="0.5">
      <c r="A301" t="s">
        <v>271</v>
      </c>
      <c r="B301" s="43">
        <v>141600000</v>
      </c>
    </row>
    <row r="302" spans="1:2" x14ac:dyDescent="0.5">
      <c r="A302" t="s">
        <v>902</v>
      </c>
      <c r="B302" s="43">
        <v>141340178</v>
      </c>
    </row>
    <row r="303" spans="1:2" x14ac:dyDescent="0.5">
      <c r="A303" t="s">
        <v>5033</v>
      </c>
      <c r="B303" s="43">
        <v>141319195</v>
      </c>
    </row>
    <row r="304" spans="1:2" x14ac:dyDescent="0.5">
      <c r="A304" t="s">
        <v>3288</v>
      </c>
      <c r="B304" s="43">
        <v>141204016</v>
      </c>
    </row>
    <row r="305" spans="1:2" x14ac:dyDescent="0.5">
      <c r="A305" t="s">
        <v>2207</v>
      </c>
      <c r="B305" s="43">
        <v>140530114</v>
      </c>
    </row>
    <row r="306" spans="1:2" x14ac:dyDescent="0.5">
      <c r="A306" t="s">
        <v>1775</v>
      </c>
      <c r="B306" s="43">
        <v>140459099</v>
      </c>
    </row>
    <row r="307" spans="1:2" x14ac:dyDescent="0.5">
      <c r="A307" t="s">
        <v>4749</v>
      </c>
      <c r="B307" s="43">
        <v>140080850</v>
      </c>
    </row>
    <row r="308" spans="1:2" x14ac:dyDescent="0.5">
      <c r="A308" t="s">
        <v>2184</v>
      </c>
      <c r="B308" s="43">
        <v>140015224</v>
      </c>
    </row>
    <row r="309" spans="1:2" x14ac:dyDescent="0.5">
      <c r="A309" t="s">
        <v>6231</v>
      </c>
      <c r="B309" s="43">
        <v>139852971</v>
      </c>
    </row>
    <row r="310" spans="1:2" x14ac:dyDescent="0.5">
      <c r="A310" t="s">
        <v>3515</v>
      </c>
      <c r="B310" s="43">
        <v>139259759</v>
      </c>
    </row>
    <row r="311" spans="1:2" x14ac:dyDescent="0.5">
      <c r="A311" t="s">
        <v>3239</v>
      </c>
      <c r="B311" s="43">
        <v>139225854</v>
      </c>
    </row>
    <row r="312" spans="1:2" x14ac:dyDescent="0.5">
      <c r="A312" t="s">
        <v>5704</v>
      </c>
      <c r="B312" s="43">
        <v>138795342</v>
      </c>
    </row>
    <row r="313" spans="1:2" x14ac:dyDescent="0.5">
      <c r="A313" t="s">
        <v>3314</v>
      </c>
      <c r="B313" s="43">
        <v>138614544</v>
      </c>
    </row>
    <row r="314" spans="1:2" x14ac:dyDescent="0.5">
      <c r="A314" t="s">
        <v>6054</v>
      </c>
      <c r="B314" s="43">
        <v>138447667</v>
      </c>
    </row>
    <row r="315" spans="1:2" x14ac:dyDescent="0.5">
      <c r="A315" t="s">
        <v>3300</v>
      </c>
      <c r="B315" s="43">
        <v>138396624</v>
      </c>
    </row>
    <row r="316" spans="1:2" x14ac:dyDescent="0.5">
      <c r="A316" t="s">
        <v>1580</v>
      </c>
      <c r="B316" s="43">
        <v>138339411</v>
      </c>
    </row>
    <row r="317" spans="1:2" x14ac:dyDescent="0.5">
      <c r="A317" t="s">
        <v>548</v>
      </c>
      <c r="B317" s="43">
        <v>137963328</v>
      </c>
    </row>
    <row r="318" spans="1:2" x14ac:dyDescent="0.5">
      <c r="A318" t="s">
        <v>5172</v>
      </c>
      <c r="B318" s="43">
        <v>137850096</v>
      </c>
    </row>
    <row r="319" spans="1:2" x14ac:dyDescent="0.5">
      <c r="A319" t="s">
        <v>2353</v>
      </c>
      <c r="B319" s="43">
        <v>137748063</v>
      </c>
    </row>
    <row r="320" spans="1:2" x14ac:dyDescent="0.5">
      <c r="A320" t="s">
        <v>6517</v>
      </c>
      <c r="B320" s="43">
        <v>137387272</v>
      </c>
    </row>
    <row r="321" spans="1:2" x14ac:dyDescent="0.5">
      <c r="A321" t="s">
        <v>4290</v>
      </c>
      <c r="B321" s="43">
        <v>137340146</v>
      </c>
    </row>
    <row r="322" spans="1:2" x14ac:dyDescent="0.5">
      <c r="A322" t="s">
        <v>2219</v>
      </c>
      <c r="B322" s="43">
        <v>136801374</v>
      </c>
    </row>
    <row r="323" spans="1:2" x14ac:dyDescent="0.5">
      <c r="A323" t="s">
        <v>1416</v>
      </c>
      <c r="B323" s="43">
        <v>136448821</v>
      </c>
    </row>
    <row r="324" spans="1:2" x14ac:dyDescent="0.5">
      <c r="A324" t="s">
        <v>6065</v>
      </c>
      <c r="B324" s="43">
        <v>136019448</v>
      </c>
    </row>
    <row r="325" spans="1:2" x14ac:dyDescent="0.5">
      <c r="A325" t="s">
        <v>3929</v>
      </c>
      <c r="B325" s="43">
        <v>135381507</v>
      </c>
    </row>
    <row r="326" spans="1:2" x14ac:dyDescent="0.5">
      <c r="A326" t="s">
        <v>1849</v>
      </c>
      <c r="B326" s="43">
        <v>135014968</v>
      </c>
    </row>
    <row r="327" spans="1:2" x14ac:dyDescent="0.5">
      <c r="A327" t="s">
        <v>213</v>
      </c>
      <c r="B327" s="43">
        <v>134821952</v>
      </c>
    </row>
    <row r="328" spans="1:2" x14ac:dyDescent="0.5">
      <c r="A328" t="s">
        <v>5142</v>
      </c>
      <c r="B328" s="43">
        <v>134568845</v>
      </c>
    </row>
    <row r="329" spans="1:2" x14ac:dyDescent="0.5">
      <c r="A329" t="s">
        <v>4697</v>
      </c>
      <c r="B329" s="43">
        <v>134520804</v>
      </c>
    </row>
    <row r="330" spans="1:2" x14ac:dyDescent="0.5">
      <c r="A330" t="s">
        <v>5087</v>
      </c>
      <c r="B330" s="43">
        <v>134518390</v>
      </c>
    </row>
    <row r="331" spans="1:2" x14ac:dyDescent="0.5">
      <c r="A331" t="s">
        <v>6430</v>
      </c>
      <c r="B331" s="43">
        <v>134455175</v>
      </c>
    </row>
    <row r="332" spans="1:2" x14ac:dyDescent="0.5">
      <c r="A332" t="s">
        <v>285</v>
      </c>
      <c r="B332" s="43">
        <v>134218018</v>
      </c>
    </row>
    <row r="333" spans="1:2" x14ac:dyDescent="0.5">
      <c r="A333" t="s">
        <v>6730</v>
      </c>
      <c r="B333" s="43">
        <v>134141530</v>
      </c>
    </row>
    <row r="334" spans="1:2" x14ac:dyDescent="0.5">
      <c r="A334" t="s">
        <v>1478</v>
      </c>
      <c r="B334" s="43">
        <v>134006721</v>
      </c>
    </row>
    <row r="335" spans="1:2" x14ac:dyDescent="0.5">
      <c r="A335" t="s">
        <v>6423</v>
      </c>
      <c r="B335" s="43">
        <v>133668525</v>
      </c>
    </row>
    <row r="336" spans="1:2" x14ac:dyDescent="0.5">
      <c r="A336" t="s">
        <v>4403</v>
      </c>
      <c r="B336" s="43">
        <v>133382309</v>
      </c>
    </row>
    <row r="337" spans="1:2" x14ac:dyDescent="0.5">
      <c r="A337" t="s">
        <v>5190</v>
      </c>
      <c r="B337" s="43">
        <v>133375846</v>
      </c>
    </row>
    <row r="338" spans="1:2" x14ac:dyDescent="0.5">
      <c r="A338" t="s">
        <v>3863</v>
      </c>
      <c r="B338" s="43">
        <v>133228348</v>
      </c>
    </row>
    <row r="339" spans="1:2" x14ac:dyDescent="0.5">
      <c r="A339" t="s">
        <v>5787</v>
      </c>
      <c r="B339" s="43">
        <v>133103929</v>
      </c>
    </row>
    <row r="340" spans="1:2" x14ac:dyDescent="0.5">
      <c r="A340" t="s">
        <v>6567</v>
      </c>
      <c r="B340" s="43">
        <v>132550960</v>
      </c>
    </row>
    <row r="341" spans="1:2" x14ac:dyDescent="0.5">
      <c r="A341" t="s">
        <v>3308</v>
      </c>
      <c r="B341" s="43">
        <v>132541238</v>
      </c>
    </row>
    <row r="342" spans="1:2" x14ac:dyDescent="0.5">
      <c r="A342" t="s">
        <v>4505</v>
      </c>
      <c r="B342" s="43">
        <v>132373442</v>
      </c>
    </row>
    <row r="343" spans="1:2" x14ac:dyDescent="0.5">
      <c r="A343" t="s">
        <v>3374</v>
      </c>
      <c r="B343" s="43">
        <v>132122995</v>
      </c>
    </row>
    <row r="344" spans="1:2" x14ac:dyDescent="0.5">
      <c r="A344" t="s">
        <v>6217</v>
      </c>
      <c r="B344" s="43">
        <v>132088910</v>
      </c>
    </row>
    <row r="345" spans="1:2" x14ac:dyDescent="0.5">
      <c r="A345" t="s">
        <v>3115</v>
      </c>
      <c r="B345" s="43">
        <v>132014112</v>
      </c>
    </row>
    <row r="346" spans="1:2" x14ac:dyDescent="0.5">
      <c r="A346" t="s">
        <v>4656</v>
      </c>
      <c r="B346" s="43">
        <v>131920333</v>
      </c>
    </row>
    <row r="347" spans="1:2" x14ac:dyDescent="0.5">
      <c r="A347" t="s">
        <v>5705</v>
      </c>
      <c r="B347" s="43">
        <v>131564731</v>
      </c>
    </row>
    <row r="348" spans="1:2" x14ac:dyDescent="0.5">
      <c r="A348" t="s">
        <v>6731</v>
      </c>
      <c r="B348" s="43">
        <v>131536019</v>
      </c>
    </row>
    <row r="349" spans="1:2" x14ac:dyDescent="0.5">
      <c r="A349" t="s">
        <v>2756</v>
      </c>
      <c r="B349" s="43">
        <v>131144183</v>
      </c>
    </row>
    <row r="350" spans="1:2" x14ac:dyDescent="0.5">
      <c r="A350" t="s">
        <v>897</v>
      </c>
      <c r="B350" s="43">
        <v>130727000</v>
      </c>
    </row>
    <row r="351" spans="1:2" x14ac:dyDescent="0.5">
      <c r="A351" t="s">
        <v>1141</v>
      </c>
      <c r="B351" s="43">
        <v>130512915</v>
      </c>
    </row>
    <row r="352" spans="1:2" x14ac:dyDescent="0.5">
      <c r="A352" t="s">
        <v>4923</v>
      </c>
      <c r="B352" s="43">
        <v>130313314</v>
      </c>
    </row>
    <row r="353" spans="1:2" x14ac:dyDescent="0.5">
      <c r="A353" t="s">
        <v>7001</v>
      </c>
      <c r="B353" s="43">
        <v>130174897</v>
      </c>
    </row>
    <row r="354" spans="1:2" x14ac:dyDescent="0.5">
      <c r="A354" t="s">
        <v>4595</v>
      </c>
      <c r="B354" s="43">
        <v>130127620</v>
      </c>
    </row>
    <row r="355" spans="1:2" x14ac:dyDescent="0.5">
      <c r="A355" t="s">
        <v>1981</v>
      </c>
      <c r="B355" s="43">
        <v>130058047</v>
      </c>
    </row>
    <row r="356" spans="1:2" x14ac:dyDescent="0.5">
      <c r="A356" t="s">
        <v>6903</v>
      </c>
      <c r="B356" s="43">
        <v>129995817</v>
      </c>
    </row>
    <row r="357" spans="1:2" x14ac:dyDescent="0.5">
      <c r="A357" t="s">
        <v>1824</v>
      </c>
      <c r="B357" s="43">
        <v>129734803</v>
      </c>
    </row>
    <row r="358" spans="1:2" x14ac:dyDescent="0.5">
      <c r="A358" t="s">
        <v>1476</v>
      </c>
      <c r="B358" s="43">
        <v>128769345</v>
      </c>
    </row>
    <row r="359" spans="1:2" x14ac:dyDescent="0.5">
      <c r="A359" t="s">
        <v>4279</v>
      </c>
      <c r="B359" s="43">
        <v>128505958</v>
      </c>
    </row>
    <row r="360" spans="1:2" x14ac:dyDescent="0.5">
      <c r="A360" t="s">
        <v>261</v>
      </c>
      <c r="B360" s="43">
        <v>128300000</v>
      </c>
    </row>
    <row r="361" spans="1:2" x14ac:dyDescent="0.5">
      <c r="A361" t="s">
        <v>4091</v>
      </c>
      <c r="B361" s="43">
        <v>128200012</v>
      </c>
    </row>
    <row r="362" spans="1:2" x14ac:dyDescent="0.5">
      <c r="A362" t="s">
        <v>2344</v>
      </c>
      <c r="B362" s="43">
        <v>128067808</v>
      </c>
    </row>
    <row r="363" spans="1:2" x14ac:dyDescent="0.5">
      <c r="A363" t="s">
        <v>6681</v>
      </c>
      <c r="B363" s="43">
        <v>127997349</v>
      </c>
    </row>
    <row r="364" spans="1:2" x14ac:dyDescent="0.5">
      <c r="A364" t="s">
        <v>5664</v>
      </c>
      <c r="B364" s="43">
        <v>127968405</v>
      </c>
    </row>
    <row r="365" spans="1:2" x14ac:dyDescent="0.5">
      <c r="A365" t="s">
        <v>4651</v>
      </c>
      <c r="B365" s="43">
        <v>127706877</v>
      </c>
    </row>
    <row r="366" spans="1:2" x14ac:dyDescent="0.5">
      <c r="A366" t="s">
        <v>5069</v>
      </c>
      <c r="B366" s="43">
        <v>127490802</v>
      </c>
    </row>
    <row r="367" spans="1:2" x14ac:dyDescent="0.5">
      <c r="A367" t="s">
        <v>3190</v>
      </c>
      <c r="B367" s="43">
        <v>127214072</v>
      </c>
    </row>
    <row r="368" spans="1:2" x14ac:dyDescent="0.5">
      <c r="A368" t="s">
        <v>1089</v>
      </c>
      <c r="B368" s="43">
        <v>127175354</v>
      </c>
    </row>
    <row r="369" spans="1:2" x14ac:dyDescent="0.5">
      <c r="A369" t="s">
        <v>3289</v>
      </c>
      <c r="B369" s="43">
        <v>127083765</v>
      </c>
    </row>
    <row r="370" spans="1:2" x14ac:dyDescent="0.5">
      <c r="A370" t="s">
        <v>5962</v>
      </c>
      <c r="B370" s="43">
        <v>126975169</v>
      </c>
    </row>
    <row r="371" spans="1:2" x14ac:dyDescent="0.5">
      <c r="A371" t="s">
        <v>2258</v>
      </c>
      <c r="B371" s="43">
        <v>126930660</v>
      </c>
    </row>
    <row r="372" spans="1:2" x14ac:dyDescent="0.5">
      <c r="A372" t="s">
        <v>1619</v>
      </c>
      <c r="B372" s="43">
        <v>126805112</v>
      </c>
    </row>
    <row r="373" spans="1:2" x14ac:dyDescent="0.5">
      <c r="A373" t="s">
        <v>4609</v>
      </c>
      <c r="B373" s="43">
        <v>126597121</v>
      </c>
    </row>
    <row r="374" spans="1:2" x14ac:dyDescent="0.5">
      <c r="A374" t="s">
        <v>6698</v>
      </c>
      <c r="B374" s="43">
        <v>126546825</v>
      </c>
    </row>
    <row r="375" spans="1:2" x14ac:dyDescent="0.5">
      <c r="A375" t="s">
        <v>6192</v>
      </c>
      <c r="B375" s="43">
        <v>126464904</v>
      </c>
    </row>
    <row r="376" spans="1:2" x14ac:dyDescent="0.5">
      <c r="A376" t="s">
        <v>3120</v>
      </c>
      <c r="B376" s="43">
        <v>126203320</v>
      </c>
    </row>
    <row r="377" spans="1:2" x14ac:dyDescent="0.5">
      <c r="A377" t="s">
        <v>6207</v>
      </c>
      <c r="B377" s="43">
        <v>126149655</v>
      </c>
    </row>
    <row r="378" spans="1:2" x14ac:dyDescent="0.5">
      <c r="A378" t="s">
        <v>1938</v>
      </c>
      <c r="B378" s="43">
        <v>125603360</v>
      </c>
    </row>
    <row r="379" spans="1:2" x14ac:dyDescent="0.5">
      <c r="A379" t="s">
        <v>2368</v>
      </c>
      <c r="B379" s="43">
        <v>125548685</v>
      </c>
    </row>
    <row r="380" spans="1:2" x14ac:dyDescent="0.5">
      <c r="A380" t="s">
        <v>3743</v>
      </c>
      <c r="B380" s="43">
        <v>125531634</v>
      </c>
    </row>
    <row r="381" spans="1:2" x14ac:dyDescent="0.5">
      <c r="A381" t="s">
        <v>1701</v>
      </c>
      <c r="B381" s="43">
        <v>125332007</v>
      </c>
    </row>
    <row r="382" spans="1:2" x14ac:dyDescent="0.5">
      <c r="A382" t="s">
        <v>5390</v>
      </c>
      <c r="B382" s="43">
        <v>125320003</v>
      </c>
    </row>
    <row r="383" spans="1:2" x14ac:dyDescent="0.5">
      <c r="A383" t="s">
        <v>2332</v>
      </c>
      <c r="B383" s="43">
        <v>125305545</v>
      </c>
    </row>
    <row r="384" spans="1:2" x14ac:dyDescent="0.5">
      <c r="A384" t="s">
        <v>6446</v>
      </c>
      <c r="B384" s="43">
        <v>125069696</v>
      </c>
    </row>
    <row r="385" spans="1:2" x14ac:dyDescent="0.5">
      <c r="A385" t="s">
        <v>6300</v>
      </c>
      <c r="B385" s="43">
        <v>125014030</v>
      </c>
    </row>
    <row r="386" spans="1:2" x14ac:dyDescent="0.5">
      <c r="A386" t="s">
        <v>6157</v>
      </c>
      <c r="B386" s="43">
        <v>124976634</v>
      </c>
    </row>
    <row r="387" spans="1:2" x14ac:dyDescent="0.5">
      <c r="A387" t="s">
        <v>5227</v>
      </c>
      <c r="B387" s="43">
        <v>124870275</v>
      </c>
    </row>
    <row r="388" spans="1:2" x14ac:dyDescent="0.5">
      <c r="A388" t="s">
        <v>6773</v>
      </c>
      <c r="B388" s="43">
        <v>124868837</v>
      </c>
    </row>
    <row r="389" spans="1:2" x14ac:dyDescent="0.5">
      <c r="A389" t="s">
        <v>4506</v>
      </c>
      <c r="B389" s="43">
        <v>124732962</v>
      </c>
    </row>
    <row r="390" spans="1:2" x14ac:dyDescent="0.5">
      <c r="A390" t="s">
        <v>3472</v>
      </c>
      <c r="B390" s="43">
        <v>124590960</v>
      </c>
    </row>
    <row r="391" spans="1:2" x14ac:dyDescent="0.5">
      <c r="A391" t="s">
        <v>2571</v>
      </c>
      <c r="B391" s="43">
        <v>124107476</v>
      </c>
    </row>
    <row r="392" spans="1:2" x14ac:dyDescent="0.5">
      <c r="A392" t="s">
        <v>601</v>
      </c>
      <c r="B392" s="43">
        <v>123922370</v>
      </c>
    </row>
    <row r="393" spans="1:2" x14ac:dyDescent="0.5">
      <c r="A393" t="s">
        <v>2449</v>
      </c>
      <c r="B393" s="43">
        <v>123307945</v>
      </c>
    </row>
    <row r="394" spans="1:2" x14ac:dyDescent="0.5">
      <c r="A394" t="s">
        <v>5928</v>
      </c>
      <c r="B394" s="43">
        <v>123207194</v>
      </c>
    </row>
    <row r="395" spans="1:2" x14ac:dyDescent="0.5">
      <c r="A395" t="s">
        <v>6417</v>
      </c>
      <c r="B395" s="43">
        <v>122512052</v>
      </c>
    </row>
    <row r="396" spans="1:2" x14ac:dyDescent="0.5">
      <c r="A396" t="s">
        <v>1080</v>
      </c>
      <c r="B396" s="43">
        <v>122012710</v>
      </c>
    </row>
    <row r="397" spans="1:2" x14ac:dyDescent="0.5">
      <c r="A397" t="s">
        <v>832</v>
      </c>
      <c r="B397" s="43">
        <v>122012643</v>
      </c>
    </row>
    <row r="398" spans="1:2" x14ac:dyDescent="0.5">
      <c r="A398" t="s">
        <v>952</v>
      </c>
      <c r="B398" s="43">
        <v>121945720</v>
      </c>
    </row>
    <row r="399" spans="1:2" x14ac:dyDescent="0.5">
      <c r="A399" t="s">
        <v>968</v>
      </c>
      <c r="B399" s="43">
        <v>121697350</v>
      </c>
    </row>
    <row r="400" spans="1:2" x14ac:dyDescent="0.5">
      <c r="A400" t="s">
        <v>3198</v>
      </c>
      <c r="B400" s="43">
        <v>121468960</v>
      </c>
    </row>
    <row r="401" spans="1:2" x14ac:dyDescent="0.5">
      <c r="A401" t="s">
        <v>4767</v>
      </c>
      <c r="B401" s="43">
        <v>121463226</v>
      </c>
    </row>
    <row r="402" spans="1:2" x14ac:dyDescent="0.5">
      <c r="A402" t="s">
        <v>1129</v>
      </c>
      <c r="B402" s="43">
        <v>121248145</v>
      </c>
    </row>
    <row r="403" spans="1:2" x14ac:dyDescent="0.5">
      <c r="A403" t="s">
        <v>3566</v>
      </c>
      <c r="B403" s="43">
        <v>120776832</v>
      </c>
    </row>
    <row r="404" spans="1:2" x14ac:dyDescent="0.5">
      <c r="A404" t="s">
        <v>1839</v>
      </c>
      <c r="B404" s="43">
        <v>120618403</v>
      </c>
    </row>
    <row r="405" spans="1:2" x14ac:dyDescent="0.5">
      <c r="A405" t="s">
        <v>5303</v>
      </c>
      <c r="B405" s="43">
        <v>120523073</v>
      </c>
    </row>
    <row r="406" spans="1:2" x14ac:dyDescent="0.5">
      <c r="A406" t="s">
        <v>3458</v>
      </c>
      <c r="B406" s="43">
        <v>120147445</v>
      </c>
    </row>
    <row r="407" spans="1:2" x14ac:dyDescent="0.5">
      <c r="A407" t="s">
        <v>4910</v>
      </c>
      <c r="B407" s="43">
        <v>120136047</v>
      </c>
    </row>
    <row r="408" spans="1:2" x14ac:dyDescent="0.5">
      <c r="A408" t="s">
        <v>1153</v>
      </c>
      <c r="B408" s="43">
        <v>119938730</v>
      </c>
    </row>
    <row r="409" spans="1:2" x14ac:dyDescent="0.5">
      <c r="A409" t="s">
        <v>6389</v>
      </c>
      <c r="B409" s="43">
        <v>119793567</v>
      </c>
    </row>
    <row r="410" spans="1:2" x14ac:dyDescent="0.5">
      <c r="A410" t="s">
        <v>857</v>
      </c>
      <c r="B410" s="43">
        <v>119654900</v>
      </c>
    </row>
    <row r="411" spans="1:2" x14ac:dyDescent="0.5">
      <c r="A411" t="s">
        <v>4225</v>
      </c>
      <c r="B411" s="43">
        <v>119518352</v>
      </c>
    </row>
    <row r="412" spans="1:2" x14ac:dyDescent="0.5">
      <c r="A412" t="s">
        <v>231</v>
      </c>
      <c r="B412" s="43">
        <v>119500000</v>
      </c>
    </row>
    <row r="413" spans="1:2" x14ac:dyDescent="0.5">
      <c r="A413" t="s">
        <v>5275</v>
      </c>
      <c r="B413" s="43">
        <v>119420252</v>
      </c>
    </row>
    <row r="414" spans="1:2" x14ac:dyDescent="0.5">
      <c r="A414" t="s">
        <v>833</v>
      </c>
      <c r="B414" s="43">
        <v>119412921</v>
      </c>
    </row>
    <row r="415" spans="1:2" x14ac:dyDescent="0.5">
      <c r="A415" t="s">
        <v>5719</v>
      </c>
      <c r="B415" s="43">
        <v>119219978</v>
      </c>
    </row>
    <row r="416" spans="1:2" x14ac:dyDescent="0.5">
      <c r="A416" t="s">
        <v>3659</v>
      </c>
      <c r="B416" s="43">
        <v>119078393</v>
      </c>
    </row>
    <row r="417" spans="1:2" x14ac:dyDescent="0.5">
      <c r="A417" t="s">
        <v>4669</v>
      </c>
      <c r="B417" s="43">
        <v>118823091</v>
      </c>
    </row>
    <row r="418" spans="1:2" x14ac:dyDescent="0.5">
      <c r="A418" t="s">
        <v>4497</v>
      </c>
      <c r="B418" s="43">
        <v>118683135</v>
      </c>
    </row>
    <row r="419" spans="1:2" x14ac:dyDescent="0.5">
      <c r="A419" t="s">
        <v>721</v>
      </c>
      <c r="B419" s="43">
        <v>118500000</v>
      </c>
    </row>
    <row r="420" spans="1:2" x14ac:dyDescent="0.5">
      <c r="A420" t="s">
        <v>3247</v>
      </c>
      <c r="B420" s="43">
        <v>118471320</v>
      </c>
    </row>
    <row r="421" spans="1:2" x14ac:dyDescent="0.5">
      <c r="A421" t="s">
        <v>5649</v>
      </c>
      <c r="B421" s="43">
        <v>118311368</v>
      </c>
    </row>
    <row r="422" spans="1:2" x14ac:dyDescent="0.5">
      <c r="A422" t="s">
        <v>4612</v>
      </c>
      <c r="B422" s="43">
        <v>118153533</v>
      </c>
    </row>
    <row r="423" spans="1:2" x14ac:dyDescent="0.5">
      <c r="A423" t="s">
        <v>6458</v>
      </c>
      <c r="B423" s="43">
        <v>117698894</v>
      </c>
    </row>
    <row r="424" spans="1:2" x14ac:dyDescent="0.5">
      <c r="A424" t="s">
        <v>2312</v>
      </c>
      <c r="B424" s="43">
        <v>117559438</v>
      </c>
    </row>
    <row r="425" spans="1:2" x14ac:dyDescent="0.5">
      <c r="A425" t="s">
        <v>799</v>
      </c>
      <c r="B425" s="43">
        <v>117541000</v>
      </c>
    </row>
    <row r="426" spans="1:2" x14ac:dyDescent="0.5">
      <c r="A426" t="s">
        <v>5856</v>
      </c>
      <c r="B426" s="43">
        <v>117528646</v>
      </c>
    </row>
    <row r="427" spans="1:2" x14ac:dyDescent="0.5">
      <c r="A427" t="s">
        <v>253</v>
      </c>
      <c r="B427" s="43">
        <v>117235247</v>
      </c>
    </row>
    <row r="428" spans="1:2" x14ac:dyDescent="0.5">
      <c r="A428" t="s">
        <v>5580</v>
      </c>
      <c r="B428" s="43">
        <v>117224271</v>
      </c>
    </row>
    <row r="429" spans="1:2" x14ac:dyDescent="0.5">
      <c r="A429" t="s">
        <v>4726</v>
      </c>
      <c r="B429" s="43">
        <v>117144465</v>
      </c>
    </row>
    <row r="430" spans="1:2" x14ac:dyDescent="0.5">
      <c r="A430" t="s">
        <v>6566</v>
      </c>
      <c r="B430" s="43">
        <v>116866727</v>
      </c>
    </row>
    <row r="431" spans="1:2" x14ac:dyDescent="0.5">
      <c r="A431" t="s">
        <v>2047</v>
      </c>
      <c r="B431" s="43">
        <v>116735231</v>
      </c>
    </row>
    <row r="432" spans="1:2" x14ac:dyDescent="0.5">
      <c r="A432" t="s">
        <v>2949</v>
      </c>
      <c r="B432" s="43">
        <v>116724075</v>
      </c>
    </row>
    <row r="433" spans="1:2" x14ac:dyDescent="0.5">
      <c r="A433" t="s">
        <v>3448</v>
      </c>
      <c r="B433" s="43">
        <v>116643346</v>
      </c>
    </row>
    <row r="434" spans="1:2" x14ac:dyDescent="0.5">
      <c r="A434" t="s">
        <v>6444</v>
      </c>
      <c r="B434" s="43">
        <v>116631310</v>
      </c>
    </row>
    <row r="435" spans="1:2" x14ac:dyDescent="0.5">
      <c r="A435" t="s">
        <v>5842</v>
      </c>
      <c r="B435" s="43">
        <v>116593191</v>
      </c>
    </row>
    <row r="436" spans="1:2" x14ac:dyDescent="0.5">
      <c r="A436" t="s">
        <v>2149</v>
      </c>
      <c r="B436" s="43">
        <v>116006080</v>
      </c>
    </row>
    <row r="437" spans="1:2" x14ac:dyDescent="0.5">
      <c r="A437" t="s">
        <v>4663</v>
      </c>
      <c r="B437" s="43">
        <v>115802596</v>
      </c>
    </row>
    <row r="438" spans="1:2" x14ac:dyDescent="0.5">
      <c r="A438" t="s">
        <v>1964</v>
      </c>
      <c r="B438" s="43">
        <v>115731542</v>
      </c>
    </row>
    <row r="439" spans="1:2" x14ac:dyDescent="0.5">
      <c r="A439" t="s">
        <v>2469</v>
      </c>
      <c r="B439" s="43">
        <v>115648585</v>
      </c>
    </row>
    <row r="440" spans="1:2" x14ac:dyDescent="0.5">
      <c r="A440" t="s">
        <v>5253</v>
      </c>
      <c r="B440" s="43">
        <v>115646235</v>
      </c>
    </row>
    <row r="441" spans="1:2" x14ac:dyDescent="0.5">
      <c r="A441" t="s">
        <v>6812</v>
      </c>
      <c r="B441" s="43">
        <v>115603980</v>
      </c>
    </row>
    <row r="442" spans="1:2" x14ac:dyDescent="0.5">
      <c r="A442" t="s">
        <v>216</v>
      </c>
      <c r="B442" s="43">
        <v>115000000</v>
      </c>
    </row>
    <row r="443" spans="1:2" x14ac:dyDescent="0.5">
      <c r="A443" t="s">
        <v>664</v>
      </c>
      <c r="B443" s="43">
        <v>114968774</v>
      </c>
    </row>
    <row r="444" spans="1:2" x14ac:dyDescent="0.5">
      <c r="A444" t="s">
        <v>3645</v>
      </c>
      <c r="B444" s="43">
        <v>114324072</v>
      </c>
    </row>
    <row r="445" spans="1:2" x14ac:dyDescent="0.5">
      <c r="A445" t="s">
        <v>3853</v>
      </c>
      <c r="B445" s="43">
        <v>114195633</v>
      </c>
    </row>
    <row r="446" spans="1:2" x14ac:dyDescent="0.5">
      <c r="A446" t="s">
        <v>4868</v>
      </c>
      <c r="B446" s="43">
        <v>114053579</v>
      </c>
    </row>
    <row r="447" spans="1:2" x14ac:dyDescent="0.5">
      <c r="A447" t="s">
        <v>2278</v>
      </c>
      <c r="B447" s="43">
        <v>113745408</v>
      </c>
    </row>
    <row r="448" spans="1:2" x14ac:dyDescent="0.5">
      <c r="A448" t="s">
        <v>6712</v>
      </c>
      <c r="B448" s="43">
        <v>113733726</v>
      </c>
    </row>
    <row r="449" spans="1:2" x14ac:dyDescent="0.5">
      <c r="A449" t="s">
        <v>6165</v>
      </c>
      <c r="B449" s="43">
        <v>113709992</v>
      </c>
    </row>
    <row r="450" spans="1:2" x14ac:dyDescent="0.5">
      <c r="A450" t="s">
        <v>888</v>
      </c>
      <c r="B450" s="43">
        <v>113502246</v>
      </c>
    </row>
    <row r="451" spans="1:2" x14ac:dyDescent="0.5">
      <c r="A451" t="s">
        <v>2542</v>
      </c>
      <c r="B451" s="43">
        <v>113330342</v>
      </c>
    </row>
    <row r="452" spans="1:2" x14ac:dyDescent="0.5">
      <c r="A452" t="s">
        <v>6242</v>
      </c>
      <c r="B452" s="43">
        <v>113165635</v>
      </c>
    </row>
    <row r="453" spans="1:2" x14ac:dyDescent="0.5">
      <c r="A453" t="s">
        <v>4158</v>
      </c>
      <c r="B453" s="43">
        <v>113006880</v>
      </c>
    </row>
    <row r="454" spans="1:2" x14ac:dyDescent="0.5">
      <c r="A454" t="s">
        <v>2675</v>
      </c>
      <c r="B454" s="43">
        <v>112950721</v>
      </c>
    </row>
    <row r="455" spans="1:2" x14ac:dyDescent="0.5">
      <c r="A455" t="s">
        <v>5306</v>
      </c>
      <c r="B455" s="43">
        <v>112703470</v>
      </c>
    </row>
    <row r="456" spans="1:2" x14ac:dyDescent="0.5">
      <c r="A456" t="s">
        <v>2855</v>
      </c>
      <c r="B456" s="43">
        <v>112692062</v>
      </c>
    </row>
    <row r="457" spans="1:2" x14ac:dyDescent="0.5">
      <c r="A457" t="s">
        <v>1568</v>
      </c>
      <c r="B457" s="43">
        <v>112225777</v>
      </c>
    </row>
    <row r="458" spans="1:2" x14ac:dyDescent="0.5">
      <c r="A458" t="s">
        <v>247</v>
      </c>
      <c r="B458" s="43">
        <v>112000000</v>
      </c>
    </row>
    <row r="459" spans="1:2" x14ac:dyDescent="0.5">
      <c r="A459" t="s">
        <v>713</v>
      </c>
      <c r="B459" s="43">
        <v>111936400</v>
      </c>
    </row>
    <row r="460" spans="1:2" x14ac:dyDescent="0.5">
      <c r="A460" t="s">
        <v>3473</v>
      </c>
      <c r="B460" s="43">
        <v>111760631</v>
      </c>
    </row>
    <row r="461" spans="1:2" x14ac:dyDescent="0.5">
      <c r="A461" t="s">
        <v>149</v>
      </c>
      <c r="B461" s="43">
        <v>111722000</v>
      </c>
    </row>
    <row r="462" spans="1:2" x14ac:dyDescent="0.5">
      <c r="A462" t="s">
        <v>1789</v>
      </c>
      <c r="B462" s="43">
        <v>111544445</v>
      </c>
    </row>
    <row r="463" spans="1:2" x14ac:dyDescent="0.5">
      <c r="A463" t="s">
        <v>6704</v>
      </c>
      <c r="B463" s="43">
        <v>111505642</v>
      </c>
    </row>
    <row r="464" spans="1:2" x14ac:dyDescent="0.5">
      <c r="A464" t="s">
        <v>3505</v>
      </c>
      <c r="B464" s="43">
        <v>111110575</v>
      </c>
    </row>
    <row r="465" spans="1:2" x14ac:dyDescent="0.5">
      <c r="A465" t="s">
        <v>5754</v>
      </c>
      <c r="B465" s="43">
        <v>110476776</v>
      </c>
    </row>
    <row r="466" spans="1:2" x14ac:dyDescent="0.5">
      <c r="A466" t="s">
        <v>5128</v>
      </c>
      <c r="B466" s="43">
        <v>110416702</v>
      </c>
    </row>
    <row r="467" spans="1:2" x14ac:dyDescent="0.5">
      <c r="A467" t="s">
        <v>3987</v>
      </c>
      <c r="B467" s="43">
        <v>110332737</v>
      </c>
    </row>
    <row r="468" spans="1:2" x14ac:dyDescent="0.5">
      <c r="A468" t="s">
        <v>3338</v>
      </c>
      <c r="B468" s="43">
        <v>110222438</v>
      </c>
    </row>
    <row r="469" spans="1:2" x14ac:dyDescent="0.5">
      <c r="A469" t="s">
        <v>3826</v>
      </c>
      <c r="B469" s="43">
        <v>110175871</v>
      </c>
    </row>
    <row r="470" spans="1:2" x14ac:dyDescent="0.5">
      <c r="A470" t="s">
        <v>7024</v>
      </c>
      <c r="B470" s="43">
        <v>110008260</v>
      </c>
    </row>
    <row r="471" spans="1:2" x14ac:dyDescent="0.5">
      <c r="A471" t="s">
        <v>3454</v>
      </c>
      <c r="B471" s="43">
        <v>110000082</v>
      </c>
    </row>
    <row r="472" spans="1:2" x14ac:dyDescent="0.5">
      <c r="A472" t="s">
        <v>4863</v>
      </c>
      <c r="B472" s="43">
        <v>109993847</v>
      </c>
    </row>
    <row r="473" spans="1:2" x14ac:dyDescent="0.5">
      <c r="A473" t="s">
        <v>561</v>
      </c>
      <c r="B473" s="43">
        <v>109713132</v>
      </c>
    </row>
    <row r="474" spans="1:2" x14ac:dyDescent="0.5">
      <c r="A474" t="s">
        <v>6869</v>
      </c>
      <c r="B474" s="43">
        <v>109712885</v>
      </c>
    </row>
    <row r="475" spans="1:2" x14ac:dyDescent="0.5">
      <c r="A475" t="s">
        <v>674</v>
      </c>
      <c r="B475" s="43">
        <v>109306210</v>
      </c>
    </row>
    <row r="476" spans="1:2" x14ac:dyDescent="0.5">
      <c r="A476" t="s">
        <v>4111</v>
      </c>
      <c r="B476" s="43">
        <v>109243478</v>
      </c>
    </row>
    <row r="477" spans="1:2" x14ac:dyDescent="0.5">
      <c r="A477" t="s">
        <v>5235</v>
      </c>
      <c r="B477" s="43">
        <v>109176215</v>
      </c>
    </row>
    <row r="478" spans="1:2" x14ac:dyDescent="0.5">
      <c r="A478" t="s">
        <v>1318</v>
      </c>
      <c r="B478" s="43">
        <v>108706165</v>
      </c>
    </row>
    <row r="479" spans="1:2" x14ac:dyDescent="0.5">
      <c r="A479" t="s">
        <v>2641</v>
      </c>
      <c r="B479" s="43">
        <v>108638745</v>
      </c>
    </row>
    <row r="480" spans="1:2" x14ac:dyDescent="0.5">
      <c r="A480" t="s">
        <v>1176</v>
      </c>
      <c r="B480" s="43">
        <v>108360000</v>
      </c>
    </row>
    <row r="481" spans="1:2" x14ac:dyDescent="0.5">
      <c r="A481" t="s">
        <v>2909</v>
      </c>
      <c r="B481" s="43">
        <v>108244774</v>
      </c>
    </row>
    <row r="482" spans="1:2" x14ac:dyDescent="0.5">
      <c r="A482" t="s">
        <v>329</v>
      </c>
      <c r="B482" s="43">
        <v>108200000</v>
      </c>
    </row>
    <row r="483" spans="1:2" x14ac:dyDescent="0.5">
      <c r="A483" t="s">
        <v>5855</v>
      </c>
      <c r="B483" s="43">
        <v>108012170</v>
      </c>
    </row>
    <row r="484" spans="1:2" x14ac:dyDescent="0.5">
      <c r="A484" t="s">
        <v>1122</v>
      </c>
      <c r="B484" s="43">
        <v>107930000</v>
      </c>
    </row>
    <row r="485" spans="1:2" x14ac:dyDescent="0.5">
      <c r="A485" t="s">
        <v>4731</v>
      </c>
      <c r="B485" s="43">
        <v>107917283</v>
      </c>
    </row>
    <row r="486" spans="1:2" x14ac:dyDescent="0.5">
      <c r="A486" t="s">
        <v>6403</v>
      </c>
      <c r="B486" s="43">
        <v>107515297</v>
      </c>
    </row>
    <row r="487" spans="1:2" x14ac:dyDescent="0.5">
      <c r="A487" t="s">
        <v>5474</v>
      </c>
      <c r="B487" s="43">
        <v>107503316</v>
      </c>
    </row>
    <row r="488" spans="1:2" x14ac:dyDescent="0.5">
      <c r="A488" t="s">
        <v>903</v>
      </c>
      <c r="B488" s="43">
        <v>107458785</v>
      </c>
    </row>
    <row r="489" spans="1:2" x14ac:dyDescent="0.5">
      <c r="A489" t="s">
        <v>1526</v>
      </c>
      <c r="B489" s="43">
        <v>107285004</v>
      </c>
    </row>
    <row r="490" spans="1:2" x14ac:dyDescent="0.5">
      <c r="A490" t="s">
        <v>6381</v>
      </c>
      <c r="B490" s="43">
        <v>107100855</v>
      </c>
    </row>
    <row r="491" spans="1:2" x14ac:dyDescent="0.5">
      <c r="A491" t="s">
        <v>5502</v>
      </c>
      <c r="B491" s="43">
        <v>106952327</v>
      </c>
    </row>
    <row r="492" spans="1:2" x14ac:dyDescent="0.5">
      <c r="A492" t="s">
        <v>2436</v>
      </c>
      <c r="B492" s="43">
        <v>106807667</v>
      </c>
    </row>
    <row r="493" spans="1:2" x14ac:dyDescent="0.5">
      <c r="A493" t="s">
        <v>2334</v>
      </c>
      <c r="B493" s="43">
        <v>106793915</v>
      </c>
    </row>
    <row r="494" spans="1:2" x14ac:dyDescent="0.5">
      <c r="A494" t="s">
        <v>1987</v>
      </c>
      <c r="B494" s="43">
        <v>106694016</v>
      </c>
    </row>
    <row r="495" spans="1:2" x14ac:dyDescent="0.5">
      <c r="A495" t="s">
        <v>1221</v>
      </c>
      <c r="B495" s="43">
        <v>106635996</v>
      </c>
    </row>
    <row r="496" spans="1:2" x14ac:dyDescent="0.5">
      <c r="A496" t="s">
        <v>732</v>
      </c>
      <c r="B496" s="43">
        <v>106593296</v>
      </c>
    </row>
    <row r="497" spans="1:2" x14ac:dyDescent="0.5">
      <c r="A497" t="s">
        <v>6592</v>
      </c>
      <c r="B497" s="43">
        <v>106369117</v>
      </c>
    </row>
    <row r="498" spans="1:2" x14ac:dyDescent="0.5">
      <c r="A498" t="s">
        <v>3502</v>
      </c>
      <c r="B498" s="43">
        <v>106126012</v>
      </c>
    </row>
    <row r="499" spans="1:2" x14ac:dyDescent="0.5">
      <c r="A499" t="s">
        <v>3373</v>
      </c>
      <c r="B499" s="43">
        <v>105807520</v>
      </c>
    </row>
    <row r="500" spans="1:2" x14ac:dyDescent="0.5">
      <c r="A500" t="s">
        <v>355</v>
      </c>
      <c r="B500" s="43">
        <v>105500000</v>
      </c>
    </row>
    <row r="501" spans="1:2" x14ac:dyDescent="0.5">
      <c r="A501" t="s">
        <v>1457</v>
      </c>
      <c r="B501" s="43">
        <v>105444419</v>
      </c>
    </row>
    <row r="502" spans="1:2" x14ac:dyDescent="0.5">
      <c r="A502" t="s">
        <v>1107</v>
      </c>
      <c r="B502" s="43">
        <v>105264608</v>
      </c>
    </row>
    <row r="503" spans="1:2" x14ac:dyDescent="0.5">
      <c r="A503" t="s">
        <v>1578</v>
      </c>
      <c r="B503" s="43">
        <v>105263257</v>
      </c>
    </row>
    <row r="504" spans="1:2" x14ac:dyDescent="0.5">
      <c r="A504" t="s">
        <v>5645</v>
      </c>
      <c r="B504" s="43">
        <v>105219735</v>
      </c>
    </row>
    <row r="505" spans="1:2" x14ac:dyDescent="0.5">
      <c r="A505" t="s">
        <v>1414</v>
      </c>
      <c r="B505" s="43">
        <v>104632573</v>
      </c>
    </row>
    <row r="506" spans="1:2" x14ac:dyDescent="0.5">
      <c r="A506" t="s">
        <v>5689</v>
      </c>
      <c r="B506" s="43">
        <v>104383624</v>
      </c>
    </row>
    <row r="507" spans="1:2" x14ac:dyDescent="0.5">
      <c r="A507" t="s">
        <v>5444</v>
      </c>
      <c r="B507" s="43">
        <v>104374107</v>
      </c>
    </row>
    <row r="508" spans="1:2" x14ac:dyDescent="0.5">
      <c r="A508" t="s">
        <v>3298</v>
      </c>
      <c r="B508" s="43">
        <v>104354205</v>
      </c>
    </row>
    <row r="509" spans="1:2" x14ac:dyDescent="0.5">
      <c r="A509" t="s">
        <v>3320</v>
      </c>
      <c r="B509" s="43">
        <v>104148781</v>
      </c>
    </row>
    <row r="510" spans="1:2" x14ac:dyDescent="0.5">
      <c r="A510" t="s">
        <v>3156</v>
      </c>
      <c r="B510" s="43">
        <v>104054514</v>
      </c>
    </row>
    <row r="511" spans="1:2" x14ac:dyDescent="0.5">
      <c r="A511" t="s">
        <v>5915</v>
      </c>
      <c r="B511" s="43">
        <v>104007828</v>
      </c>
    </row>
    <row r="512" spans="1:2" x14ac:dyDescent="0.5">
      <c r="A512" t="s">
        <v>6150</v>
      </c>
      <c r="B512" s="43">
        <v>103812241</v>
      </c>
    </row>
    <row r="513" spans="1:2" x14ac:dyDescent="0.5">
      <c r="A513" t="s">
        <v>796</v>
      </c>
      <c r="B513" s="43">
        <v>103738726</v>
      </c>
    </row>
    <row r="514" spans="1:2" x14ac:dyDescent="0.5">
      <c r="A514" t="s">
        <v>6200</v>
      </c>
      <c r="B514" s="43">
        <v>103400692</v>
      </c>
    </row>
    <row r="515" spans="1:2" x14ac:dyDescent="0.5">
      <c r="A515" t="s">
        <v>4311</v>
      </c>
      <c r="B515" s="43">
        <v>103338338</v>
      </c>
    </row>
    <row r="516" spans="1:2" x14ac:dyDescent="0.5">
      <c r="A516" t="s">
        <v>5873</v>
      </c>
      <c r="B516" s="43">
        <v>103028109</v>
      </c>
    </row>
    <row r="517" spans="1:2" x14ac:dyDescent="0.5">
      <c r="A517" t="s">
        <v>1420</v>
      </c>
      <c r="B517" s="43">
        <v>103001286</v>
      </c>
    </row>
    <row r="518" spans="1:2" x14ac:dyDescent="0.5">
      <c r="A518" t="s">
        <v>5693</v>
      </c>
      <c r="B518" s="43">
        <v>102981571</v>
      </c>
    </row>
    <row r="519" spans="1:2" x14ac:dyDescent="0.5">
      <c r="A519" t="s">
        <v>283</v>
      </c>
      <c r="B519" s="43">
        <v>102922376</v>
      </c>
    </row>
    <row r="520" spans="1:2" x14ac:dyDescent="0.5">
      <c r="A520" t="s">
        <v>2217</v>
      </c>
      <c r="B520" s="43">
        <v>102678089</v>
      </c>
    </row>
    <row r="521" spans="1:2" x14ac:dyDescent="0.5">
      <c r="A521" t="s">
        <v>3811</v>
      </c>
      <c r="B521" s="43">
        <v>102608827</v>
      </c>
    </row>
    <row r="522" spans="1:2" x14ac:dyDescent="0.5">
      <c r="A522" t="s">
        <v>5991</v>
      </c>
      <c r="B522" s="43">
        <v>102515793</v>
      </c>
    </row>
    <row r="523" spans="1:2" x14ac:dyDescent="0.5">
      <c r="A523" t="s">
        <v>6789</v>
      </c>
      <c r="B523" s="43">
        <v>102413606</v>
      </c>
    </row>
    <row r="524" spans="1:2" x14ac:dyDescent="0.5">
      <c r="A524" t="s">
        <v>173</v>
      </c>
      <c r="B524" s="43">
        <v>102308900</v>
      </c>
    </row>
    <row r="525" spans="1:2" x14ac:dyDescent="0.5">
      <c r="A525" t="s">
        <v>140</v>
      </c>
      <c r="B525" s="43">
        <v>102300000</v>
      </c>
    </row>
    <row r="526" spans="1:2" x14ac:dyDescent="0.5">
      <c r="A526" t="s">
        <v>5096</v>
      </c>
      <c r="B526" s="43">
        <v>102176165</v>
      </c>
    </row>
    <row r="527" spans="1:2" x14ac:dyDescent="0.5">
      <c r="A527" t="s">
        <v>6354</v>
      </c>
      <c r="B527" s="43">
        <v>101978840</v>
      </c>
    </row>
    <row r="528" spans="1:2" x14ac:dyDescent="0.5">
      <c r="A528" t="s">
        <v>6474</v>
      </c>
      <c r="B528" s="43">
        <v>101785482</v>
      </c>
    </row>
    <row r="529" spans="1:2" x14ac:dyDescent="0.5">
      <c r="A529" t="s">
        <v>1983</v>
      </c>
      <c r="B529" s="43">
        <v>101736215</v>
      </c>
    </row>
    <row r="530" spans="1:2" x14ac:dyDescent="0.5">
      <c r="A530" t="s">
        <v>4947</v>
      </c>
      <c r="B530" s="43">
        <v>101702060</v>
      </c>
    </row>
    <row r="531" spans="1:2" x14ac:dyDescent="0.5">
      <c r="A531" t="s">
        <v>2385</v>
      </c>
      <c r="B531" s="43">
        <v>101643008</v>
      </c>
    </row>
    <row r="532" spans="1:2" x14ac:dyDescent="0.5">
      <c r="A532" t="s">
        <v>6770</v>
      </c>
      <c r="B532" s="43">
        <v>101530738</v>
      </c>
    </row>
    <row r="533" spans="1:2" x14ac:dyDescent="0.5">
      <c r="A533" t="s">
        <v>6570</v>
      </c>
      <c r="B533" s="43">
        <v>101470202</v>
      </c>
    </row>
    <row r="534" spans="1:2" x14ac:dyDescent="0.5">
      <c r="A534" t="s">
        <v>1628</v>
      </c>
      <c r="B534" s="43">
        <v>101334374</v>
      </c>
    </row>
    <row r="535" spans="1:2" x14ac:dyDescent="0.5">
      <c r="A535" t="s">
        <v>1343</v>
      </c>
      <c r="B535" s="43">
        <v>101228120</v>
      </c>
    </row>
    <row r="536" spans="1:2" x14ac:dyDescent="0.5">
      <c r="A536" t="s">
        <v>1922</v>
      </c>
      <c r="B536" s="43">
        <v>101217900</v>
      </c>
    </row>
    <row r="537" spans="1:2" x14ac:dyDescent="0.5">
      <c r="A537" t="s">
        <v>6716</v>
      </c>
      <c r="B537" s="43">
        <v>101160529</v>
      </c>
    </row>
    <row r="538" spans="1:2" x14ac:dyDescent="0.5">
      <c r="A538" t="s">
        <v>967</v>
      </c>
      <c r="B538" s="43">
        <v>101157447</v>
      </c>
    </row>
    <row r="539" spans="1:2" x14ac:dyDescent="0.5">
      <c r="A539" t="s">
        <v>4898</v>
      </c>
      <c r="B539" s="43">
        <v>101111837</v>
      </c>
    </row>
    <row r="540" spans="1:2" x14ac:dyDescent="0.5">
      <c r="A540" t="s">
        <v>1546</v>
      </c>
      <c r="B540" s="43">
        <v>101087161</v>
      </c>
    </row>
    <row r="541" spans="1:2" x14ac:dyDescent="0.5">
      <c r="A541" t="s">
        <v>1549</v>
      </c>
      <c r="B541" s="43">
        <v>100853835</v>
      </c>
    </row>
    <row r="542" spans="1:2" x14ac:dyDescent="0.5">
      <c r="A542" t="s">
        <v>1052</v>
      </c>
      <c r="B542" s="43">
        <v>100768056</v>
      </c>
    </row>
    <row r="543" spans="1:2" x14ac:dyDescent="0.5">
      <c r="A543" t="s">
        <v>3313</v>
      </c>
      <c r="B543" s="43">
        <v>100685880</v>
      </c>
    </row>
    <row r="544" spans="1:2" x14ac:dyDescent="0.5">
      <c r="A544" t="s">
        <v>2933</v>
      </c>
      <c r="B544" s="43">
        <v>100614858</v>
      </c>
    </row>
    <row r="545" spans="1:2" x14ac:dyDescent="0.5">
      <c r="A545" t="s">
        <v>1931</v>
      </c>
      <c r="B545" s="43">
        <v>100491683</v>
      </c>
    </row>
    <row r="546" spans="1:2" x14ac:dyDescent="0.5">
      <c r="A546" t="s">
        <v>5040</v>
      </c>
      <c r="B546" s="43">
        <v>100468793</v>
      </c>
    </row>
    <row r="547" spans="1:2" x14ac:dyDescent="0.5">
      <c r="A547" t="s">
        <v>5533</v>
      </c>
      <c r="B547" s="43">
        <v>100448498</v>
      </c>
    </row>
    <row r="548" spans="1:2" x14ac:dyDescent="0.5">
      <c r="A548" t="s">
        <v>3490</v>
      </c>
      <c r="B548" s="43">
        <v>100446895</v>
      </c>
    </row>
    <row r="549" spans="1:2" x14ac:dyDescent="0.5">
      <c r="A549" t="s">
        <v>3721</v>
      </c>
      <c r="B549" s="43">
        <v>100422786</v>
      </c>
    </row>
    <row r="550" spans="1:2" x14ac:dyDescent="0.5">
      <c r="A550" t="s">
        <v>1194</v>
      </c>
      <c r="B550" s="43">
        <v>100328194</v>
      </c>
    </row>
    <row r="551" spans="1:2" x14ac:dyDescent="0.5">
      <c r="A551" t="s">
        <v>5800</v>
      </c>
      <c r="B551" s="43">
        <v>100292856</v>
      </c>
    </row>
    <row r="552" spans="1:2" x14ac:dyDescent="0.5">
      <c r="A552" t="s">
        <v>4655</v>
      </c>
      <c r="B552" s="43">
        <v>100289690</v>
      </c>
    </row>
    <row r="553" spans="1:2" x14ac:dyDescent="0.5">
      <c r="A553" t="s">
        <v>1868</v>
      </c>
      <c r="B553" s="43">
        <v>100241322</v>
      </c>
    </row>
    <row r="554" spans="1:2" x14ac:dyDescent="0.5">
      <c r="A554" t="s">
        <v>6651</v>
      </c>
      <c r="B554" s="43">
        <v>100189501</v>
      </c>
    </row>
    <row r="555" spans="1:2" x14ac:dyDescent="0.5">
      <c r="A555" t="s">
        <v>5763</v>
      </c>
      <c r="B555" s="43">
        <v>100169068</v>
      </c>
    </row>
    <row r="556" spans="1:2" x14ac:dyDescent="0.5">
      <c r="A556" t="s">
        <v>1262</v>
      </c>
      <c r="B556" s="43">
        <v>100125340</v>
      </c>
    </row>
    <row r="557" spans="1:2" x14ac:dyDescent="0.5">
      <c r="A557" t="s">
        <v>1466</v>
      </c>
      <c r="B557" s="43">
        <v>100117603</v>
      </c>
    </row>
    <row r="558" spans="1:2" x14ac:dyDescent="0.5">
      <c r="A558" t="s">
        <v>5159</v>
      </c>
      <c r="B558" s="43">
        <v>100018837</v>
      </c>
    </row>
    <row r="559" spans="1:2" x14ac:dyDescent="0.5">
      <c r="A559" t="s">
        <v>1211</v>
      </c>
      <c r="B559" s="43">
        <v>100012500</v>
      </c>
    </row>
    <row r="560" spans="1:2" x14ac:dyDescent="0.5">
      <c r="A560" t="s">
        <v>3624</v>
      </c>
      <c r="B560" s="43">
        <v>100003492</v>
      </c>
    </row>
    <row r="561" spans="1:2" x14ac:dyDescent="0.5">
      <c r="A561" t="s">
        <v>6467</v>
      </c>
      <c r="B561" s="43">
        <v>98895417</v>
      </c>
    </row>
    <row r="562" spans="1:2" x14ac:dyDescent="0.5">
      <c r="A562" t="s">
        <v>5993</v>
      </c>
      <c r="B562" s="43">
        <v>98780042</v>
      </c>
    </row>
    <row r="563" spans="1:2" x14ac:dyDescent="0.5">
      <c r="A563" t="s">
        <v>5524</v>
      </c>
      <c r="B563" s="43">
        <v>98711404</v>
      </c>
    </row>
    <row r="564" spans="1:2" x14ac:dyDescent="0.5">
      <c r="A564" t="s">
        <v>5158</v>
      </c>
      <c r="B564" s="43">
        <v>97680195</v>
      </c>
    </row>
    <row r="565" spans="1:2" x14ac:dyDescent="0.5">
      <c r="A565" t="s">
        <v>2105</v>
      </c>
      <c r="B565" s="43">
        <v>97360069</v>
      </c>
    </row>
    <row r="566" spans="1:2" x14ac:dyDescent="0.5">
      <c r="A566" t="s">
        <v>5364</v>
      </c>
      <c r="B566" s="43">
        <v>97030725</v>
      </c>
    </row>
    <row r="567" spans="1:2" x14ac:dyDescent="0.5">
      <c r="A567" t="s">
        <v>5724</v>
      </c>
      <c r="B567" s="43">
        <v>96917897</v>
      </c>
    </row>
    <row r="568" spans="1:2" x14ac:dyDescent="0.5">
      <c r="A568" t="s">
        <v>2903</v>
      </c>
      <c r="B568" s="43">
        <v>96471845</v>
      </c>
    </row>
    <row r="569" spans="1:2" x14ac:dyDescent="0.5">
      <c r="A569" t="s">
        <v>1031</v>
      </c>
      <c r="B569" s="43">
        <v>96067179</v>
      </c>
    </row>
    <row r="570" spans="1:2" x14ac:dyDescent="0.5">
      <c r="A570" t="s">
        <v>729</v>
      </c>
      <c r="B570" s="43">
        <v>95860116</v>
      </c>
    </row>
    <row r="571" spans="1:2" x14ac:dyDescent="0.5">
      <c r="A571" t="s">
        <v>6325</v>
      </c>
      <c r="B571" s="43">
        <v>95720716</v>
      </c>
    </row>
    <row r="572" spans="1:2" x14ac:dyDescent="0.5">
      <c r="A572" t="s">
        <v>3317</v>
      </c>
      <c r="B572" s="43">
        <v>95632614</v>
      </c>
    </row>
    <row r="573" spans="1:2" x14ac:dyDescent="0.5">
      <c r="A573" t="s">
        <v>5659</v>
      </c>
      <c r="B573" s="43">
        <v>95328937</v>
      </c>
    </row>
    <row r="574" spans="1:2" x14ac:dyDescent="0.5">
      <c r="A574" t="s">
        <v>3131</v>
      </c>
      <c r="B574" s="43">
        <v>95308367</v>
      </c>
    </row>
    <row r="575" spans="1:2" x14ac:dyDescent="0.5">
      <c r="A575" t="s">
        <v>3844</v>
      </c>
      <c r="B575" s="43">
        <v>95149435</v>
      </c>
    </row>
    <row r="576" spans="1:2" x14ac:dyDescent="0.5">
      <c r="A576" t="s">
        <v>2759</v>
      </c>
      <c r="B576" s="43">
        <v>95001351</v>
      </c>
    </row>
    <row r="577" spans="1:2" x14ac:dyDescent="0.5">
      <c r="A577" t="s">
        <v>6333</v>
      </c>
      <c r="B577" s="43">
        <v>95001343</v>
      </c>
    </row>
    <row r="578" spans="1:2" x14ac:dyDescent="0.5">
      <c r="A578" t="s">
        <v>2574</v>
      </c>
      <c r="B578" s="43">
        <v>94999143</v>
      </c>
    </row>
    <row r="579" spans="1:2" x14ac:dyDescent="0.5">
      <c r="A579" t="s">
        <v>414</v>
      </c>
      <c r="B579" s="43">
        <v>94900000</v>
      </c>
    </row>
    <row r="580" spans="1:2" x14ac:dyDescent="0.5">
      <c r="A580" t="s">
        <v>5687</v>
      </c>
      <c r="B580" s="43">
        <v>94822707</v>
      </c>
    </row>
    <row r="581" spans="1:2" x14ac:dyDescent="0.5">
      <c r="A581" t="s">
        <v>4864</v>
      </c>
      <c r="B581" s="43">
        <v>94497271</v>
      </c>
    </row>
    <row r="582" spans="1:2" x14ac:dyDescent="0.5">
      <c r="A582" t="s">
        <v>513</v>
      </c>
      <c r="B582" s="43">
        <v>94175854</v>
      </c>
    </row>
    <row r="583" spans="1:2" x14ac:dyDescent="0.5">
      <c r="A583" t="s">
        <v>5308</v>
      </c>
      <c r="B583" s="43">
        <v>94125426</v>
      </c>
    </row>
    <row r="584" spans="1:2" x14ac:dyDescent="0.5">
      <c r="A584" t="s">
        <v>5285</v>
      </c>
      <c r="B584" s="43">
        <v>93952276</v>
      </c>
    </row>
    <row r="585" spans="1:2" x14ac:dyDescent="0.5">
      <c r="A585" t="s">
        <v>3405</v>
      </c>
      <c r="B585" s="43">
        <v>93926386</v>
      </c>
    </row>
    <row r="586" spans="1:2" x14ac:dyDescent="0.5">
      <c r="A586" t="s">
        <v>3105</v>
      </c>
      <c r="B586" s="43">
        <v>93815117</v>
      </c>
    </row>
    <row r="587" spans="1:2" x14ac:dyDescent="0.5">
      <c r="A587" t="s">
        <v>1914</v>
      </c>
      <c r="B587" s="43">
        <v>93771072</v>
      </c>
    </row>
    <row r="588" spans="1:2" x14ac:dyDescent="0.5">
      <c r="A588" t="s">
        <v>6119</v>
      </c>
      <c r="B588" s="43">
        <v>93749203</v>
      </c>
    </row>
    <row r="589" spans="1:2" x14ac:dyDescent="0.5">
      <c r="A589" t="s">
        <v>2624</v>
      </c>
      <c r="B589" s="43">
        <v>93607673</v>
      </c>
    </row>
    <row r="590" spans="1:2" x14ac:dyDescent="0.5">
      <c r="A590" t="s">
        <v>5696</v>
      </c>
      <c r="B590" s="43">
        <v>93571803</v>
      </c>
    </row>
    <row r="591" spans="1:2" x14ac:dyDescent="0.5">
      <c r="A591" t="s">
        <v>4785</v>
      </c>
      <c r="B591" s="43">
        <v>93452056</v>
      </c>
    </row>
    <row r="592" spans="1:2" x14ac:dyDescent="0.5">
      <c r="A592" t="s">
        <v>7023</v>
      </c>
      <c r="B592" s="43">
        <v>93417865</v>
      </c>
    </row>
    <row r="593" spans="1:2" x14ac:dyDescent="0.5">
      <c r="A593" t="s">
        <v>2655</v>
      </c>
      <c r="B593" s="43">
        <v>93375151</v>
      </c>
    </row>
    <row r="594" spans="1:2" x14ac:dyDescent="0.5">
      <c r="A594" t="s">
        <v>3268</v>
      </c>
      <c r="B594" s="43">
        <v>93307796</v>
      </c>
    </row>
    <row r="595" spans="1:2" x14ac:dyDescent="0.5">
      <c r="A595" t="s">
        <v>6399</v>
      </c>
      <c r="B595" s="43">
        <v>93050117</v>
      </c>
    </row>
    <row r="596" spans="1:2" x14ac:dyDescent="0.5">
      <c r="A596" t="s">
        <v>1572</v>
      </c>
      <c r="B596" s="43">
        <v>92969824</v>
      </c>
    </row>
    <row r="597" spans="1:2" x14ac:dyDescent="0.5">
      <c r="A597" t="s">
        <v>3150</v>
      </c>
      <c r="B597" s="43">
        <v>92930005</v>
      </c>
    </row>
    <row r="598" spans="1:2" x14ac:dyDescent="0.5">
      <c r="A598" t="s">
        <v>784</v>
      </c>
      <c r="B598" s="43">
        <v>92823600</v>
      </c>
    </row>
    <row r="599" spans="1:2" x14ac:dyDescent="0.5">
      <c r="A599" t="s">
        <v>5731</v>
      </c>
      <c r="B599" s="43">
        <v>92173235</v>
      </c>
    </row>
    <row r="600" spans="1:2" x14ac:dyDescent="0.5">
      <c r="A600" t="s">
        <v>1137</v>
      </c>
      <c r="B600" s="43">
        <v>92115211</v>
      </c>
    </row>
    <row r="601" spans="1:2" x14ac:dyDescent="0.5">
      <c r="A601" t="s">
        <v>1439</v>
      </c>
      <c r="B601" s="43">
        <v>92001027</v>
      </c>
    </row>
    <row r="602" spans="1:2" x14ac:dyDescent="0.5">
      <c r="A602" t="s">
        <v>6308</v>
      </c>
      <c r="B602" s="43">
        <v>91547205</v>
      </c>
    </row>
    <row r="603" spans="1:2" x14ac:dyDescent="0.5">
      <c r="A603" t="s">
        <v>812</v>
      </c>
      <c r="B603" s="43">
        <v>91457688</v>
      </c>
    </row>
    <row r="604" spans="1:2" x14ac:dyDescent="0.5">
      <c r="A604" t="s">
        <v>6667</v>
      </c>
      <c r="B604" s="43">
        <v>91443253</v>
      </c>
    </row>
    <row r="605" spans="1:2" x14ac:dyDescent="0.5">
      <c r="A605" t="s">
        <v>6717</v>
      </c>
      <c r="B605" s="43">
        <v>91439400</v>
      </c>
    </row>
    <row r="606" spans="1:2" x14ac:dyDescent="0.5">
      <c r="A606" t="s">
        <v>1204</v>
      </c>
      <c r="B606" s="43">
        <v>91400000</v>
      </c>
    </row>
    <row r="607" spans="1:2" x14ac:dyDescent="0.5">
      <c r="A607" t="s">
        <v>2220</v>
      </c>
      <c r="B607" s="43">
        <v>91188905</v>
      </c>
    </row>
    <row r="608" spans="1:2" x14ac:dyDescent="0.5">
      <c r="A608" t="s">
        <v>6783</v>
      </c>
      <c r="B608" s="43">
        <v>91121452</v>
      </c>
    </row>
    <row r="609" spans="1:2" x14ac:dyDescent="0.5">
      <c r="A609" t="s">
        <v>2825</v>
      </c>
      <c r="B609" s="43">
        <v>91038276</v>
      </c>
    </row>
    <row r="610" spans="1:2" x14ac:dyDescent="0.5">
      <c r="A610" t="s">
        <v>1893</v>
      </c>
      <c r="B610" s="43">
        <v>91030827</v>
      </c>
    </row>
    <row r="611" spans="1:2" x14ac:dyDescent="0.5">
      <c r="A611" t="s">
        <v>484</v>
      </c>
      <c r="B611" s="43">
        <v>90800000</v>
      </c>
    </row>
    <row r="612" spans="1:2" x14ac:dyDescent="0.5">
      <c r="A612" t="s">
        <v>5635</v>
      </c>
      <c r="B612" s="43">
        <v>90755643</v>
      </c>
    </row>
    <row r="613" spans="1:2" x14ac:dyDescent="0.5">
      <c r="A613" t="s">
        <v>4460</v>
      </c>
      <c r="B613" s="43">
        <v>90703745</v>
      </c>
    </row>
    <row r="614" spans="1:2" x14ac:dyDescent="0.5">
      <c r="A614" t="s">
        <v>1735</v>
      </c>
      <c r="B614" s="43">
        <v>90646554</v>
      </c>
    </row>
    <row r="615" spans="1:2" x14ac:dyDescent="0.5">
      <c r="A615" t="s">
        <v>4786</v>
      </c>
      <c r="B615" s="43">
        <v>90636983</v>
      </c>
    </row>
    <row r="616" spans="1:2" x14ac:dyDescent="0.5">
      <c r="A616" t="s">
        <v>2426</v>
      </c>
      <c r="B616" s="43">
        <v>90567722</v>
      </c>
    </row>
    <row r="617" spans="1:2" x14ac:dyDescent="0.5">
      <c r="A617" t="s">
        <v>4936</v>
      </c>
      <c r="B617" s="43">
        <v>90556401</v>
      </c>
    </row>
    <row r="618" spans="1:2" x14ac:dyDescent="0.5">
      <c r="A618" t="s">
        <v>2500</v>
      </c>
      <c r="B618" s="43">
        <v>90454043</v>
      </c>
    </row>
    <row r="619" spans="1:2" x14ac:dyDescent="0.5">
      <c r="A619" t="s">
        <v>1434</v>
      </c>
      <c r="B619" s="43">
        <v>90443603</v>
      </c>
    </row>
    <row r="620" spans="1:2" x14ac:dyDescent="0.5">
      <c r="A620" t="s">
        <v>5639</v>
      </c>
      <c r="B620" s="43">
        <v>90356857</v>
      </c>
    </row>
    <row r="621" spans="1:2" x14ac:dyDescent="0.5">
      <c r="A621" t="s">
        <v>6889</v>
      </c>
      <c r="B621" s="43">
        <v>90353764</v>
      </c>
    </row>
    <row r="622" spans="1:2" x14ac:dyDescent="0.5">
      <c r="A622" t="s">
        <v>3241</v>
      </c>
      <c r="B622" s="43">
        <v>90341670</v>
      </c>
    </row>
    <row r="623" spans="1:2" x14ac:dyDescent="0.5">
      <c r="A623" t="s">
        <v>3414</v>
      </c>
      <c r="B623" s="43">
        <v>90135191</v>
      </c>
    </row>
    <row r="624" spans="1:2" x14ac:dyDescent="0.5">
      <c r="A624" t="s">
        <v>3394</v>
      </c>
      <c r="B624" s="43">
        <v>89808372</v>
      </c>
    </row>
    <row r="625" spans="1:2" x14ac:dyDescent="0.5">
      <c r="A625" t="s">
        <v>6967</v>
      </c>
      <c r="B625" s="43">
        <v>89732035</v>
      </c>
    </row>
    <row r="626" spans="1:2" x14ac:dyDescent="0.5">
      <c r="A626" t="s">
        <v>3984</v>
      </c>
      <c r="B626" s="43">
        <v>89706988</v>
      </c>
    </row>
    <row r="627" spans="1:2" x14ac:dyDescent="0.5">
      <c r="A627" t="s">
        <v>2526</v>
      </c>
      <c r="B627" s="43">
        <v>89296573</v>
      </c>
    </row>
    <row r="628" spans="1:2" x14ac:dyDescent="0.5">
      <c r="A628" t="s">
        <v>6546</v>
      </c>
      <c r="B628" s="43">
        <v>89289910</v>
      </c>
    </row>
    <row r="629" spans="1:2" x14ac:dyDescent="0.5">
      <c r="A629" t="s">
        <v>6755</v>
      </c>
      <c r="B629" s="43">
        <v>89253340</v>
      </c>
    </row>
    <row r="630" spans="1:2" x14ac:dyDescent="0.5">
      <c r="A630" t="s">
        <v>2481</v>
      </c>
      <c r="B630" s="43">
        <v>89138076</v>
      </c>
    </row>
    <row r="631" spans="1:2" x14ac:dyDescent="0.5">
      <c r="A631" t="s">
        <v>6459</v>
      </c>
      <c r="B631" s="43">
        <v>89021735</v>
      </c>
    </row>
    <row r="632" spans="1:2" x14ac:dyDescent="0.5">
      <c r="A632" t="s">
        <v>5457</v>
      </c>
      <c r="B632" s="43">
        <v>88915214</v>
      </c>
    </row>
    <row r="633" spans="1:2" x14ac:dyDescent="0.5">
      <c r="A633" t="s">
        <v>5632</v>
      </c>
      <c r="B633" s="43">
        <v>88761720</v>
      </c>
    </row>
    <row r="634" spans="1:2" x14ac:dyDescent="0.5">
      <c r="A634" t="s">
        <v>4326</v>
      </c>
      <c r="B634" s="43">
        <v>88658172</v>
      </c>
    </row>
    <row r="635" spans="1:2" x14ac:dyDescent="0.5">
      <c r="A635" t="s">
        <v>6009</v>
      </c>
      <c r="B635" s="43">
        <v>88625922</v>
      </c>
    </row>
    <row r="636" spans="1:2" x14ac:dyDescent="0.5">
      <c r="A636" t="s">
        <v>4370</v>
      </c>
      <c r="B636" s="43">
        <v>88504640</v>
      </c>
    </row>
    <row r="637" spans="1:2" x14ac:dyDescent="0.5">
      <c r="A637" t="s">
        <v>1310</v>
      </c>
      <c r="B637" s="43">
        <v>88246220</v>
      </c>
    </row>
    <row r="638" spans="1:2" x14ac:dyDescent="0.5">
      <c r="A638" t="s">
        <v>3791</v>
      </c>
      <c r="B638" s="43">
        <v>88200225</v>
      </c>
    </row>
    <row r="639" spans="1:2" x14ac:dyDescent="0.5">
      <c r="A639" t="s">
        <v>3580</v>
      </c>
      <c r="B639" s="43">
        <v>87856565</v>
      </c>
    </row>
    <row r="640" spans="1:2" x14ac:dyDescent="0.5">
      <c r="A640" t="s">
        <v>2066</v>
      </c>
      <c r="B640" s="43">
        <v>87704396</v>
      </c>
    </row>
    <row r="641" spans="1:2" x14ac:dyDescent="0.5">
      <c r="A641" t="s">
        <v>788</v>
      </c>
      <c r="B641" s="43">
        <v>87666629</v>
      </c>
    </row>
    <row r="642" spans="1:2" x14ac:dyDescent="0.5">
      <c r="A642" t="s">
        <v>4993</v>
      </c>
      <c r="B642" s="43">
        <v>87341380</v>
      </c>
    </row>
    <row r="643" spans="1:2" x14ac:dyDescent="0.5">
      <c r="A643" t="s">
        <v>505</v>
      </c>
      <c r="B643" s="43">
        <v>87100000</v>
      </c>
    </row>
    <row r="644" spans="1:2" x14ac:dyDescent="0.5">
      <c r="A644" t="s">
        <v>4094</v>
      </c>
      <c r="B644" s="43">
        <v>87025093</v>
      </c>
    </row>
    <row r="645" spans="1:2" x14ac:dyDescent="0.5">
      <c r="A645" t="s">
        <v>893</v>
      </c>
      <c r="B645" s="43">
        <v>86930411</v>
      </c>
    </row>
    <row r="646" spans="1:2" x14ac:dyDescent="0.5">
      <c r="A646" t="s">
        <v>6247</v>
      </c>
      <c r="B646" s="43">
        <v>86897182</v>
      </c>
    </row>
    <row r="647" spans="1:2" x14ac:dyDescent="0.5">
      <c r="A647" t="s">
        <v>240</v>
      </c>
      <c r="B647" s="43">
        <v>86300000</v>
      </c>
    </row>
    <row r="648" spans="1:2" x14ac:dyDescent="0.5">
      <c r="A648" t="s">
        <v>6647</v>
      </c>
      <c r="B648" s="43">
        <v>86208010</v>
      </c>
    </row>
    <row r="649" spans="1:2" x14ac:dyDescent="0.5">
      <c r="A649" t="s">
        <v>3718</v>
      </c>
      <c r="B649" s="43">
        <v>86049418</v>
      </c>
    </row>
    <row r="650" spans="1:2" x14ac:dyDescent="0.5">
      <c r="A650" t="s">
        <v>6615</v>
      </c>
      <c r="B650" s="43">
        <v>85911262</v>
      </c>
    </row>
    <row r="651" spans="1:2" x14ac:dyDescent="0.5">
      <c r="A651" t="s">
        <v>6832</v>
      </c>
      <c r="B651" s="43">
        <v>85884815</v>
      </c>
    </row>
    <row r="652" spans="1:2" x14ac:dyDescent="0.5">
      <c r="A652" t="s">
        <v>6658</v>
      </c>
      <c r="B652" s="43">
        <v>85707116</v>
      </c>
    </row>
    <row r="653" spans="1:2" x14ac:dyDescent="0.5">
      <c r="A653" t="s">
        <v>3178</v>
      </c>
      <c r="B653" s="43">
        <v>85570368</v>
      </c>
    </row>
    <row r="654" spans="1:2" x14ac:dyDescent="0.5">
      <c r="A654" t="s">
        <v>5929</v>
      </c>
      <c r="B654" s="43">
        <v>85463309</v>
      </c>
    </row>
    <row r="655" spans="1:2" x14ac:dyDescent="0.5">
      <c r="A655" t="s">
        <v>3849</v>
      </c>
      <c r="B655" s="43">
        <v>85416609</v>
      </c>
    </row>
    <row r="656" spans="1:2" x14ac:dyDescent="0.5">
      <c r="A656" t="s">
        <v>366</v>
      </c>
      <c r="B656" s="43">
        <v>85300000</v>
      </c>
    </row>
    <row r="657" spans="1:2" x14ac:dyDescent="0.5">
      <c r="A657" t="s">
        <v>524</v>
      </c>
      <c r="B657" s="43">
        <v>85200000</v>
      </c>
    </row>
    <row r="658" spans="1:2" x14ac:dyDescent="0.5">
      <c r="A658" t="s">
        <v>6258</v>
      </c>
      <c r="B658" s="43">
        <v>85017401</v>
      </c>
    </row>
    <row r="659" spans="1:2" x14ac:dyDescent="0.5">
      <c r="A659" t="s">
        <v>5629</v>
      </c>
      <c r="B659" s="43">
        <v>84749884</v>
      </c>
    </row>
    <row r="660" spans="1:2" x14ac:dyDescent="0.5">
      <c r="A660" t="s">
        <v>6756</v>
      </c>
      <c r="B660" s="43">
        <v>84518155</v>
      </c>
    </row>
    <row r="661" spans="1:2" x14ac:dyDescent="0.5">
      <c r="A661" t="s">
        <v>4428</v>
      </c>
      <c r="B661" s="43">
        <v>84303558</v>
      </c>
    </row>
    <row r="662" spans="1:2" x14ac:dyDescent="0.5">
      <c r="A662" t="s">
        <v>63</v>
      </c>
      <c r="B662" s="43">
        <v>84300000</v>
      </c>
    </row>
    <row r="663" spans="1:2" x14ac:dyDescent="0.5">
      <c r="A663" t="s">
        <v>6614</v>
      </c>
      <c r="B663" s="43">
        <v>84263837</v>
      </c>
    </row>
    <row r="664" spans="1:2" x14ac:dyDescent="0.5">
      <c r="A664" t="s">
        <v>5819</v>
      </c>
      <c r="B664" s="43">
        <v>84244877</v>
      </c>
    </row>
    <row r="665" spans="1:2" x14ac:dyDescent="0.5">
      <c r="A665" t="s">
        <v>3765</v>
      </c>
      <c r="B665" s="43">
        <v>84185387</v>
      </c>
    </row>
    <row r="666" spans="1:2" x14ac:dyDescent="0.5">
      <c r="A666" t="s">
        <v>3583</v>
      </c>
      <c r="B666" s="43">
        <v>84136909</v>
      </c>
    </row>
    <row r="667" spans="1:2" x14ac:dyDescent="0.5">
      <c r="A667" t="s">
        <v>978</v>
      </c>
      <c r="B667" s="43">
        <v>84049211</v>
      </c>
    </row>
    <row r="668" spans="1:2" x14ac:dyDescent="0.5">
      <c r="A668" t="s">
        <v>2630</v>
      </c>
      <c r="B668" s="43">
        <v>84037039</v>
      </c>
    </row>
    <row r="669" spans="1:2" x14ac:dyDescent="0.5">
      <c r="A669" t="s">
        <v>6796</v>
      </c>
      <c r="B669" s="43">
        <v>83906114</v>
      </c>
    </row>
    <row r="670" spans="1:2" x14ac:dyDescent="0.5">
      <c r="A670" t="s">
        <v>1942</v>
      </c>
      <c r="B670" s="43">
        <v>83892374</v>
      </c>
    </row>
    <row r="671" spans="1:2" x14ac:dyDescent="0.5">
      <c r="A671" t="s">
        <v>5473</v>
      </c>
      <c r="B671" s="43">
        <v>83813460</v>
      </c>
    </row>
    <row r="672" spans="1:2" x14ac:dyDescent="0.5">
      <c r="A672" t="s">
        <v>6322</v>
      </c>
      <c r="B672" s="43">
        <v>83640426</v>
      </c>
    </row>
    <row r="673" spans="1:2" x14ac:dyDescent="0.5">
      <c r="A673" t="s">
        <v>6432</v>
      </c>
      <c r="B673" s="43">
        <v>83574831</v>
      </c>
    </row>
    <row r="674" spans="1:2" x14ac:dyDescent="0.5">
      <c r="A674" t="s">
        <v>5801</v>
      </c>
      <c r="B674" s="43">
        <v>83552429</v>
      </c>
    </row>
    <row r="675" spans="1:2" x14ac:dyDescent="0.5">
      <c r="A675" t="s">
        <v>5861</v>
      </c>
      <c r="B675" s="43">
        <v>83503161</v>
      </c>
    </row>
    <row r="676" spans="1:2" x14ac:dyDescent="0.5">
      <c r="A676" t="s">
        <v>302</v>
      </c>
      <c r="B676" s="43">
        <v>83400000</v>
      </c>
    </row>
    <row r="677" spans="1:2" x14ac:dyDescent="0.5">
      <c r="A677" t="s">
        <v>6727</v>
      </c>
      <c r="B677" s="43">
        <v>83348920</v>
      </c>
    </row>
    <row r="678" spans="1:2" x14ac:dyDescent="0.5">
      <c r="A678" t="s">
        <v>6492</v>
      </c>
      <c r="B678" s="43">
        <v>83299761</v>
      </c>
    </row>
    <row r="679" spans="1:2" x14ac:dyDescent="0.5">
      <c r="A679" t="s">
        <v>942</v>
      </c>
      <c r="B679" s="43">
        <v>83287363</v>
      </c>
    </row>
    <row r="680" spans="1:2" x14ac:dyDescent="0.5">
      <c r="A680" t="s">
        <v>5134</v>
      </c>
      <c r="B680" s="43">
        <v>83077470</v>
      </c>
    </row>
    <row r="681" spans="1:2" x14ac:dyDescent="0.5">
      <c r="A681" t="s">
        <v>3918</v>
      </c>
      <c r="B681" s="43">
        <v>83025853</v>
      </c>
    </row>
    <row r="682" spans="1:2" x14ac:dyDescent="0.5">
      <c r="A682" t="s">
        <v>6578</v>
      </c>
      <c r="B682" s="43">
        <v>83024900</v>
      </c>
    </row>
    <row r="683" spans="1:2" x14ac:dyDescent="0.5">
      <c r="A683" t="s">
        <v>1086</v>
      </c>
      <c r="B683" s="43">
        <v>83000000</v>
      </c>
    </row>
    <row r="684" spans="1:2" x14ac:dyDescent="0.5">
      <c r="A684" t="s">
        <v>4062</v>
      </c>
      <c r="B684" s="43">
        <v>82931301</v>
      </c>
    </row>
    <row r="685" spans="1:2" x14ac:dyDescent="0.5">
      <c r="A685" t="s">
        <v>795</v>
      </c>
      <c r="B685" s="43">
        <v>82670733</v>
      </c>
    </row>
    <row r="686" spans="1:2" x14ac:dyDescent="0.5">
      <c r="A686" t="s">
        <v>5981</v>
      </c>
      <c r="B686" s="43">
        <v>82624961</v>
      </c>
    </row>
    <row r="687" spans="1:2" x14ac:dyDescent="0.5">
      <c r="A687" t="s">
        <v>3927</v>
      </c>
      <c r="B687" s="43">
        <v>82569532</v>
      </c>
    </row>
    <row r="688" spans="1:2" x14ac:dyDescent="0.5">
      <c r="A688" t="s">
        <v>1249</v>
      </c>
      <c r="B688" s="43">
        <v>82528097</v>
      </c>
    </row>
    <row r="689" spans="1:2" x14ac:dyDescent="0.5">
      <c r="A689" t="s">
        <v>915</v>
      </c>
      <c r="B689" s="43">
        <v>82522790</v>
      </c>
    </row>
    <row r="690" spans="1:2" x14ac:dyDescent="0.5">
      <c r="A690" t="s">
        <v>6694</v>
      </c>
      <c r="B690" s="43">
        <v>82389560</v>
      </c>
    </row>
    <row r="691" spans="1:2" x14ac:dyDescent="0.5">
      <c r="A691" t="s">
        <v>3905</v>
      </c>
      <c r="B691" s="43">
        <v>82301521</v>
      </c>
    </row>
    <row r="692" spans="1:2" x14ac:dyDescent="0.5">
      <c r="A692" t="s">
        <v>297</v>
      </c>
      <c r="B692" s="43">
        <v>82300000</v>
      </c>
    </row>
    <row r="693" spans="1:2" x14ac:dyDescent="0.5">
      <c r="A693" t="s">
        <v>4617</v>
      </c>
      <c r="B693" s="43">
        <v>82234139</v>
      </c>
    </row>
    <row r="694" spans="1:2" x14ac:dyDescent="0.5">
      <c r="A694" t="s">
        <v>4536</v>
      </c>
      <c r="B694" s="43">
        <v>82226474</v>
      </c>
    </row>
    <row r="695" spans="1:2" x14ac:dyDescent="0.5">
      <c r="A695" t="s">
        <v>3339</v>
      </c>
      <c r="B695" s="43">
        <v>82163317</v>
      </c>
    </row>
    <row r="696" spans="1:2" x14ac:dyDescent="0.5">
      <c r="A696" t="s">
        <v>4611</v>
      </c>
      <c r="B696" s="43">
        <v>82161969</v>
      </c>
    </row>
    <row r="697" spans="1:2" x14ac:dyDescent="0.5">
      <c r="A697" t="s">
        <v>7004</v>
      </c>
      <c r="B697" s="43">
        <v>81687587</v>
      </c>
    </row>
    <row r="698" spans="1:2" x14ac:dyDescent="0.5">
      <c r="A698" t="s">
        <v>2989</v>
      </c>
      <c r="B698" s="43">
        <v>81645152</v>
      </c>
    </row>
    <row r="699" spans="1:2" x14ac:dyDescent="0.5">
      <c r="A699" t="s">
        <v>4312</v>
      </c>
      <c r="B699" s="43">
        <v>81593527</v>
      </c>
    </row>
    <row r="700" spans="1:2" x14ac:dyDescent="0.5">
      <c r="A700" t="s">
        <v>5753</v>
      </c>
      <c r="B700" s="43">
        <v>81557479</v>
      </c>
    </row>
    <row r="701" spans="1:2" x14ac:dyDescent="0.5">
      <c r="A701" t="s">
        <v>2157</v>
      </c>
      <c r="B701" s="43">
        <v>81517441</v>
      </c>
    </row>
    <row r="702" spans="1:2" x14ac:dyDescent="0.5">
      <c r="A702" t="s">
        <v>678</v>
      </c>
      <c r="B702" s="43">
        <v>81350242</v>
      </c>
    </row>
    <row r="703" spans="1:2" x14ac:dyDescent="0.5">
      <c r="A703" t="s">
        <v>2247</v>
      </c>
      <c r="B703" s="43">
        <v>81292135</v>
      </c>
    </row>
    <row r="704" spans="1:2" x14ac:dyDescent="0.5">
      <c r="A704" t="s">
        <v>3456</v>
      </c>
      <c r="B704" s="43">
        <v>81257845</v>
      </c>
    </row>
    <row r="705" spans="1:2" x14ac:dyDescent="0.5">
      <c r="A705" t="s">
        <v>6966</v>
      </c>
      <c r="B705" s="43">
        <v>81257500</v>
      </c>
    </row>
    <row r="706" spans="1:2" x14ac:dyDescent="0.5">
      <c r="A706" t="s">
        <v>470</v>
      </c>
      <c r="B706" s="43">
        <v>81200000</v>
      </c>
    </row>
    <row r="707" spans="1:2" x14ac:dyDescent="0.5">
      <c r="A707" t="s">
        <v>4852</v>
      </c>
      <c r="B707" s="43">
        <v>81159365</v>
      </c>
    </row>
    <row r="708" spans="1:2" x14ac:dyDescent="0.5">
      <c r="A708" t="s">
        <v>3167</v>
      </c>
      <c r="B708" s="43">
        <v>81150692</v>
      </c>
    </row>
    <row r="709" spans="1:2" x14ac:dyDescent="0.5">
      <c r="A709" t="s">
        <v>1199</v>
      </c>
      <c r="B709" s="43">
        <v>81022333</v>
      </c>
    </row>
    <row r="710" spans="1:2" x14ac:dyDescent="0.5">
      <c r="A710" t="s">
        <v>2733</v>
      </c>
      <c r="B710" s="43">
        <v>80920948</v>
      </c>
    </row>
    <row r="711" spans="1:2" x14ac:dyDescent="0.5">
      <c r="A711" t="s">
        <v>5538</v>
      </c>
      <c r="B711" s="43">
        <v>80574010</v>
      </c>
    </row>
    <row r="712" spans="1:2" x14ac:dyDescent="0.5">
      <c r="A712" t="s">
        <v>6050</v>
      </c>
      <c r="B712" s="43">
        <v>80360866</v>
      </c>
    </row>
    <row r="713" spans="1:2" x14ac:dyDescent="0.5">
      <c r="A713" t="s">
        <v>3592</v>
      </c>
      <c r="B713" s="43">
        <v>80281096</v>
      </c>
    </row>
    <row r="714" spans="1:2" x14ac:dyDescent="0.5">
      <c r="A714" t="s">
        <v>5149</v>
      </c>
      <c r="B714" s="43">
        <v>80276912</v>
      </c>
    </row>
    <row r="715" spans="1:2" x14ac:dyDescent="0.5">
      <c r="A715" t="s">
        <v>4132</v>
      </c>
      <c r="B715" s="43">
        <v>80270227</v>
      </c>
    </row>
    <row r="716" spans="1:2" x14ac:dyDescent="0.5">
      <c r="A716" t="s">
        <v>4409</v>
      </c>
      <c r="B716" s="43">
        <v>80197993</v>
      </c>
    </row>
    <row r="717" spans="1:2" x14ac:dyDescent="0.5">
      <c r="A717" t="s">
        <v>4949</v>
      </c>
      <c r="B717" s="43">
        <v>80170146</v>
      </c>
    </row>
    <row r="718" spans="1:2" x14ac:dyDescent="0.5">
      <c r="A718" t="s">
        <v>4459</v>
      </c>
      <c r="B718" s="43">
        <v>80150343</v>
      </c>
    </row>
    <row r="719" spans="1:2" x14ac:dyDescent="0.5">
      <c r="A719" t="s">
        <v>4641</v>
      </c>
      <c r="B719" s="43">
        <v>80050171</v>
      </c>
    </row>
    <row r="720" spans="1:2" x14ac:dyDescent="0.5">
      <c r="A720" t="s">
        <v>4881</v>
      </c>
      <c r="B720" s="43">
        <v>80034302</v>
      </c>
    </row>
    <row r="721" spans="1:2" x14ac:dyDescent="0.5">
      <c r="A721" t="s">
        <v>6147</v>
      </c>
      <c r="B721" s="43">
        <v>80033643</v>
      </c>
    </row>
    <row r="722" spans="1:2" x14ac:dyDescent="0.5">
      <c r="A722" t="s">
        <v>6891</v>
      </c>
      <c r="B722" s="43">
        <v>80021740</v>
      </c>
    </row>
    <row r="723" spans="1:2" x14ac:dyDescent="0.5">
      <c r="A723" t="s">
        <v>5525</v>
      </c>
      <c r="B723" s="43">
        <v>80014842</v>
      </c>
    </row>
    <row r="724" spans="1:2" x14ac:dyDescent="0.5">
      <c r="A724" t="s">
        <v>460</v>
      </c>
      <c r="B724" s="43">
        <v>80000000</v>
      </c>
    </row>
    <row r="725" spans="1:2" x14ac:dyDescent="0.5">
      <c r="A725" t="s">
        <v>5309</v>
      </c>
      <c r="B725" s="43">
        <v>79948113</v>
      </c>
    </row>
    <row r="726" spans="1:2" x14ac:dyDescent="0.5">
      <c r="A726" t="s">
        <v>6032</v>
      </c>
      <c r="B726" s="43">
        <v>79883359</v>
      </c>
    </row>
    <row r="727" spans="1:2" x14ac:dyDescent="0.5">
      <c r="A727" t="s">
        <v>566</v>
      </c>
      <c r="B727" s="43">
        <v>79817937</v>
      </c>
    </row>
    <row r="728" spans="1:2" x14ac:dyDescent="0.5">
      <c r="A728" t="s">
        <v>6099</v>
      </c>
      <c r="B728" s="43">
        <v>79711678</v>
      </c>
    </row>
    <row r="729" spans="1:2" x14ac:dyDescent="0.5">
      <c r="A729" t="s">
        <v>437</v>
      </c>
      <c r="B729" s="43">
        <v>79568000</v>
      </c>
    </row>
    <row r="730" spans="1:2" x14ac:dyDescent="0.5">
      <c r="A730" t="s">
        <v>5279</v>
      </c>
      <c r="B730" s="43">
        <v>79566871</v>
      </c>
    </row>
    <row r="731" spans="1:2" x14ac:dyDescent="0.5">
      <c r="A731" t="s">
        <v>5071</v>
      </c>
      <c r="B731" s="43">
        <v>79363785</v>
      </c>
    </row>
    <row r="732" spans="1:2" x14ac:dyDescent="0.5">
      <c r="A732" t="s">
        <v>848</v>
      </c>
      <c r="B732" s="43">
        <v>79100000</v>
      </c>
    </row>
    <row r="733" spans="1:2" x14ac:dyDescent="0.5">
      <c r="A733" t="s">
        <v>403</v>
      </c>
      <c r="B733" s="43">
        <v>78900000</v>
      </c>
    </row>
    <row r="734" spans="1:2" x14ac:dyDescent="0.5">
      <c r="A734" t="s">
        <v>290</v>
      </c>
      <c r="B734" s="43">
        <v>78900000</v>
      </c>
    </row>
    <row r="735" spans="1:2" x14ac:dyDescent="0.5">
      <c r="A735" t="s">
        <v>293</v>
      </c>
      <c r="B735" s="43">
        <v>78800000</v>
      </c>
    </row>
    <row r="736" spans="1:2" x14ac:dyDescent="0.5">
      <c r="A736" t="s">
        <v>6940</v>
      </c>
      <c r="B736" s="43">
        <v>78747585</v>
      </c>
    </row>
    <row r="737" spans="1:2" x14ac:dyDescent="0.5">
      <c r="A737" t="s">
        <v>1766</v>
      </c>
      <c r="B737" s="43">
        <v>78745923</v>
      </c>
    </row>
    <row r="738" spans="1:2" x14ac:dyDescent="0.5">
      <c r="A738" t="s">
        <v>883</v>
      </c>
      <c r="B738" s="43">
        <v>78656813</v>
      </c>
    </row>
    <row r="739" spans="1:2" x14ac:dyDescent="0.5">
      <c r="A739" t="s">
        <v>1453</v>
      </c>
      <c r="B739" s="43">
        <v>78651430</v>
      </c>
    </row>
    <row r="740" spans="1:2" x14ac:dyDescent="0.5">
      <c r="A740" t="s">
        <v>2608</v>
      </c>
      <c r="B740" s="43">
        <v>78616689</v>
      </c>
    </row>
    <row r="741" spans="1:2" x14ac:dyDescent="0.5">
      <c r="A741" t="s">
        <v>3278</v>
      </c>
      <c r="B741" s="43">
        <v>78120196</v>
      </c>
    </row>
    <row r="742" spans="1:2" x14ac:dyDescent="0.5">
      <c r="A742" t="s">
        <v>6792</v>
      </c>
      <c r="B742" s="43">
        <v>78031620</v>
      </c>
    </row>
    <row r="743" spans="1:2" x14ac:dyDescent="0.5">
      <c r="A743" t="s">
        <v>6029</v>
      </c>
      <c r="B743" s="43">
        <v>78009155</v>
      </c>
    </row>
    <row r="744" spans="1:2" x14ac:dyDescent="0.5">
      <c r="A744" t="s">
        <v>3711</v>
      </c>
      <c r="B744" s="43">
        <v>77862546</v>
      </c>
    </row>
    <row r="745" spans="1:2" x14ac:dyDescent="0.5">
      <c r="A745" t="s">
        <v>3059</v>
      </c>
      <c r="B745" s="43">
        <v>77679638</v>
      </c>
    </row>
    <row r="746" spans="1:2" x14ac:dyDescent="0.5">
      <c r="A746" t="s">
        <v>5970</v>
      </c>
      <c r="B746" s="43">
        <v>77564037</v>
      </c>
    </row>
    <row r="747" spans="1:2" x14ac:dyDescent="0.5">
      <c r="A747" t="s">
        <v>4051</v>
      </c>
      <c r="B747" s="43">
        <v>77413017</v>
      </c>
    </row>
    <row r="748" spans="1:2" x14ac:dyDescent="0.5">
      <c r="A748" t="s">
        <v>1019</v>
      </c>
      <c r="B748" s="43">
        <v>77324422</v>
      </c>
    </row>
    <row r="749" spans="1:2" x14ac:dyDescent="0.5">
      <c r="A749" t="s">
        <v>6184</v>
      </c>
      <c r="B749" s="43">
        <v>77264926</v>
      </c>
    </row>
    <row r="750" spans="1:2" x14ac:dyDescent="0.5">
      <c r="A750" t="s">
        <v>5477</v>
      </c>
      <c r="B750" s="43">
        <v>77222184</v>
      </c>
    </row>
    <row r="751" spans="1:2" x14ac:dyDescent="0.5">
      <c r="A751" t="s">
        <v>2573</v>
      </c>
      <c r="B751" s="43">
        <v>77086030</v>
      </c>
    </row>
    <row r="752" spans="1:2" x14ac:dyDescent="0.5">
      <c r="A752" t="s">
        <v>3852</v>
      </c>
      <c r="B752" s="43">
        <v>77032279</v>
      </c>
    </row>
    <row r="753" spans="1:2" x14ac:dyDescent="0.5">
      <c r="A753" t="s">
        <v>4853</v>
      </c>
      <c r="B753" s="43">
        <v>76806312</v>
      </c>
    </row>
    <row r="754" spans="1:2" x14ac:dyDescent="0.5">
      <c r="A754" t="s">
        <v>401</v>
      </c>
      <c r="B754" s="43">
        <v>76600000</v>
      </c>
    </row>
    <row r="755" spans="1:2" x14ac:dyDescent="0.5">
      <c r="A755" t="s">
        <v>2479</v>
      </c>
      <c r="B755" s="43">
        <v>76501438</v>
      </c>
    </row>
    <row r="756" spans="1:2" x14ac:dyDescent="0.5">
      <c r="A756" t="s">
        <v>5589</v>
      </c>
      <c r="B756" s="43">
        <v>76418654</v>
      </c>
    </row>
    <row r="757" spans="1:2" x14ac:dyDescent="0.5">
      <c r="A757" t="s">
        <v>475</v>
      </c>
      <c r="B757" s="43">
        <v>76400000</v>
      </c>
    </row>
    <row r="758" spans="1:2" x14ac:dyDescent="0.5">
      <c r="A758" t="s">
        <v>60</v>
      </c>
      <c r="B758" s="43">
        <v>76400000</v>
      </c>
    </row>
    <row r="759" spans="1:2" x14ac:dyDescent="0.5">
      <c r="A759" t="s">
        <v>650</v>
      </c>
      <c r="B759" s="43">
        <v>76270454</v>
      </c>
    </row>
    <row r="760" spans="1:2" x14ac:dyDescent="0.5">
      <c r="A760" t="s">
        <v>2929</v>
      </c>
      <c r="B760" s="43">
        <v>76261036</v>
      </c>
    </row>
    <row r="761" spans="1:2" x14ac:dyDescent="0.5">
      <c r="A761" t="s">
        <v>6722</v>
      </c>
      <c r="B761" s="43">
        <v>76137505</v>
      </c>
    </row>
    <row r="762" spans="1:2" x14ac:dyDescent="0.5">
      <c r="A762" t="s">
        <v>1548</v>
      </c>
      <c r="B762" s="43">
        <v>76081498</v>
      </c>
    </row>
    <row r="763" spans="1:2" x14ac:dyDescent="0.5">
      <c r="A763" t="s">
        <v>3497</v>
      </c>
      <c r="B763" s="43">
        <v>75817994</v>
      </c>
    </row>
    <row r="764" spans="1:2" x14ac:dyDescent="0.5">
      <c r="A764" t="s">
        <v>2528</v>
      </c>
      <c r="B764" s="43">
        <v>75764085</v>
      </c>
    </row>
    <row r="765" spans="1:2" x14ac:dyDescent="0.5">
      <c r="A765" t="s">
        <v>4934</v>
      </c>
      <c r="B765" s="43">
        <v>75754670</v>
      </c>
    </row>
    <row r="766" spans="1:2" x14ac:dyDescent="0.5">
      <c r="A766" t="s">
        <v>1131</v>
      </c>
      <c r="B766" s="43">
        <v>75668868</v>
      </c>
    </row>
    <row r="767" spans="1:2" x14ac:dyDescent="0.5">
      <c r="A767" t="s">
        <v>5816</v>
      </c>
      <c r="B767" s="43">
        <v>75638743</v>
      </c>
    </row>
    <row r="768" spans="1:2" x14ac:dyDescent="0.5">
      <c r="A768" t="s">
        <v>5904</v>
      </c>
      <c r="B768" s="43">
        <v>75605492</v>
      </c>
    </row>
    <row r="769" spans="1:2" x14ac:dyDescent="0.5">
      <c r="A769" t="s">
        <v>4572</v>
      </c>
      <c r="B769" s="43">
        <v>75604320</v>
      </c>
    </row>
    <row r="770" spans="1:2" x14ac:dyDescent="0.5">
      <c r="A770" t="s">
        <v>1190</v>
      </c>
      <c r="B770" s="43">
        <v>75600000</v>
      </c>
    </row>
    <row r="771" spans="1:2" x14ac:dyDescent="0.5">
      <c r="A771" t="s">
        <v>3234</v>
      </c>
      <c r="B771" s="43">
        <v>75597042</v>
      </c>
    </row>
    <row r="772" spans="1:2" x14ac:dyDescent="0.5">
      <c r="A772" t="s">
        <v>5485</v>
      </c>
      <c r="B772" s="43">
        <v>75590286</v>
      </c>
    </row>
    <row r="773" spans="1:2" x14ac:dyDescent="0.5">
      <c r="A773" t="s">
        <v>6327</v>
      </c>
      <c r="B773" s="43">
        <v>75573300</v>
      </c>
    </row>
    <row r="774" spans="1:2" x14ac:dyDescent="0.5">
      <c r="A774" t="s">
        <v>1992</v>
      </c>
      <c r="B774" s="43">
        <v>75530832</v>
      </c>
    </row>
    <row r="775" spans="1:2" x14ac:dyDescent="0.5">
      <c r="A775" t="s">
        <v>1908</v>
      </c>
      <c r="B775" s="43">
        <v>75370763</v>
      </c>
    </row>
    <row r="776" spans="1:2" x14ac:dyDescent="0.5">
      <c r="A776" t="s">
        <v>3673</v>
      </c>
      <c r="B776" s="43">
        <v>75367693</v>
      </c>
    </row>
    <row r="777" spans="1:2" x14ac:dyDescent="0.5">
      <c r="A777" t="s">
        <v>3754</v>
      </c>
      <c r="B777" s="43">
        <v>75305995</v>
      </c>
    </row>
    <row r="778" spans="1:2" x14ac:dyDescent="0.5">
      <c r="A778" t="s">
        <v>5233</v>
      </c>
      <c r="B778" s="43">
        <v>75280058</v>
      </c>
    </row>
    <row r="779" spans="1:2" x14ac:dyDescent="0.5">
      <c r="A779" t="s">
        <v>6992</v>
      </c>
      <c r="B779" s="43">
        <v>75274748</v>
      </c>
    </row>
    <row r="780" spans="1:2" x14ac:dyDescent="0.5">
      <c r="A780" t="s">
        <v>2978</v>
      </c>
      <c r="B780" s="43">
        <v>75074950</v>
      </c>
    </row>
    <row r="781" spans="1:2" x14ac:dyDescent="0.5">
      <c r="A781" t="s">
        <v>4134</v>
      </c>
      <c r="B781" s="43">
        <v>75072454</v>
      </c>
    </row>
    <row r="782" spans="1:2" x14ac:dyDescent="0.5">
      <c r="A782" t="s">
        <v>4315</v>
      </c>
      <c r="B782" s="43">
        <v>75030163</v>
      </c>
    </row>
    <row r="783" spans="1:2" x14ac:dyDescent="0.5">
      <c r="A783" t="s">
        <v>877</v>
      </c>
      <c r="B783" s="43">
        <v>74888996</v>
      </c>
    </row>
    <row r="784" spans="1:2" x14ac:dyDescent="0.5">
      <c r="A784" t="s">
        <v>895</v>
      </c>
      <c r="B784" s="43">
        <v>74787599</v>
      </c>
    </row>
    <row r="785" spans="1:2" x14ac:dyDescent="0.5">
      <c r="A785" t="s">
        <v>3417</v>
      </c>
      <c r="B785" s="43">
        <v>74608545</v>
      </c>
    </row>
    <row r="786" spans="1:2" x14ac:dyDescent="0.5">
      <c r="A786" t="s">
        <v>3705</v>
      </c>
      <c r="B786" s="43">
        <v>74540762</v>
      </c>
    </row>
    <row r="787" spans="1:2" x14ac:dyDescent="0.5">
      <c r="A787" t="s">
        <v>3986</v>
      </c>
      <c r="B787" s="43">
        <v>74484168</v>
      </c>
    </row>
    <row r="788" spans="1:2" x14ac:dyDescent="0.5">
      <c r="A788" t="s">
        <v>1872</v>
      </c>
      <c r="B788" s="43">
        <v>74329966</v>
      </c>
    </row>
    <row r="789" spans="1:2" x14ac:dyDescent="0.5">
      <c r="A789" t="s">
        <v>4721</v>
      </c>
      <c r="B789" s="43">
        <v>74273505</v>
      </c>
    </row>
    <row r="790" spans="1:2" x14ac:dyDescent="0.5">
      <c r="A790" t="s">
        <v>5867</v>
      </c>
      <c r="B790" s="43">
        <v>74158157</v>
      </c>
    </row>
    <row r="791" spans="1:2" x14ac:dyDescent="0.5">
      <c r="A791" t="s">
        <v>4098</v>
      </c>
      <c r="B791" s="43">
        <v>74098862</v>
      </c>
    </row>
    <row r="792" spans="1:2" x14ac:dyDescent="0.5">
      <c r="A792" t="s">
        <v>2614</v>
      </c>
      <c r="B792" s="43">
        <v>74058698</v>
      </c>
    </row>
    <row r="793" spans="1:2" x14ac:dyDescent="0.5">
      <c r="A793" t="s">
        <v>5857</v>
      </c>
      <c r="B793" s="43">
        <v>73820094</v>
      </c>
    </row>
    <row r="794" spans="1:2" x14ac:dyDescent="0.5">
      <c r="A794" t="s">
        <v>3618</v>
      </c>
      <c r="B794" s="43">
        <v>73701902</v>
      </c>
    </row>
    <row r="795" spans="1:2" x14ac:dyDescent="0.5">
      <c r="A795" t="s">
        <v>4405</v>
      </c>
      <c r="B795" s="43">
        <v>73661010</v>
      </c>
    </row>
    <row r="796" spans="1:2" x14ac:dyDescent="0.5">
      <c r="A796" t="s">
        <v>2035</v>
      </c>
      <c r="B796" s="43">
        <v>73648142</v>
      </c>
    </row>
    <row r="797" spans="1:2" x14ac:dyDescent="0.5">
      <c r="A797" t="s">
        <v>5311</v>
      </c>
      <c r="B797" s="43">
        <v>73343413</v>
      </c>
    </row>
    <row r="798" spans="1:2" x14ac:dyDescent="0.5">
      <c r="A798" t="s">
        <v>661</v>
      </c>
      <c r="B798" s="43">
        <v>73326666</v>
      </c>
    </row>
    <row r="799" spans="1:2" x14ac:dyDescent="0.5">
      <c r="A799" t="s">
        <v>3173</v>
      </c>
      <c r="B799" s="43">
        <v>73215310</v>
      </c>
    </row>
    <row r="800" spans="1:2" x14ac:dyDescent="0.5">
      <c r="A800" t="s">
        <v>2404</v>
      </c>
      <c r="B800" s="43">
        <v>73209340</v>
      </c>
    </row>
    <row r="801" spans="1:2" x14ac:dyDescent="0.5">
      <c r="A801" t="s">
        <v>6587</v>
      </c>
      <c r="B801" s="43">
        <v>73103784</v>
      </c>
    </row>
    <row r="802" spans="1:2" x14ac:dyDescent="0.5">
      <c r="A802" t="s">
        <v>6148</v>
      </c>
      <c r="B802" s="43">
        <v>73058679</v>
      </c>
    </row>
    <row r="803" spans="1:2" x14ac:dyDescent="0.5">
      <c r="A803" t="s">
        <v>5287</v>
      </c>
      <c r="B803" s="43">
        <v>73023275</v>
      </c>
    </row>
    <row r="804" spans="1:2" x14ac:dyDescent="0.5">
      <c r="A804" t="s">
        <v>5874</v>
      </c>
      <c r="B804" s="43">
        <v>73000942</v>
      </c>
    </row>
    <row r="805" spans="1:2" x14ac:dyDescent="0.5">
      <c r="A805" t="s">
        <v>6669</v>
      </c>
      <c r="B805" s="43">
        <v>72660029</v>
      </c>
    </row>
    <row r="806" spans="1:2" x14ac:dyDescent="0.5">
      <c r="A806" t="s">
        <v>4259</v>
      </c>
      <c r="B806" s="43">
        <v>72601713</v>
      </c>
    </row>
    <row r="807" spans="1:2" x14ac:dyDescent="0.5">
      <c r="A807" t="s">
        <v>4144</v>
      </c>
      <c r="B807" s="43">
        <v>72515360</v>
      </c>
    </row>
    <row r="808" spans="1:2" x14ac:dyDescent="0.5">
      <c r="A808" t="s">
        <v>956</v>
      </c>
      <c r="B808" s="43">
        <v>72455275</v>
      </c>
    </row>
    <row r="809" spans="1:2" x14ac:dyDescent="0.5">
      <c r="A809" t="s">
        <v>6846</v>
      </c>
      <c r="B809" s="43">
        <v>72306065</v>
      </c>
    </row>
    <row r="810" spans="1:2" x14ac:dyDescent="0.5">
      <c r="A810" t="s">
        <v>5821</v>
      </c>
      <c r="B810" s="43">
        <v>72279690</v>
      </c>
    </row>
    <row r="811" spans="1:2" x14ac:dyDescent="0.5">
      <c r="A811" t="s">
        <v>5135</v>
      </c>
      <c r="B811" s="43">
        <v>72266306</v>
      </c>
    </row>
    <row r="812" spans="1:2" x14ac:dyDescent="0.5">
      <c r="A812" t="s">
        <v>1590</v>
      </c>
      <c r="B812" s="43">
        <v>72219395</v>
      </c>
    </row>
    <row r="813" spans="1:2" x14ac:dyDescent="0.5">
      <c r="A813" t="s">
        <v>1072</v>
      </c>
      <c r="B813" s="43">
        <v>72217000</v>
      </c>
    </row>
    <row r="814" spans="1:2" x14ac:dyDescent="0.5">
      <c r="A814" t="s">
        <v>1220</v>
      </c>
      <c r="B814" s="43">
        <v>72077000</v>
      </c>
    </row>
    <row r="815" spans="1:2" x14ac:dyDescent="0.5">
      <c r="A815" t="s">
        <v>143</v>
      </c>
      <c r="B815" s="43">
        <v>72000000</v>
      </c>
    </row>
    <row r="816" spans="1:2" x14ac:dyDescent="0.5">
      <c r="A816" t="s">
        <v>4575</v>
      </c>
      <c r="B816" s="43">
        <v>71975611</v>
      </c>
    </row>
    <row r="817" spans="1:2" x14ac:dyDescent="0.5">
      <c r="A817" t="s">
        <v>5463</v>
      </c>
      <c r="B817" s="43">
        <v>71844424</v>
      </c>
    </row>
    <row r="818" spans="1:2" x14ac:dyDescent="0.5">
      <c r="A818" t="s">
        <v>6448</v>
      </c>
      <c r="B818" s="43">
        <v>71588220</v>
      </c>
    </row>
    <row r="819" spans="1:2" x14ac:dyDescent="0.5">
      <c r="A819" t="s">
        <v>6797</v>
      </c>
      <c r="B819" s="43">
        <v>71519230</v>
      </c>
    </row>
    <row r="820" spans="1:2" x14ac:dyDescent="0.5">
      <c r="A820" t="s">
        <v>3781</v>
      </c>
      <c r="B820" s="43">
        <v>71502303</v>
      </c>
    </row>
    <row r="821" spans="1:2" x14ac:dyDescent="0.5">
      <c r="A821" t="s">
        <v>2645</v>
      </c>
      <c r="B821" s="43">
        <v>71500556</v>
      </c>
    </row>
    <row r="822" spans="1:2" x14ac:dyDescent="0.5">
      <c r="A822" t="s">
        <v>2082</v>
      </c>
      <c r="B822" s="43">
        <v>71423726</v>
      </c>
    </row>
    <row r="823" spans="1:2" x14ac:dyDescent="0.5">
      <c r="A823" t="s">
        <v>5299</v>
      </c>
      <c r="B823" s="43">
        <v>71347010</v>
      </c>
    </row>
    <row r="824" spans="1:2" x14ac:dyDescent="0.5">
      <c r="A824" t="s">
        <v>6490</v>
      </c>
      <c r="B824" s="43">
        <v>71346930</v>
      </c>
    </row>
    <row r="825" spans="1:2" x14ac:dyDescent="0.5">
      <c r="A825" t="s">
        <v>2337</v>
      </c>
      <c r="B825" s="43">
        <v>71309760</v>
      </c>
    </row>
    <row r="826" spans="1:2" x14ac:dyDescent="0.5">
      <c r="A826" t="s">
        <v>2832</v>
      </c>
      <c r="B826" s="43">
        <v>71277420</v>
      </c>
    </row>
    <row r="827" spans="1:2" x14ac:dyDescent="0.5">
      <c r="A827" t="s">
        <v>5112</v>
      </c>
      <c r="B827" s="43">
        <v>71148699</v>
      </c>
    </row>
    <row r="828" spans="1:2" x14ac:dyDescent="0.5">
      <c r="A828" t="s">
        <v>2911</v>
      </c>
      <c r="B828" s="43">
        <v>71069884</v>
      </c>
    </row>
    <row r="829" spans="1:2" x14ac:dyDescent="0.5">
      <c r="A829" t="s">
        <v>6937</v>
      </c>
      <c r="B829" s="43">
        <v>71038190</v>
      </c>
    </row>
    <row r="830" spans="1:2" x14ac:dyDescent="0.5">
      <c r="A830" t="s">
        <v>3088</v>
      </c>
      <c r="B830" s="43">
        <v>71026631</v>
      </c>
    </row>
    <row r="831" spans="1:2" x14ac:dyDescent="0.5">
      <c r="A831" t="s">
        <v>6557</v>
      </c>
      <c r="B831" s="43">
        <v>71017784</v>
      </c>
    </row>
    <row r="832" spans="1:2" x14ac:dyDescent="0.5">
      <c r="A832" t="s">
        <v>1277</v>
      </c>
      <c r="B832" s="43">
        <v>70960517</v>
      </c>
    </row>
    <row r="833" spans="1:2" x14ac:dyDescent="0.5">
      <c r="A833" t="s">
        <v>989</v>
      </c>
      <c r="B833" s="43">
        <v>70906973</v>
      </c>
    </row>
    <row r="834" spans="1:2" x14ac:dyDescent="0.5">
      <c r="A834" t="s">
        <v>2841</v>
      </c>
      <c r="B834" s="43">
        <v>70836296</v>
      </c>
    </row>
    <row r="835" spans="1:2" x14ac:dyDescent="0.5">
      <c r="A835" t="s">
        <v>5912</v>
      </c>
      <c r="B835" s="43">
        <v>70625986</v>
      </c>
    </row>
    <row r="836" spans="1:2" x14ac:dyDescent="0.5">
      <c r="A836" t="s">
        <v>4218</v>
      </c>
      <c r="B836" s="43">
        <v>70496802</v>
      </c>
    </row>
    <row r="837" spans="1:2" x14ac:dyDescent="0.5">
      <c r="A837" t="s">
        <v>6507</v>
      </c>
      <c r="B837" s="43">
        <v>70492685</v>
      </c>
    </row>
    <row r="838" spans="1:2" x14ac:dyDescent="0.5">
      <c r="A838" t="s">
        <v>1335</v>
      </c>
      <c r="B838" s="43">
        <v>70450000</v>
      </c>
    </row>
    <row r="839" spans="1:2" x14ac:dyDescent="0.5">
      <c r="A839" t="s">
        <v>863</v>
      </c>
      <c r="B839" s="43">
        <v>70405498</v>
      </c>
    </row>
    <row r="840" spans="1:2" x14ac:dyDescent="0.5">
      <c r="A840" t="s">
        <v>1247</v>
      </c>
      <c r="B840" s="43">
        <v>70360285</v>
      </c>
    </row>
    <row r="841" spans="1:2" x14ac:dyDescent="0.5">
      <c r="A841" t="s">
        <v>2488</v>
      </c>
      <c r="B841" s="43">
        <v>70327868</v>
      </c>
    </row>
    <row r="842" spans="1:2" x14ac:dyDescent="0.5">
      <c r="A842" t="s">
        <v>4454</v>
      </c>
      <c r="B842" s="43">
        <v>70269171</v>
      </c>
    </row>
    <row r="843" spans="1:2" x14ac:dyDescent="0.5">
      <c r="A843" t="s">
        <v>4568</v>
      </c>
      <c r="B843" s="43">
        <v>70236496</v>
      </c>
    </row>
    <row r="844" spans="1:2" x14ac:dyDescent="0.5">
      <c r="A844" t="s">
        <v>6977</v>
      </c>
      <c r="B844" s="43">
        <v>70235322</v>
      </c>
    </row>
    <row r="845" spans="1:2" x14ac:dyDescent="0.5">
      <c r="A845" t="s">
        <v>4907</v>
      </c>
      <c r="B845" s="43">
        <v>70224196</v>
      </c>
    </row>
    <row r="846" spans="1:2" x14ac:dyDescent="0.5">
      <c r="A846" t="s">
        <v>4269</v>
      </c>
      <c r="B846" s="43">
        <v>70163652</v>
      </c>
    </row>
    <row r="847" spans="1:2" x14ac:dyDescent="0.5">
      <c r="A847" t="s">
        <v>1892</v>
      </c>
      <c r="B847" s="43">
        <v>70117571</v>
      </c>
    </row>
    <row r="848" spans="1:2" x14ac:dyDescent="0.5">
      <c r="A848" t="s">
        <v>912</v>
      </c>
      <c r="B848" s="43">
        <v>70100000</v>
      </c>
    </row>
    <row r="849" spans="1:2" x14ac:dyDescent="0.5">
      <c r="A849" t="s">
        <v>3390</v>
      </c>
      <c r="B849" s="43">
        <v>70098138</v>
      </c>
    </row>
    <row r="850" spans="1:2" x14ac:dyDescent="0.5">
      <c r="A850" t="s">
        <v>4787</v>
      </c>
      <c r="B850" s="43">
        <v>70083519</v>
      </c>
    </row>
    <row r="851" spans="1:2" x14ac:dyDescent="0.5">
      <c r="A851" t="s">
        <v>6057</v>
      </c>
      <c r="B851" s="43">
        <v>70011073</v>
      </c>
    </row>
    <row r="852" spans="1:2" x14ac:dyDescent="0.5">
      <c r="A852" t="s">
        <v>728</v>
      </c>
      <c r="B852" s="43">
        <v>70001698</v>
      </c>
    </row>
    <row r="853" spans="1:2" x14ac:dyDescent="0.5">
      <c r="A853" t="s">
        <v>1744</v>
      </c>
      <c r="B853" s="43">
        <v>70001065</v>
      </c>
    </row>
    <row r="854" spans="1:2" x14ac:dyDescent="0.5">
      <c r="A854" t="s">
        <v>5023</v>
      </c>
      <c r="B854" s="43">
        <v>69951824</v>
      </c>
    </row>
    <row r="855" spans="1:2" x14ac:dyDescent="0.5">
      <c r="A855" t="s">
        <v>321</v>
      </c>
      <c r="B855" s="43">
        <v>69800000</v>
      </c>
    </row>
    <row r="856" spans="1:2" x14ac:dyDescent="0.5">
      <c r="A856" t="s">
        <v>472</v>
      </c>
      <c r="B856" s="43">
        <v>69800000</v>
      </c>
    </row>
    <row r="857" spans="1:2" x14ac:dyDescent="0.5">
      <c r="A857" t="s">
        <v>2864</v>
      </c>
      <c r="B857" s="43">
        <v>69772969</v>
      </c>
    </row>
    <row r="858" spans="1:2" x14ac:dyDescent="0.5">
      <c r="A858" t="s">
        <v>405</v>
      </c>
      <c r="B858" s="43">
        <v>69700000</v>
      </c>
    </row>
    <row r="859" spans="1:2" x14ac:dyDescent="0.5">
      <c r="A859" t="s">
        <v>2534</v>
      </c>
      <c r="B859" s="43">
        <v>69688384</v>
      </c>
    </row>
    <row r="860" spans="1:2" x14ac:dyDescent="0.5">
      <c r="A860" t="s">
        <v>3033</v>
      </c>
      <c r="B860" s="43">
        <v>69586544</v>
      </c>
    </row>
    <row r="861" spans="1:2" x14ac:dyDescent="0.5">
      <c r="A861" t="s">
        <v>2250</v>
      </c>
      <c r="B861" s="43">
        <v>69304264</v>
      </c>
    </row>
    <row r="862" spans="1:2" x14ac:dyDescent="0.5">
      <c r="A862" t="s">
        <v>3875</v>
      </c>
      <c r="B862" s="43">
        <v>69148997</v>
      </c>
    </row>
    <row r="863" spans="1:2" x14ac:dyDescent="0.5">
      <c r="A863" t="s">
        <v>1831</v>
      </c>
      <c r="B863" s="43">
        <v>69102910</v>
      </c>
    </row>
    <row r="864" spans="1:2" x14ac:dyDescent="0.5">
      <c r="A864" t="s">
        <v>979</v>
      </c>
      <c r="B864" s="43">
        <v>68856263</v>
      </c>
    </row>
    <row r="865" spans="1:2" x14ac:dyDescent="0.5">
      <c r="A865" t="s">
        <v>1350</v>
      </c>
      <c r="B865" s="43">
        <v>68750000</v>
      </c>
    </row>
    <row r="866" spans="1:2" x14ac:dyDescent="0.5">
      <c r="A866" t="s">
        <v>4092</v>
      </c>
      <c r="B866" s="43">
        <v>68642452</v>
      </c>
    </row>
    <row r="867" spans="1:2" x14ac:dyDescent="0.5">
      <c r="A867" t="s">
        <v>6479</v>
      </c>
      <c r="B867" s="43">
        <v>68558662</v>
      </c>
    </row>
    <row r="868" spans="1:2" x14ac:dyDescent="0.5">
      <c r="A868" t="s">
        <v>2475</v>
      </c>
      <c r="B868" s="43">
        <v>68525609</v>
      </c>
    </row>
    <row r="869" spans="1:2" x14ac:dyDescent="0.5">
      <c r="A869" t="s">
        <v>2581</v>
      </c>
      <c r="B869" s="43">
        <v>68473360</v>
      </c>
    </row>
    <row r="870" spans="1:2" x14ac:dyDescent="0.5">
      <c r="A870" t="s">
        <v>2324</v>
      </c>
      <c r="B870" s="43">
        <v>68353550</v>
      </c>
    </row>
    <row r="871" spans="1:2" x14ac:dyDescent="0.5">
      <c r="A871" t="s">
        <v>5906</v>
      </c>
      <c r="B871" s="43">
        <v>68218041</v>
      </c>
    </row>
    <row r="872" spans="1:2" x14ac:dyDescent="0.5">
      <c r="A872" t="s">
        <v>2012</v>
      </c>
      <c r="B872" s="43">
        <v>68208190</v>
      </c>
    </row>
    <row r="873" spans="1:2" x14ac:dyDescent="0.5">
      <c r="A873" t="s">
        <v>3994</v>
      </c>
      <c r="B873" s="43">
        <v>67962333</v>
      </c>
    </row>
    <row r="874" spans="1:2" x14ac:dyDescent="0.5">
      <c r="A874" t="s">
        <v>424</v>
      </c>
      <c r="B874" s="43">
        <v>67900000</v>
      </c>
    </row>
    <row r="875" spans="1:2" x14ac:dyDescent="0.5">
      <c r="A875" t="s">
        <v>1252</v>
      </c>
      <c r="B875" s="43">
        <v>67823573</v>
      </c>
    </row>
    <row r="876" spans="1:2" x14ac:dyDescent="0.5">
      <c r="A876" t="s">
        <v>5730</v>
      </c>
      <c r="B876" s="43">
        <v>67631157</v>
      </c>
    </row>
    <row r="877" spans="1:2" x14ac:dyDescent="0.5">
      <c r="A877" t="s">
        <v>6309</v>
      </c>
      <c r="B877" s="43">
        <v>67523385</v>
      </c>
    </row>
    <row r="878" spans="1:2" x14ac:dyDescent="0.5">
      <c r="A878" t="s">
        <v>6336</v>
      </c>
      <c r="B878" s="43">
        <v>67344392</v>
      </c>
    </row>
    <row r="879" spans="1:2" x14ac:dyDescent="0.5">
      <c r="A879" t="s">
        <v>3361</v>
      </c>
      <c r="B879" s="43">
        <v>67325559</v>
      </c>
    </row>
    <row r="880" spans="1:2" x14ac:dyDescent="0.5">
      <c r="A880" t="s">
        <v>3680</v>
      </c>
      <c r="B880" s="43">
        <v>67286731</v>
      </c>
    </row>
    <row r="881" spans="1:2" x14ac:dyDescent="0.5">
      <c r="A881" t="s">
        <v>5018</v>
      </c>
      <c r="B881" s="43">
        <v>67266300</v>
      </c>
    </row>
    <row r="882" spans="1:2" x14ac:dyDescent="0.5">
      <c r="A882" t="s">
        <v>3081</v>
      </c>
      <c r="B882" s="43">
        <v>67263182</v>
      </c>
    </row>
    <row r="883" spans="1:2" x14ac:dyDescent="0.5">
      <c r="A883" t="s">
        <v>3934</v>
      </c>
      <c r="B883" s="43">
        <v>67253092</v>
      </c>
    </row>
    <row r="884" spans="1:2" x14ac:dyDescent="0.5">
      <c r="A884" t="s">
        <v>1557</v>
      </c>
      <c r="B884" s="43">
        <v>67155742</v>
      </c>
    </row>
    <row r="885" spans="1:2" x14ac:dyDescent="0.5">
      <c r="A885" t="s">
        <v>5365</v>
      </c>
      <c r="B885" s="43">
        <v>67128202</v>
      </c>
    </row>
    <row r="886" spans="1:2" x14ac:dyDescent="0.5">
      <c r="A886" t="s">
        <v>5688</v>
      </c>
      <c r="B886" s="43">
        <v>67061228</v>
      </c>
    </row>
    <row r="887" spans="1:2" x14ac:dyDescent="0.5">
      <c r="A887" t="s">
        <v>6606</v>
      </c>
      <c r="B887" s="43">
        <v>66950483</v>
      </c>
    </row>
    <row r="888" spans="1:2" x14ac:dyDescent="0.5">
      <c r="A888" t="s">
        <v>2282</v>
      </c>
      <c r="B888" s="43">
        <v>66941559</v>
      </c>
    </row>
    <row r="889" spans="1:2" x14ac:dyDescent="0.5">
      <c r="A889" t="s">
        <v>2065</v>
      </c>
      <c r="B889" s="43">
        <v>66862068</v>
      </c>
    </row>
    <row r="890" spans="1:2" x14ac:dyDescent="0.5">
      <c r="A890" t="s">
        <v>2894</v>
      </c>
      <c r="B890" s="43">
        <v>66808615</v>
      </c>
    </row>
    <row r="891" spans="1:2" x14ac:dyDescent="0.5">
      <c r="A891" t="s">
        <v>3004</v>
      </c>
      <c r="B891" s="43">
        <v>66790248</v>
      </c>
    </row>
    <row r="892" spans="1:2" x14ac:dyDescent="0.5">
      <c r="A892" t="s">
        <v>3388</v>
      </c>
      <c r="B892" s="43">
        <v>66734992</v>
      </c>
    </row>
    <row r="893" spans="1:2" x14ac:dyDescent="0.5">
      <c r="A893" t="s">
        <v>831</v>
      </c>
      <c r="B893" s="43">
        <v>66676062</v>
      </c>
    </row>
    <row r="894" spans="1:2" x14ac:dyDescent="0.5">
      <c r="A894" t="s">
        <v>4629</v>
      </c>
      <c r="B894" s="43">
        <v>66636385</v>
      </c>
    </row>
    <row r="895" spans="1:2" x14ac:dyDescent="0.5">
      <c r="A895" t="s">
        <v>1182</v>
      </c>
      <c r="B895" s="43">
        <v>66600000</v>
      </c>
    </row>
    <row r="896" spans="1:2" x14ac:dyDescent="0.5">
      <c r="A896" t="s">
        <v>1108</v>
      </c>
      <c r="B896" s="43">
        <v>66528842</v>
      </c>
    </row>
    <row r="897" spans="1:2" x14ac:dyDescent="0.5">
      <c r="A897" t="s">
        <v>6097</v>
      </c>
      <c r="B897" s="43">
        <v>66489425</v>
      </c>
    </row>
    <row r="898" spans="1:2" x14ac:dyDescent="0.5">
      <c r="A898" t="s">
        <v>2210</v>
      </c>
      <c r="B898" s="43">
        <v>66488090</v>
      </c>
    </row>
    <row r="899" spans="1:2" x14ac:dyDescent="0.5">
      <c r="A899" t="s">
        <v>6162</v>
      </c>
      <c r="B899" s="43">
        <v>66468315</v>
      </c>
    </row>
    <row r="900" spans="1:2" x14ac:dyDescent="0.5">
      <c r="A900" t="s">
        <v>5398</v>
      </c>
      <c r="B900" s="43">
        <v>66466372</v>
      </c>
    </row>
    <row r="901" spans="1:2" x14ac:dyDescent="0.5">
      <c r="A901" t="s">
        <v>3506</v>
      </c>
      <c r="B901" s="43">
        <v>66462600</v>
      </c>
    </row>
    <row r="902" spans="1:2" x14ac:dyDescent="0.5">
      <c r="A902" t="s">
        <v>2013</v>
      </c>
      <c r="B902" s="43">
        <v>66365290</v>
      </c>
    </row>
    <row r="903" spans="1:2" x14ac:dyDescent="0.5">
      <c r="A903" t="s">
        <v>6583</v>
      </c>
      <c r="B903" s="43">
        <v>66359959</v>
      </c>
    </row>
    <row r="904" spans="1:2" x14ac:dyDescent="0.5">
      <c r="A904" t="s">
        <v>3304</v>
      </c>
      <c r="B904" s="43">
        <v>66257002</v>
      </c>
    </row>
    <row r="905" spans="1:2" x14ac:dyDescent="0.5">
      <c r="A905" t="s">
        <v>3701</v>
      </c>
      <c r="B905" s="43">
        <v>66207920</v>
      </c>
    </row>
    <row r="906" spans="1:2" x14ac:dyDescent="0.5">
      <c r="A906" t="s">
        <v>6918</v>
      </c>
      <c r="B906" s="43">
        <v>66009973</v>
      </c>
    </row>
    <row r="907" spans="1:2" x14ac:dyDescent="0.5">
      <c r="A907" t="s">
        <v>4002</v>
      </c>
      <c r="B907" s="43">
        <v>66002004</v>
      </c>
    </row>
    <row r="908" spans="1:2" x14ac:dyDescent="0.5">
      <c r="A908" t="s">
        <v>3835</v>
      </c>
      <c r="B908" s="43">
        <v>65948711</v>
      </c>
    </row>
    <row r="909" spans="1:2" x14ac:dyDescent="0.5">
      <c r="A909" t="s">
        <v>1184</v>
      </c>
      <c r="B909" s="43">
        <v>65807024</v>
      </c>
    </row>
    <row r="910" spans="1:2" x14ac:dyDescent="0.5">
      <c r="A910" t="s">
        <v>1790</v>
      </c>
      <c r="B910" s="43">
        <v>65703412</v>
      </c>
    </row>
    <row r="911" spans="1:2" x14ac:dyDescent="0.5">
      <c r="A911" t="s">
        <v>3391</v>
      </c>
      <c r="B911" s="43">
        <v>65653758</v>
      </c>
    </row>
    <row r="912" spans="1:2" x14ac:dyDescent="0.5">
      <c r="A912" t="s">
        <v>6164</v>
      </c>
      <c r="B912" s="43">
        <v>65623128</v>
      </c>
    </row>
    <row r="913" spans="1:2" x14ac:dyDescent="0.5">
      <c r="A913" t="s">
        <v>1516</v>
      </c>
      <c r="B913" s="43">
        <v>65557989</v>
      </c>
    </row>
    <row r="914" spans="1:2" x14ac:dyDescent="0.5">
      <c r="A914" t="s">
        <v>2041</v>
      </c>
      <c r="B914" s="43">
        <v>65535067</v>
      </c>
    </row>
    <row r="915" spans="1:2" x14ac:dyDescent="0.5">
      <c r="A915" t="s">
        <v>518</v>
      </c>
      <c r="B915" s="43">
        <v>65500000</v>
      </c>
    </row>
    <row r="916" spans="1:2" x14ac:dyDescent="0.5">
      <c r="A916" t="s">
        <v>5453</v>
      </c>
      <c r="B916" s="43">
        <v>65452312</v>
      </c>
    </row>
    <row r="917" spans="1:2" x14ac:dyDescent="0.5">
      <c r="A917" t="s">
        <v>4486</v>
      </c>
      <c r="B917" s="43">
        <v>65269010</v>
      </c>
    </row>
    <row r="918" spans="1:2" x14ac:dyDescent="0.5">
      <c r="A918" t="s">
        <v>6802</v>
      </c>
      <c r="B918" s="43">
        <v>65182182</v>
      </c>
    </row>
    <row r="919" spans="1:2" x14ac:dyDescent="0.5">
      <c r="A919" t="s">
        <v>6071</v>
      </c>
      <c r="B919" s="43">
        <v>65173160</v>
      </c>
    </row>
    <row r="920" spans="1:2" x14ac:dyDescent="0.5">
      <c r="A920" t="s">
        <v>6436</v>
      </c>
      <c r="B920" s="43">
        <v>65171860</v>
      </c>
    </row>
    <row r="921" spans="1:2" x14ac:dyDescent="0.5">
      <c r="A921" t="s">
        <v>7016</v>
      </c>
      <c r="B921" s="43">
        <v>65069140</v>
      </c>
    </row>
    <row r="922" spans="1:2" x14ac:dyDescent="0.5">
      <c r="A922" t="s">
        <v>1172</v>
      </c>
      <c r="B922" s="43">
        <v>65012000</v>
      </c>
    </row>
    <row r="923" spans="1:2" x14ac:dyDescent="0.5">
      <c r="A923" t="s">
        <v>2959</v>
      </c>
      <c r="B923" s="43">
        <v>65010106</v>
      </c>
    </row>
    <row r="924" spans="1:2" x14ac:dyDescent="0.5">
      <c r="A924" t="s">
        <v>6655</v>
      </c>
      <c r="B924" s="43">
        <v>65007045</v>
      </c>
    </row>
    <row r="925" spans="1:2" x14ac:dyDescent="0.5">
      <c r="A925" t="s">
        <v>1275</v>
      </c>
      <c r="B925" s="43">
        <v>65000000</v>
      </c>
    </row>
    <row r="926" spans="1:2" x14ac:dyDescent="0.5">
      <c r="A926" t="s">
        <v>6185</v>
      </c>
      <c r="B926" s="43">
        <v>64998368</v>
      </c>
    </row>
    <row r="927" spans="1:2" x14ac:dyDescent="0.5">
      <c r="A927" t="s">
        <v>3593</v>
      </c>
      <c r="B927" s="43">
        <v>64955956</v>
      </c>
    </row>
    <row r="928" spans="1:2" x14ac:dyDescent="0.5">
      <c r="A928" t="s">
        <v>6175</v>
      </c>
      <c r="B928" s="43">
        <v>64933670</v>
      </c>
    </row>
    <row r="929" spans="1:2" x14ac:dyDescent="0.5">
      <c r="A929" t="s">
        <v>3186</v>
      </c>
      <c r="B929" s="43">
        <v>64736114</v>
      </c>
    </row>
    <row r="930" spans="1:2" x14ac:dyDescent="0.5">
      <c r="A930" t="s">
        <v>1603</v>
      </c>
      <c r="B930" s="43">
        <v>64604977</v>
      </c>
    </row>
    <row r="931" spans="1:2" x14ac:dyDescent="0.5">
      <c r="A931" t="s">
        <v>6091</v>
      </c>
      <c r="B931" s="43">
        <v>64572496</v>
      </c>
    </row>
    <row r="932" spans="1:2" x14ac:dyDescent="0.5">
      <c r="A932" t="s">
        <v>5081</v>
      </c>
      <c r="B932" s="43">
        <v>64505912</v>
      </c>
    </row>
    <row r="933" spans="1:2" x14ac:dyDescent="0.5">
      <c r="A933" t="s">
        <v>4338</v>
      </c>
      <c r="B933" s="43">
        <v>64459316</v>
      </c>
    </row>
    <row r="934" spans="1:2" x14ac:dyDescent="0.5">
      <c r="A934" t="s">
        <v>6551</v>
      </c>
      <c r="B934" s="43">
        <v>64423650</v>
      </c>
    </row>
    <row r="935" spans="1:2" x14ac:dyDescent="0.5">
      <c r="A935" t="s">
        <v>3723</v>
      </c>
      <c r="B935" s="43">
        <v>64371181</v>
      </c>
    </row>
    <row r="936" spans="1:2" x14ac:dyDescent="0.5">
      <c r="A936" t="s">
        <v>3085</v>
      </c>
      <c r="B936" s="43">
        <v>64267897</v>
      </c>
    </row>
    <row r="937" spans="1:2" x14ac:dyDescent="0.5">
      <c r="A937" t="s">
        <v>4114</v>
      </c>
      <c r="B937" s="43">
        <v>64255243</v>
      </c>
    </row>
    <row r="938" spans="1:2" x14ac:dyDescent="0.5">
      <c r="A938" t="s">
        <v>6794</v>
      </c>
      <c r="B938" s="43">
        <v>64238770</v>
      </c>
    </row>
    <row r="939" spans="1:2" x14ac:dyDescent="0.5">
      <c r="A939" t="s">
        <v>2673</v>
      </c>
      <c r="B939" s="43">
        <v>64172251</v>
      </c>
    </row>
    <row r="940" spans="1:2" x14ac:dyDescent="0.5">
      <c r="A940" t="s">
        <v>5166</v>
      </c>
      <c r="B940" s="43">
        <v>64149837</v>
      </c>
    </row>
    <row r="941" spans="1:2" x14ac:dyDescent="0.5">
      <c r="A941" t="s">
        <v>5529</v>
      </c>
      <c r="B941" s="43">
        <v>64001297</v>
      </c>
    </row>
    <row r="942" spans="1:2" x14ac:dyDescent="0.5">
      <c r="A942" t="s">
        <v>5846</v>
      </c>
      <c r="B942" s="43">
        <v>63992328</v>
      </c>
    </row>
    <row r="943" spans="1:2" x14ac:dyDescent="0.5">
      <c r="A943" t="s">
        <v>4100</v>
      </c>
      <c r="B943" s="43">
        <v>63939454</v>
      </c>
    </row>
    <row r="944" spans="1:2" x14ac:dyDescent="0.5">
      <c r="A944" t="s">
        <v>6443</v>
      </c>
      <c r="B944" s="43">
        <v>63910583</v>
      </c>
    </row>
    <row r="945" spans="1:2" x14ac:dyDescent="0.5">
      <c r="A945" t="s">
        <v>1595</v>
      </c>
      <c r="B945" s="43">
        <v>63826569</v>
      </c>
    </row>
    <row r="946" spans="1:2" x14ac:dyDescent="0.5">
      <c r="A946" t="s">
        <v>3407</v>
      </c>
      <c r="B946" s="43">
        <v>63695760</v>
      </c>
    </row>
    <row r="947" spans="1:2" x14ac:dyDescent="0.5">
      <c r="A947" t="s">
        <v>160</v>
      </c>
      <c r="B947" s="43">
        <v>63600000</v>
      </c>
    </row>
    <row r="948" spans="1:2" x14ac:dyDescent="0.5">
      <c r="A948" t="s">
        <v>1668</v>
      </c>
      <c r="B948" s="43">
        <v>63540020</v>
      </c>
    </row>
    <row r="949" spans="1:2" x14ac:dyDescent="0.5">
      <c r="A949" t="s">
        <v>6136</v>
      </c>
      <c r="B949" s="43">
        <v>63536011</v>
      </c>
    </row>
    <row r="950" spans="1:2" x14ac:dyDescent="0.5">
      <c r="A950" t="s">
        <v>5454</v>
      </c>
      <c r="B950" s="43">
        <v>63411478</v>
      </c>
    </row>
    <row r="951" spans="1:2" x14ac:dyDescent="0.5">
      <c r="A951" t="s">
        <v>766</v>
      </c>
      <c r="B951" s="43">
        <v>63408614</v>
      </c>
    </row>
    <row r="952" spans="1:2" x14ac:dyDescent="0.5">
      <c r="A952" t="s">
        <v>2169</v>
      </c>
      <c r="B952" s="43">
        <v>63319509</v>
      </c>
    </row>
    <row r="953" spans="1:2" x14ac:dyDescent="0.5">
      <c r="A953" t="s">
        <v>4753</v>
      </c>
      <c r="B953" s="43">
        <v>63270259</v>
      </c>
    </row>
    <row r="954" spans="1:2" x14ac:dyDescent="0.5">
      <c r="A954" t="s">
        <v>4398</v>
      </c>
      <c r="B954" s="43">
        <v>63231524</v>
      </c>
    </row>
    <row r="955" spans="1:2" x14ac:dyDescent="0.5">
      <c r="A955" t="s">
        <v>4517</v>
      </c>
      <c r="B955" s="43">
        <v>63224849</v>
      </c>
    </row>
    <row r="956" spans="1:2" x14ac:dyDescent="0.5">
      <c r="A956" t="s">
        <v>5725</v>
      </c>
      <c r="B956" s="43">
        <v>63143812</v>
      </c>
    </row>
    <row r="957" spans="1:2" x14ac:dyDescent="0.5">
      <c r="A957" t="s">
        <v>1322</v>
      </c>
      <c r="B957" s="43">
        <v>63071133</v>
      </c>
    </row>
    <row r="958" spans="1:2" x14ac:dyDescent="0.5">
      <c r="A958" t="s">
        <v>5711</v>
      </c>
      <c r="B958" s="43">
        <v>62933793</v>
      </c>
    </row>
    <row r="959" spans="1:2" x14ac:dyDescent="0.5">
      <c r="A959" t="s">
        <v>4908</v>
      </c>
      <c r="B959" s="43">
        <v>62877175</v>
      </c>
    </row>
    <row r="960" spans="1:2" x14ac:dyDescent="0.5">
      <c r="A960" t="s">
        <v>296</v>
      </c>
      <c r="B960" s="43">
        <v>62700000</v>
      </c>
    </row>
    <row r="961" spans="1:2" x14ac:dyDescent="0.5">
      <c r="A961" t="s">
        <v>4026</v>
      </c>
      <c r="B961" s="43">
        <v>62647540</v>
      </c>
    </row>
    <row r="962" spans="1:2" x14ac:dyDescent="0.5">
      <c r="A962" t="s">
        <v>6844</v>
      </c>
      <c r="B962" s="43">
        <v>62563543</v>
      </c>
    </row>
    <row r="963" spans="1:2" x14ac:dyDescent="0.5">
      <c r="A963" t="s">
        <v>955</v>
      </c>
      <c r="B963" s="43">
        <v>62549000</v>
      </c>
    </row>
    <row r="964" spans="1:2" x14ac:dyDescent="0.5">
      <c r="A964" t="s">
        <v>4508</v>
      </c>
      <c r="B964" s="43">
        <v>62494975</v>
      </c>
    </row>
    <row r="965" spans="1:2" x14ac:dyDescent="0.5">
      <c r="A965" t="s">
        <v>5968</v>
      </c>
      <c r="B965" s="43">
        <v>62453315</v>
      </c>
    </row>
    <row r="966" spans="1:2" x14ac:dyDescent="0.5">
      <c r="A966" t="s">
        <v>6317</v>
      </c>
      <c r="B966" s="43">
        <v>62321039</v>
      </c>
    </row>
    <row r="967" spans="1:2" x14ac:dyDescent="0.5">
      <c r="A967" t="s">
        <v>4558</v>
      </c>
      <c r="B967" s="43">
        <v>62318875</v>
      </c>
    </row>
    <row r="968" spans="1:2" x14ac:dyDescent="0.5">
      <c r="A968" t="s">
        <v>345</v>
      </c>
      <c r="B968" s="43">
        <v>62300000</v>
      </c>
    </row>
    <row r="969" spans="1:2" x14ac:dyDescent="0.5">
      <c r="A969" t="s">
        <v>5740</v>
      </c>
      <c r="B969" s="43">
        <v>61937495</v>
      </c>
    </row>
    <row r="970" spans="1:2" x14ac:dyDescent="0.5">
      <c r="A970" t="s">
        <v>6400</v>
      </c>
      <c r="B970" s="43">
        <v>61656849</v>
      </c>
    </row>
    <row r="971" spans="1:2" x14ac:dyDescent="0.5">
      <c r="A971" t="s">
        <v>3933</v>
      </c>
      <c r="B971" s="43">
        <v>61644321</v>
      </c>
    </row>
    <row r="972" spans="1:2" x14ac:dyDescent="0.5">
      <c r="A972" t="s">
        <v>802</v>
      </c>
      <c r="B972" s="43">
        <v>61490000</v>
      </c>
    </row>
    <row r="973" spans="1:2" x14ac:dyDescent="0.5">
      <c r="A973" t="s">
        <v>420</v>
      </c>
      <c r="B973" s="43">
        <v>61400000</v>
      </c>
    </row>
    <row r="974" spans="1:2" x14ac:dyDescent="0.5">
      <c r="A974" t="s">
        <v>4763</v>
      </c>
      <c r="B974" s="43">
        <v>61356221</v>
      </c>
    </row>
    <row r="975" spans="1:2" x14ac:dyDescent="0.5">
      <c r="A975" t="s">
        <v>1689</v>
      </c>
      <c r="B975" s="43">
        <v>61355436</v>
      </c>
    </row>
    <row r="976" spans="1:2" x14ac:dyDescent="0.5">
      <c r="A976" t="s">
        <v>2515</v>
      </c>
      <c r="B976" s="43">
        <v>61280963</v>
      </c>
    </row>
    <row r="977" spans="1:2" x14ac:dyDescent="0.5">
      <c r="A977" t="s">
        <v>4543</v>
      </c>
      <c r="B977" s="43">
        <v>61112916</v>
      </c>
    </row>
    <row r="978" spans="1:2" x14ac:dyDescent="0.5">
      <c r="A978" t="s">
        <v>6031</v>
      </c>
      <c r="B978" s="43">
        <v>61094903</v>
      </c>
    </row>
    <row r="979" spans="1:2" x14ac:dyDescent="0.5">
      <c r="A979" t="s">
        <v>1666</v>
      </c>
      <c r="B979" s="43">
        <v>60984028</v>
      </c>
    </row>
    <row r="980" spans="1:2" x14ac:dyDescent="0.5">
      <c r="A980" t="s">
        <v>6481</v>
      </c>
      <c r="B980" s="43">
        <v>60962878</v>
      </c>
    </row>
    <row r="981" spans="1:2" x14ac:dyDescent="0.5">
      <c r="A981" t="s">
        <v>2438</v>
      </c>
      <c r="B981" s="43">
        <v>60874615</v>
      </c>
    </row>
    <row r="982" spans="1:2" x14ac:dyDescent="0.5">
      <c r="A982" t="s">
        <v>2341</v>
      </c>
      <c r="B982" s="43">
        <v>60786269</v>
      </c>
    </row>
    <row r="983" spans="1:2" x14ac:dyDescent="0.5">
      <c r="A983" t="s">
        <v>4441</v>
      </c>
      <c r="B983" s="43">
        <v>60655503</v>
      </c>
    </row>
    <row r="984" spans="1:2" x14ac:dyDescent="0.5">
      <c r="A984" t="s">
        <v>2260</v>
      </c>
      <c r="B984" s="43">
        <v>60652036</v>
      </c>
    </row>
    <row r="985" spans="1:2" x14ac:dyDescent="0.5">
      <c r="A985" t="s">
        <v>1386</v>
      </c>
      <c r="B985" s="43">
        <v>60573641</v>
      </c>
    </row>
    <row r="986" spans="1:2" x14ac:dyDescent="0.5">
      <c r="A986" t="s">
        <v>6345</v>
      </c>
      <c r="B986" s="43">
        <v>60522097</v>
      </c>
    </row>
    <row r="987" spans="1:2" x14ac:dyDescent="0.5">
      <c r="A987" t="s">
        <v>2074</v>
      </c>
      <c r="B987" s="43">
        <v>60507228</v>
      </c>
    </row>
    <row r="988" spans="1:2" x14ac:dyDescent="0.5">
      <c r="A988" t="s">
        <v>1600</v>
      </c>
      <c r="B988" s="43">
        <v>60491560</v>
      </c>
    </row>
    <row r="989" spans="1:2" x14ac:dyDescent="0.5">
      <c r="A989" t="s">
        <v>3465</v>
      </c>
      <c r="B989" s="43">
        <v>60470220</v>
      </c>
    </row>
    <row r="990" spans="1:2" x14ac:dyDescent="0.5">
      <c r="A990" t="s">
        <v>6273</v>
      </c>
      <c r="B990" s="43">
        <v>60443237</v>
      </c>
    </row>
    <row r="991" spans="1:2" x14ac:dyDescent="0.5">
      <c r="A991" t="s">
        <v>2917</v>
      </c>
      <c r="B991" s="43">
        <v>60400856</v>
      </c>
    </row>
    <row r="992" spans="1:2" x14ac:dyDescent="0.5">
      <c r="A992" t="s">
        <v>4871</v>
      </c>
      <c r="B992" s="43">
        <v>60338891</v>
      </c>
    </row>
    <row r="993" spans="1:2" x14ac:dyDescent="0.5">
      <c r="A993" t="s">
        <v>705</v>
      </c>
      <c r="B993" s="43">
        <v>60328558</v>
      </c>
    </row>
    <row r="994" spans="1:2" x14ac:dyDescent="0.5">
      <c r="A994" t="s">
        <v>4856</v>
      </c>
      <c r="B994" s="43">
        <v>60269340</v>
      </c>
    </row>
    <row r="995" spans="1:2" x14ac:dyDescent="0.5">
      <c r="A995" t="s">
        <v>1448</v>
      </c>
      <c r="B995" s="43">
        <v>60154431</v>
      </c>
    </row>
    <row r="996" spans="1:2" x14ac:dyDescent="0.5">
      <c r="A996" t="s">
        <v>5644</v>
      </c>
      <c r="B996" s="43">
        <v>60128566</v>
      </c>
    </row>
    <row r="997" spans="1:2" x14ac:dyDescent="0.5">
      <c r="A997" t="s">
        <v>5757</v>
      </c>
      <c r="B997" s="43">
        <v>60072596</v>
      </c>
    </row>
    <row r="998" spans="1:2" x14ac:dyDescent="0.5">
      <c r="A998" t="s">
        <v>3301</v>
      </c>
      <c r="B998" s="43">
        <v>60057639</v>
      </c>
    </row>
    <row r="999" spans="1:2" x14ac:dyDescent="0.5">
      <c r="A999" t="s">
        <v>1267</v>
      </c>
      <c r="B999" s="43">
        <v>60054449</v>
      </c>
    </row>
    <row r="1000" spans="1:2" x14ac:dyDescent="0.5">
      <c r="A1000" t="s">
        <v>1805</v>
      </c>
      <c r="B1000" s="43">
        <v>60033780</v>
      </c>
    </row>
    <row r="1001" spans="1:2" x14ac:dyDescent="0.5">
      <c r="A1001" t="s">
        <v>2494</v>
      </c>
      <c r="B1001" s="43">
        <v>60008303</v>
      </c>
    </row>
    <row r="1002" spans="1:2" x14ac:dyDescent="0.5">
      <c r="A1002" t="s">
        <v>429</v>
      </c>
      <c r="B1002" s="43">
        <v>60000000</v>
      </c>
    </row>
    <row r="1003" spans="1:2" x14ac:dyDescent="0.5">
      <c r="A1003" t="s">
        <v>5199</v>
      </c>
      <c r="B1003" s="43">
        <v>59992760</v>
      </c>
    </row>
    <row r="1004" spans="1:2" x14ac:dyDescent="0.5">
      <c r="A1004" t="s">
        <v>4391</v>
      </c>
      <c r="B1004" s="43">
        <v>59889948</v>
      </c>
    </row>
    <row r="1005" spans="1:2" x14ac:dyDescent="0.5">
      <c r="A1005" t="s">
        <v>865</v>
      </c>
      <c r="B1005" s="43">
        <v>59847242</v>
      </c>
    </row>
    <row r="1006" spans="1:2" x14ac:dyDescent="0.5">
      <c r="A1006" t="s">
        <v>622</v>
      </c>
      <c r="B1006" s="43">
        <v>59735548</v>
      </c>
    </row>
    <row r="1007" spans="1:2" x14ac:dyDescent="0.5">
      <c r="A1007" t="s">
        <v>5658</v>
      </c>
      <c r="B1007" s="43">
        <v>59699513</v>
      </c>
    </row>
    <row r="1008" spans="1:2" x14ac:dyDescent="0.5">
      <c r="A1008" t="s">
        <v>6747</v>
      </c>
      <c r="B1008" s="43">
        <v>59696176</v>
      </c>
    </row>
    <row r="1009" spans="1:2" x14ac:dyDescent="0.5">
      <c r="A1009" t="s">
        <v>6256</v>
      </c>
      <c r="B1009" s="43">
        <v>59617068</v>
      </c>
    </row>
    <row r="1010" spans="1:2" x14ac:dyDescent="0.5">
      <c r="A1010" t="s">
        <v>3355</v>
      </c>
      <c r="B1010" s="43">
        <v>59588068</v>
      </c>
    </row>
    <row r="1011" spans="1:2" x14ac:dyDescent="0.5">
      <c r="A1011" t="s">
        <v>3851</v>
      </c>
      <c r="B1011" s="43">
        <v>59475623</v>
      </c>
    </row>
    <row r="1012" spans="1:2" x14ac:dyDescent="0.5">
      <c r="A1012" t="s">
        <v>3398</v>
      </c>
      <c r="B1012" s="43">
        <v>59365105</v>
      </c>
    </row>
    <row r="1013" spans="1:2" x14ac:dyDescent="0.5">
      <c r="A1013" t="s">
        <v>6777</v>
      </c>
      <c r="B1013" s="43">
        <v>59073773</v>
      </c>
    </row>
    <row r="1014" spans="1:2" x14ac:dyDescent="0.5">
      <c r="A1014" t="s">
        <v>2635</v>
      </c>
      <c r="B1014" s="43">
        <v>59068786</v>
      </c>
    </row>
    <row r="1015" spans="1:2" x14ac:dyDescent="0.5">
      <c r="A1015" t="s">
        <v>3678</v>
      </c>
      <c r="B1015" s="43">
        <v>59035104</v>
      </c>
    </row>
    <row r="1016" spans="1:2" x14ac:dyDescent="0.5">
      <c r="A1016" t="s">
        <v>1339</v>
      </c>
      <c r="B1016" s="43">
        <v>58918501</v>
      </c>
    </row>
    <row r="1017" spans="1:2" x14ac:dyDescent="0.5">
      <c r="A1017" t="s">
        <v>3633</v>
      </c>
      <c r="B1017" s="43">
        <v>58885635</v>
      </c>
    </row>
    <row r="1018" spans="1:2" x14ac:dyDescent="0.5">
      <c r="A1018" t="s">
        <v>7027</v>
      </c>
      <c r="B1018" s="43">
        <v>58879132</v>
      </c>
    </row>
    <row r="1019" spans="1:2" x14ac:dyDescent="0.5">
      <c r="A1019" t="s">
        <v>4770</v>
      </c>
      <c r="B1019" s="43">
        <v>58867694</v>
      </c>
    </row>
    <row r="1020" spans="1:2" x14ac:dyDescent="0.5">
      <c r="A1020" t="s">
        <v>334</v>
      </c>
      <c r="B1020" s="43">
        <v>58800000</v>
      </c>
    </row>
    <row r="1021" spans="1:2" x14ac:dyDescent="0.5">
      <c r="A1021" t="s">
        <v>5207</v>
      </c>
      <c r="B1021" s="43">
        <v>58715510</v>
      </c>
    </row>
    <row r="1022" spans="1:2" x14ac:dyDescent="0.5">
      <c r="A1022" t="s">
        <v>6035</v>
      </c>
      <c r="B1022" s="43">
        <v>58700247</v>
      </c>
    </row>
    <row r="1023" spans="1:2" x14ac:dyDescent="0.5">
      <c r="A1023" t="s">
        <v>6732</v>
      </c>
      <c r="B1023" s="43">
        <v>58607007</v>
      </c>
    </row>
    <row r="1024" spans="1:2" x14ac:dyDescent="0.5">
      <c r="A1024" t="s">
        <v>759</v>
      </c>
      <c r="B1024" s="43">
        <v>58571513</v>
      </c>
    </row>
    <row r="1025" spans="1:2" x14ac:dyDescent="0.5">
      <c r="A1025" t="s">
        <v>916</v>
      </c>
      <c r="B1025" s="43">
        <v>58422650</v>
      </c>
    </row>
    <row r="1026" spans="1:2" x14ac:dyDescent="0.5">
      <c r="A1026" t="s">
        <v>5536</v>
      </c>
      <c r="B1026" s="43">
        <v>58401464</v>
      </c>
    </row>
    <row r="1027" spans="1:2" x14ac:dyDescent="0.5">
      <c r="A1027" t="s">
        <v>4301</v>
      </c>
      <c r="B1027" s="43">
        <v>58336565</v>
      </c>
    </row>
    <row r="1028" spans="1:2" x14ac:dyDescent="0.5">
      <c r="A1028" t="s">
        <v>3424</v>
      </c>
      <c r="B1028" s="43">
        <v>58328680</v>
      </c>
    </row>
    <row r="1029" spans="1:2" x14ac:dyDescent="0.5">
      <c r="A1029" t="s">
        <v>1518</v>
      </c>
      <c r="B1029" s="43">
        <v>58297830</v>
      </c>
    </row>
    <row r="1030" spans="1:2" x14ac:dyDescent="0.5">
      <c r="A1030" t="s">
        <v>4393</v>
      </c>
      <c r="B1030" s="43">
        <v>58255287</v>
      </c>
    </row>
    <row r="1031" spans="1:2" x14ac:dyDescent="0.5">
      <c r="A1031" t="s">
        <v>6556</v>
      </c>
      <c r="B1031" s="43">
        <v>58229120</v>
      </c>
    </row>
    <row r="1032" spans="1:2" x14ac:dyDescent="0.5">
      <c r="A1032" t="s">
        <v>2009</v>
      </c>
      <c r="B1032" s="43">
        <v>58220776</v>
      </c>
    </row>
    <row r="1033" spans="1:2" x14ac:dyDescent="0.5">
      <c r="A1033" t="s">
        <v>2609</v>
      </c>
      <c r="B1033" s="43">
        <v>58183966</v>
      </c>
    </row>
    <row r="1034" spans="1:2" x14ac:dyDescent="0.5">
      <c r="A1034" t="s">
        <v>3883</v>
      </c>
      <c r="B1034" s="43">
        <v>58156435</v>
      </c>
    </row>
    <row r="1035" spans="1:2" x14ac:dyDescent="0.5">
      <c r="A1035" t="s">
        <v>5041</v>
      </c>
      <c r="B1035" s="43">
        <v>58006147</v>
      </c>
    </row>
    <row r="1036" spans="1:2" x14ac:dyDescent="0.5">
      <c r="A1036" t="s">
        <v>6006</v>
      </c>
      <c r="B1036" s="43">
        <v>57981889</v>
      </c>
    </row>
    <row r="1037" spans="1:2" x14ac:dyDescent="0.5">
      <c r="A1037" t="s">
        <v>3770</v>
      </c>
      <c r="B1037" s="43">
        <v>57887882</v>
      </c>
    </row>
    <row r="1038" spans="1:2" x14ac:dyDescent="0.5">
      <c r="A1038" t="s">
        <v>4088</v>
      </c>
      <c r="B1038" s="43">
        <v>57859105</v>
      </c>
    </row>
    <row r="1039" spans="1:2" x14ac:dyDescent="0.5">
      <c r="A1039" t="s">
        <v>121</v>
      </c>
      <c r="B1039" s="43">
        <v>57750000</v>
      </c>
    </row>
    <row r="1040" spans="1:2" x14ac:dyDescent="0.5">
      <c r="A1040" t="s">
        <v>5676</v>
      </c>
      <c r="B1040" s="43">
        <v>57744720</v>
      </c>
    </row>
    <row r="1041" spans="1:2" x14ac:dyDescent="0.5">
      <c r="A1041" t="s">
        <v>4495</v>
      </c>
      <c r="B1041" s="43">
        <v>57651794</v>
      </c>
    </row>
    <row r="1042" spans="1:2" x14ac:dyDescent="0.5">
      <c r="A1042" t="s">
        <v>3822</v>
      </c>
      <c r="B1042" s="43">
        <v>57637485</v>
      </c>
    </row>
    <row r="1043" spans="1:2" x14ac:dyDescent="0.5">
      <c r="A1043" t="s">
        <v>845</v>
      </c>
      <c r="B1043" s="43">
        <v>57504069</v>
      </c>
    </row>
    <row r="1044" spans="1:2" x14ac:dyDescent="0.5">
      <c r="A1044" t="s">
        <v>751</v>
      </c>
      <c r="B1044" s="43">
        <v>57469179</v>
      </c>
    </row>
    <row r="1045" spans="1:2" x14ac:dyDescent="0.5">
      <c r="A1045" t="s">
        <v>2782</v>
      </c>
      <c r="B1045" s="43">
        <v>57386369</v>
      </c>
    </row>
    <row r="1046" spans="1:2" x14ac:dyDescent="0.5">
      <c r="A1046" t="s">
        <v>4276</v>
      </c>
      <c r="B1046" s="43">
        <v>57366262</v>
      </c>
    </row>
    <row r="1047" spans="1:2" x14ac:dyDescent="0.5">
      <c r="A1047" t="s">
        <v>1162</v>
      </c>
      <c r="B1047" s="43">
        <v>57362581</v>
      </c>
    </row>
    <row r="1048" spans="1:2" x14ac:dyDescent="0.5">
      <c r="A1048" t="s">
        <v>234</v>
      </c>
      <c r="B1048" s="43">
        <v>57300000</v>
      </c>
    </row>
    <row r="1049" spans="1:2" x14ac:dyDescent="0.5">
      <c r="A1049" t="s">
        <v>2561</v>
      </c>
      <c r="B1049" s="43">
        <v>57262492</v>
      </c>
    </row>
    <row r="1050" spans="1:2" x14ac:dyDescent="0.5">
      <c r="A1050" t="s">
        <v>2442</v>
      </c>
      <c r="B1050" s="43">
        <v>57176582</v>
      </c>
    </row>
    <row r="1051" spans="1:2" x14ac:dyDescent="0.5">
      <c r="A1051" t="s">
        <v>6404</v>
      </c>
      <c r="B1051" s="43">
        <v>57011847</v>
      </c>
    </row>
    <row r="1052" spans="1:2" x14ac:dyDescent="0.5">
      <c r="A1052" t="s">
        <v>4057</v>
      </c>
      <c r="B1052" s="43">
        <v>57010853</v>
      </c>
    </row>
    <row r="1053" spans="1:2" x14ac:dyDescent="0.5">
      <c r="A1053" t="s">
        <v>2489</v>
      </c>
      <c r="B1053" s="43">
        <v>56932305</v>
      </c>
    </row>
    <row r="1054" spans="1:2" x14ac:dyDescent="0.5">
      <c r="A1054" t="s">
        <v>1912</v>
      </c>
      <c r="B1054" s="43">
        <v>56876365</v>
      </c>
    </row>
    <row r="1055" spans="1:2" x14ac:dyDescent="0.5">
      <c r="A1055" t="s">
        <v>5901</v>
      </c>
      <c r="B1055" s="43">
        <v>56816662</v>
      </c>
    </row>
    <row r="1056" spans="1:2" x14ac:dyDescent="0.5">
      <c r="A1056" t="s">
        <v>5019</v>
      </c>
      <c r="B1056" s="43">
        <v>56729973</v>
      </c>
    </row>
    <row r="1057" spans="1:2" x14ac:dyDescent="0.5">
      <c r="A1057" t="s">
        <v>6061</v>
      </c>
      <c r="B1057" s="43">
        <v>56724080</v>
      </c>
    </row>
    <row r="1058" spans="1:2" x14ac:dyDescent="0.5">
      <c r="A1058" t="s">
        <v>167</v>
      </c>
      <c r="B1058" s="43">
        <v>56715371</v>
      </c>
    </row>
    <row r="1059" spans="1:2" x14ac:dyDescent="0.5">
      <c r="A1059" t="s">
        <v>1724</v>
      </c>
      <c r="B1059" s="43">
        <v>56702901</v>
      </c>
    </row>
    <row r="1060" spans="1:2" x14ac:dyDescent="0.5">
      <c r="A1060" t="s">
        <v>3251</v>
      </c>
      <c r="B1060" s="43">
        <v>56684819</v>
      </c>
    </row>
    <row r="1061" spans="1:2" x14ac:dyDescent="0.5">
      <c r="A1061" t="s">
        <v>6326</v>
      </c>
      <c r="B1061" s="43">
        <v>56667870</v>
      </c>
    </row>
    <row r="1062" spans="1:2" x14ac:dyDescent="0.5">
      <c r="A1062" t="s">
        <v>1196</v>
      </c>
      <c r="B1062" s="43">
        <v>56631572</v>
      </c>
    </row>
    <row r="1063" spans="1:2" x14ac:dyDescent="0.5">
      <c r="A1063" t="s">
        <v>2814</v>
      </c>
      <c r="B1063" s="43">
        <v>56607223</v>
      </c>
    </row>
    <row r="1064" spans="1:2" x14ac:dyDescent="0.5">
      <c r="A1064" t="s">
        <v>1061</v>
      </c>
      <c r="B1064" s="43">
        <v>56505065</v>
      </c>
    </row>
    <row r="1065" spans="1:2" x14ac:dyDescent="0.5">
      <c r="A1065" t="s">
        <v>6907</v>
      </c>
      <c r="B1065" s="43">
        <v>56443482</v>
      </c>
    </row>
    <row r="1066" spans="1:2" x14ac:dyDescent="0.5">
      <c r="A1066" t="s">
        <v>4539</v>
      </c>
      <c r="B1066" s="43">
        <v>56437947</v>
      </c>
    </row>
    <row r="1067" spans="1:2" x14ac:dyDescent="0.5">
      <c r="A1067" t="s">
        <v>3039</v>
      </c>
      <c r="B1067" s="43">
        <v>56398162</v>
      </c>
    </row>
    <row r="1068" spans="1:2" x14ac:dyDescent="0.5">
      <c r="A1068" t="s">
        <v>801</v>
      </c>
      <c r="B1068" s="43">
        <v>56362352</v>
      </c>
    </row>
    <row r="1069" spans="1:2" x14ac:dyDescent="0.5">
      <c r="A1069" t="s">
        <v>3386</v>
      </c>
      <c r="B1069" s="43">
        <v>56127162</v>
      </c>
    </row>
    <row r="1070" spans="1:2" x14ac:dyDescent="0.5">
      <c r="A1070" t="s">
        <v>6883</v>
      </c>
      <c r="B1070" s="43">
        <v>56114221</v>
      </c>
    </row>
    <row r="1071" spans="1:2" x14ac:dyDescent="0.5">
      <c r="A1071" t="s">
        <v>2607</v>
      </c>
      <c r="B1071" s="43">
        <v>56083966</v>
      </c>
    </row>
    <row r="1072" spans="1:2" x14ac:dyDescent="0.5">
      <c r="A1072" t="s">
        <v>4126</v>
      </c>
      <c r="B1072" s="43">
        <v>56068547</v>
      </c>
    </row>
    <row r="1073" spans="1:2" x14ac:dyDescent="0.5">
      <c r="A1073" t="s">
        <v>3562</v>
      </c>
      <c r="B1073" s="43">
        <v>56044241</v>
      </c>
    </row>
    <row r="1074" spans="1:2" x14ac:dyDescent="0.5">
      <c r="A1074" t="s">
        <v>6182</v>
      </c>
      <c r="B1074" s="43">
        <v>55994557</v>
      </c>
    </row>
    <row r="1075" spans="1:2" x14ac:dyDescent="0.5">
      <c r="A1075" t="s">
        <v>2477</v>
      </c>
      <c r="B1075" s="43">
        <v>55973336</v>
      </c>
    </row>
    <row r="1076" spans="1:2" x14ac:dyDescent="0.5">
      <c r="A1076" t="s">
        <v>6644</v>
      </c>
      <c r="B1076" s="43">
        <v>55942830</v>
      </c>
    </row>
    <row r="1077" spans="1:2" x14ac:dyDescent="0.5">
      <c r="A1077" t="s">
        <v>4229</v>
      </c>
      <c r="B1077" s="43">
        <v>55865715</v>
      </c>
    </row>
    <row r="1078" spans="1:2" x14ac:dyDescent="0.5">
      <c r="A1078" t="s">
        <v>3423</v>
      </c>
      <c r="B1078" s="43">
        <v>55845943</v>
      </c>
    </row>
    <row r="1079" spans="1:2" x14ac:dyDescent="0.5">
      <c r="A1079" t="s">
        <v>3909</v>
      </c>
      <c r="B1079" s="43">
        <v>55808744</v>
      </c>
    </row>
    <row r="1080" spans="1:2" x14ac:dyDescent="0.5">
      <c r="A1080" t="s">
        <v>5833</v>
      </c>
      <c r="B1080" s="43">
        <v>55802754</v>
      </c>
    </row>
    <row r="1081" spans="1:2" x14ac:dyDescent="0.5">
      <c r="A1081" t="s">
        <v>2866</v>
      </c>
      <c r="B1081" s="43">
        <v>55762229</v>
      </c>
    </row>
    <row r="1082" spans="1:2" x14ac:dyDescent="0.5">
      <c r="A1082" t="s">
        <v>6410</v>
      </c>
      <c r="B1082" s="43">
        <v>55747724</v>
      </c>
    </row>
    <row r="1083" spans="1:2" x14ac:dyDescent="0.5">
      <c r="A1083" t="s">
        <v>6425</v>
      </c>
      <c r="B1083" s="43">
        <v>55682070</v>
      </c>
    </row>
    <row r="1084" spans="1:2" x14ac:dyDescent="0.5">
      <c r="A1084" t="s">
        <v>5591</v>
      </c>
      <c r="B1084" s="43">
        <v>55673333</v>
      </c>
    </row>
    <row r="1085" spans="1:2" x14ac:dyDescent="0.5">
      <c r="A1085" t="s">
        <v>2073</v>
      </c>
      <c r="B1085" s="43">
        <v>55637680</v>
      </c>
    </row>
    <row r="1086" spans="1:2" x14ac:dyDescent="0.5">
      <c r="A1086" t="s">
        <v>1887</v>
      </c>
      <c r="B1086" s="43">
        <v>55585389</v>
      </c>
    </row>
    <row r="1087" spans="1:2" x14ac:dyDescent="0.5">
      <c r="A1087" t="s">
        <v>422</v>
      </c>
      <c r="B1087" s="43">
        <v>55500000</v>
      </c>
    </row>
    <row r="1088" spans="1:2" x14ac:dyDescent="0.5">
      <c r="A1088" t="s">
        <v>906</v>
      </c>
      <c r="B1088" s="43">
        <v>55473600</v>
      </c>
    </row>
    <row r="1089" spans="1:2" x14ac:dyDescent="0.5">
      <c r="A1089" t="s">
        <v>1954</v>
      </c>
      <c r="B1089" s="43">
        <v>55350897</v>
      </c>
    </row>
    <row r="1090" spans="1:2" x14ac:dyDescent="0.5">
      <c r="A1090" t="s">
        <v>764</v>
      </c>
      <c r="B1090" s="43">
        <v>55210049</v>
      </c>
    </row>
    <row r="1091" spans="1:2" x14ac:dyDescent="0.5">
      <c r="A1091" t="s">
        <v>4849</v>
      </c>
      <c r="B1091" s="43">
        <v>55184721</v>
      </c>
    </row>
    <row r="1092" spans="1:2" x14ac:dyDescent="0.5">
      <c r="A1092" t="s">
        <v>3762</v>
      </c>
      <c r="B1092" s="43">
        <v>55153403</v>
      </c>
    </row>
    <row r="1093" spans="1:2" x14ac:dyDescent="0.5">
      <c r="A1093" t="s">
        <v>5858</v>
      </c>
      <c r="B1093" s="43">
        <v>55092830</v>
      </c>
    </row>
    <row r="1094" spans="1:2" x14ac:dyDescent="0.5">
      <c r="A1094" t="s">
        <v>2667</v>
      </c>
      <c r="B1094" s="43">
        <v>54997476</v>
      </c>
    </row>
    <row r="1095" spans="1:2" x14ac:dyDescent="0.5">
      <c r="A1095" t="s">
        <v>1645</v>
      </c>
      <c r="B1095" s="43">
        <v>54967359</v>
      </c>
    </row>
    <row r="1096" spans="1:2" x14ac:dyDescent="0.5">
      <c r="A1096" t="s">
        <v>1676</v>
      </c>
      <c r="B1096" s="43">
        <v>54910560</v>
      </c>
    </row>
    <row r="1097" spans="1:2" x14ac:dyDescent="0.5">
      <c r="A1097" t="s">
        <v>318</v>
      </c>
      <c r="B1097" s="43">
        <v>54800000</v>
      </c>
    </row>
    <row r="1098" spans="1:2" x14ac:dyDescent="0.5">
      <c r="A1098" t="s">
        <v>6311</v>
      </c>
      <c r="B1098" s="43">
        <v>54758461</v>
      </c>
    </row>
    <row r="1099" spans="1:2" x14ac:dyDescent="0.5">
      <c r="A1099" t="s">
        <v>6189</v>
      </c>
      <c r="B1099" s="43">
        <v>54724272</v>
      </c>
    </row>
    <row r="1100" spans="1:2" x14ac:dyDescent="0.5">
      <c r="A1100" t="s">
        <v>1653</v>
      </c>
      <c r="B1100" s="43">
        <v>54700065</v>
      </c>
    </row>
    <row r="1101" spans="1:2" x14ac:dyDescent="0.5">
      <c r="A1101" t="s">
        <v>5958</v>
      </c>
      <c r="B1101" s="43">
        <v>54696902</v>
      </c>
    </row>
    <row r="1102" spans="1:2" x14ac:dyDescent="0.5">
      <c r="A1102" t="s">
        <v>3629</v>
      </c>
      <c r="B1102" s="43">
        <v>54557348</v>
      </c>
    </row>
    <row r="1103" spans="1:2" x14ac:dyDescent="0.5">
      <c r="A1103" t="s">
        <v>5909</v>
      </c>
      <c r="B1103" s="43">
        <v>54540525</v>
      </c>
    </row>
    <row r="1104" spans="1:2" x14ac:dyDescent="0.5">
      <c r="A1104" t="s">
        <v>6670</v>
      </c>
      <c r="B1104" s="43">
        <v>54414716</v>
      </c>
    </row>
    <row r="1105" spans="1:2" x14ac:dyDescent="0.5">
      <c r="A1105" t="s">
        <v>6304</v>
      </c>
      <c r="B1105" s="43">
        <v>54322273</v>
      </c>
    </row>
    <row r="1106" spans="1:2" x14ac:dyDescent="0.5">
      <c r="A1106" t="s">
        <v>6407</v>
      </c>
      <c r="B1106" s="43">
        <v>54239856</v>
      </c>
    </row>
    <row r="1107" spans="1:2" x14ac:dyDescent="0.5">
      <c r="A1107" t="s">
        <v>6780</v>
      </c>
      <c r="B1107" s="43">
        <v>54235441</v>
      </c>
    </row>
    <row r="1108" spans="1:2" x14ac:dyDescent="0.5">
      <c r="A1108" t="s">
        <v>3202</v>
      </c>
      <c r="B1108" s="43">
        <v>54228104</v>
      </c>
    </row>
    <row r="1109" spans="1:2" x14ac:dyDescent="0.5">
      <c r="A1109" t="s">
        <v>768</v>
      </c>
      <c r="B1109" s="43">
        <v>54222000</v>
      </c>
    </row>
    <row r="1110" spans="1:2" x14ac:dyDescent="0.5">
      <c r="A1110" t="s">
        <v>614</v>
      </c>
      <c r="B1110" s="43">
        <v>54215416</v>
      </c>
    </row>
    <row r="1111" spans="1:2" x14ac:dyDescent="0.5">
      <c r="A1111" t="s">
        <v>331</v>
      </c>
      <c r="B1111" s="43">
        <v>54200000</v>
      </c>
    </row>
    <row r="1112" spans="1:2" x14ac:dyDescent="0.5">
      <c r="A1112" t="s">
        <v>4833</v>
      </c>
      <c r="B1112" s="43">
        <v>54132596</v>
      </c>
    </row>
    <row r="1113" spans="1:2" x14ac:dyDescent="0.5">
      <c r="A1113" t="s">
        <v>6989</v>
      </c>
      <c r="B1113" s="43">
        <v>54116191</v>
      </c>
    </row>
    <row r="1114" spans="1:2" x14ac:dyDescent="0.5">
      <c r="A1114" t="s">
        <v>4331</v>
      </c>
      <c r="B1114" s="43">
        <v>54098051</v>
      </c>
    </row>
    <row r="1115" spans="1:2" x14ac:dyDescent="0.5">
      <c r="A1115" t="s">
        <v>410</v>
      </c>
      <c r="B1115" s="43">
        <v>54000000</v>
      </c>
    </row>
    <row r="1116" spans="1:2" x14ac:dyDescent="0.5">
      <c r="A1116" t="s">
        <v>5576</v>
      </c>
      <c r="B1116" s="43">
        <v>53991137</v>
      </c>
    </row>
    <row r="1117" spans="1:2" x14ac:dyDescent="0.5">
      <c r="A1117" t="s">
        <v>1883</v>
      </c>
      <c r="B1117" s="43">
        <v>53955614</v>
      </c>
    </row>
    <row r="1118" spans="1:2" x14ac:dyDescent="0.5">
      <c r="A1118" t="s">
        <v>6180</v>
      </c>
      <c r="B1118" s="43">
        <v>53884821</v>
      </c>
    </row>
    <row r="1119" spans="1:2" x14ac:dyDescent="0.5">
      <c r="A1119" t="s">
        <v>1523</v>
      </c>
      <c r="B1119" s="43">
        <v>53868030</v>
      </c>
    </row>
    <row r="1120" spans="1:2" x14ac:dyDescent="0.5">
      <c r="A1120" t="s">
        <v>1480</v>
      </c>
      <c r="B1120" s="43">
        <v>53854588</v>
      </c>
    </row>
    <row r="1121" spans="1:2" x14ac:dyDescent="0.5">
      <c r="A1121" t="s">
        <v>6886</v>
      </c>
      <c r="B1121" s="43">
        <v>53846915</v>
      </c>
    </row>
    <row r="1122" spans="1:2" x14ac:dyDescent="0.5">
      <c r="A1122" t="s">
        <v>3438</v>
      </c>
      <c r="B1122" s="43">
        <v>53789313</v>
      </c>
    </row>
    <row r="1123" spans="1:2" x14ac:dyDescent="0.5">
      <c r="A1123" t="s">
        <v>701</v>
      </c>
      <c r="B1123" s="43">
        <v>53715611</v>
      </c>
    </row>
    <row r="1124" spans="1:2" x14ac:dyDescent="0.5">
      <c r="A1124" t="s">
        <v>4730</v>
      </c>
      <c r="B1124" s="43">
        <v>53680848</v>
      </c>
    </row>
    <row r="1125" spans="1:2" x14ac:dyDescent="0.5">
      <c r="A1125" t="s">
        <v>4579</v>
      </c>
      <c r="B1125" s="43">
        <v>53574088</v>
      </c>
    </row>
    <row r="1126" spans="1:2" x14ac:dyDescent="0.5">
      <c r="A1126" t="s">
        <v>3939</v>
      </c>
      <c r="B1126" s="43">
        <v>53337608</v>
      </c>
    </row>
    <row r="1127" spans="1:2" x14ac:dyDescent="0.5">
      <c r="A1127" t="s">
        <v>2369</v>
      </c>
      <c r="B1127" s="43">
        <v>53302314</v>
      </c>
    </row>
    <row r="1128" spans="1:2" x14ac:dyDescent="0.5">
      <c r="A1128" t="s">
        <v>1431</v>
      </c>
      <c r="B1128" s="43">
        <v>53300852</v>
      </c>
    </row>
    <row r="1129" spans="1:2" x14ac:dyDescent="0.5">
      <c r="A1129" t="s">
        <v>6254</v>
      </c>
      <c r="B1129" s="43">
        <v>53245055</v>
      </c>
    </row>
    <row r="1130" spans="1:2" x14ac:dyDescent="0.5">
      <c r="A1130" t="s">
        <v>6486</v>
      </c>
      <c r="B1130" s="43">
        <v>53215979</v>
      </c>
    </row>
    <row r="1131" spans="1:2" x14ac:dyDescent="0.5">
      <c r="A1131" t="s">
        <v>1356</v>
      </c>
      <c r="B1131" s="43">
        <v>53146000</v>
      </c>
    </row>
    <row r="1132" spans="1:2" x14ac:dyDescent="0.5">
      <c r="A1132" t="s">
        <v>786</v>
      </c>
      <c r="B1132" s="43">
        <v>53133888</v>
      </c>
    </row>
    <row r="1133" spans="1:2" x14ac:dyDescent="0.5">
      <c r="A1133" t="s">
        <v>4537</v>
      </c>
      <c r="B1133" s="43">
        <v>53082743</v>
      </c>
    </row>
    <row r="1134" spans="1:2" x14ac:dyDescent="0.5">
      <c r="A1134" t="s">
        <v>5598</v>
      </c>
      <c r="B1134" s="43">
        <v>53021560</v>
      </c>
    </row>
    <row r="1135" spans="1:2" x14ac:dyDescent="0.5">
      <c r="A1135" t="s">
        <v>2643</v>
      </c>
      <c r="B1135" s="43">
        <v>52937130</v>
      </c>
    </row>
    <row r="1136" spans="1:2" x14ac:dyDescent="0.5">
      <c r="A1136" t="s">
        <v>940</v>
      </c>
      <c r="B1136" s="43">
        <v>52929168</v>
      </c>
    </row>
    <row r="1137" spans="1:2" x14ac:dyDescent="0.5">
      <c r="A1137" t="s">
        <v>2276</v>
      </c>
      <c r="B1137" s="43">
        <v>52885587</v>
      </c>
    </row>
    <row r="1138" spans="1:2" x14ac:dyDescent="0.5">
      <c r="A1138" t="s">
        <v>2131</v>
      </c>
      <c r="B1138" s="43">
        <v>52799004</v>
      </c>
    </row>
    <row r="1139" spans="1:2" x14ac:dyDescent="0.5">
      <c r="A1139" t="s">
        <v>3274</v>
      </c>
      <c r="B1139" s="43">
        <v>52752475</v>
      </c>
    </row>
    <row r="1140" spans="1:2" x14ac:dyDescent="0.5">
      <c r="A1140" t="s">
        <v>1096</v>
      </c>
      <c r="B1140" s="43">
        <v>52700832</v>
      </c>
    </row>
    <row r="1141" spans="1:2" x14ac:dyDescent="0.5">
      <c r="A1141" t="s">
        <v>5820</v>
      </c>
      <c r="B1141" s="43">
        <v>52691009</v>
      </c>
    </row>
    <row r="1142" spans="1:2" x14ac:dyDescent="0.5">
      <c r="A1142" t="s">
        <v>4031</v>
      </c>
      <c r="B1142" s="43">
        <v>52580895</v>
      </c>
    </row>
    <row r="1143" spans="1:2" x14ac:dyDescent="0.5">
      <c r="A1143" t="s">
        <v>6715</v>
      </c>
      <c r="B1143" s="43">
        <v>52543632</v>
      </c>
    </row>
    <row r="1144" spans="1:2" x14ac:dyDescent="0.5">
      <c r="A1144" t="s">
        <v>6340</v>
      </c>
      <c r="B1144" s="43">
        <v>52528330</v>
      </c>
    </row>
    <row r="1145" spans="1:2" x14ac:dyDescent="0.5">
      <c r="A1145" t="s">
        <v>5756</v>
      </c>
      <c r="B1145" s="43">
        <v>52474616</v>
      </c>
    </row>
    <row r="1146" spans="1:2" x14ac:dyDescent="0.5">
      <c r="A1146" t="s">
        <v>6959</v>
      </c>
      <c r="B1146" s="43">
        <v>52418902</v>
      </c>
    </row>
    <row r="1147" spans="1:2" x14ac:dyDescent="0.5">
      <c r="A1147" t="s">
        <v>3603</v>
      </c>
      <c r="B1147" s="43">
        <v>52397389</v>
      </c>
    </row>
    <row r="1148" spans="1:2" x14ac:dyDescent="0.5">
      <c r="A1148" t="s">
        <v>2910</v>
      </c>
      <c r="B1148" s="43">
        <v>52353636</v>
      </c>
    </row>
    <row r="1149" spans="1:2" x14ac:dyDescent="0.5">
      <c r="A1149" t="s">
        <v>4522</v>
      </c>
      <c r="B1149" s="43">
        <v>52320979</v>
      </c>
    </row>
    <row r="1150" spans="1:2" x14ac:dyDescent="0.5">
      <c r="A1150" t="s">
        <v>565</v>
      </c>
      <c r="B1150" s="43">
        <v>52293982</v>
      </c>
    </row>
    <row r="1151" spans="1:2" x14ac:dyDescent="0.5">
      <c r="A1151" t="s">
        <v>558</v>
      </c>
      <c r="B1151" s="43">
        <v>52287414</v>
      </c>
    </row>
    <row r="1152" spans="1:2" x14ac:dyDescent="0.5">
      <c r="A1152" t="s">
        <v>3442</v>
      </c>
      <c r="B1152" s="43">
        <v>52277485</v>
      </c>
    </row>
    <row r="1153" spans="1:2" x14ac:dyDescent="0.5">
      <c r="A1153" t="s">
        <v>6901</v>
      </c>
      <c r="B1153" s="43">
        <v>52200504</v>
      </c>
    </row>
    <row r="1154" spans="1:2" x14ac:dyDescent="0.5">
      <c r="A1154" t="s">
        <v>6740</v>
      </c>
      <c r="B1154" s="43">
        <v>52066000</v>
      </c>
    </row>
    <row r="1155" spans="1:2" x14ac:dyDescent="0.5">
      <c r="A1155" t="s">
        <v>2178</v>
      </c>
      <c r="B1155" s="43">
        <v>52008288</v>
      </c>
    </row>
    <row r="1156" spans="1:2" x14ac:dyDescent="0.5">
      <c r="A1156" t="s">
        <v>5634</v>
      </c>
      <c r="B1156" s="43">
        <v>52000688</v>
      </c>
    </row>
    <row r="1157" spans="1:2" x14ac:dyDescent="0.5">
      <c r="A1157" t="s">
        <v>6514</v>
      </c>
      <c r="B1157" s="43">
        <v>51872378</v>
      </c>
    </row>
    <row r="1158" spans="1:2" x14ac:dyDescent="0.5">
      <c r="A1158" t="s">
        <v>6279</v>
      </c>
      <c r="B1158" s="43">
        <v>51853450</v>
      </c>
    </row>
    <row r="1159" spans="1:2" x14ac:dyDescent="0.5">
      <c r="A1159" t="s">
        <v>5270</v>
      </c>
      <c r="B1159" s="43">
        <v>51814190</v>
      </c>
    </row>
    <row r="1160" spans="1:2" x14ac:dyDescent="0.5">
      <c r="A1160" t="s">
        <v>5836</v>
      </c>
      <c r="B1160" s="43">
        <v>51774002</v>
      </c>
    </row>
    <row r="1161" spans="1:2" x14ac:dyDescent="0.5">
      <c r="A1161" t="s">
        <v>2372</v>
      </c>
      <c r="B1161" s="43">
        <v>51768623</v>
      </c>
    </row>
    <row r="1162" spans="1:2" x14ac:dyDescent="0.5">
      <c r="A1162" t="s">
        <v>2684</v>
      </c>
      <c r="B1162" s="43">
        <v>51758599</v>
      </c>
    </row>
    <row r="1163" spans="1:2" x14ac:dyDescent="0.5">
      <c r="A1163" t="s">
        <v>5292</v>
      </c>
      <c r="B1163" s="43">
        <v>51697449</v>
      </c>
    </row>
    <row r="1164" spans="1:2" x14ac:dyDescent="0.5">
      <c r="A1164" t="s">
        <v>3668</v>
      </c>
      <c r="B1164" s="43">
        <v>51676606</v>
      </c>
    </row>
    <row r="1165" spans="1:2" x14ac:dyDescent="0.5">
      <c r="A1165" t="s">
        <v>448</v>
      </c>
      <c r="B1165" s="43">
        <v>51600000</v>
      </c>
    </row>
    <row r="1166" spans="1:2" x14ac:dyDescent="0.5">
      <c r="A1166" t="s">
        <v>5995</v>
      </c>
      <c r="B1166" s="43">
        <v>51533608</v>
      </c>
    </row>
    <row r="1167" spans="1:2" x14ac:dyDescent="0.5">
      <c r="A1167" t="s">
        <v>5327</v>
      </c>
      <c r="B1167" s="43">
        <v>51527787</v>
      </c>
    </row>
    <row r="1168" spans="1:2" x14ac:dyDescent="0.5">
      <c r="A1168" t="s">
        <v>3546</v>
      </c>
      <c r="B1168" s="43">
        <v>51483949</v>
      </c>
    </row>
    <row r="1169" spans="1:2" x14ac:dyDescent="0.5">
      <c r="A1169" t="s">
        <v>3377</v>
      </c>
      <c r="B1169" s="43">
        <v>51475962</v>
      </c>
    </row>
    <row r="1170" spans="1:2" x14ac:dyDescent="0.5">
      <c r="A1170" t="s">
        <v>3101</v>
      </c>
      <c r="B1170" s="43">
        <v>51432423</v>
      </c>
    </row>
    <row r="1171" spans="1:2" x14ac:dyDescent="0.5">
      <c r="A1171" t="s">
        <v>3567</v>
      </c>
      <c r="B1171" s="43">
        <v>51431160</v>
      </c>
    </row>
    <row r="1172" spans="1:2" x14ac:dyDescent="0.5">
      <c r="A1172" t="s">
        <v>2683</v>
      </c>
      <c r="B1172" s="43">
        <v>51396781</v>
      </c>
    </row>
    <row r="1173" spans="1:2" x14ac:dyDescent="0.5">
      <c r="A1173" t="s">
        <v>1342</v>
      </c>
      <c r="B1173" s="43">
        <v>51317350</v>
      </c>
    </row>
    <row r="1174" spans="1:2" x14ac:dyDescent="0.5">
      <c r="A1174" t="s">
        <v>3842</v>
      </c>
      <c r="B1174" s="43">
        <v>51225796</v>
      </c>
    </row>
    <row r="1175" spans="1:2" x14ac:dyDescent="0.5">
      <c r="A1175" t="s">
        <v>644</v>
      </c>
      <c r="B1175" s="43">
        <v>51185897</v>
      </c>
    </row>
    <row r="1176" spans="1:2" x14ac:dyDescent="0.5">
      <c r="A1176" t="s">
        <v>6706</v>
      </c>
      <c r="B1176" s="43">
        <v>51178893</v>
      </c>
    </row>
    <row r="1177" spans="1:2" x14ac:dyDescent="0.5">
      <c r="A1177" t="s">
        <v>1112</v>
      </c>
      <c r="B1177" s="43">
        <v>51109400</v>
      </c>
    </row>
    <row r="1178" spans="1:2" x14ac:dyDescent="0.5">
      <c r="A1178" t="s">
        <v>137</v>
      </c>
      <c r="B1178" s="43">
        <v>51100000</v>
      </c>
    </row>
    <row r="1179" spans="1:2" x14ac:dyDescent="0.5">
      <c r="A1179" t="s">
        <v>4004</v>
      </c>
      <c r="B1179" s="43">
        <v>51097664</v>
      </c>
    </row>
    <row r="1180" spans="1:2" x14ac:dyDescent="0.5">
      <c r="A1180" t="s">
        <v>4006</v>
      </c>
      <c r="B1180" s="43">
        <v>51053787</v>
      </c>
    </row>
    <row r="1181" spans="1:2" x14ac:dyDescent="0.5">
      <c r="A1181" t="s">
        <v>1489</v>
      </c>
      <c r="B1181" s="43">
        <v>51045801</v>
      </c>
    </row>
    <row r="1182" spans="1:2" x14ac:dyDescent="0.5">
      <c r="A1182" t="s">
        <v>4142</v>
      </c>
      <c r="B1182" s="43">
        <v>51019112</v>
      </c>
    </row>
    <row r="1183" spans="1:2" x14ac:dyDescent="0.5">
      <c r="A1183" t="s">
        <v>4601</v>
      </c>
      <c r="B1183" s="43">
        <v>50921738</v>
      </c>
    </row>
    <row r="1184" spans="1:2" x14ac:dyDescent="0.5">
      <c r="A1184" t="s">
        <v>4250</v>
      </c>
      <c r="B1184" s="43">
        <v>50859889</v>
      </c>
    </row>
    <row r="1185" spans="1:2" x14ac:dyDescent="0.5">
      <c r="A1185" t="s">
        <v>6720</v>
      </c>
      <c r="B1185" s="43">
        <v>50820940</v>
      </c>
    </row>
    <row r="1186" spans="1:2" x14ac:dyDescent="0.5">
      <c r="A1186" t="s">
        <v>5114</v>
      </c>
      <c r="B1186" s="43">
        <v>50818750</v>
      </c>
    </row>
    <row r="1187" spans="1:2" x14ac:dyDescent="0.5">
      <c r="A1187" t="s">
        <v>4108</v>
      </c>
      <c r="B1187" s="43">
        <v>50815288</v>
      </c>
    </row>
    <row r="1188" spans="1:2" x14ac:dyDescent="0.5">
      <c r="A1188" t="s">
        <v>6767</v>
      </c>
      <c r="B1188" s="43">
        <v>50807639</v>
      </c>
    </row>
    <row r="1189" spans="1:2" x14ac:dyDescent="0.5">
      <c r="A1189" t="s">
        <v>2548</v>
      </c>
      <c r="B1189" s="43">
        <v>50802661</v>
      </c>
    </row>
    <row r="1190" spans="1:2" x14ac:dyDescent="0.5">
      <c r="A1190" t="s">
        <v>256</v>
      </c>
      <c r="B1190" s="43">
        <v>50800000</v>
      </c>
    </row>
    <row r="1191" spans="1:2" x14ac:dyDescent="0.5">
      <c r="A1191" t="s">
        <v>962</v>
      </c>
      <c r="B1191" s="43">
        <v>50752337</v>
      </c>
    </row>
    <row r="1192" spans="1:2" x14ac:dyDescent="0.5">
      <c r="A1192" t="s">
        <v>3755</v>
      </c>
      <c r="B1192" s="43">
        <v>50740078</v>
      </c>
    </row>
    <row r="1193" spans="1:2" x14ac:dyDescent="0.5">
      <c r="A1193" t="s">
        <v>1286</v>
      </c>
      <c r="B1193" s="43">
        <v>50728000</v>
      </c>
    </row>
    <row r="1194" spans="1:2" x14ac:dyDescent="0.5">
      <c r="A1194" t="s">
        <v>1139</v>
      </c>
      <c r="B1194" s="43">
        <v>50693162</v>
      </c>
    </row>
    <row r="1195" spans="1:2" x14ac:dyDescent="0.5">
      <c r="A1195" t="s">
        <v>2221</v>
      </c>
      <c r="B1195" s="43">
        <v>50668906</v>
      </c>
    </row>
    <row r="1196" spans="1:2" x14ac:dyDescent="0.5">
      <c r="A1196" t="s">
        <v>4747</v>
      </c>
      <c r="B1196" s="43">
        <v>50648679</v>
      </c>
    </row>
    <row r="1197" spans="1:2" x14ac:dyDescent="0.5">
      <c r="A1197" t="s">
        <v>1837</v>
      </c>
      <c r="B1197" s="43">
        <v>50628009</v>
      </c>
    </row>
    <row r="1198" spans="1:2" x14ac:dyDescent="0.5">
      <c r="A1198" t="s">
        <v>6685</v>
      </c>
      <c r="B1198" s="43">
        <v>50549107</v>
      </c>
    </row>
    <row r="1199" spans="1:2" x14ac:dyDescent="0.5">
      <c r="A1199" t="s">
        <v>6675</v>
      </c>
      <c r="B1199" s="43">
        <v>50461335</v>
      </c>
    </row>
    <row r="1200" spans="1:2" x14ac:dyDescent="0.5">
      <c r="A1200" t="s">
        <v>3954</v>
      </c>
      <c r="B1200" s="43">
        <v>50382128</v>
      </c>
    </row>
    <row r="1201" spans="1:2" x14ac:dyDescent="0.5">
      <c r="A1201" t="s">
        <v>495</v>
      </c>
      <c r="B1201" s="43">
        <v>50300000</v>
      </c>
    </row>
    <row r="1202" spans="1:2" x14ac:dyDescent="0.5">
      <c r="A1202" t="s">
        <v>5561</v>
      </c>
      <c r="B1202" s="43">
        <v>50213619</v>
      </c>
    </row>
    <row r="1203" spans="1:2" x14ac:dyDescent="0.5">
      <c r="A1203" t="s">
        <v>3256</v>
      </c>
      <c r="B1203" s="43">
        <v>50189179</v>
      </c>
    </row>
    <row r="1204" spans="1:2" x14ac:dyDescent="0.5">
      <c r="A1204" t="s">
        <v>2752</v>
      </c>
      <c r="B1204" s="43">
        <v>50173190</v>
      </c>
    </row>
    <row r="1205" spans="1:2" x14ac:dyDescent="0.5">
      <c r="A1205" t="s">
        <v>6765</v>
      </c>
      <c r="B1205" s="43">
        <v>50150619</v>
      </c>
    </row>
    <row r="1206" spans="1:2" x14ac:dyDescent="0.5">
      <c r="A1206" t="s">
        <v>1530</v>
      </c>
      <c r="B1206" s="43">
        <v>50129186</v>
      </c>
    </row>
    <row r="1207" spans="1:2" x14ac:dyDescent="0.5">
      <c r="A1207" t="s">
        <v>2180</v>
      </c>
      <c r="B1207" s="43">
        <v>50041732</v>
      </c>
    </row>
    <row r="1208" spans="1:2" x14ac:dyDescent="0.5">
      <c r="A1208" t="s">
        <v>3681</v>
      </c>
      <c r="B1208" s="43">
        <v>50026353</v>
      </c>
    </row>
    <row r="1209" spans="1:2" x14ac:dyDescent="0.5">
      <c r="A1209" t="s">
        <v>1306</v>
      </c>
      <c r="B1209" s="43">
        <v>50024083</v>
      </c>
    </row>
    <row r="1210" spans="1:2" x14ac:dyDescent="0.5">
      <c r="A1210" t="s">
        <v>1000</v>
      </c>
      <c r="B1210" s="43">
        <v>50016394</v>
      </c>
    </row>
    <row r="1211" spans="1:2" x14ac:dyDescent="0.5">
      <c r="A1211" t="s">
        <v>1505</v>
      </c>
      <c r="B1211" s="43">
        <v>50007168</v>
      </c>
    </row>
    <row r="1212" spans="1:2" x14ac:dyDescent="0.5">
      <c r="A1212" t="s">
        <v>1109</v>
      </c>
      <c r="B1212" s="43">
        <v>50003300</v>
      </c>
    </row>
    <row r="1213" spans="1:2" x14ac:dyDescent="0.5">
      <c r="A1213" t="s">
        <v>200</v>
      </c>
      <c r="B1213" s="43">
        <v>50000000</v>
      </c>
    </row>
    <row r="1214" spans="1:2" x14ac:dyDescent="0.5">
      <c r="A1214" t="s">
        <v>1347</v>
      </c>
      <c r="B1214" s="43">
        <v>49994804</v>
      </c>
    </row>
    <row r="1215" spans="1:2" x14ac:dyDescent="0.5">
      <c r="A1215" t="s">
        <v>2836</v>
      </c>
      <c r="B1215" s="43">
        <v>49968653</v>
      </c>
    </row>
    <row r="1216" spans="1:2" x14ac:dyDescent="0.5">
      <c r="A1216" t="s">
        <v>6197</v>
      </c>
      <c r="B1216" s="43">
        <v>49875589</v>
      </c>
    </row>
    <row r="1217" spans="1:2" x14ac:dyDescent="0.5">
      <c r="A1217" t="s">
        <v>6475</v>
      </c>
      <c r="B1217" s="43">
        <v>49874933</v>
      </c>
    </row>
    <row r="1218" spans="1:2" x14ac:dyDescent="0.5">
      <c r="A1218" t="s">
        <v>543</v>
      </c>
      <c r="B1218" s="43">
        <v>49851591</v>
      </c>
    </row>
    <row r="1219" spans="1:2" x14ac:dyDescent="0.5">
      <c r="A1219" t="s">
        <v>747</v>
      </c>
      <c r="B1219" s="43">
        <v>49797148</v>
      </c>
    </row>
    <row r="1220" spans="1:2" x14ac:dyDescent="0.5">
      <c r="A1220" t="s">
        <v>352</v>
      </c>
      <c r="B1220" s="43">
        <v>49551662</v>
      </c>
    </row>
    <row r="1221" spans="1:2" x14ac:dyDescent="0.5">
      <c r="A1221" t="s">
        <v>5347</v>
      </c>
      <c r="B1221" s="43">
        <v>49474048</v>
      </c>
    </row>
    <row r="1222" spans="1:2" x14ac:dyDescent="0.5">
      <c r="A1222" t="s">
        <v>5310</v>
      </c>
      <c r="B1222" s="43">
        <v>49392095</v>
      </c>
    </row>
    <row r="1223" spans="1:2" x14ac:dyDescent="0.5">
      <c r="A1223" t="s">
        <v>653</v>
      </c>
      <c r="B1223" s="43">
        <v>49369900</v>
      </c>
    </row>
    <row r="1224" spans="1:2" x14ac:dyDescent="0.5">
      <c r="A1224" t="s">
        <v>5330</v>
      </c>
      <c r="B1224" s="43">
        <v>49185998</v>
      </c>
    </row>
    <row r="1225" spans="1:2" x14ac:dyDescent="0.5">
      <c r="A1225" t="s">
        <v>6289</v>
      </c>
      <c r="B1225" s="43">
        <v>49122319</v>
      </c>
    </row>
    <row r="1226" spans="1:2" x14ac:dyDescent="0.5">
      <c r="A1226" t="s">
        <v>4829</v>
      </c>
      <c r="B1226" s="43">
        <v>49121934</v>
      </c>
    </row>
    <row r="1227" spans="1:2" x14ac:dyDescent="0.5">
      <c r="A1227" t="s">
        <v>4706</v>
      </c>
      <c r="B1227" s="43">
        <v>49024969</v>
      </c>
    </row>
    <row r="1228" spans="1:2" x14ac:dyDescent="0.5">
      <c r="A1228" t="s">
        <v>6106</v>
      </c>
      <c r="B1228" s="43">
        <v>49002815</v>
      </c>
    </row>
    <row r="1229" spans="1:2" x14ac:dyDescent="0.5">
      <c r="A1229" t="s">
        <v>2432</v>
      </c>
      <c r="B1229" s="43">
        <v>48814909</v>
      </c>
    </row>
    <row r="1230" spans="1:2" x14ac:dyDescent="0.5">
      <c r="A1230" t="s">
        <v>4334</v>
      </c>
      <c r="B1230" s="43">
        <v>48745150</v>
      </c>
    </row>
    <row r="1231" spans="1:2" x14ac:dyDescent="0.5">
      <c r="A1231" t="s">
        <v>6604</v>
      </c>
      <c r="B1231" s="43">
        <v>48637684</v>
      </c>
    </row>
    <row r="1232" spans="1:2" x14ac:dyDescent="0.5">
      <c r="A1232" t="s">
        <v>4304</v>
      </c>
      <c r="B1232" s="43">
        <v>48546578</v>
      </c>
    </row>
    <row r="1233" spans="1:2" x14ac:dyDescent="0.5">
      <c r="A1233" t="s">
        <v>4061</v>
      </c>
      <c r="B1233" s="43">
        <v>48472213</v>
      </c>
    </row>
    <row r="1234" spans="1:2" x14ac:dyDescent="0.5">
      <c r="A1234" t="s">
        <v>5986</v>
      </c>
      <c r="B1234" s="43">
        <v>48430355</v>
      </c>
    </row>
    <row r="1235" spans="1:2" x14ac:dyDescent="0.5">
      <c r="A1235" t="s">
        <v>3153</v>
      </c>
      <c r="B1235" s="43">
        <v>48423368</v>
      </c>
    </row>
    <row r="1236" spans="1:2" x14ac:dyDescent="0.5">
      <c r="A1236" t="s">
        <v>4030</v>
      </c>
      <c r="B1236" s="43">
        <v>48291624</v>
      </c>
    </row>
    <row r="1237" spans="1:2" x14ac:dyDescent="0.5">
      <c r="A1237" t="s">
        <v>1672</v>
      </c>
      <c r="B1237" s="43">
        <v>48265581</v>
      </c>
    </row>
    <row r="1238" spans="1:2" x14ac:dyDescent="0.5">
      <c r="A1238" t="s">
        <v>5085</v>
      </c>
      <c r="B1238" s="43">
        <v>48237389</v>
      </c>
    </row>
    <row r="1239" spans="1:2" x14ac:dyDescent="0.5">
      <c r="A1239" t="s">
        <v>935</v>
      </c>
      <c r="B1239" s="43">
        <v>48169908</v>
      </c>
    </row>
    <row r="1240" spans="1:2" x14ac:dyDescent="0.5">
      <c r="A1240" t="s">
        <v>1574</v>
      </c>
      <c r="B1240" s="43">
        <v>48154732</v>
      </c>
    </row>
    <row r="1241" spans="1:2" x14ac:dyDescent="0.5">
      <c r="A1241" t="s">
        <v>3663</v>
      </c>
      <c r="B1241" s="43">
        <v>48114556</v>
      </c>
    </row>
    <row r="1242" spans="1:2" x14ac:dyDescent="0.5">
      <c r="A1242" t="s">
        <v>708</v>
      </c>
      <c r="B1242" s="43">
        <v>48092846</v>
      </c>
    </row>
    <row r="1243" spans="1:2" x14ac:dyDescent="0.5">
      <c r="A1243" t="s">
        <v>1648</v>
      </c>
      <c r="B1243" s="43">
        <v>48068396</v>
      </c>
    </row>
    <row r="1244" spans="1:2" x14ac:dyDescent="0.5">
      <c r="A1244" t="s">
        <v>6218</v>
      </c>
      <c r="B1244" s="43">
        <v>48056940</v>
      </c>
    </row>
    <row r="1245" spans="1:2" x14ac:dyDescent="0.5">
      <c r="A1245" t="s">
        <v>5583</v>
      </c>
      <c r="B1245" s="43">
        <v>48043505</v>
      </c>
    </row>
    <row r="1246" spans="1:2" x14ac:dyDescent="0.5">
      <c r="A1246" t="s">
        <v>4981</v>
      </c>
      <c r="B1246" s="43">
        <v>48006503</v>
      </c>
    </row>
    <row r="1247" spans="1:2" x14ac:dyDescent="0.5">
      <c r="A1247" t="s">
        <v>3503</v>
      </c>
      <c r="B1247" s="43">
        <v>47887943</v>
      </c>
    </row>
    <row r="1248" spans="1:2" x14ac:dyDescent="0.5">
      <c r="A1248" t="s">
        <v>4564</v>
      </c>
      <c r="B1248" s="43">
        <v>47860214</v>
      </c>
    </row>
    <row r="1249" spans="1:2" x14ac:dyDescent="0.5">
      <c r="A1249" t="s">
        <v>4737</v>
      </c>
      <c r="B1249" s="43">
        <v>47852604</v>
      </c>
    </row>
    <row r="1250" spans="1:2" x14ac:dyDescent="0.5">
      <c r="A1250" t="s">
        <v>2985</v>
      </c>
      <c r="B1250" s="43">
        <v>47811275</v>
      </c>
    </row>
    <row r="1251" spans="1:2" x14ac:dyDescent="0.5">
      <c r="A1251" t="s">
        <v>4181</v>
      </c>
      <c r="B1251" s="43">
        <v>47806295</v>
      </c>
    </row>
    <row r="1252" spans="1:2" x14ac:dyDescent="0.5">
      <c r="A1252" t="s">
        <v>3766</v>
      </c>
      <c r="B1252" s="43">
        <v>47781388</v>
      </c>
    </row>
    <row r="1253" spans="1:2" x14ac:dyDescent="0.5">
      <c r="A1253" t="s">
        <v>1510</v>
      </c>
      <c r="B1253" s="43">
        <v>47748610</v>
      </c>
    </row>
    <row r="1254" spans="1:2" x14ac:dyDescent="0.5">
      <c r="A1254" t="s">
        <v>3524</v>
      </c>
      <c r="B1254" s="43">
        <v>47592825</v>
      </c>
    </row>
    <row r="1255" spans="1:2" x14ac:dyDescent="0.5">
      <c r="A1255" t="s">
        <v>6680</v>
      </c>
      <c r="B1255" s="43">
        <v>47553512</v>
      </c>
    </row>
    <row r="1256" spans="1:2" x14ac:dyDescent="0.5">
      <c r="A1256" t="s">
        <v>5359</v>
      </c>
      <c r="B1256" s="43">
        <v>47536959</v>
      </c>
    </row>
    <row r="1257" spans="1:2" x14ac:dyDescent="0.5">
      <c r="A1257" t="s">
        <v>1714</v>
      </c>
      <c r="B1257" s="43">
        <v>47474112</v>
      </c>
    </row>
    <row r="1258" spans="1:2" x14ac:dyDescent="0.5">
      <c r="A1258" t="s">
        <v>4799</v>
      </c>
      <c r="B1258" s="43">
        <v>47456450</v>
      </c>
    </row>
    <row r="1259" spans="1:2" x14ac:dyDescent="0.5">
      <c r="A1259" t="s">
        <v>4034</v>
      </c>
      <c r="B1259" s="43">
        <v>47396698</v>
      </c>
    </row>
    <row r="1260" spans="1:2" x14ac:dyDescent="0.5">
      <c r="A1260" t="s">
        <v>4066</v>
      </c>
      <c r="B1260" s="43">
        <v>47379090</v>
      </c>
    </row>
    <row r="1261" spans="1:2" x14ac:dyDescent="0.5">
      <c r="A1261" t="s">
        <v>6908</v>
      </c>
      <c r="B1261" s="43">
        <v>47375327</v>
      </c>
    </row>
    <row r="1262" spans="1:2" x14ac:dyDescent="0.5">
      <c r="A1262" t="s">
        <v>6211</v>
      </c>
      <c r="B1262" s="43">
        <v>47307550</v>
      </c>
    </row>
    <row r="1263" spans="1:2" x14ac:dyDescent="0.5">
      <c r="A1263" t="s">
        <v>3294</v>
      </c>
      <c r="B1263" s="43">
        <v>47285499</v>
      </c>
    </row>
    <row r="1264" spans="1:2" x14ac:dyDescent="0.5">
      <c r="A1264" t="s">
        <v>4011</v>
      </c>
      <c r="B1264" s="43">
        <v>47277326</v>
      </c>
    </row>
    <row r="1265" spans="1:2" x14ac:dyDescent="0.5">
      <c r="A1265" t="s">
        <v>4073</v>
      </c>
      <c r="B1265" s="43">
        <v>47124400</v>
      </c>
    </row>
    <row r="1266" spans="1:2" x14ac:dyDescent="0.5">
      <c r="A1266" t="s">
        <v>6785</v>
      </c>
      <c r="B1266" s="43">
        <v>47105085</v>
      </c>
    </row>
    <row r="1267" spans="1:2" x14ac:dyDescent="0.5">
      <c r="A1267" t="s">
        <v>2746</v>
      </c>
      <c r="B1267" s="43">
        <v>47095453</v>
      </c>
    </row>
    <row r="1268" spans="1:2" x14ac:dyDescent="0.5">
      <c r="A1268" t="s">
        <v>6686</v>
      </c>
      <c r="B1268" s="43">
        <v>47034272</v>
      </c>
    </row>
    <row r="1269" spans="1:2" x14ac:dyDescent="0.5">
      <c r="A1269" t="s">
        <v>5585</v>
      </c>
      <c r="B1269" s="43">
        <v>47000485</v>
      </c>
    </row>
    <row r="1270" spans="1:2" x14ac:dyDescent="0.5">
      <c r="A1270" t="s">
        <v>280</v>
      </c>
      <c r="B1270" s="43">
        <v>47000000</v>
      </c>
    </row>
    <row r="1271" spans="1:2" x14ac:dyDescent="0.5">
      <c r="A1271" t="s">
        <v>4473</v>
      </c>
      <c r="B1271" s="43">
        <v>46982632</v>
      </c>
    </row>
    <row r="1272" spans="1:2" x14ac:dyDescent="0.5">
      <c r="A1272" t="s">
        <v>4756</v>
      </c>
      <c r="B1272" s="43">
        <v>46975183</v>
      </c>
    </row>
    <row r="1273" spans="1:2" x14ac:dyDescent="0.5">
      <c r="A1273" t="s">
        <v>6954</v>
      </c>
      <c r="B1273" s="43">
        <v>46875468</v>
      </c>
    </row>
    <row r="1274" spans="1:2" x14ac:dyDescent="0.5">
      <c r="A1274" t="s">
        <v>807</v>
      </c>
      <c r="B1274" s="43">
        <v>46836394</v>
      </c>
    </row>
    <row r="1275" spans="1:2" x14ac:dyDescent="0.5">
      <c r="A1275" t="s">
        <v>1155</v>
      </c>
      <c r="B1275" s="43">
        <v>46815748</v>
      </c>
    </row>
    <row r="1276" spans="1:2" x14ac:dyDescent="0.5">
      <c r="A1276" t="s">
        <v>269</v>
      </c>
      <c r="B1276" s="43">
        <v>46800000</v>
      </c>
    </row>
    <row r="1277" spans="1:2" x14ac:dyDescent="0.5">
      <c r="A1277" t="s">
        <v>2362</v>
      </c>
      <c r="B1277" s="43">
        <v>46729374</v>
      </c>
    </row>
    <row r="1278" spans="1:2" x14ac:dyDescent="0.5">
      <c r="A1278" t="s">
        <v>392</v>
      </c>
      <c r="B1278" s="43">
        <v>46700000</v>
      </c>
    </row>
    <row r="1279" spans="1:2" x14ac:dyDescent="0.5">
      <c r="A1279" t="s">
        <v>1853</v>
      </c>
      <c r="B1279" s="43">
        <v>46611204</v>
      </c>
    </row>
    <row r="1280" spans="1:2" x14ac:dyDescent="0.5">
      <c r="A1280" t="s">
        <v>3135</v>
      </c>
      <c r="B1280" s="43">
        <v>46563158</v>
      </c>
    </row>
    <row r="1281" spans="1:2" x14ac:dyDescent="0.5">
      <c r="A1281" t="s">
        <v>3333</v>
      </c>
      <c r="B1281" s="43">
        <v>46455802</v>
      </c>
    </row>
    <row r="1282" spans="1:2" x14ac:dyDescent="0.5">
      <c r="A1282" t="s">
        <v>5795</v>
      </c>
      <c r="B1282" s="43">
        <v>46440491</v>
      </c>
    </row>
    <row r="1283" spans="1:2" x14ac:dyDescent="0.5">
      <c r="A1283" t="s">
        <v>5975</v>
      </c>
      <c r="B1283" s="43">
        <v>46377022</v>
      </c>
    </row>
    <row r="1284" spans="1:2" x14ac:dyDescent="0.5">
      <c r="A1284" t="s">
        <v>3913</v>
      </c>
      <c r="B1284" s="43">
        <v>46363118</v>
      </c>
    </row>
    <row r="1285" spans="1:2" x14ac:dyDescent="0.5">
      <c r="A1285" t="s">
        <v>1418</v>
      </c>
      <c r="B1285" s="43">
        <v>46338728</v>
      </c>
    </row>
    <row r="1286" spans="1:2" x14ac:dyDescent="0.5">
      <c r="A1286" t="s">
        <v>126</v>
      </c>
      <c r="B1286" s="43">
        <v>46300000</v>
      </c>
    </row>
    <row r="1287" spans="1:2" x14ac:dyDescent="0.5">
      <c r="A1287" t="s">
        <v>6627</v>
      </c>
      <c r="B1287" s="43">
        <v>46280507</v>
      </c>
    </row>
    <row r="1288" spans="1:2" x14ac:dyDescent="0.5">
      <c r="A1288" t="s">
        <v>4961</v>
      </c>
      <c r="B1288" s="43">
        <v>46012734</v>
      </c>
    </row>
    <row r="1289" spans="1:2" x14ac:dyDescent="0.5">
      <c r="A1289" t="s">
        <v>6418</v>
      </c>
      <c r="B1289" s="43">
        <v>45996718</v>
      </c>
    </row>
    <row r="1290" spans="1:2" x14ac:dyDescent="0.5">
      <c r="A1290" t="s">
        <v>3873</v>
      </c>
      <c r="B1290" s="43">
        <v>45860039</v>
      </c>
    </row>
    <row r="1291" spans="1:2" x14ac:dyDescent="0.5">
      <c r="A1291" t="s">
        <v>1670</v>
      </c>
      <c r="B1291" s="43">
        <v>45857453</v>
      </c>
    </row>
    <row r="1292" spans="1:2" x14ac:dyDescent="0.5">
      <c r="A1292" t="s">
        <v>1686</v>
      </c>
      <c r="B1292" s="43">
        <v>45856732</v>
      </c>
    </row>
    <row r="1293" spans="1:2" x14ac:dyDescent="0.5">
      <c r="A1293" t="s">
        <v>5469</v>
      </c>
      <c r="B1293" s="43">
        <v>45802315</v>
      </c>
    </row>
    <row r="1294" spans="1:2" x14ac:dyDescent="0.5">
      <c r="A1294" t="s">
        <v>5652</v>
      </c>
      <c r="B1294" s="43">
        <v>45670855</v>
      </c>
    </row>
    <row r="1295" spans="1:2" x14ac:dyDescent="0.5">
      <c r="A1295" t="s">
        <v>726</v>
      </c>
      <c r="B1295" s="43">
        <v>45645204</v>
      </c>
    </row>
    <row r="1296" spans="1:2" x14ac:dyDescent="0.5">
      <c r="A1296" t="s">
        <v>2553</v>
      </c>
      <c r="B1296" s="43">
        <v>45542421</v>
      </c>
    </row>
    <row r="1297" spans="1:2" x14ac:dyDescent="0.5">
      <c r="A1297" t="s">
        <v>6176</v>
      </c>
      <c r="B1297" s="43">
        <v>45507053</v>
      </c>
    </row>
    <row r="1298" spans="1:2" x14ac:dyDescent="0.5">
      <c r="A1298" t="s">
        <v>2451</v>
      </c>
      <c r="B1298" s="43">
        <v>45506619</v>
      </c>
    </row>
    <row r="1299" spans="1:2" x14ac:dyDescent="0.5">
      <c r="A1299" t="s">
        <v>936</v>
      </c>
      <c r="B1299" s="43">
        <v>45500797</v>
      </c>
    </row>
    <row r="1300" spans="1:2" x14ac:dyDescent="0.5">
      <c r="A1300" t="s">
        <v>3695</v>
      </c>
      <c r="B1300" s="43">
        <v>45489752</v>
      </c>
    </row>
    <row r="1301" spans="1:2" x14ac:dyDescent="0.5">
      <c r="A1301" t="s">
        <v>6999</v>
      </c>
      <c r="B1301" s="43">
        <v>45434443</v>
      </c>
    </row>
    <row r="1302" spans="1:2" x14ac:dyDescent="0.5">
      <c r="A1302" t="s">
        <v>4149</v>
      </c>
      <c r="B1302" s="43">
        <v>45356386</v>
      </c>
    </row>
    <row r="1303" spans="1:2" x14ac:dyDescent="0.5">
      <c r="A1303" t="s">
        <v>6133</v>
      </c>
      <c r="B1303" s="43">
        <v>45290318</v>
      </c>
    </row>
    <row r="1304" spans="1:2" x14ac:dyDescent="0.5">
      <c r="A1304" t="s">
        <v>2664</v>
      </c>
      <c r="B1304" s="43">
        <v>45207112</v>
      </c>
    </row>
    <row r="1305" spans="1:2" x14ac:dyDescent="0.5">
      <c r="A1305" t="s">
        <v>2943</v>
      </c>
      <c r="B1305" s="43">
        <v>45162741</v>
      </c>
    </row>
    <row r="1306" spans="1:2" x14ac:dyDescent="0.5">
      <c r="A1306" t="s">
        <v>6776</v>
      </c>
      <c r="B1306" s="43">
        <v>45089048</v>
      </c>
    </row>
    <row r="1307" spans="1:2" x14ac:dyDescent="0.5">
      <c r="A1307" t="s">
        <v>2945</v>
      </c>
      <c r="B1307" s="43">
        <v>45063889</v>
      </c>
    </row>
    <row r="1308" spans="1:2" x14ac:dyDescent="0.5">
      <c r="A1308" t="s">
        <v>5843</v>
      </c>
      <c r="B1308" s="43">
        <v>45045037</v>
      </c>
    </row>
    <row r="1309" spans="1:2" x14ac:dyDescent="0.5">
      <c r="A1309" t="s">
        <v>6961</v>
      </c>
      <c r="B1309" s="43">
        <v>44988180</v>
      </c>
    </row>
    <row r="1310" spans="1:2" x14ac:dyDescent="0.5">
      <c r="A1310" t="s">
        <v>2378</v>
      </c>
      <c r="B1310" s="43">
        <v>44983704</v>
      </c>
    </row>
    <row r="1311" spans="1:2" x14ac:dyDescent="0.5">
      <c r="A1311" t="s">
        <v>1550</v>
      </c>
      <c r="B1311" s="43">
        <v>44886089</v>
      </c>
    </row>
    <row r="1312" spans="1:2" x14ac:dyDescent="0.5">
      <c r="A1312" t="s">
        <v>5518</v>
      </c>
      <c r="B1312" s="43">
        <v>44867349</v>
      </c>
    </row>
    <row r="1313" spans="1:2" x14ac:dyDescent="0.5">
      <c r="A1313" t="s">
        <v>1470</v>
      </c>
      <c r="B1313" s="43">
        <v>44834712</v>
      </c>
    </row>
    <row r="1314" spans="1:2" x14ac:dyDescent="0.5">
      <c r="A1314" t="s">
        <v>580</v>
      </c>
      <c r="B1314" s="43">
        <v>44793200</v>
      </c>
    </row>
    <row r="1315" spans="1:2" x14ac:dyDescent="0.5">
      <c r="A1315" t="s">
        <v>2546</v>
      </c>
      <c r="B1315" s="43">
        <v>44737059</v>
      </c>
    </row>
    <row r="1316" spans="1:2" x14ac:dyDescent="0.5">
      <c r="A1316" t="s">
        <v>715</v>
      </c>
      <c r="B1316" s="43">
        <v>44726644</v>
      </c>
    </row>
    <row r="1317" spans="1:2" x14ac:dyDescent="0.5">
      <c r="A1317" t="s">
        <v>426</v>
      </c>
      <c r="B1317" s="43">
        <v>44700000</v>
      </c>
    </row>
    <row r="1318" spans="1:2" x14ac:dyDescent="0.5">
      <c r="A1318" t="s">
        <v>5971</v>
      </c>
      <c r="B1318" s="43">
        <v>44667095</v>
      </c>
    </row>
    <row r="1319" spans="1:2" x14ac:dyDescent="0.5">
      <c r="A1319" t="s">
        <v>6536</v>
      </c>
      <c r="B1319" s="43">
        <v>44665963</v>
      </c>
    </row>
    <row r="1320" spans="1:2" x14ac:dyDescent="0.5">
      <c r="A1320" t="s">
        <v>1832</v>
      </c>
      <c r="B1320" s="43">
        <v>44606335</v>
      </c>
    </row>
    <row r="1321" spans="1:2" x14ac:dyDescent="0.5">
      <c r="A1321" t="s">
        <v>3397</v>
      </c>
      <c r="B1321" s="43">
        <v>44566004</v>
      </c>
    </row>
    <row r="1322" spans="1:2" x14ac:dyDescent="0.5">
      <c r="A1322" t="s">
        <v>3730</v>
      </c>
      <c r="B1322" s="43">
        <v>44540956</v>
      </c>
    </row>
    <row r="1323" spans="1:2" x14ac:dyDescent="0.5">
      <c r="A1323" t="s">
        <v>1915</v>
      </c>
      <c r="B1323" s="43">
        <v>44484065</v>
      </c>
    </row>
    <row r="1324" spans="1:2" x14ac:dyDescent="0.5">
      <c r="A1324" t="s">
        <v>6921</v>
      </c>
      <c r="B1324" s="43">
        <v>44469602</v>
      </c>
    </row>
    <row r="1325" spans="1:2" x14ac:dyDescent="0.5">
      <c r="A1325" t="s">
        <v>6433</v>
      </c>
      <c r="B1325" s="43">
        <v>44456509</v>
      </c>
    </row>
    <row r="1326" spans="1:2" x14ac:dyDescent="0.5">
      <c r="A1326" t="s">
        <v>1621</v>
      </c>
      <c r="B1326" s="43">
        <v>44455658</v>
      </c>
    </row>
    <row r="1327" spans="1:2" x14ac:dyDescent="0.5">
      <c r="A1327" t="s">
        <v>1168</v>
      </c>
      <c r="B1327" s="43">
        <v>44450000</v>
      </c>
    </row>
    <row r="1328" spans="1:2" x14ac:dyDescent="0.5">
      <c r="A1328" t="s">
        <v>1513</v>
      </c>
      <c r="B1328" s="43">
        <v>44175394</v>
      </c>
    </row>
    <row r="1329" spans="1:2" x14ac:dyDescent="0.5">
      <c r="A1329" t="s">
        <v>6752</v>
      </c>
      <c r="B1329" s="43">
        <v>44134898</v>
      </c>
    </row>
    <row r="1330" spans="1:2" x14ac:dyDescent="0.5">
      <c r="A1330" t="s">
        <v>640</v>
      </c>
      <c r="B1330" s="43">
        <v>43984230</v>
      </c>
    </row>
    <row r="1331" spans="1:2" x14ac:dyDescent="0.5">
      <c r="A1331" t="s">
        <v>5430</v>
      </c>
      <c r="B1331" s="43">
        <v>43982842</v>
      </c>
    </row>
    <row r="1332" spans="1:2" x14ac:dyDescent="0.5">
      <c r="A1332" t="s">
        <v>5038</v>
      </c>
      <c r="B1332" s="43">
        <v>43929341</v>
      </c>
    </row>
    <row r="1333" spans="1:2" x14ac:dyDescent="0.5">
      <c r="A1333" t="s">
        <v>2899</v>
      </c>
      <c r="B1333" s="43">
        <v>43905746</v>
      </c>
    </row>
    <row r="1334" spans="1:2" x14ac:dyDescent="0.5">
      <c r="A1334" t="s">
        <v>4071</v>
      </c>
      <c r="B1334" s="43">
        <v>43894863</v>
      </c>
    </row>
    <row r="1335" spans="1:2" x14ac:dyDescent="0.5">
      <c r="A1335" t="s">
        <v>5957</v>
      </c>
      <c r="B1335" s="43">
        <v>43853424</v>
      </c>
    </row>
    <row r="1336" spans="1:2" x14ac:dyDescent="0.5">
      <c r="A1336" t="s">
        <v>651</v>
      </c>
      <c r="B1336" s="43">
        <v>43848100</v>
      </c>
    </row>
    <row r="1337" spans="1:2" x14ac:dyDescent="0.5">
      <c r="A1337" t="s">
        <v>5001</v>
      </c>
      <c r="B1337" s="43">
        <v>43818159</v>
      </c>
    </row>
    <row r="1338" spans="1:2" x14ac:dyDescent="0.5">
      <c r="A1338" t="s">
        <v>198</v>
      </c>
      <c r="B1338" s="43">
        <v>43800000</v>
      </c>
    </row>
    <row r="1339" spans="1:2" x14ac:dyDescent="0.5">
      <c r="A1339" t="s">
        <v>4695</v>
      </c>
      <c r="B1339" s="43">
        <v>43792641</v>
      </c>
    </row>
    <row r="1340" spans="1:2" x14ac:dyDescent="0.5">
      <c r="A1340" t="s">
        <v>6986</v>
      </c>
      <c r="B1340" s="43">
        <v>43771291</v>
      </c>
    </row>
    <row r="1341" spans="1:2" x14ac:dyDescent="0.5">
      <c r="A1341" t="s">
        <v>113</v>
      </c>
      <c r="B1341" s="43">
        <v>43650000</v>
      </c>
    </row>
    <row r="1342" spans="1:2" x14ac:dyDescent="0.5">
      <c r="A1342" t="s">
        <v>3543</v>
      </c>
      <c r="B1342" s="43">
        <v>43601508</v>
      </c>
    </row>
    <row r="1343" spans="1:2" x14ac:dyDescent="0.5">
      <c r="A1343" t="s">
        <v>5512</v>
      </c>
      <c r="B1343" s="43">
        <v>43575716</v>
      </c>
    </row>
    <row r="1344" spans="1:2" x14ac:dyDescent="0.5">
      <c r="A1344" t="s">
        <v>6707</v>
      </c>
      <c r="B1344" s="43">
        <v>43568507</v>
      </c>
    </row>
    <row r="1345" spans="1:2" x14ac:dyDescent="0.5">
      <c r="A1345" t="s">
        <v>4563</v>
      </c>
      <c r="B1345" s="43">
        <v>43532294</v>
      </c>
    </row>
    <row r="1346" spans="1:2" x14ac:dyDescent="0.5">
      <c r="A1346" t="s">
        <v>1643</v>
      </c>
      <c r="B1346" s="43">
        <v>43490057</v>
      </c>
    </row>
    <row r="1347" spans="1:2" x14ac:dyDescent="0.5">
      <c r="A1347" t="s">
        <v>3478</v>
      </c>
      <c r="B1347" s="43">
        <v>43426961</v>
      </c>
    </row>
    <row r="1348" spans="1:2" x14ac:dyDescent="0.5">
      <c r="A1348" t="s">
        <v>5483</v>
      </c>
      <c r="B1348" s="43">
        <v>43337279</v>
      </c>
    </row>
    <row r="1349" spans="1:2" x14ac:dyDescent="0.5">
      <c r="A1349" t="s">
        <v>5539</v>
      </c>
      <c r="B1349" s="43">
        <v>43290977</v>
      </c>
    </row>
    <row r="1350" spans="1:2" x14ac:dyDescent="0.5">
      <c r="A1350" t="s">
        <v>6879</v>
      </c>
      <c r="B1350" s="43">
        <v>43247140</v>
      </c>
    </row>
    <row r="1351" spans="1:2" x14ac:dyDescent="0.5">
      <c r="A1351" t="s">
        <v>3179</v>
      </c>
      <c r="B1351" s="43">
        <v>43119879</v>
      </c>
    </row>
    <row r="1352" spans="1:2" x14ac:dyDescent="0.5">
      <c r="A1352" t="s">
        <v>164</v>
      </c>
      <c r="B1352" s="43">
        <v>43100000</v>
      </c>
    </row>
    <row r="1353" spans="1:2" x14ac:dyDescent="0.5">
      <c r="A1353" t="s">
        <v>4724</v>
      </c>
      <c r="B1353" s="43">
        <v>43097652</v>
      </c>
    </row>
    <row r="1354" spans="1:2" x14ac:dyDescent="0.5">
      <c r="A1354" t="s">
        <v>4206</v>
      </c>
      <c r="B1354" s="43">
        <v>43095600</v>
      </c>
    </row>
    <row r="1355" spans="1:2" x14ac:dyDescent="0.5">
      <c r="A1355" t="s">
        <v>3151</v>
      </c>
      <c r="B1355" s="43">
        <v>43060566</v>
      </c>
    </row>
    <row r="1356" spans="1:2" x14ac:dyDescent="0.5">
      <c r="A1356" t="s">
        <v>1715</v>
      </c>
      <c r="B1356" s="43">
        <v>43022524</v>
      </c>
    </row>
    <row r="1357" spans="1:2" x14ac:dyDescent="0.5">
      <c r="A1357" t="s">
        <v>6496</v>
      </c>
      <c r="B1357" s="43">
        <v>42919096</v>
      </c>
    </row>
    <row r="1358" spans="1:2" x14ac:dyDescent="0.5">
      <c r="A1358" t="s">
        <v>1667</v>
      </c>
      <c r="B1358" s="43">
        <v>42877165</v>
      </c>
    </row>
    <row r="1359" spans="1:2" x14ac:dyDescent="0.5">
      <c r="A1359" t="s">
        <v>5557</v>
      </c>
      <c r="B1359" s="43">
        <v>42776259</v>
      </c>
    </row>
    <row r="1360" spans="1:2" x14ac:dyDescent="0.5">
      <c r="A1360" t="s">
        <v>1263</v>
      </c>
      <c r="B1360" s="43">
        <v>42700000</v>
      </c>
    </row>
    <row r="1361" spans="1:2" x14ac:dyDescent="0.5">
      <c r="A1361" t="s">
        <v>3508</v>
      </c>
      <c r="B1361" s="43">
        <v>42672630</v>
      </c>
    </row>
    <row r="1362" spans="1:2" x14ac:dyDescent="0.5">
      <c r="A1362" t="s">
        <v>1039</v>
      </c>
      <c r="B1362" s="43">
        <v>42660000</v>
      </c>
    </row>
    <row r="1363" spans="1:2" x14ac:dyDescent="0.5">
      <c r="A1363" t="s">
        <v>6920</v>
      </c>
      <c r="B1363" s="43">
        <v>42652003</v>
      </c>
    </row>
    <row r="1364" spans="1:2" x14ac:dyDescent="0.5">
      <c r="A1364" t="s">
        <v>5458</v>
      </c>
      <c r="B1364" s="43">
        <v>42638165</v>
      </c>
    </row>
    <row r="1365" spans="1:2" x14ac:dyDescent="0.5">
      <c r="A1365" t="s">
        <v>6599</v>
      </c>
      <c r="B1365" s="43">
        <v>42615685</v>
      </c>
    </row>
    <row r="1366" spans="1:2" x14ac:dyDescent="0.5">
      <c r="A1366" t="s">
        <v>1077</v>
      </c>
      <c r="B1366" s="43">
        <v>42610000</v>
      </c>
    </row>
    <row r="1367" spans="1:2" x14ac:dyDescent="0.5">
      <c r="A1367" t="s">
        <v>6910</v>
      </c>
      <c r="B1367" s="43">
        <v>42592530</v>
      </c>
    </row>
    <row r="1368" spans="1:2" x14ac:dyDescent="0.5">
      <c r="A1368" t="s">
        <v>5828</v>
      </c>
      <c r="B1368" s="43">
        <v>42575718</v>
      </c>
    </row>
    <row r="1369" spans="1:2" x14ac:dyDescent="0.5">
      <c r="A1369" t="s">
        <v>6972</v>
      </c>
      <c r="B1369" s="43">
        <v>42478175</v>
      </c>
    </row>
    <row r="1370" spans="1:2" x14ac:dyDescent="0.5">
      <c r="A1370" t="s">
        <v>1193</v>
      </c>
      <c r="B1370" s="43">
        <v>42438300</v>
      </c>
    </row>
    <row r="1371" spans="1:2" x14ac:dyDescent="0.5">
      <c r="A1371" t="s">
        <v>5672</v>
      </c>
      <c r="B1371" s="43">
        <v>42385520</v>
      </c>
    </row>
    <row r="1372" spans="1:2" x14ac:dyDescent="0.5">
      <c r="A1372" t="s">
        <v>377</v>
      </c>
      <c r="B1372" s="43">
        <v>42365600</v>
      </c>
    </row>
    <row r="1373" spans="1:2" x14ac:dyDescent="0.5">
      <c r="A1373" t="s">
        <v>6199</v>
      </c>
      <c r="B1373" s="43">
        <v>42345531</v>
      </c>
    </row>
    <row r="1374" spans="1:2" x14ac:dyDescent="0.5">
      <c r="A1374" t="s">
        <v>6625</v>
      </c>
      <c r="B1374" s="43">
        <v>42335698</v>
      </c>
    </row>
    <row r="1375" spans="1:2" x14ac:dyDescent="0.5">
      <c r="A1375" t="s">
        <v>4384</v>
      </c>
      <c r="B1375" s="43">
        <v>42272747</v>
      </c>
    </row>
    <row r="1376" spans="1:2" x14ac:dyDescent="0.5">
      <c r="A1376" t="s">
        <v>5355</v>
      </c>
      <c r="B1376" s="43">
        <v>42194060</v>
      </c>
    </row>
    <row r="1377" spans="1:2" x14ac:dyDescent="0.5">
      <c r="A1377" t="s">
        <v>5146</v>
      </c>
      <c r="B1377" s="43">
        <v>42168445</v>
      </c>
    </row>
    <row r="1378" spans="1:2" x14ac:dyDescent="0.5">
      <c r="A1378" t="s">
        <v>3982</v>
      </c>
      <c r="B1378" s="43">
        <v>42071069</v>
      </c>
    </row>
    <row r="1379" spans="1:2" x14ac:dyDescent="0.5">
      <c r="A1379" t="s">
        <v>5256</v>
      </c>
      <c r="B1379" s="43">
        <v>42057340</v>
      </c>
    </row>
    <row r="1380" spans="1:2" x14ac:dyDescent="0.5">
      <c r="A1380" t="s">
        <v>3789</v>
      </c>
      <c r="B1380" s="43">
        <v>42044321</v>
      </c>
    </row>
    <row r="1381" spans="1:2" x14ac:dyDescent="0.5">
      <c r="A1381" t="s">
        <v>6245</v>
      </c>
      <c r="B1381" s="43">
        <v>42043633</v>
      </c>
    </row>
    <row r="1382" spans="1:2" x14ac:dyDescent="0.5">
      <c r="A1382" t="s">
        <v>6643</v>
      </c>
      <c r="B1382" s="43">
        <v>42019483</v>
      </c>
    </row>
    <row r="1383" spans="1:2" x14ac:dyDescent="0.5">
      <c r="A1383" t="s">
        <v>6487</v>
      </c>
      <c r="B1383" s="43">
        <v>41997790</v>
      </c>
    </row>
    <row r="1384" spans="1:2" x14ac:dyDescent="0.5">
      <c r="A1384" t="s">
        <v>1560</v>
      </c>
      <c r="B1384" s="43">
        <v>41954997</v>
      </c>
    </row>
    <row r="1385" spans="1:2" x14ac:dyDescent="0.5">
      <c r="A1385" t="s">
        <v>892</v>
      </c>
      <c r="B1385" s="43">
        <v>41895491</v>
      </c>
    </row>
    <row r="1386" spans="1:2" x14ac:dyDescent="0.5">
      <c r="A1386" t="s">
        <v>2919</v>
      </c>
      <c r="B1386" s="43">
        <v>41867960</v>
      </c>
    </row>
    <row r="1387" spans="1:2" x14ac:dyDescent="0.5">
      <c r="A1387" t="s">
        <v>3658</v>
      </c>
      <c r="B1387" s="43">
        <v>41814863</v>
      </c>
    </row>
    <row r="1388" spans="1:2" x14ac:dyDescent="0.5">
      <c r="A1388" t="s">
        <v>4590</v>
      </c>
      <c r="B1388" s="43">
        <v>41797066</v>
      </c>
    </row>
    <row r="1389" spans="1:2" x14ac:dyDescent="0.5">
      <c r="A1389" t="s">
        <v>4513</v>
      </c>
      <c r="B1389" s="43">
        <v>41777564</v>
      </c>
    </row>
    <row r="1390" spans="1:2" x14ac:dyDescent="0.5">
      <c r="A1390" t="s">
        <v>1857</v>
      </c>
      <c r="B1390" s="43">
        <v>41609593</v>
      </c>
    </row>
    <row r="1391" spans="1:2" x14ac:dyDescent="0.5">
      <c r="A1391" t="s">
        <v>3221</v>
      </c>
      <c r="B1391" s="43">
        <v>41597830</v>
      </c>
    </row>
    <row r="1392" spans="1:2" x14ac:dyDescent="0.5">
      <c r="A1392" t="s">
        <v>3074</v>
      </c>
      <c r="B1392" s="43">
        <v>41543207</v>
      </c>
    </row>
    <row r="1393" spans="1:2" x14ac:dyDescent="0.5">
      <c r="A1393" t="s">
        <v>2634</v>
      </c>
      <c r="B1393" s="43">
        <v>41523271</v>
      </c>
    </row>
    <row r="1394" spans="1:2" x14ac:dyDescent="0.5">
      <c r="A1394" t="s">
        <v>808</v>
      </c>
      <c r="B1394" s="43">
        <v>41482207</v>
      </c>
    </row>
    <row r="1395" spans="1:2" x14ac:dyDescent="0.5">
      <c r="A1395" t="s">
        <v>3460</v>
      </c>
      <c r="B1395" s="43">
        <v>41407470</v>
      </c>
    </row>
    <row r="1396" spans="1:2" x14ac:dyDescent="0.5">
      <c r="A1396" t="s">
        <v>507</v>
      </c>
      <c r="B1396" s="43">
        <v>41400000</v>
      </c>
    </row>
    <row r="1397" spans="1:2" x14ac:dyDescent="0.5">
      <c r="A1397" t="s">
        <v>547</v>
      </c>
      <c r="B1397" s="43">
        <v>41382841</v>
      </c>
    </row>
    <row r="1398" spans="1:2" x14ac:dyDescent="0.5">
      <c r="A1398" t="s">
        <v>2703</v>
      </c>
      <c r="B1398" s="43">
        <v>41300105</v>
      </c>
    </row>
    <row r="1399" spans="1:2" x14ac:dyDescent="0.5">
      <c r="A1399" t="s">
        <v>1681</v>
      </c>
      <c r="B1399" s="43">
        <v>41256277</v>
      </c>
    </row>
    <row r="1400" spans="1:2" x14ac:dyDescent="0.5">
      <c r="A1400" t="s">
        <v>1475</v>
      </c>
      <c r="B1400" s="43">
        <v>41252428</v>
      </c>
    </row>
    <row r="1401" spans="1:2" x14ac:dyDescent="0.5">
      <c r="A1401" t="s">
        <v>2952</v>
      </c>
      <c r="B1401" s="43">
        <v>41227069</v>
      </c>
    </row>
    <row r="1402" spans="1:2" x14ac:dyDescent="0.5">
      <c r="A1402" t="s">
        <v>6321</v>
      </c>
      <c r="B1402" s="43">
        <v>41102171</v>
      </c>
    </row>
    <row r="1403" spans="1:2" x14ac:dyDescent="0.5">
      <c r="A1403" t="s">
        <v>1614</v>
      </c>
      <c r="B1403" s="43">
        <v>41067398</v>
      </c>
    </row>
    <row r="1404" spans="1:2" x14ac:dyDescent="0.5">
      <c r="A1404" t="s">
        <v>5707</v>
      </c>
      <c r="B1404" s="43">
        <v>40990055</v>
      </c>
    </row>
    <row r="1405" spans="1:2" x14ac:dyDescent="0.5">
      <c r="A1405" t="s">
        <v>6112</v>
      </c>
      <c r="B1405" s="43">
        <v>40983001</v>
      </c>
    </row>
    <row r="1406" spans="1:2" x14ac:dyDescent="0.5">
      <c r="A1406" t="s">
        <v>6003</v>
      </c>
      <c r="B1406" s="43">
        <v>40962534</v>
      </c>
    </row>
    <row r="1407" spans="1:2" x14ac:dyDescent="0.5">
      <c r="A1407" t="s">
        <v>1934</v>
      </c>
      <c r="B1407" s="43">
        <v>40932372</v>
      </c>
    </row>
    <row r="1408" spans="1:2" x14ac:dyDescent="0.5">
      <c r="A1408" t="s">
        <v>3287</v>
      </c>
      <c r="B1408" s="43">
        <v>40911830</v>
      </c>
    </row>
    <row r="1409" spans="1:2" x14ac:dyDescent="0.5">
      <c r="A1409" t="s">
        <v>3433</v>
      </c>
      <c r="B1409" s="43">
        <v>40905277</v>
      </c>
    </row>
    <row r="1410" spans="1:2" x14ac:dyDescent="0.5">
      <c r="A1410" t="s">
        <v>2094</v>
      </c>
      <c r="B1410" s="43">
        <v>40846082</v>
      </c>
    </row>
    <row r="1411" spans="1:2" x14ac:dyDescent="0.5">
      <c r="A1411" t="s">
        <v>4969</v>
      </c>
      <c r="B1411" s="43">
        <v>40687294</v>
      </c>
    </row>
    <row r="1412" spans="1:2" x14ac:dyDescent="0.5">
      <c r="A1412" t="s">
        <v>2957</v>
      </c>
      <c r="B1412" s="43">
        <v>40566655</v>
      </c>
    </row>
    <row r="1413" spans="1:2" x14ac:dyDescent="0.5">
      <c r="A1413" t="s">
        <v>5260</v>
      </c>
      <c r="B1413" s="43">
        <v>40559930</v>
      </c>
    </row>
    <row r="1414" spans="1:2" x14ac:dyDescent="0.5">
      <c r="A1414" t="s">
        <v>724</v>
      </c>
      <c r="B1414" s="43">
        <v>40485039</v>
      </c>
    </row>
    <row r="1415" spans="1:2" x14ac:dyDescent="0.5">
      <c r="A1415" t="s">
        <v>3224</v>
      </c>
      <c r="B1415" s="43">
        <v>40363530</v>
      </c>
    </row>
    <row r="1416" spans="1:2" x14ac:dyDescent="0.5">
      <c r="A1416" t="s">
        <v>2711</v>
      </c>
      <c r="B1416" s="43">
        <v>40334024</v>
      </c>
    </row>
    <row r="1417" spans="1:2" x14ac:dyDescent="0.5">
      <c r="A1417" t="s">
        <v>2720</v>
      </c>
      <c r="B1417" s="43">
        <v>40270895</v>
      </c>
    </row>
    <row r="1418" spans="1:2" x14ac:dyDescent="0.5">
      <c r="A1418" t="s">
        <v>5844</v>
      </c>
      <c r="B1418" s="43">
        <v>40247512</v>
      </c>
    </row>
    <row r="1419" spans="1:2" x14ac:dyDescent="0.5">
      <c r="A1419" t="s">
        <v>2704</v>
      </c>
      <c r="B1419" s="43">
        <v>40219708</v>
      </c>
    </row>
    <row r="1420" spans="1:2" x14ac:dyDescent="0.5">
      <c r="A1420" t="s">
        <v>4825</v>
      </c>
      <c r="B1420" s="43">
        <v>40218903</v>
      </c>
    </row>
    <row r="1421" spans="1:2" x14ac:dyDescent="0.5">
      <c r="A1421" t="s">
        <v>3606</v>
      </c>
      <c r="B1421" s="43">
        <v>40203020</v>
      </c>
    </row>
    <row r="1422" spans="1:2" x14ac:dyDescent="0.5">
      <c r="A1422" t="s">
        <v>3610</v>
      </c>
      <c r="B1422" s="43">
        <v>40198710</v>
      </c>
    </row>
    <row r="1423" spans="1:2" x14ac:dyDescent="0.5">
      <c r="A1423" t="s">
        <v>5592</v>
      </c>
      <c r="B1423" s="43">
        <v>40168080</v>
      </c>
    </row>
    <row r="1424" spans="1:2" x14ac:dyDescent="0.5">
      <c r="A1424" t="s">
        <v>1054</v>
      </c>
      <c r="B1424" s="43">
        <v>40158000</v>
      </c>
    </row>
    <row r="1425" spans="1:2" x14ac:dyDescent="0.5">
      <c r="A1425" t="s">
        <v>4488</v>
      </c>
      <c r="B1425" s="43">
        <v>40137776</v>
      </c>
    </row>
    <row r="1426" spans="1:2" x14ac:dyDescent="0.5">
      <c r="A1426" t="s">
        <v>2997</v>
      </c>
      <c r="B1426" s="43">
        <v>40118420</v>
      </c>
    </row>
    <row r="1427" spans="1:2" x14ac:dyDescent="0.5">
      <c r="A1427" t="s">
        <v>5016</v>
      </c>
      <c r="B1427" s="43">
        <v>40076438</v>
      </c>
    </row>
    <row r="1428" spans="1:2" x14ac:dyDescent="0.5">
      <c r="A1428" t="s">
        <v>3888</v>
      </c>
      <c r="B1428" s="43">
        <v>40066497</v>
      </c>
    </row>
    <row r="1429" spans="1:2" x14ac:dyDescent="0.5">
      <c r="A1429" t="s">
        <v>1906</v>
      </c>
      <c r="B1429" s="43">
        <v>40064955</v>
      </c>
    </row>
    <row r="1430" spans="1:2" x14ac:dyDescent="0.5">
      <c r="A1430" t="s">
        <v>3019</v>
      </c>
      <c r="B1430" s="43">
        <v>40048332</v>
      </c>
    </row>
    <row r="1431" spans="1:2" x14ac:dyDescent="0.5">
      <c r="A1431" t="s">
        <v>6337</v>
      </c>
      <c r="B1431" s="43">
        <v>40041683</v>
      </c>
    </row>
    <row r="1432" spans="1:2" x14ac:dyDescent="0.5">
      <c r="A1432" t="s">
        <v>1813</v>
      </c>
      <c r="B1432" s="43">
        <v>39989008</v>
      </c>
    </row>
    <row r="1433" spans="1:2" x14ac:dyDescent="0.5">
      <c r="A1433" t="s">
        <v>3259</v>
      </c>
      <c r="B1433" s="43">
        <v>39880476</v>
      </c>
    </row>
    <row r="1434" spans="1:2" x14ac:dyDescent="0.5">
      <c r="A1434" t="s">
        <v>4521</v>
      </c>
      <c r="B1434" s="43">
        <v>39825798</v>
      </c>
    </row>
    <row r="1435" spans="1:2" x14ac:dyDescent="0.5">
      <c r="A1435" t="s">
        <v>305</v>
      </c>
      <c r="B1435" s="43">
        <v>39800000</v>
      </c>
    </row>
    <row r="1436" spans="1:2" x14ac:dyDescent="0.5">
      <c r="A1436" t="s">
        <v>2511</v>
      </c>
      <c r="B1436" s="43">
        <v>39778599</v>
      </c>
    </row>
    <row r="1437" spans="1:2" x14ac:dyDescent="0.5">
      <c r="A1437" t="s">
        <v>4653</v>
      </c>
      <c r="B1437" s="43">
        <v>39737645</v>
      </c>
    </row>
    <row r="1438" spans="1:2" x14ac:dyDescent="0.5">
      <c r="A1438" t="s">
        <v>3831</v>
      </c>
      <c r="B1438" s="43">
        <v>39692139</v>
      </c>
    </row>
    <row r="1439" spans="1:2" x14ac:dyDescent="0.5">
      <c r="A1439" t="s">
        <v>4674</v>
      </c>
      <c r="B1439" s="43">
        <v>39687528</v>
      </c>
    </row>
    <row r="1440" spans="1:2" x14ac:dyDescent="0.5">
      <c r="A1440" t="s">
        <v>1599</v>
      </c>
      <c r="B1440" s="43">
        <v>39647595</v>
      </c>
    </row>
    <row r="1441" spans="1:2" x14ac:dyDescent="0.5">
      <c r="A1441" t="s">
        <v>4580</v>
      </c>
      <c r="B1441" s="43">
        <v>39568996</v>
      </c>
    </row>
    <row r="1442" spans="1:2" x14ac:dyDescent="0.5">
      <c r="A1442" t="s">
        <v>228</v>
      </c>
      <c r="B1442" s="43">
        <v>39552600</v>
      </c>
    </row>
    <row r="1443" spans="1:2" x14ac:dyDescent="0.5">
      <c r="A1443" t="s">
        <v>3152</v>
      </c>
      <c r="B1443" s="43">
        <v>39532308</v>
      </c>
    </row>
    <row r="1444" spans="1:2" x14ac:dyDescent="0.5">
      <c r="A1444" t="s">
        <v>990</v>
      </c>
      <c r="B1444" s="43">
        <v>39514713</v>
      </c>
    </row>
    <row r="1445" spans="1:2" x14ac:dyDescent="0.5">
      <c r="A1445" t="s">
        <v>4544</v>
      </c>
      <c r="B1445" s="43">
        <v>39511038</v>
      </c>
    </row>
    <row r="1446" spans="1:2" x14ac:dyDescent="0.5">
      <c r="A1446" t="s">
        <v>5238</v>
      </c>
      <c r="B1446" s="43">
        <v>39462438</v>
      </c>
    </row>
    <row r="1447" spans="1:2" x14ac:dyDescent="0.5">
      <c r="A1447" t="s">
        <v>2412</v>
      </c>
      <c r="B1447" s="43">
        <v>39442871</v>
      </c>
    </row>
    <row r="1448" spans="1:2" x14ac:dyDescent="0.5">
      <c r="A1448" t="s">
        <v>5507</v>
      </c>
      <c r="B1448" s="43">
        <v>39440655</v>
      </c>
    </row>
    <row r="1449" spans="1:2" x14ac:dyDescent="0.5">
      <c r="A1449" t="s">
        <v>3446</v>
      </c>
      <c r="B1449" s="43">
        <v>39399750</v>
      </c>
    </row>
    <row r="1450" spans="1:2" x14ac:dyDescent="0.5">
      <c r="A1450" t="s">
        <v>4867</v>
      </c>
      <c r="B1450" s="43">
        <v>39380442</v>
      </c>
    </row>
    <row r="1451" spans="1:2" x14ac:dyDescent="0.5">
      <c r="A1451" t="s">
        <v>6771</v>
      </c>
      <c r="B1451" s="43">
        <v>39292022</v>
      </c>
    </row>
    <row r="1452" spans="1:2" x14ac:dyDescent="0.5">
      <c r="A1452" t="s">
        <v>4954</v>
      </c>
      <c r="B1452" s="43">
        <v>39263506</v>
      </c>
    </row>
    <row r="1453" spans="1:2" x14ac:dyDescent="0.5">
      <c r="A1453" t="s">
        <v>1990</v>
      </c>
      <c r="B1453" s="43">
        <v>39251128</v>
      </c>
    </row>
    <row r="1454" spans="1:2" x14ac:dyDescent="0.5">
      <c r="A1454" t="s">
        <v>2453</v>
      </c>
      <c r="B1454" s="43">
        <v>39235088</v>
      </c>
    </row>
    <row r="1455" spans="1:2" x14ac:dyDescent="0.5">
      <c r="A1455" t="s">
        <v>259</v>
      </c>
      <c r="B1455" s="43">
        <v>39200000</v>
      </c>
    </row>
    <row r="1456" spans="1:2" x14ac:dyDescent="0.5">
      <c r="A1456" t="s">
        <v>4113</v>
      </c>
      <c r="B1456" s="43">
        <v>39177541</v>
      </c>
    </row>
    <row r="1457" spans="1:2" x14ac:dyDescent="0.5">
      <c r="A1457" t="s">
        <v>3046</v>
      </c>
      <c r="B1457" s="43">
        <v>39177215</v>
      </c>
    </row>
    <row r="1458" spans="1:2" x14ac:dyDescent="0.5">
      <c r="A1458" t="s">
        <v>4512</v>
      </c>
      <c r="B1458" s="43">
        <v>39143839</v>
      </c>
    </row>
    <row r="1459" spans="1:2" x14ac:dyDescent="0.5">
      <c r="A1459" t="s">
        <v>5691</v>
      </c>
      <c r="B1459" s="43">
        <v>39103378</v>
      </c>
    </row>
    <row r="1460" spans="1:2" x14ac:dyDescent="0.5">
      <c r="A1460" t="s">
        <v>5955</v>
      </c>
      <c r="B1460" s="43">
        <v>39026186</v>
      </c>
    </row>
    <row r="1461" spans="1:2" x14ac:dyDescent="0.5">
      <c r="A1461" t="s">
        <v>1207</v>
      </c>
      <c r="B1461" s="43">
        <v>39025000</v>
      </c>
    </row>
    <row r="1462" spans="1:2" x14ac:dyDescent="0.5">
      <c r="A1462" t="s">
        <v>4178</v>
      </c>
      <c r="B1462" s="43">
        <v>39008741</v>
      </c>
    </row>
    <row r="1463" spans="1:2" x14ac:dyDescent="0.5">
      <c r="A1463" t="s">
        <v>1856</v>
      </c>
      <c r="B1463" s="43">
        <v>38966057</v>
      </c>
    </row>
    <row r="1464" spans="1:2" x14ac:dyDescent="0.5">
      <c r="A1464" t="s">
        <v>6648</v>
      </c>
      <c r="B1464" s="43">
        <v>38916903</v>
      </c>
    </row>
    <row r="1465" spans="1:2" x14ac:dyDescent="0.5">
      <c r="A1465" t="s">
        <v>545</v>
      </c>
      <c r="B1465" s="43">
        <v>38747385</v>
      </c>
    </row>
    <row r="1466" spans="1:2" x14ac:dyDescent="0.5">
      <c r="A1466" t="s">
        <v>1376</v>
      </c>
      <c r="B1466" s="43">
        <v>38624000</v>
      </c>
    </row>
    <row r="1467" spans="1:2" x14ac:dyDescent="0.5">
      <c r="A1467" t="s">
        <v>1115</v>
      </c>
      <c r="B1467" s="43">
        <v>38590500</v>
      </c>
    </row>
    <row r="1468" spans="1:2" x14ac:dyDescent="0.5">
      <c r="A1468" t="s">
        <v>1462</v>
      </c>
      <c r="B1468" s="43">
        <v>38553833</v>
      </c>
    </row>
    <row r="1469" spans="1:2" x14ac:dyDescent="0.5">
      <c r="A1469" t="s">
        <v>6742</v>
      </c>
      <c r="B1469" s="43">
        <v>38543473</v>
      </c>
    </row>
    <row r="1470" spans="1:2" x14ac:dyDescent="0.5">
      <c r="A1470" t="s">
        <v>5383</v>
      </c>
      <c r="B1470" s="43">
        <v>38542418</v>
      </c>
    </row>
    <row r="1471" spans="1:2" x14ac:dyDescent="0.5">
      <c r="A1471" t="s">
        <v>5959</v>
      </c>
      <c r="B1471" s="43">
        <v>38536376</v>
      </c>
    </row>
    <row r="1472" spans="1:2" x14ac:dyDescent="0.5">
      <c r="A1472" t="s">
        <v>6204</v>
      </c>
      <c r="B1472" s="43">
        <v>38509342</v>
      </c>
    </row>
    <row r="1473" spans="1:2" x14ac:dyDescent="0.5">
      <c r="A1473" t="s">
        <v>4346</v>
      </c>
      <c r="B1473" s="43">
        <v>38432823</v>
      </c>
    </row>
    <row r="1474" spans="1:2" x14ac:dyDescent="0.5">
      <c r="A1474" t="s">
        <v>688</v>
      </c>
      <c r="B1474" s="43">
        <v>38413606</v>
      </c>
    </row>
    <row r="1475" spans="1:2" x14ac:dyDescent="0.5">
      <c r="A1475" t="s">
        <v>486</v>
      </c>
      <c r="B1475" s="43">
        <v>38400000</v>
      </c>
    </row>
    <row r="1476" spans="1:2" x14ac:dyDescent="0.5">
      <c r="A1476" t="s">
        <v>4085</v>
      </c>
      <c r="B1476" s="43">
        <v>38372662</v>
      </c>
    </row>
    <row r="1477" spans="1:2" x14ac:dyDescent="0.5">
      <c r="A1477" t="s">
        <v>4387</v>
      </c>
      <c r="B1477" s="43">
        <v>38360195</v>
      </c>
    </row>
    <row r="1478" spans="1:2" x14ac:dyDescent="0.5">
      <c r="A1478" t="s">
        <v>4762</v>
      </c>
      <c r="B1478" s="43">
        <v>38345403</v>
      </c>
    </row>
    <row r="1479" spans="1:2" x14ac:dyDescent="0.5">
      <c r="A1479" t="s">
        <v>6847</v>
      </c>
      <c r="B1479" s="43">
        <v>38317535</v>
      </c>
    </row>
    <row r="1480" spans="1:2" x14ac:dyDescent="0.5">
      <c r="A1480" t="s">
        <v>6334</v>
      </c>
      <c r="B1480" s="43">
        <v>38297305</v>
      </c>
    </row>
    <row r="1481" spans="1:2" x14ac:dyDescent="0.5">
      <c r="A1481" t="s">
        <v>4973</v>
      </c>
      <c r="B1481" s="43">
        <v>38232624</v>
      </c>
    </row>
    <row r="1482" spans="1:2" x14ac:dyDescent="0.5">
      <c r="A1482" t="s">
        <v>3271</v>
      </c>
      <c r="B1482" s="43">
        <v>38230435</v>
      </c>
    </row>
    <row r="1483" spans="1:2" x14ac:dyDescent="0.5">
      <c r="A1483" t="s">
        <v>2032</v>
      </c>
      <c r="B1483" s="43">
        <v>38201895</v>
      </c>
    </row>
    <row r="1484" spans="1:2" x14ac:dyDescent="0.5">
      <c r="A1484" t="s">
        <v>5942</v>
      </c>
      <c r="B1484" s="43">
        <v>38176892</v>
      </c>
    </row>
    <row r="1485" spans="1:2" x14ac:dyDescent="0.5">
      <c r="A1485" t="s">
        <v>1969</v>
      </c>
      <c r="B1485" s="43">
        <v>38176108</v>
      </c>
    </row>
    <row r="1486" spans="1:2" x14ac:dyDescent="0.5">
      <c r="A1486" t="s">
        <v>2541</v>
      </c>
      <c r="B1486" s="43">
        <v>38168022</v>
      </c>
    </row>
    <row r="1487" spans="1:2" x14ac:dyDescent="0.5">
      <c r="A1487" t="s">
        <v>648</v>
      </c>
      <c r="B1487" s="43">
        <v>38122105</v>
      </c>
    </row>
    <row r="1488" spans="1:2" x14ac:dyDescent="0.5">
      <c r="A1488" t="s">
        <v>3266</v>
      </c>
      <c r="B1488" s="43">
        <v>38120554</v>
      </c>
    </row>
    <row r="1489" spans="1:2" x14ac:dyDescent="0.5">
      <c r="A1489" t="s">
        <v>629</v>
      </c>
      <c r="B1489" s="43">
        <v>38119483</v>
      </c>
    </row>
    <row r="1490" spans="1:2" x14ac:dyDescent="0.5">
      <c r="A1490" t="s">
        <v>5339</v>
      </c>
      <c r="B1490" s="43">
        <v>38105077</v>
      </c>
    </row>
    <row r="1491" spans="1:2" x14ac:dyDescent="0.5">
      <c r="A1491" t="s">
        <v>1126</v>
      </c>
      <c r="B1491" s="43">
        <v>38087756</v>
      </c>
    </row>
    <row r="1492" spans="1:2" x14ac:dyDescent="0.5">
      <c r="A1492" t="s">
        <v>4931</v>
      </c>
      <c r="B1492" s="43">
        <v>38087366</v>
      </c>
    </row>
    <row r="1493" spans="1:2" x14ac:dyDescent="0.5">
      <c r="A1493" t="s">
        <v>1945</v>
      </c>
      <c r="B1493" s="43">
        <v>38048637</v>
      </c>
    </row>
    <row r="1494" spans="1:2" x14ac:dyDescent="0.5">
      <c r="A1494" t="s">
        <v>843</v>
      </c>
      <c r="B1494" s="43">
        <v>38037513</v>
      </c>
    </row>
    <row r="1495" spans="1:2" x14ac:dyDescent="0.5">
      <c r="A1495" t="s">
        <v>2947</v>
      </c>
      <c r="B1495" s="43">
        <v>37939782</v>
      </c>
    </row>
    <row r="1496" spans="1:2" x14ac:dyDescent="0.5">
      <c r="A1496" t="s">
        <v>5805</v>
      </c>
      <c r="B1496" s="43">
        <v>37911876</v>
      </c>
    </row>
    <row r="1497" spans="1:2" x14ac:dyDescent="0.5">
      <c r="A1497" t="s">
        <v>1633</v>
      </c>
      <c r="B1497" s="43">
        <v>37901509</v>
      </c>
    </row>
    <row r="1498" spans="1:2" x14ac:dyDescent="0.5">
      <c r="A1498" t="s">
        <v>4119</v>
      </c>
      <c r="B1498" s="43">
        <v>37899638</v>
      </c>
    </row>
    <row r="1499" spans="1:2" x14ac:dyDescent="0.5">
      <c r="A1499" t="s">
        <v>2787</v>
      </c>
      <c r="B1499" s="43">
        <v>37882551</v>
      </c>
    </row>
    <row r="1500" spans="1:2" x14ac:dyDescent="0.5">
      <c r="A1500" t="s">
        <v>2309</v>
      </c>
      <c r="B1500" s="43">
        <v>37879996</v>
      </c>
    </row>
    <row r="1501" spans="1:2" x14ac:dyDescent="0.5">
      <c r="A1501" t="s">
        <v>6822</v>
      </c>
      <c r="B1501" s="43">
        <v>37877959</v>
      </c>
    </row>
    <row r="1502" spans="1:2" x14ac:dyDescent="0.5">
      <c r="A1502" t="s">
        <v>3356</v>
      </c>
      <c r="B1502" s="43">
        <v>37788228</v>
      </c>
    </row>
    <row r="1503" spans="1:2" x14ac:dyDescent="0.5">
      <c r="A1503" t="s">
        <v>5110</v>
      </c>
      <c r="B1503" s="43">
        <v>37766350</v>
      </c>
    </row>
    <row r="1504" spans="1:2" x14ac:dyDescent="0.5">
      <c r="A1504" t="s">
        <v>3782</v>
      </c>
      <c r="B1504" s="43">
        <v>37760080</v>
      </c>
    </row>
    <row r="1505" spans="1:2" x14ac:dyDescent="0.5">
      <c r="A1505" t="s">
        <v>1400</v>
      </c>
      <c r="B1505" s="43">
        <v>37754208</v>
      </c>
    </row>
    <row r="1506" spans="1:2" x14ac:dyDescent="0.5">
      <c r="A1506" t="s">
        <v>2303</v>
      </c>
      <c r="B1506" s="43">
        <v>37752931</v>
      </c>
    </row>
    <row r="1507" spans="1:2" x14ac:dyDescent="0.5">
      <c r="A1507" t="s">
        <v>6352</v>
      </c>
      <c r="B1507" s="43">
        <v>37738400</v>
      </c>
    </row>
    <row r="1508" spans="1:2" x14ac:dyDescent="0.5">
      <c r="A1508" t="s">
        <v>6480</v>
      </c>
      <c r="B1508" s="43">
        <v>37707719</v>
      </c>
    </row>
    <row r="1509" spans="1:2" x14ac:dyDescent="0.5">
      <c r="A1509" t="s">
        <v>1807</v>
      </c>
      <c r="B1509" s="43">
        <v>37672350</v>
      </c>
    </row>
    <row r="1510" spans="1:2" x14ac:dyDescent="0.5">
      <c r="A1510" t="s">
        <v>5930</v>
      </c>
      <c r="B1510" s="43">
        <v>37652565</v>
      </c>
    </row>
    <row r="1511" spans="1:2" x14ac:dyDescent="0.5">
      <c r="A1511" t="s">
        <v>4431</v>
      </c>
      <c r="B1511" s="43">
        <v>37623143</v>
      </c>
    </row>
    <row r="1512" spans="1:2" x14ac:dyDescent="0.5">
      <c r="A1512" t="s">
        <v>4531</v>
      </c>
      <c r="B1512" s="43">
        <v>37617947</v>
      </c>
    </row>
    <row r="1513" spans="1:2" x14ac:dyDescent="0.5">
      <c r="A1513" t="s">
        <v>1212</v>
      </c>
      <c r="B1513" s="43">
        <v>37600435</v>
      </c>
    </row>
    <row r="1514" spans="1:2" x14ac:dyDescent="0.5">
      <c r="A1514" t="s">
        <v>384</v>
      </c>
      <c r="B1514" s="43">
        <v>37567440</v>
      </c>
    </row>
    <row r="1515" spans="1:2" x14ac:dyDescent="0.5">
      <c r="A1515" t="s">
        <v>3347</v>
      </c>
      <c r="B1515" s="43">
        <v>37566230</v>
      </c>
    </row>
    <row r="1516" spans="1:2" x14ac:dyDescent="0.5">
      <c r="A1516" t="s">
        <v>5865</v>
      </c>
      <c r="B1516" s="43">
        <v>37553932</v>
      </c>
    </row>
    <row r="1517" spans="1:2" x14ac:dyDescent="0.5">
      <c r="A1517" t="s">
        <v>6056</v>
      </c>
      <c r="B1517" s="43">
        <v>37516013</v>
      </c>
    </row>
    <row r="1518" spans="1:2" x14ac:dyDescent="0.5">
      <c r="A1518" t="s">
        <v>3752</v>
      </c>
      <c r="B1518" s="43">
        <v>37486138</v>
      </c>
    </row>
    <row r="1519" spans="1:2" x14ac:dyDescent="0.5">
      <c r="A1519" t="s">
        <v>5685</v>
      </c>
      <c r="B1519" s="43">
        <v>37481242</v>
      </c>
    </row>
    <row r="1520" spans="1:2" x14ac:dyDescent="0.5">
      <c r="A1520" t="s">
        <v>5305</v>
      </c>
      <c r="B1520" s="43">
        <v>37479778</v>
      </c>
    </row>
    <row r="1521" spans="1:2" x14ac:dyDescent="0.5">
      <c r="A1521" t="s">
        <v>2731</v>
      </c>
      <c r="B1521" s="43">
        <v>37470017</v>
      </c>
    </row>
    <row r="1522" spans="1:2" x14ac:dyDescent="0.5">
      <c r="A1522" t="s">
        <v>4400</v>
      </c>
      <c r="B1522" s="43">
        <v>37442180</v>
      </c>
    </row>
    <row r="1523" spans="1:2" x14ac:dyDescent="0.5">
      <c r="A1523" t="s">
        <v>6997</v>
      </c>
      <c r="B1523" s="43">
        <v>37432299</v>
      </c>
    </row>
    <row r="1524" spans="1:2" x14ac:dyDescent="0.5">
      <c r="A1524" t="s">
        <v>5918</v>
      </c>
      <c r="B1524" s="43">
        <v>37371385</v>
      </c>
    </row>
    <row r="1525" spans="1:2" x14ac:dyDescent="0.5">
      <c r="A1525" t="s">
        <v>1848</v>
      </c>
      <c r="B1525" s="43">
        <v>37339525</v>
      </c>
    </row>
    <row r="1526" spans="1:2" x14ac:dyDescent="0.5">
      <c r="A1526" t="s">
        <v>5866</v>
      </c>
      <c r="B1526" s="43">
        <v>37304950</v>
      </c>
    </row>
    <row r="1527" spans="1:2" x14ac:dyDescent="0.5">
      <c r="A1527" t="s">
        <v>6017</v>
      </c>
      <c r="B1527" s="43">
        <v>37300107</v>
      </c>
    </row>
    <row r="1528" spans="1:2" x14ac:dyDescent="0.5">
      <c r="A1528" t="s">
        <v>5871</v>
      </c>
      <c r="B1528" s="43">
        <v>37295394</v>
      </c>
    </row>
    <row r="1529" spans="1:2" x14ac:dyDescent="0.5">
      <c r="A1529" t="s">
        <v>3021</v>
      </c>
      <c r="B1529" s="43">
        <v>37188667</v>
      </c>
    </row>
    <row r="1530" spans="1:2" x14ac:dyDescent="0.5">
      <c r="A1530" t="s">
        <v>6263</v>
      </c>
      <c r="B1530" s="43">
        <v>37101011</v>
      </c>
    </row>
    <row r="1531" spans="1:2" x14ac:dyDescent="0.5">
      <c r="A1531" t="s">
        <v>5769</v>
      </c>
      <c r="B1531" s="43">
        <v>37053924</v>
      </c>
    </row>
    <row r="1532" spans="1:2" x14ac:dyDescent="0.5">
      <c r="A1532" t="s">
        <v>2409</v>
      </c>
      <c r="B1532" s="43">
        <v>37036404</v>
      </c>
    </row>
    <row r="1533" spans="1:2" x14ac:dyDescent="0.5">
      <c r="A1533" t="s">
        <v>5978</v>
      </c>
      <c r="B1533" s="43">
        <v>37035845</v>
      </c>
    </row>
    <row r="1534" spans="1:2" x14ac:dyDescent="0.5">
      <c r="A1534" t="s">
        <v>2285</v>
      </c>
      <c r="B1534" s="43">
        <v>37035515</v>
      </c>
    </row>
    <row r="1535" spans="1:2" x14ac:dyDescent="0.5">
      <c r="A1535" t="s">
        <v>2076</v>
      </c>
      <c r="B1535" s="43">
        <v>37023395</v>
      </c>
    </row>
    <row r="1536" spans="1:2" x14ac:dyDescent="0.5">
      <c r="A1536" t="s">
        <v>3018</v>
      </c>
      <c r="B1536" s="43">
        <v>36985501</v>
      </c>
    </row>
    <row r="1537" spans="1:2" x14ac:dyDescent="0.5">
      <c r="A1537" t="s">
        <v>1890</v>
      </c>
      <c r="B1537" s="43">
        <v>36976367</v>
      </c>
    </row>
    <row r="1538" spans="1:2" x14ac:dyDescent="0.5">
      <c r="A1538" t="s">
        <v>6233</v>
      </c>
      <c r="B1538" s="43">
        <v>36931089</v>
      </c>
    </row>
    <row r="1539" spans="1:2" x14ac:dyDescent="0.5">
      <c r="A1539" t="s">
        <v>4238</v>
      </c>
      <c r="B1539" s="43">
        <v>36883539</v>
      </c>
    </row>
    <row r="1540" spans="1:2" x14ac:dyDescent="0.5">
      <c r="A1540" t="s">
        <v>2747</v>
      </c>
      <c r="B1540" s="43">
        <v>36833473</v>
      </c>
    </row>
    <row r="1541" spans="1:2" x14ac:dyDescent="0.5">
      <c r="A1541" t="s">
        <v>2143</v>
      </c>
      <c r="B1541" s="43">
        <v>36830057</v>
      </c>
    </row>
    <row r="1542" spans="1:2" x14ac:dyDescent="0.5">
      <c r="A1542" t="s">
        <v>974</v>
      </c>
      <c r="B1542" s="43">
        <v>36733909</v>
      </c>
    </row>
    <row r="1543" spans="1:2" x14ac:dyDescent="0.5">
      <c r="A1543" t="s">
        <v>2816</v>
      </c>
      <c r="B1543" s="43">
        <v>36696761</v>
      </c>
    </row>
    <row r="1544" spans="1:2" x14ac:dyDescent="0.5">
      <c r="A1544" t="s">
        <v>5813</v>
      </c>
      <c r="B1544" s="43">
        <v>36665854</v>
      </c>
    </row>
    <row r="1545" spans="1:2" x14ac:dyDescent="0.5">
      <c r="A1545" t="s">
        <v>5755</v>
      </c>
      <c r="B1545" s="43">
        <v>36658108</v>
      </c>
    </row>
    <row r="1546" spans="1:2" x14ac:dyDescent="0.5">
      <c r="A1546" t="s">
        <v>4659</v>
      </c>
      <c r="B1546" s="43">
        <v>36581633</v>
      </c>
    </row>
    <row r="1547" spans="1:2" x14ac:dyDescent="0.5">
      <c r="A1547" t="s">
        <v>294</v>
      </c>
      <c r="B1547" s="43">
        <v>36500000</v>
      </c>
    </row>
    <row r="1548" spans="1:2" x14ac:dyDescent="0.5">
      <c r="A1548" t="s">
        <v>6701</v>
      </c>
      <c r="B1548" s="43">
        <v>36447959</v>
      </c>
    </row>
    <row r="1549" spans="1:2" x14ac:dyDescent="0.5">
      <c r="A1549" t="s">
        <v>1935</v>
      </c>
      <c r="B1549" s="43">
        <v>36385763</v>
      </c>
    </row>
    <row r="1550" spans="1:2" x14ac:dyDescent="0.5">
      <c r="A1550" t="s">
        <v>5961</v>
      </c>
      <c r="B1550" s="43">
        <v>36381716</v>
      </c>
    </row>
    <row r="1551" spans="1:2" x14ac:dyDescent="0.5">
      <c r="A1551" t="s">
        <v>1973</v>
      </c>
      <c r="B1551" s="43">
        <v>36283504</v>
      </c>
    </row>
    <row r="1552" spans="1:2" x14ac:dyDescent="0.5">
      <c r="A1552" t="s">
        <v>4541</v>
      </c>
      <c r="B1552" s="43">
        <v>36279230</v>
      </c>
    </row>
    <row r="1553" spans="1:2" x14ac:dyDescent="0.5">
      <c r="A1553" t="s">
        <v>393</v>
      </c>
      <c r="B1553" s="43">
        <v>36200000</v>
      </c>
    </row>
    <row r="1554" spans="1:2" x14ac:dyDescent="0.5">
      <c r="A1554" t="s">
        <v>503</v>
      </c>
      <c r="B1554" s="43">
        <v>36200000</v>
      </c>
    </row>
    <row r="1555" spans="1:2" x14ac:dyDescent="0.5">
      <c r="A1555" t="s">
        <v>6580</v>
      </c>
      <c r="B1555" s="43">
        <v>36073232</v>
      </c>
    </row>
    <row r="1556" spans="1:2" x14ac:dyDescent="0.5">
      <c r="A1556" t="s">
        <v>4885</v>
      </c>
      <c r="B1556" s="43">
        <v>36064910</v>
      </c>
    </row>
    <row r="1557" spans="1:2" x14ac:dyDescent="0.5">
      <c r="A1557" t="s">
        <v>1422</v>
      </c>
      <c r="B1557" s="43">
        <v>36049108</v>
      </c>
    </row>
    <row r="1558" spans="1:2" x14ac:dyDescent="0.5">
      <c r="A1558" t="s">
        <v>2395</v>
      </c>
      <c r="B1558" s="43">
        <v>36037909</v>
      </c>
    </row>
    <row r="1559" spans="1:2" x14ac:dyDescent="0.5">
      <c r="A1559" t="s">
        <v>3948</v>
      </c>
      <c r="B1559" s="43">
        <v>36020063</v>
      </c>
    </row>
    <row r="1560" spans="1:2" x14ac:dyDescent="0.5">
      <c r="A1560" t="s">
        <v>88</v>
      </c>
      <c r="B1560" s="43">
        <v>36000000</v>
      </c>
    </row>
    <row r="1561" spans="1:2" x14ac:dyDescent="0.5">
      <c r="A1561" t="s">
        <v>82</v>
      </c>
      <c r="B1561" s="43">
        <v>36000000</v>
      </c>
    </row>
    <row r="1562" spans="1:2" x14ac:dyDescent="0.5">
      <c r="A1562" t="s">
        <v>3552</v>
      </c>
      <c r="B1562" s="43">
        <v>35990505</v>
      </c>
    </row>
    <row r="1563" spans="1:2" x14ac:dyDescent="0.5">
      <c r="A1563" t="s">
        <v>1616</v>
      </c>
      <c r="B1563" s="43">
        <v>35927406</v>
      </c>
    </row>
    <row r="1564" spans="1:2" x14ac:dyDescent="0.5">
      <c r="A1564" t="s">
        <v>2723</v>
      </c>
      <c r="B1564" s="43">
        <v>35918429</v>
      </c>
    </row>
    <row r="1565" spans="1:2" x14ac:dyDescent="0.5">
      <c r="A1565" t="s">
        <v>6798</v>
      </c>
      <c r="B1565" s="43">
        <v>35887263</v>
      </c>
    </row>
    <row r="1566" spans="1:2" x14ac:dyDescent="0.5">
      <c r="A1566" t="s">
        <v>1428</v>
      </c>
      <c r="B1566" s="43">
        <v>35811509</v>
      </c>
    </row>
    <row r="1567" spans="1:2" x14ac:dyDescent="0.5">
      <c r="A1567" t="s">
        <v>4146</v>
      </c>
      <c r="B1567" s="43">
        <v>35799026</v>
      </c>
    </row>
    <row r="1568" spans="1:2" x14ac:dyDescent="0.5">
      <c r="A1568" t="s">
        <v>4877</v>
      </c>
      <c r="B1568" s="43">
        <v>35707327</v>
      </c>
    </row>
    <row r="1569" spans="1:2" x14ac:dyDescent="0.5">
      <c r="A1569" t="s">
        <v>4478</v>
      </c>
      <c r="B1569" s="43">
        <v>35635046</v>
      </c>
    </row>
    <row r="1570" spans="1:2" x14ac:dyDescent="0.5">
      <c r="A1570" t="s">
        <v>1284</v>
      </c>
      <c r="B1570" s="43">
        <v>35617599</v>
      </c>
    </row>
    <row r="1571" spans="1:2" x14ac:dyDescent="0.5">
      <c r="A1571" t="s">
        <v>5683</v>
      </c>
      <c r="B1571" s="43">
        <v>35596227</v>
      </c>
    </row>
    <row r="1572" spans="1:2" x14ac:dyDescent="0.5">
      <c r="A1572" t="s">
        <v>5886</v>
      </c>
      <c r="B1572" s="43">
        <v>35565975</v>
      </c>
    </row>
    <row r="1573" spans="1:2" x14ac:dyDescent="0.5">
      <c r="A1573" t="s">
        <v>1630</v>
      </c>
      <c r="B1573" s="43">
        <v>35422828</v>
      </c>
    </row>
    <row r="1574" spans="1:2" x14ac:dyDescent="0.5">
      <c r="A1574" t="s">
        <v>219</v>
      </c>
      <c r="B1574" s="43">
        <v>35400000</v>
      </c>
    </row>
    <row r="1575" spans="1:2" x14ac:dyDescent="0.5">
      <c r="A1575" t="s">
        <v>6978</v>
      </c>
      <c r="B1575" s="43">
        <v>35385560</v>
      </c>
    </row>
    <row r="1576" spans="1:2" x14ac:dyDescent="0.5">
      <c r="A1576" t="s">
        <v>1244</v>
      </c>
      <c r="B1576" s="43">
        <v>35324232</v>
      </c>
    </row>
    <row r="1577" spans="1:2" x14ac:dyDescent="0.5">
      <c r="A1577" t="s">
        <v>6126</v>
      </c>
      <c r="B1577" s="43">
        <v>35287788</v>
      </c>
    </row>
    <row r="1578" spans="1:2" x14ac:dyDescent="0.5">
      <c r="A1578" t="s">
        <v>4288</v>
      </c>
      <c r="B1578" s="43">
        <v>35286428</v>
      </c>
    </row>
    <row r="1579" spans="1:2" x14ac:dyDescent="0.5">
      <c r="A1579" t="s">
        <v>6382</v>
      </c>
      <c r="B1579" s="43">
        <v>35266619</v>
      </c>
    </row>
    <row r="1580" spans="1:2" x14ac:dyDescent="0.5">
      <c r="A1580" t="s">
        <v>2529</v>
      </c>
      <c r="B1580" s="43">
        <v>35231365</v>
      </c>
    </row>
    <row r="1581" spans="1:2" x14ac:dyDescent="0.5">
      <c r="A1581" t="s">
        <v>3227</v>
      </c>
      <c r="B1581" s="43">
        <v>35228696</v>
      </c>
    </row>
    <row r="1582" spans="1:2" x14ac:dyDescent="0.5">
      <c r="A1582" t="s">
        <v>891</v>
      </c>
      <c r="B1582" s="43">
        <v>35183792</v>
      </c>
    </row>
    <row r="1583" spans="1:2" x14ac:dyDescent="0.5">
      <c r="A1583" t="s">
        <v>3095</v>
      </c>
      <c r="B1583" s="43">
        <v>35168677</v>
      </c>
    </row>
    <row r="1584" spans="1:2" x14ac:dyDescent="0.5">
      <c r="A1584" t="s">
        <v>2081</v>
      </c>
      <c r="B1584" s="43">
        <v>35168395</v>
      </c>
    </row>
    <row r="1585" spans="1:2" x14ac:dyDescent="0.5">
      <c r="A1585" t="s">
        <v>3382</v>
      </c>
      <c r="B1585" s="43">
        <v>35143332</v>
      </c>
    </row>
    <row r="1586" spans="1:2" x14ac:dyDescent="0.5">
      <c r="A1586" t="s">
        <v>3380</v>
      </c>
      <c r="B1586" s="43">
        <v>35096190</v>
      </c>
    </row>
    <row r="1587" spans="1:2" x14ac:dyDescent="0.5">
      <c r="A1587" t="s">
        <v>4814</v>
      </c>
      <c r="B1587" s="43">
        <v>35063732</v>
      </c>
    </row>
    <row r="1588" spans="1:2" x14ac:dyDescent="0.5">
      <c r="A1588" t="s">
        <v>6227</v>
      </c>
      <c r="B1588" s="43">
        <v>35057332</v>
      </c>
    </row>
    <row r="1589" spans="1:2" x14ac:dyDescent="0.5">
      <c r="A1589" t="s">
        <v>5823</v>
      </c>
      <c r="B1589" s="43">
        <v>35054909</v>
      </c>
    </row>
    <row r="1590" spans="1:2" x14ac:dyDescent="0.5">
      <c r="A1590" t="s">
        <v>5781</v>
      </c>
      <c r="B1590" s="43">
        <v>35033759</v>
      </c>
    </row>
    <row r="1591" spans="1:2" x14ac:dyDescent="0.5">
      <c r="A1591" t="s">
        <v>5555</v>
      </c>
      <c r="B1591" s="43">
        <v>35024475</v>
      </c>
    </row>
    <row r="1592" spans="1:2" x14ac:dyDescent="0.5">
      <c r="A1592" t="s">
        <v>2550</v>
      </c>
      <c r="B1592" s="43">
        <v>35007180</v>
      </c>
    </row>
    <row r="1593" spans="1:2" x14ac:dyDescent="0.5">
      <c r="A1593" t="s">
        <v>4664</v>
      </c>
      <c r="B1593" s="43">
        <v>35000629</v>
      </c>
    </row>
    <row r="1594" spans="1:2" x14ac:dyDescent="0.5">
      <c r="A1594" t="s">
        <v>6934</v>
      </c>
      <c r="B1594" s="43">
        <v>34964818</v>
      </c>
    </row>
    <row r="1595" spans="1:2" x14ac:dyDescent="0.5">
      <c r="A1595" t="s">
        <v>5774</v>
      </c>
      <c r="B1595" s="43">
        <v>34963967</v>
      </c>
    </row>
    <row r="1596" spans="1:2" x14ac:dyDescent="0.5">
      <c r="A1596" t="s">
        <v>853</v>
      </c>
      <c r="B1596" s="43">
        <v>34872293</v>
      </c>
    </row>
    <row r="1597" spans="1:2" x14ac:dyDescent="0.5">
      <c r="A1597" t="s">
        <v>900</v>
      </c>
      <c r="B1597" s="43">
        <v>34793160</v>
      </c>
    </row>
    <row r="1598" spans="1:2" x14ac:dyDescent="0.5">
      <c r="A1598" t="s">
        <v>1315</v>
      </c>
      <c r="B1598" s="43">
        <v>34746109</v>
      </c>
    </row>
    <row r="1599" spans="1:2" x14ac:dyDescent="0.5">
      <c r="A1599" t="s">
        <v>4490</v>
      </c>
      <c r="B1599" s="43">
        <v>34703228</v>
      </c>
    </row>
    <row r="1600" spans="1:2" x14ac:dyDescent="0.5">
      <c r="A1600" t="s">
        <v>676</v>
      </c>
      <c r="B1600" s="43">
        <v>34700000</v>
      </c>
    </row>
    <row r="1601" spans="1:2" x14ac:dyDescent="0.5">
      <c r="A1601" t="s">
        <v>745</v>
      </c>
      <c r="B1601" s="43">
        <v>34667015</v>
      </c>
    </row>
    <row r="1602" spans="1:2" x14ac:dyDescent="0.5">
      <c r="A1602" t="s">
        <v>4008</v>
      </c>
      <c r="B1602" s="43">
        <v>34636443</v>
      </c>
    </row>
    <row r="1603" spans="1:2" x14ac:dyDescent="0.5">
      <c r="A1603" t="s">
        <v>3319</v>
      </c>
      <c r="B1603" s="43">
        <v>34604054</v>
      </c>
    </row>
    <row r="1604" spans="1:2" x14ac:dyDescent="0.5">
      <c r="A1604" t="s">
        <v>2129</v>
      </c>
      <c r="B1604" s="43">
        <v>34580635</v>
      </c>
    </row>
    <row r="1605" spans="1:2" x14ac:dyDescent="0.5">
      <c r="A1605" t="s">
        <v>2567</v>
      </c>
      <c r="B1605" s="43">
        <v>34566746</v>
      </c>
    </row>
    <row r="1606" spans="1:2" x14ac:dyDescent="0.5">
      <c r="A1606" t="s">
        <v>2506</v>
      </c>
      <c r="B1606" s="43">
        <v>34543701</v>
      </c>
    </row>
    <row r="1607" spans="1:2" x14ac:dyDescent="0.5">
      <c r="A1607" t="s">
        <v>6861</v>
      </c>
      <c r="B1607" s="43">
        <v>34531832</v>
      </c>
    </row>
    <row r="1608" spans="1:2" x14ac:dyDescent="0.5">
      <c r="A1608" t="s">
        <v>5817</v>
      </c>
      <c r="B1608" s="43">
        <v>34522221</v>
      </c>
    </row>
    <row r="1609" spans="1:2" x14ac:dyDescent="0.5">
      <c r="A1609" t="s">
        <v>6896</v>
      </c>
      <c r="B1609" s="43">
        <v>34507079</v>
      </c>
    </row>
    <row r="1610" spans="1:2" x14ac:dyDescent="0.5">
      <c r="A1610" t="s">
        <v>3408</v>
      </c>
      <c r="B1610" s="43">
        <v>34468224</v>
      </c>
    </row>
    <row r="1611" spans="1:2" x14ac:dyDescent="0.5">
      <c r="A1611" t="s">
        <v>6302</v>
      </c>
      <c r="B1611" s="43">
        <v>34350553</v>
      </c>
    </row>
    <row r="1612" spans="1:2" x14ac:dyDescent="0.5">
      <c r="A1612" t="s">
        <v>6501</v>
      </c>
      <c r="B1612" s="43">
        <v>34334256</v>
      </c>
    </row>
    <row r="1613" spans="1:2" x14ac:dyDescent="0.5">
      <c r="A1613" t="s">
        <v>3400</v>
      </c>
      <c r="B1613" s="43">
        <v>34308901</v>
      </c>
    </row>
    <row r="1614" spans="1:2" x14ac:dyDescent="0.5">
      <c r="A1614" t="s">
        <v>4258</v>
      </c>
      <c r="B1614" s="43">
        <v>34300771</v>
      </c>
    </row>
    <row r="1615" spans="1:2" x14ac:dyDescent="0.5">
      <c r="A1615" t="s">
        <v>3577</v>
      </c>
      <c r="B1615" s="43">
        <v>34293771</v>
      </c>
    </row>
    <row r="1616" spans="1:2" x14ac:dyDescent="0.5">
      <c r="A1616" t="s">
        <v>6803</v>
      </c>
      <c r="B1616" s="43">
        <v>34290142</v>
      </c>
    </row>
    <row r="1617" spans="1:2" x14ac:dyDescent="0.5">
      <c r="A1617" t="s">
        <v>3501</v>
      </c>
      <c r="B1617" s="43">
        <v>34238611</v>
      </c>
    </row>
    <row r="1618" spans="1:2" x14ac:dyDescent="0.5">
      <c r="A1618" t="s">
        <v>5106</v>
      </c>
      <c r="B1618" s="43">
        <v>34180954</v>
      </c>
    </row>
    <row r="1619" spans="1:2" x14ac:dyDescent="0.5">
      <c r="A1619" t="s">
        <v>3652</v>
      </c>
      <c r="B1619" s="43">
        <v>34126138</v>
      </c>
    </row>
    <row r="1620" spans="1:2" x14ac:dyDescent="0.5">
      <c r="A1620" t="s">
        <v>2440</v>
      </c>
      <c r="B1620" s="43">
        <v>34099640</v>
      </c>
    </row>
    <row r="1621" spans="1:2" x14ac:dyDescent="0.5">
      <c r="A1621" t="s">
        <v>2107</v>
      </c>
      <c r="B1621" s="43">
        <v>34098563</v>
      </c>
    </row>
    <row r="1622" spans="1:2" x14ac:dyDescent="0.5">
      <c r="A1622" t="s">
        <v>2202</v>
      </c>
      <c r="B1622" s="43">
        <v>34074895</v>
      </c>
    </row>
    <row r="1623" spans="1:2" x14ac:dyDescent="0.5">
      <c r="A1623" t="s">
        <v>6981</v>
      </c>
      <c r="B1623" s="43">
        <v>34017854</v>
      </c>
    </row>
    <row r="1624" spans="1:2" x14ac:dyDescent="0.5">
      <c r="A1624" t="s">
        <v>4479</v>
      </c>
      <c r="B1624" s="43">
        <v>34014398</v>
      </c>
    </row>
    <row r="1625" spans="1:2" x14ac:dyDescent="0.5">
      <c r="A1625" t="s">
        <v>3622</v>
      </c>
      <c r="B1625" s="43">
        <v>33987757</v>
      </c>
    </row>
    <row r="1626" spans="1:2" x14ac:dyDescent="0.5">
      <c r="A1626" t="s">
        <v>1687</v>
      </c>
      <c r="B1626" s="43">
        <v>33927476</v>
      </c>
    </row>
    <row r="1627" spans="1:2" x14ac:dyDescent="0.5">
      <c r="A1627" t="s">
        <v>2133</v>
      </c>
      <c r="B1627" s="43">
        <v>33864342</v>
      </c>
    </row>
    <row r="1628" spans="1:2" x14ac:dyDescent="0.5">
      <c r="A1628" t="s">
        <v>5185</v>
      </c>
      <c r="B1628" s="43">
        <v>33860010</v>
      </c>
    </row>
    <row r="1629" spans="1:2" x14ac:dyDescent="0.5">
      <c r="A1629" t="s">
        <v>3474</v>
      </c>
      <c r="B1629" s="43">
        <v>33828318</v>
      </c>
    </row>
    <row r="1630" spans="1:2" x14ac:dyDescent="0.5">
      <c r="A1630" t="s">
        <v>2590</v>
      </c>
      <c r="B1630" s="43">
        <v>33771174</v>
      </c>
    </row>
    <row r="1631" spans="1:2" x14ac:dyDescent="0.5">
      <c r="A1631" t="s">
        <v>4469</v>
      </c>
      <c r="B1631" s="43">
        <v>33687630</v>
      </c>
    </row>
    <row r="1632" spans="1:2" x14ac:dyDescent="0.5">
      <c r="A1632" t="s">
        <v>3326</v>
      </c>
      <c r="B1632" s="43">
        <v>33685268</v>
      </c>
    </row>
    <row r="1633" spans="1:2" x14ac:dyDescent="0.5">
      <c r="A1633" t="s">
        <v>3845</v>
      </c>
      <c r="B1633" s="43">
        <v>33682273</v>
      </c>
    </row>
    <row r="1634" spans="1:2" x14ac:dyDescent="0.5">
      <c r="A1634" t="s">
        <v>5611</v>
      </c>
      <c r="B1634" s="43">
        <v>33643461</v>
      </c>
    </row>
    <row r="1635" spans="1:2" x14ac:dyDescent="0.5">
      <c r="A1635" t="s">
        <v>6775</v>
      </c>
      <c r="B1635" s="43">
        <v>33631221</v>
      </c>
    </row>
    <row r="1636" spans="1:2" x14ac:dyDescent="0.5">
      <c r="A1636" t="s">
        <v>6482</v>
      </c>
      <c r="B1636" s="43">
        <v>33592415</v>
      </c>
    </row>
    <row r="1637" spans="1:2" x14ac:dyDescent="0.5">
      <c r="A1637" t="s">
        <v>5528</v>
      </c>
      <c r="B1637" s="43">
        <v>33583175</v>
      </c>
    </row>
    <row r="1638" spans="1:2" x14ac:dyDescent="0.5">
      <c r="A1638" t="s">
        <v>4335</v>
      </c>
      <c r="B1638" s="43">
        <v>33574332</v>
      </c>
    </row>
    <row r="1639" spans="1:2" x14ac:dyDescent="0.5">
      <c r="A1639" t="s">
        <v>4125</v>
      </c>
      <c r="B1639" s="43">
        <v>33565375</v>
      </c>
    </row>
    <row r="1640" spans="1:2" x14ac:dyDescent="0.5">
      <c r="A1640" t="s">
        <v>2452</v>
      </c>
      <c r="B1640" s="43">
        <v>33508922</v>
      </c>
    </row>
    <row r="1641" spans="1:2" x14ac:dyDescent="0.5">
      <c r="A1641" t="s">
        <v>5021</v>
      </c>
      <c r="B1641" s="43">
        <v>33472850</v>
      </c>
    </row>
    <row r="1642" spans="1:2" x14ac:dyDescent="0.5">
      <c r="A1642" t="s">
        <v>4899</v>
      </c>
      <c r="B1642" s="43">
        <v>33451479</v>
      </c>
    </row>
    <row r="1643" spans="1:2" x14ac:dyDescent="0.5">
      <c r="A1643" t="s">
        <v>1134</v>
      </c>
      <c r="B1643" s="43">
        <v>33423521</v>
      </c>
    </row>
    <row r="1644" spans="1:2" x14ac:dyDescent="0.5">
      <c r="A1644" t="s">
        <v>2642</v>
      </c>
      <c r="B1644" s="43">
        <v>33422806</v>
      </c>
    </row>
    <row r="1645" spans="1:2" x14ac:dyDescent="0.5">
      <c r="A1645" t="s">
        <v>4895</v>
      </c>
      <c r="B1645" s="43">
        <v>33422556</v>
      </c>
    </row>
    <row r="1646" spans="1:2" x14ac:dyDescent="0.5">
      <c r="A1646" t="s">
        <v>6370</v>
      </c>
      <c r="B1646" s="43">
        <v>33404871</v>
      </c>
    </row>
    <row r="1647" spans="1:2" x14ac:dyDescent="0.5">
      <c r="A1647" t="s">
        <v>5277</v>
      </c>
      <c r="B1647" s="43">
        <v>33386128</v>
      </c>
    </row>
    <row r="1648" spans="1:2" x14ac:dyDescent="0.5">
      <c r="A1648" t="s">
        <v>2833</v>
      </c>
      <c r="B1648" s="43">
        <v>33357476</v>
      </c>
    </row>
    <row r="1649" spans="1:2" x14ac:dyDescent="0.5">
      <c r="A1649" t="s">
        <v>6051</v>
      </c>
      <c r="B1649" s="43">
        <v>33349949</v>
      </c>
    </row>
    <row r="1650" spans="1:2" x14ac:dyDescent="0.5">
      <c r="A1650" t="s">
        <v>1473</v>
      </c>
      <c r="B1650" s="43">
        <v>33328051</v>
      </c>
    </row>
    <row r="1651" spans="1:2" x14ac:dyDescent="0.5">
      <c r="A1651" t="s">
        <v>5420</v>
      </c>
      <c r="B1651" s="43">
        <v>33313582</v>
      </c>
    </row>
    <row r="1652" spans="1:2" x14ac:dyDescent="0.5">
      <c r="A1652" t="s">
        <v>7033</v>
      </c>
      <c r="B1652" s="43">
        <v>33305037</v>
      </c>
    </row>
    <row r="1653" spans="1:2" x14ac:dyDescent="0.5">
      <c r="A1653" t="s">
        <v>671</v>
      </c>
      <c r="B1653" s="43">
        <v>33244684</v>
      </c>
    </row>
    <row r="1654" spans="1:2" x14ac:dyDescent="0.5">
      <c r="A1654" t="s">
        <v>2616</v>
      </c>
      <c r="B1654" s="43">
        <v>33201661</v>
      </c>
    </row>
    <row r="1655" spans="1:2" x14ac:dyDescent="0.5">
      <c r="A1655" t="s">
        <v>510</v>
      </c>
      <c r="B1655" s="43">
        <v>33200000</v>
      </c>
    </row>
    <row r="1656" spans="1:2" x14ac:dyDescent="0.5">
      <c r="A1656" t="s">
        <v>3076</v>
      </c>
      <c r="B1656" s="43">
        <v>33105600</v>
      </c>
    </row>
    <row r="1657" spans="1:2" x14ac:dyDescent="0.5">
      <c r="A1657" t="s">
        <v>7005</v>
      </c>
      <c r="B1657" s="43">
        <v>33071558</v>
      </c>
    </row>
    <row r="1658" spans="1:2" x14ac:dyDescent="0.5">
      <c r="A1658" t="s">
        <v>4851</v>
      </c>
      <c r="B1658" s="43">
        <v>33048353</v>
      </c>
    </row>
    <row r="1659" spans="1:2" x14ac:dyDescent="0.5">
      <c r="A1659" t="s">
        <v>6016</v>
      </c>
      <c r="B1659" s="43">
        <v>33037754</v>
      </c>
    </row>
    <row r="1660" spans="1:2" x14ac:dyDescent="0.5">
      <c r="A1660" t="s">
        <v>2357</v>
      </c>
      <c r="B1660" s="43">
        <v>33000377</v>
      </c>
    </row>
    <row r="1661" spans="1:2" x14ac:dyDescent="0.5">
      <c r="A1661" t="s">
        <v>515</v>
      </c>
      <c r="B1661" s="43">
        <v>33000000</v>
      </c>
    </row>
    <row r="1662" spans="1:2" x14ac:dyDescent="0.5">
      <c r="A1662" t="s">
        <v>3056</v>
      </c>
      <c r="B1662" s="43">
        <v>32983713</v>
      </c>
    </row>
    <row r="1663" spans="1:2" x14ac:dyDescent="0.5">
      <c r="A1663" t="s">
        <v>1836</v>
      </c>
      <c r="B1663" s="43">
        <v>32940507</v>
      </c>
    </row>
    <row r="1664" spans="1:2" x14ac:dyDescent="0.5">
      <c r="A1664" t="s">
        <v>1340</v>
      </c>
      <c r="B1664" s="43">
        <v>32885565</v>
      </c>
    </row>
    <row r="1665" spans="1:2" x14ac:dyDescent="0.5">
      <c r="A1665" t="s">
        <v>4897</v>
      </c>
      <c r="B1665" s="43">
        <v>32853640</v>
      </c>
    </row>
    <row r="1666" spans="1:2" x14ac:dyDescent="0.5">
      <c r="A1666" t="s">
        <v>1441</v>
      </c>
      <c r="B1666" s="43">
        <v>32800000</v>
      </c>
    </row>
    <row r="1667" spans="1:2" x14ac:dyDescent="0.5">
      <c r="A1667" t="s">
        <v>3808</v>
      </c>
      <c r="B1667" s="43">
        <v>32774834</v>
      </c>
    </row>
    <row r="1668" spans="1:2" x14ac:dyDescent="0.5">
      <c r="A1668" t="s">
        <v>5558</v>
      </c>
      <c r="B1668" s="43">
        <v>32741596</v>
      </c>
    </row>
    <row r="1669" spans="1:2" x14ac:dyDescent="0.5">
      <c r="A1669" t="s">
        <v>5426</v>
      </c>
      <c r="B1669" s="43">
        <v>32721635</v>
      </c>
    </row>
    <row r="1670" spans="1:2" x14ac:dyDescent="0.5">
      <c r="A1670" t="s">
        <v>3966</v>
      </c>
      <c r="B1670" s="43">
        <v>32701088</v>
      </c>
    </row>
    <row r="1671" spans="1:2" x14ac:dyDescent="0.5">
      <c r="A1671" t="s">
        <v>2193</v>
      </c>
      <c r="B1671" s="43">
        <v>32694788</v>
      </c>
    </row>
    <row r="1672" spans="1:2" x14ac:dyDescent="0.5">
      <c r="A1672" t="s">
        <v>2473</v>
      </c>
      <c r="B1672" s="43">
        <v>32662299</v>
      </c>
    </row>
    <row r="1673" spans="1:2" x14ac:dyDescent="0.5">
      <c r="A1673" t="s">
        <v>3910</v>
      </c>
      <c r="B1673" s="43">
        <v>32645546</v>
      </c>
    </row>
    <row r="1674" spans="1:2" x14ac:dyDescent="0.5">
      <c r="A1674" t="s">
        <v>2677</v>
      </c>
      <c r="B1674" s="43">
        <v>32616869</v>
      </c>
    </row>
    <row r="1675" spans="1:2" x14ac:dyDescent="0.5">
      <c r="A1675" t="s">
        <v>463</v>
      </c>
      <c r="B1675" s="43">
        <v>32600000</v>
      </c>
    </row>
    <row r="1676" spans="1:2" x14ac:dyDescent="0.5">
      <c r="A1676" t="s">
        <v>2458</v>
      </c>
      <c r="B1676" s="43">
        <v>32598931</v>
      </c>
    </row>
    <row r="1677" spans="1:2" x14ac:dyDescent="0.5">
      <c r="A1677" t="s">
        <v>4713</v>
      </c>
      <c r="B1677" s="43">
        <v>32553210</v>
      </c>
    </row>
    <row r="1678" spans="1:2" x14ac:dyDescent="0.5">
      <c r="A1678" t="s">
        <v>2980</v>
      </c>
      <c r="B1678" s="43">
        <v>32541719</v>
      </c>
    </row>
    <row r="1679" spans="1:2" x14ac:dyDescent="0.5">
      <c r="A1679" t="s">
        <v>2292</v>
      </c>
      <c r="B1679" s="43">
        <v>32522352</v>
      </c>
    </row>
    <row r="1680" spans="1:2" x14ac:dyDescent="0.5">
      <c r="A1680" t="s">
        <v>3231</v>
      </c>
      <c r="B1680" s="43">
        <v>32519322</v>
      </c>
    </row>
    <row r="1681" spans="1:2" x14ac:dyDescent="0.5">
      <c r="A1681" t="s">
        <v>6724</v>
      </c>
      <c r="B1681" s="43">
        <v>32453345</v>
      </c>
    </row>
    <row r="1682" spans="1:2" x14ac:dyDescent="0.5">
      <c r="A1682" t="s">
        <v>5431</v>
      </c>
      <c r="B1682" s="43">
        <v>32416109</v>
      </c>
    </row>
    <row r="1683" spans="1:2" x14ac:dyDescent="0.5">
      <c r="A1683" t="s">
        <v>5168</v>
      </c>
      <c r="B1683" s="43">
        <v>32391374</v>
      </c>
    </row>
    <row r="1684" spans="1:2" x14ac:dyDescent="0.5">
      <c r="A1684" t="s">
        <v>1747</v>
      </c>
      <c r="B1684" s="43">
        <v>32368960</v>
      </c>
    </row>
    <row r="1685" spans="1:2" x14ac:dyDescent="0.5">
      <c r="A1685" t="s">
        <v>5603</v>
      </c>
      <c r="B1685" s="43">
        <v>32357532</v>
      </c>
    </row>
    <row r="1686" spans="1:2" x14ac:dyDescent="0.5">
      <c r="A1686" t="s">
        <v>1259</v>
      </c>
      <c r="B1686" s="43">
        <v>32333860</v>
      </c>
    </row>
    <row r="1687" spans="1:2" x14ac:dyDescent="0.5">
      <c r="A1687" t="s">
        <v>6713</v>
      </c>
      <c r="B1687" s="43">
        <v>32279955</v>
      </c>
    </row>
    <row r="1688" spans="1:2" x14ac:dyDescent="0.5">
      <c r="A1688" t="s">
        <v>6438</v>
      </c>
      <c r="B1688" s="43">
        <v>32230907</v>
      </c>
    </row>
    <row r="1689" spans="1:2" x14ac:dyDescent="0.5">
      <c r="A1689" t="s">
        <v>5091</v>
      </c>
      <c r="B1689" s="43">
        <v>32178777</v>
      </c>
    </row>
    <row r="1690" spans="1:2" x14ac:dyDescent="0.5">
      <c r="A1690" t="s">
        <v>6495</v>
      </c>
      <c r="B1690" s="43">
        <v>32154410</v>
      </c>
    </row>
    <row r="1691" spans="1:2" x14ac:dyDescent="0.5">
      <c r="A1691" t="s">
        <v>2685</v>
      </c>
      <c r="B1691" s="43">
        <v>32131830</v>
      </c>
    </row>
    <row r="1692" spans="1:2" x14ac:dyDescent="0.5">
      <c r="A1692" t="s">
        <v>3321</v>
      </c>
      <c r="B1692" s="43">
        <v>32131483</v>
      </c>
    </row>
    <row r="1693" spans="1:2" x14ac:dyDescent="0.5">
      <c r="A1693" t="s">
        <v>2969</v>
      </c>
      <c r="B1693" s="43">
        <v>32122249</v>
      </c>
    </row>
    <row r="1694" spans="1:2" x14ac:dyDescent="0.5">
      <c r="A1694" t="s">
        <v>959</v>
      </c>
      <c r="B1694" s="43">
        <v>32101000</v>
      </c>
    </row>
    <row r="1695" spans="1:2" x14ac:dyDescent="0.5">
      <c r="A1695" t="s">
        <v>2937</v>
      </c>
      <c r="B1695" s="43">
        <v>32095318</v>
      </c>
    </row>
    <row r="1696" spans="1:2" x14ac:dyDescent="0.5">
      <c r="A1696" t="s">
        <v>1159</v>
      </c>
      <c r="B1696" s="43">
        <v>32055248</v>
      </c>
    </row>
    <row r="1697" spans="1:2" x14ac:dyDescent="0.5">
      <c r="A1697" t="s">
        <v>1201</v>
      </c>
      <c r="B1697" s="43">
        <v>32051917</v>
      </c>
    </row>
    <row r="1698" spans="1:2" x14ac:dyDescent="0.5">
      <c r="A1698" t="s">
        <v>4014</v>
      </c>
      <c r="B1698" s="43">
        <v>32048809</v>
      </c>
    </row>
    <row r="1699" spans="1:2" x14ac:dyDescent="0.5">
      <c r="A1699" t="s">
        <v>6493</v>
      </c>
      <c r="B1699" s="43">
        <v>32014289</v>
      </c>
    </row>
    <row r="1700" spans="1:2" x14ac:dyDescent="0.5">
      <c r="A1700" t="s">
        <v>3613</v>
      </c>
      <c r="B1700" s="43">
        <v>32003620</v>
      </c>
    </row>
    <row r="1701" spans="1:2" x14ac:dyDescent="0.5">
      <c r="A1701" t="s">
        <v>108</v>
      </c>
      <c r="B1701" s="43">
        <v>32000000</v>
      </c>
    </row>
    <row r="1702" spans="1:2" x14ac:dyDescent="0.5">
      <c r="A1702" t="s">
        <v>1044</v>
      </c>
      <c r="B1702" s="43">
        <v>32000000</v>
      </c>
    </row>
    <row r="1703" spans="1:2" x14ac:dyDescent="0.5">
      <c r="A1703" t="s">
        <v>6935</v>
      </c>
      <c r="B1703" s="43">
        <v>31990064</v>
      </c>
    </row>
    <row r="1704" spans="1:2" x14ac:dyDescent="0.5">
      <c r="A1704" t="s">
        <v>1240</v>
      </c>
      <c r="B1704" s="43">
        <v>31968347</v>
      </c>
    </row>
    <row r="1705" spans="1:2" x14ac:dyDescent="0.5">
      <c r="A1705" t="s">
        <v>311</v>
      </c>
      <c r="B1705" s="43">
        <v>31899000</v>
      </c>
    </row>
    <row r="1706" spans="1:2" x14ac:dyDescent="0.5">
      <c r="A1706" t="s">
        <v>3121</v>
      </c>
      <c r="B1706" s="43">
        <v>31874869</v>
      </c>
    </row>
    <row r="1707" spans="1:2" x14ac:dyDescent="0.5">
      <c r="A1707" t="s">
        <v>4974</v>
      </c>
      <c r="B1707" s="43">
        <v>31838002</v>
      </c>
    </row>
    <row r="1708" spans="1:2" x14ac:dyDescent="0.5">
      <c r="A1708" t="s">
        <v>5826</v>
      </c>
      <c r="B1708" s="43">
        <v>31836745</v>
      </c>
    </row>
    <row r="1709" spans="1:2" x14ac:dyDescent="0.5">
      <c r="A1709" t="s">
        <v>2119</v>
      </c>
      <c r="B1709" s="43">
        <v>31768374</v>
      </c>
    </row>
    <row r="1710" spans="1:2" x14ac:dyDescent="0.5">
      <c r="A1710" t="s">
        <v>5170</v>
      </c>
      <c r="B1710" s="43">
        <v>31743332</v>
      </c>
    </row>
    <row r="1711" spans="1:2" x14ac:dyDescent="0.5">
      <c r="A1711" t="s">
        <v>4106</v>
      </c>
      <c r="B1711" s="43">
        <v>31704416</v>
      </c>
    </row>
    <row r="1712" spans="1:2" x14ac:dyDescent="0.5">
      <c r="A1712" t="s">
        <v>5007</v>
      </c>
      <c r="B1712" s="43">
        <v>31691811</v>
      </c>
    </row>
    <row r="1713" spans="1:2" x14ac:dyDescent="0.5">
      <c r="A1713" t="s">
        <v>5452</v>
      </c>
      <c r="B1713" s="43">
        <v>31670931</v>
      </c>
    </row>
    <row r="1714" spans="1:2" x14ac:dyDescent="0.5">
      <c r="A1714" t="s">
        <v>4603</v>
      </c>
      <c r="B1714" s="43">
        <v>31655091</v>
      </c>
    </row>
    <row r="1715" spans="1:2" x14ac:dyDescent="0.5">
      <c r="A1715" t="s">
        <v>6139</v>
      </c>
      <c r="B1715" s="43">
        <v>31607598</v>
      </c>
    </row>
    <row r="1716" spans="1:2" x14ac:dyDescent="0.5">
      <c r="A1716" t="s">
        <v>1257</v>
      </c>
      <c r="B1716" s="43">
        <v>31600000</v>
      </c>
    </row>
    <row r="1717" spans="1:2" x14ac:dyDescent="0.5">
      <c r="A1717" t="s">
        <v>2693</v>
      </c>
      <c r="B1717" s="43">
        <v>31598308</v>
      </c>
    </row>
    <row r="1718" spans="1:2" x14ac:dyDescent="0.5">
      <c r="A1718" t="s">
        <v>3129</v>
      </c>
      <c r="B1718" s="43">
        <v>31597131</v>
      </c>
    </row>
    <row r="1719" spans="1:2" x14ac:dyDescent="0.5">
      <c r="A1719" t="s">
        <v>4189</v>
      </c>
      <c r="B1719" s="43">
        <v>31585300</v>
      </c>
    </row>
    <row r="1720" spans="1:2" x14ac:dyDescent="0.5">
      <c r="A1720" t="s">
        <v>5661</v>
      </c>
      <c r="B1720" s="43">
        <v>31584722</v>
      </c>
    </row>
    <row r="1721" spans="1:2" x14ac:dyDescent="0.5">
      <c r="A1721" t="s">
        <v>6858</v>
      </c>
      <c r="B1721" s="43">
        <v>31569268</v>
      </c>
    </row>
    <row r="1722" spans="1:2" x14ac:dyDescent="0.5">
      <c r="A1722" t="s">
        <v>6814</v>
      </c>
      <c r="B1722" s="43">
        <v>31537320</v>
      </c>
    </row>
    <row r="1723" spans="1:2" x14ac:dyDescent="0.5">
      <c r="A1723" t="s">
        <v>3581</v>
      </c>
      <c r="B1723" s="43">
        <v>31526393</v>
      </c>
    </row>
    <row r="1724" spans="1:2" x14ac:dyDescent="0.5">
      <c r="A1724" t="s">
        <v>3992</v>
      </c>
      <c r="B1724" s="43">
        <v>31501218</v>
      </c>
    </row>
    <row r="1725" spans="1:2" x14ac:dyDescent="0.5">
      <c r="A1725" t="s">
        <v>5653</v>
      </c>
      <c r="B1725" s="43">
        <v>31494270</v>
      </c>
    </row>
    <row r="1726" spans="1:2" x14ac:dyDescent="0.5">
      <c r="A1726" t="s">
        <v>3891</v>
      </c>
      <c r="B1726" s="43">
        <v>31493782</v>
      </c>
    </row>
    <row r="1727" spans="1:2" x14ac:dyDescent="0.5">
      <c r="A1727" t="s">
        <v>4979</v>
      </c>
      <c r="B1727" s="43">
        <v>31487293</v>
      </c>
    </row>
    <row r="1728" spans="1:2" x14ac:dyDescent="0.5">
      <c r="A1728" t="s">
        <v>4559</v>
      </c>
      <c r="B1728" s="43">
        <v>31471430</v>
      </c>
    </row>
    <row r="1729" spans="1:2" x14ac:dyDescent="0.5">
      <c r="A1729" t="s">
        <v>5160</v>
      </c>
      <c r="B1729" s="43">
        <v>31452765</v>
      </c>
    </row>
    <row r="1730" spans="1:2" x14ac:dyDescent="0.5">
      <c r="A1730" t="s">
        <v>5075</v>
      </c>
      <c r="B1730" s="43">
        <v>31397498</v>
      </c>
    </row>
    <row r="1731" spans="1:2" x14ac:dyDescent="0.5">
      <c r="A1731" t="s">
        <v>2778</v>
      </c>
      <c r="B1731" s="43">
        <v>31252964</v>
      </c>
    </row>
    <row r="1732" spans="1:2" x14ac:dyDescent="0.5">
      <c r="A1732" t="s">
        <v>4955</v>
      </c>
      <c r="B1732" s="43">
        <v>31199215</v>
      </c>
    </row>
    <row r="1733" spans="1:2" x14ac:dyDescent="0.5">
      <c r="A1733" t="s">
        <v>3699</v>
      </c>
      <c r="B1733" s="43">
        <v>31179516</v>
      </c>
    </row>
    <row r="1734" spans="1:2" x14ac:dyDescent="0.5">
      <c r="A1734" t="s">
        <v>6550</v>
      </c>
      <c r="B1734" s="43">
        <v>31165421</v>
      </c>
    </row>
    <row r="1735" spans="1:2" x14ac:dyDescent="0.5">
      <c r="A1735" t="s">
        <v>2718</v>
      </c>
      <c r="B1735" s="43">
        <v>31155435</v>
      </c>
    </row>
    <row r="1736" spans="1:2" x14ac:dyDescent="0.5">
      <c r="A1736" t="s">
        <v>5692</v>
      </c>
      <c r="B1736" s="43">
        <v>31146570</v>
      </c>
    </row>
    <row r="1737" spans="1:2" x14ac:dyDescent="0.5">
      <c r="A1737" t="s">
        <v>5515</v>
      </c>
      <c r="B1737" s="43">
        <v>31136950</v>
      </c>
    </row>
    <row r="1738" spans="1:2" x14ac:dyDescent="0.5">
      <c r="A1738" t="s">
        <v>3495</v>
      </c>
      <c r="B1738" s="43">
        <v>31111260</v>
      </c>
    </row>
    <row r="1739" spans="1:2" x14ac:dyDescent="0.5">
      <c r="A1739" t="s">
        <v>2161</v>
      </c>
      <c r="B1739" s="43">
        <v>31054924</v>
      </c>
    </row>
    <row r="1740" spans="1:2" x14ac:dyDescent="0.5">
      <c r="A1740" t="s">
        <v>6287</v>
      </c>
      <c r="B1740" s="43">
        <v>31051126</v>
      </c>
    </row>
    <row r="1741" spans="1:2" x14ac:dyDescent="0.5">
      <c r="A1741" t="s">
        <v>5616</v>
      </c>
      <c r="B1741" s="43">
        <v>30993544</v>
      </c>
    </row>
    <row r="1742" spans="1:2" x14ac:dyDescent="0.5">
      <c r="A1742" t="s">
        <v>3988</v>
      </c>
      <c r="B1742" s="43">
        <v>30981850</v>
      </c>
    </row>
    <row r="1743" spans="1:2" x14ac:dyDescent="0.5">
      <c r="A1743" t="s">
        <v>6151</v>
      </c>
      <c r="B1743" s="43">
        <v>30920167</v>
      </c>
    </row>
    <row r="1744" spans="1:2" x14ac:dyDescent="0.5">
      <c r="A1744" t="s">
        <v>237</v>
      </c>
      <c r="B1744" s="43">
        <v>30859000</v>
      </c>
    </row>
    <row r="1745" spans="1:2" x14ac:dyDescent="0.5">
      <c r="A1745" t="s">
        <v>646</v>
      </c>
      <c r="B1745" s="43">
        <v>30857814</v>
      </c>
    </row>
    <row r="1746" spans="1:2" x14ac:dyDescent="0.5">
      <c r="A1746" t="s">
        <v>2536</v>
      </c>
      <c r="B1746" s="43">
        <v>30695227</v>
      </c>
    </row>
    <row r="1747" spans="1:2" x14ac:dyDescent="0.5">
      <c r="A1747" t="s">
        <v>4976</v>
      </c>
      <c r="B1747" s="43">
        <v>30691439</v>
      </c>
    </row>
    <row r="1748" spans="1:2" x14ac:dyDescent="0.5">
      <c r="A1748" t="s">
        <v>6591</v>
      </c>
      <c r="B1748" s="43">
        <v>30688364</v>
      </c>
    </row>
    <row r="1749" spans="1:2" x14ac:dyDescent="0.5">
      <c r="A1749" t="s">
        <v>821</v>
      </c>
      <c r="B1749" s="43">
        <v>30669413</v>
      </c>
    </row>
    <row r="1750" spans="1:2" x14ac:dyDescent="0.5">
      <c r="A1750" t="s">
        <v>6394</v>
      </c>
      <c r="B1750" s="43">
        <v>30659817</v>
      </c>
    </row>
    <row r="1751" spans="1:2" x14ac:dyDescent="0.5">
      <c r="A1751" t="s">
        <v>2046</v>
      </c>
      <c r="B1751" s="43">
        <v>30651422</v>
      </c>
    </row>
    <row r="1752" spans="1:2" x14ac:dyDescent="0.5">
      <c r="A1752" t="s">
        <v>2189</v>
      </c>
      <c r="B1752" s="43">
        <v>30628981</v>
      </c>
    </row>
    <row r="1753" spans="1:2" x14ac:dyDescent="0.5">
      <c r="A1753" t="s">
        <v>6637</v>
      </c>
      <c r="B1753" s="43">
        <v>30523568</v>
      </c>
    </row>
    <row r="1754" spans="1:2" x14ac:dyDescent="0.5">
      <c r="A1754" t="s">
        <v>6661</v>
      </c>
      <c r="B1754" s="43">
        <v>30513940</v>
      </c>
    </row>
    <row r="1755" spans="1:2" x14ac:dyDescent="0.5">
      <c r="A1755" t="s">
        <v>3425</v>
      </c>
      <c r="B1755" s="43">
        <v>30500882</v>
      </c>
    </row>
    <row r="1756" spans="1:2" x14ac:dyDescent="0.5">
      <c r="A1756" t="s">
        <v>440</v>
      </c>
      <c r="B1756" s="43">
        <v>30400000</v>
      </c>
    </row>
    <row r="1757" spans="1:2" x14ac:dyDescent="0.5">
      <c r="A1757" t="s">
        <v>1424</v>
      </c>
      <c r="B1757" s="43">
        <v>30400000</v>
      </c>
    </row>
    <row r="1758" spans="1:2" x14ac:dyDescent="0.5">
      <c r="A1758" t="s">
        <v>1726</v>
      </c>
      <c r="B1758" s="43">
        <v>30324946</v>
      </c>
    </row>
    <row r="1759" spans="1:2" x14ac:dyDescent="0.5">
      <c r="A1759" t="s">
        <v>3139</v>
      </c>
      <c r="B1759" s="43">
        <v>30307804</v>
      </c>
    </row>
    <row r="1760" spans="1:2" x14ac:dyDescent="0.5">
      <c r="A1760" t="s">
        <v>3196</v>
      </c>
      <c r="B1760" s="43">
        <v>30306281</v>
      </c>
    </row>
    <row r="1761" spans="1:2" x14ac:dyDescent="0.5">
      <c r="A1761" t="s">
        <v>1180</v>
      </c>
      <c r="B1761" s="43">
        <v>30306268</v>
      </c>
    </row>
    <row r="1762" spans="1:2" x14ac:dyDescent="0.5">
      <c r="A1762" t="s">
        <v>3066</v>
      </c>
      <c r="B1762" s="43">
        <v>30259652</v>
      </c>
    </row>
    <row r="1763" spans="1:2" x14ac:dyDescent="0.5">
      <c r="A1763" t="s">
        <v>4790</v>
      </c>
      <c r="B1763" s="43">
        <v>30226144</v>
      </c>
    </row>
    <row r="1764" spans="1:2" x14ac:dyDescent="0.5">
      <c r="A1764" t="s">
        <v>3363</v>
      </c>
      <c r="B1764" s="43">
        <v>30222640</v>
      </c>
    </row>
    <row r="1765" spans="1:2" x14ac:dyDescent="0.5">
      <c r="A1765" t="s">
        <v>5563</v>
      </c>
      <c r="B1765" s="43">
        <v>30212620</v>
      </c>
    </row>
    <row r="1766" spans="1:2" x14ac:dyDescent="0.5">
      <c r="A1766" t="s">
        <v>2509</v>
      </c>
      <c r="B1766" s="43">
        <v>30199105</v>
      </c>
    </row>
    <row r="1767" spans="1:2" x14ac:dyDescent="0.5">
      <c r="A1767" t="s">
        <v>2974</v>
      </c>
      <c r="B1767" s="43">
        <v>30157016</v>
      </c>
    </row>
    <row r="1768" spans="1:2" x14ac:dyDescent="0.5">
      <c r="A1768" t="s">
        <v>6817</v>
      </c>
      <c r="B1768" s="43">
        <v>30127963</v>
      </c>
    </row>
    <row r="1769" spans="1:2" x14ac:dyDescent="0.5">
      <c r="A1769" t="s">
        <v>5035</v>
      </c>
      <c r="B1769" s="43">
        <v>30105968</v>
      </c>
    </row>
    <row r="1770" spans="1:2" x14ac:dyDescent="0.5">
      <c r="A1770" t="s">
        <v>849</v>
      </c>
      <c r="B1770" s="43">
        <v>30102717</v>
      </c>
    </row>
    <row r="1771" spans="1:2" x14ac:dyDescent="0.5">
      <c r="A1771" t="s">
        <v>2493</v>
      </c>
      <c r="B1771" s="43">
        <v>30093107</v>
      </c>
    </row>
    <row r="1772" spans="1:2" x14ac:dyDescent="0.5">
      <c r="A1772" t="s">
        <v>3061</v>
      </c>
      <c r="B1772" s="43">
        <v>30079316</v>
      </c>
    </row>
    <row r="1773" spans="1:2" x14ac:dyDescent="0.5">
      <c r="A1773" t="s">
        <v>3038</v>
      </c>
      <c r="B1773" s="43">
        <v>30063805</v>
      </c>
    </row>
    <row r="1774" spans="1:2" x14ac:dyDescent="0.5">
      <c r="A1774" t="s">
        <v>2730</v>
      </c>
      <c r="B1774" s="43">
        <v>30059386</v>
      </c>
    </row>
    <row r="1775" spans="1:2" x14ac:dyDescent="0.5">
      <c r="A1775" t="s">
        <v>754</v>
      </c>
      <c r="B1775" s="43">
        <v>30050028</v>
      </c>
    </row>
    <row r="1776" spans="1:2" x14ac:dyDescent="0.5">
      <c r="A1776" t="s">
        <v>5060</v>
      </c>
      <c r="B1776" s="43">
        <v>30028592</v>
      </c>
    </row>
    <row r="1777" spans="1:2" x14ac:dyDescent="0.5">
      <c r="A1777" t="s">
        <v>3362</v>
      </c>
      <c r="B1777" s="43">
        <v>30013346</v>
      </c>
    </row>
    <row r="1778" spans="1:2" x14ac:dyDescent="0.5">
      <c r="A1778" t="s">
        <v>1786</v>
      </c>
      <c r="B1778" s="43">
        <v>30012990</v>
      </c>
    </row>
    <row r="1779" spans="1:2" x14ac:dyDescent="0.5">
      <c r="A1779" t="s">
        <v>489</v>
      </c>
      <c r="B1779" s="43">
        <v>30000000</v>
      </c>
    </row>
    <row r="1780" spans="1:2" x14ac:dyDescent="0.5">
      <c r="A1780" t="s">
        <v>5243</v>
      </c>
      <c r="B1780" s="43">
        <v>29975979</v>
      </c>
    </row>
    <row r="1781" spans="1:2" x14ac:dyDescent="0.5">
      <c r="A1781" t="s">
        <v>6005</v>
      </c>
      <c r="B1781" s="43">
        <v>29959436</v>
      </c>
    </row>
    <row r="1782" spans="1:2" x14ac:dyDescent="0.5">
      <c r="A1782" t="s">
        <v>6424</v>
      </c>
      <c r="B1782" s="43">
        <v>29802761</v>
      </c>
    </row>
    <row r="1783" spans="1:2" x14ac:dyDescent="0.5">
      <c r="A1783" t="s">
        <v>2819</v>
      </c>
      <c r="B1783" s="43">
        <v>29781453</v>
      </c>
    </row>
    <row r="1784" spans="1:2" x14ac:dyDescent="0.5">
      <c r="A1784" t="s">
        <v>1956</v>
      </c>
      <c r="B1784" s="43">
        <v>29753944</v>
      </c>
    </row>
    <row r="1785" spans="1:2" x14ac:dyDescent="0.5">
      <c r="A1785" t="s">
        <v>2145</v>
      </c>
      <c r="B1785" s="43">
        <v>29655590</v>
      </c>
    </row>
    <row r="1786" spans="1:2" x14ac:dyDescent="0.5">
      <c r="A1786" t="s">
        <v>5252</v>
      </c>
      <c r="B1786" s="43">
        <v>29580087</v>
      </c>
    </row>
    <row r="1787" spans="1:2" x14ac:dyDescent="0.5">
      <c r="A1787" t="s">
        <v>435</v>
      </c>
      <c r="B1787" s="43">
        <v>29500000</v>
      </c>
    </row>
    <row r="1788" spans="1:2" x14ac:dyDescent="0.5">
      <c r="A1788" t="s">
        <v>1070</v>
      </c>
      <c r="B1788" s="43">
        <v>29392418</v>
      </c>
    </row>
    <row r="1789" spans="1:2" x14ac:dyDescent="0.5">
      <c r="A1789" t="s">
        <v>2317</v>
      </c>
      <c r="B1789" s="43">
        <v>29374178</v>
      </c>
    </row>
    <row r="1790" spans="1:2" x14ac:dyDescent="0.5">
      <c r="A1790" t="s">
        <v>3625</v>
      </c>
      <c r="B1790" s="43">
        <v>29302097</v>
      </c>
    </row>
    <row r="1791" spans="1:2" x14ac:dyDescent="0.5">
      <c r="A1791" t="s">
        <v>1650</v>
      </c>
      <c r="B1791" s="43">
        <v>29247405</v>
      </c>
    </row>
    <row r="1792" spans="1:2" x14ac:dyDescent="0.5">
      <c r="A1792" t="s">
        <v>299</v>
      </c>
      <c r="B1792" s="43">
        <v>29200000</v>
      </c>
    </row>
    <row r="1793" spans="1:2" x14ac:dyDescent="0.5">
      <c r="A1793" t="s">
        <v>5923</v>
      </c>
      <c r="B1793" s="43">
        <v>29136626</v>
      </c>
    </row>
    <row r="1794" spans="1:2" x14ac:dyDescent="0.5">
      <c r="A1794" t="s">
        <v>6008</v>
      </c>
      <c r="B1794" s="43">
        <v>29113588</v>
      </c>
    </row>
    <row r="1795" spans="1:2" x14ac:dyDescent="0.5">
      <c r="A1795" t="s">
        <v>1917</v>
      </c>
      <c r="B1795" s="43">
        <v>29106737</v>
      </c>
    </row>
    <row r="1796" spans="1:2" x14ac:dyDescent="0.5">
      <c r="A1796" t="s">
        <v>4090</v>
      </c>
      <c r="B1796" s="43">
        <v>29077547</v>
      </c>
    </row>
    <row r="1797" spans="1:2" x14ac:dyDescent="0.5">
      <c r="A1797" t="s">
        <v>5621</v>
      </c>
      <c r="B1797" s="43">
        <v>28995450</v>
      </c>
    </row>
    <row r="1798" spans="1:2" x14ac:dyDescent="0.5">
      <c r="A1798" t="s">
        <v>3229</v>
      </c>
      <c r="B1798" s="43">
        <v>28972187</v>
      </c>
    </row>
    <row r="1799" spans="1:2" x14ac:dyDescent="0.5">
      <c r="A1799" t="s">
        <v>2222</v>
      </c>
      <c r="B1799" s="43">
        <v>28965197</v>
      </c>
    </row>
    <row r="1800" spans="1:2" x14ac:dyDescent="0.5">
      <c r="A1800" t="s">
        <v>2556</v>
      </c>
      <c r="B1800" s="43">
        <v>28927720</v>
      </c>
    </row>
    <row r="1801" spans="1:2" x14ac:dyDescent="0.5">
      <c r="A1801" t="s">
        <v>6468</v>
      </c>
      <c r="B1801" s="43">
        <v>28873374</v>
      </c>
    </row>
    <row r="1802" spans="1:2" x14ac:dyDescent="0.5">
      <c r="A1802" t="s">
        <v>2083</v>
      </c>
      <c r="B1802" s="43">
        <v>28871190</v>
      </c>
    </row>
    <row r="1803" spans="1:2" x14ac:dyDescent="0.5">
      <c r="A1803" t="s">
        <v>6646</v>
      </c>
      <c r="B1803" s="43">
        <v>28831145</v>
      </c>
    </row>
    <row r="1804" spans="1:2" x14ac:dyDescent="0.5">
      <c r="A1804" t="s">
        <v>6941</v>
      </c>
      <c r="B1804" s="43">
        <v>28772222</v>
      </c>
    </row>
    <row r="1805" spans="1:2" x14ac:dyDescent="0.5">
      <c r="A1805" t="s">
        <v>6441</v>
      </c>
      <c r="B1805" s="43">
        <v>28751715</v>
      </c>
    </row>
    <row r="1806" spans="1:2" x14ac:dyDescent="0.5">
      <c r="A1806" t="s">
        <v>3919</v>
      </c>
      <c r="B1806" s="43">
        <v>28747570</v>
      </c>
    </row>
    <row r="1807" spans="1:2" x14ac:dyDescent="0.5">
      <c r="A1807" t="s">
        <v>2633</v>
      </c>
      <c r="B1807" s="43">
        <v>28734552</v>
      </c>
    </row>
    <row r="1808" spans="1:2" x14ac:dyDescent="0.5">
      <c r="A1808" t="s">
        <v>5133</v>
      </c>
      <c r="B1808" s="43">
        <v>28687835</v>
      </c>
    </row>
    <row r="1809" spans="1:2" x14ac:dyDescent="0.5">
      <c r="A1809" t="s">
        <v>6259</v>
      </c>
      <c r="B1809" s="43">
        <v>28644770</v>
      </c>
    </row>
    <row r="1810" spans="1:2" x14ac:dyDescent="0.5">
      <c r="A1810" t="s">
        <v>4577</v>
      </c>
      <c r="B1810" s="43">
        <v>28637507</v>
      </c>
    </row>
    <row r="1811" spans="1:2" x14ac:dyDescent="0.5">
      <c r="A1811" t="s">
        <v>3192</v>
      </c>
      <c r="B1811" s="43">
        <v>28563926</v>
      </c>
    </row>
    <row r="1812" spans="1:2" x14ac:dyDescent="0.5">
      <c r="A1812" t="s">
        <v>4845</v>
      </c>
      <c r="B1812" s="43">
        <v>28563179</v>
      </c>
    </row>
    <row r="1813" spans="1:2" x14ac:dyDescent="0.5">
      <c r="A1813" t="s">
        <v>2237</v>
      </c>
      <c r="B1813" s="43">
        <v>28535768</v>
      </c>
    </row>
    <row r="1814" spans="1:2" x14ac:dyDescent="0.5">
      <c r="A1814" t="s">
        <v>5211</v>
      </c>
      <c r="B1814" s="43">
        <v>28501651</v>
      </c>
    </row>
    <row r="1815" spans="1:2" x14ac:dyDescent="0.5">
      <c r="A1815" t="s">
        <v>789</v>
      </c>
      <c r="B1815" s="43">
        <v>28501605</v>
      </c>
    </row>
    <row r="1816" spans="1:2" x14ac:dyDescent="0.5">
      <c r="A1816" t="s">
        <v>4313</v>
      </c>
      <c r="B1816" s="43">
        <v>28435406</v>
      </c>
    </row>
    <row r="1817" spans="1:2" x14ac:dyDescent="0.5">
      <c r="A1817" t="s">
        <v>3206</v>
      </c>
      <c r="B1817" s="43">
        <v>28399192</v>
      </c>
    </row>
    <row r="1818" spans="1:2" x14ac:dyDescent="0.5">
      <c r="A1818" t="s">
        <v>1160</v>
      </c>
      <c r="B1818" s="43">
        <v>28341469</v>
      </c>
    </row>
    <row r="1819" spans="1:2" x14ac:dyDescent="0.5">
      <c r="A1819" t="s">
        <v>3574</v>
      </c>
      <c r="B1819" s="43">
        <v>28328132</v>
      </c>
    </row>
    <row r="1820" spans="1:2" x14ac:dyDescent="0.5">
      <c r="A1820" t="s">
        <v>4493</v>
      </c>
      <c r="B1820" s="43">
        <v>28133159</v>
      </c>
    </row>
    <row r="1821" spans="1:2" x14ac:dyDescent="0.5">
      <c r="A1821" t="s">
        <v>5783</v>
      </c>
      <c r="B1821" s="43">
        <v>28064226</v>
      </c>
    </row>
    <row r="1822" spans="1:2" x14ac:dyDescent="0.5">
      <c r="A1822" t="s">
        <v>4235</v>
      </c>
      <c r="B1822" s="43">
        <v>28045540</v>
      </c>
    </row>
    <row r="1823" spans="1:2" x14ac:dyDescent="0.5">
      <c r="A1823" t="s">
        <v>3962</v>
      </c>
      <c r="B1823" s="43">
        <v>28031250</v>
      </c>
    </row>
    <row r="1824" spans="1:2" x14ac:dyDescent="0.5">
      <c r="A1824" t="s">
        <v>1581</v>
      </c>
      <c r="B1824" s="43">
        <v>28014536</v>
      </c>
    </row>
    <row r="1825" spans="1:2" x14ac:dyDescent="0.5">
      <c r="A1825" t="s">
        <v>1005</v>
      </c>
      <c r="B1825" s="43">
        <v>27979400</v>
      </c>
    </row>
    <row r="1826" spans="1:2" x14ac:dyDescent="0.5">
      <c r="A1826" t="s">
        <v>3384</v>
      </c>
      <c r="B1826" s="43">
        <v>27972410</v>
      </c>
    </row>
    <row r="1827" spans="1:2" x14ac:dyDescent="0.5">
      <c r="A1827" t="s">
        <v>1009</v>
      </c>
      <c r="B1827" s="43">
        <v>27900000</v>
      </c>
    </row>
    <row r="1828" spans="1:2" x14ac:dyDescent="0.5">
      <c r="A1828" t="s">
        <v>1217</v>
      </c>
      <c r="B1828" s="43">
        <v>27900000</v>
      </c>
    </row>
    <row r="1829" spans="1:2" x14ac:dyDescent="0.5">
      <c r="A1829" t="s">
        <v>5802</v>
      </c>
      <c r="B1829" s="43">
        <v>27854896</v>
      </c>
    </row>
    <row r="1830" spans="1:2" x14ac:dyDescent="0.5">
      <c r="A1830" t="s">
        <v>4296</v>
      </c>
      <c r="B1830" s="43">
        <v>27829874</v>
      </c>
    </row>
    <row r="1831" spans="1:2" x14ac:dyDescent="0.5">
      <c r="A1831" t="s">
        <v>2893</v>
      </c>
      <c r="B1831" s="43">
        <v>27796042</v>
      </c>
    </row>
    <row r="1832" spans="1:2" x14ac:dyDescent="0.5">
      <c r="A1832" t="s">
        <v>5727</v>
      </c>
      <c r="B1832" s="43">
        <v>27758465</v>
      </c>
    </row>
    <row r="1833" spans="1:2" x14ac:dyDescent="0.5">
      <c r="A1833" t="s">
        <v>6956</v>
      </c>
      <c r="B1833" s="43">
        <v>27736779</v>
      </c>
    </row>
    <row r="1834" spans="1:2" x14ac:dyDescent="0.5">
      <c r="A1834" t="s">
        <v>6460</v>
      </c>
      <c r="B1834" s="43">
        <v>27689474</v>
      </c>
    </row>
    <row r="1835" spans="1:2" x14ac:dyDescent="0.5">
      <c r="A1835" t="s">
        <v>5368</v>
      </c>
      <c r="B1835" s="43">
        <v>27669413</v>
      </c>
    </row>
    <row r="1836" spans="1:2" x14ac:dyDescent="0.5">
      <c r="A1836" t="s">
        <v>4670</v>
      </c>
      <c r="B1836" s="43">
        <v>27667947</v>
      </c>
    </row>
    <row r="1837" spans="1:2" x14ac:dyDescent="0.5">
      <c r="A1837" t="s">
        <v>1468</v>
      </c>
      <c r="B1837" s="43">
        <v>27663982</v>
      </c>
    </row>
    <row r="1838" spans="1:2" x14ac:dyDescent="0.5">
      <c r="A1838" t="s">
        <v>730</v>
      </c>
      <c r="B1838" s="43">
        <v>27545445</v>
      </c>
    </row>
    <row r="1839" spans="1:2" x14ac:dyDescent="0.5">
      <c r="A1839" t="s">
        <v>1020</v>
      </c>
      <c r="B1839" s="43">
        <v>27515786</v>
      </c>
    </row>
    <row r="1840" spans="1:2" x14ac:dyDescent="0.5">
      <c r="A1840" t="s">
        <v>2870</v>
      </c>
      <c r="B1840" s="43">
        <v>27457409</v>
      </c>
    </row>
    <row r="1841" spans="1:2" x14ac:dyDescent="0.5">
      <c r="A1841" t="s">
        <v>2419</v>
      </c>
      <c r="B1841" s="43">
        <v>27441122</v>
      </c>
    </row>
    <row r="1842" spans="1:2" x14ac:dyDescent="0.5">
      <c r="A1842" t="s">
        <v>454</v>
      </c>
      <c r="B1842" s="43">
        <v>27400000</v>
      </c>
    </row>
    <row r="1843" spans="1:2" x14ac:dyDescent="0.5">
      <c r="A1843" t="s">
        <v>3001</v>
      </c>
      <c r="B1843" s="43">
        <v>27362712</v>
      </c>
    </row>
    <row r="1844" spans="1:2" x14ac:dyDescent="0.5">
      <c r="A1844" t="s">
        <v>6993</v>
      </c>
      <c r="B1844" s="43">
        <v>27356090</v>
      </c>
    </row>
    <row r="1845" spans="1:2" x14ac:dyDescent="0.5">
      <c r="A1845" t="s">
        <v>2848</v>
      </c>
      <c r="B1845" s="43">
        <v>27338033</v>
      </c>
    </row>
    <row r="1846" spans="1:2" x14ac:dyDescent="0.5">
      <c r="A1846" t="s">
        <v>6391</v>
      </c>
      <c r="B1846" s="43">
        <v>27296514</v>
      </c>
    </row>
    <row r="1847" spans="1:2" x14ac:dyDescent="0.5">
      <c r="A1847" t="s">
        <v>6930</v>
      </c>
      <c r="B1847" s="43">
        <v>27285953</v>
      </c>
    </row>
    <row r="1848" spans="1:2" x14ac:dyDescent="0.5">
      <c r="A1848" t="s">
        <v>964</v>
      </c>
      <c r="B1848" s="43">
        <v>27281507</v>
      </c>
    </row>
    <row r="1849" spans="1:2" x14ac:dyDescent="0.5">
      <c r="A1849" t="s">
        <v>2400</v>
      </c>
      <c r="B1849" s="43">
        <v>27277055</v>
      </c>
    </row>
    <row r="1850" spans="1:2" x14ac:dyDescent="0.5">
      <c r="A1850" t="s">
        <v>100</v>
      </c>
      <c r="B1850" s="43">
        <v>27200000</v>
      </c>
    </row>
    <row r="1851" spans="1:2" x14ac:dyDescent="0.5">
      <c r="A1851" t="s">
        <v>5210</v>
      </c>
      <c r="B1851" s="43">
        <v>27154426</v>
      </c>
    </row>
    <row r="1852" spans="1:2" x14ac:dyDescent="0.5">
      <c r="A1852" t="s">
        <v>1999</v>
      </c>
      <c r="B1852" s="43">
        <v>27141959</v>
      </c>
    </row>
    <row r="1853" spans="1:2" x14ac:dyDescent="0.5">
      <c r="A1853" t="s">
        <v>6093</v>
      </c>
      <c r="B1853" s="43">
        <v>27098580</v>
      </c>
    </row>
    <row r="1854" spans="1:2" x14ac:dyDescent="0.5">
      <c r="A1854" t="s">
        <v>2735</v>
      </c>
      <c r="B1854" s="43">
        <v>27087695</v>
      </c>
    </row>
    <row r="1855" spans="1:2" x14ac:dyDescent="0.5">
      <c r="A1855" t="s">
        <v>2244</v>
      </c>
      <c r="B1855" s="43">
        <v>27067160</v>
      </c>
    </row>
    <row r="1856" spans="1:2" x14ac:dyDescent="0.5">
      <c r="A1856" t="s">
        <v>2898</v>
      </c>
      <c r="B1856" s="43">
        <v>27053815</v>
      </c>
    </row>
    <row r="1857" spans="1:2" x14ac:dyDescent="0.5">
      <c r="A1857" t="s">
        <v>1898</v>
      </c>
      <c r="B1857" s="43">
        <v>27052167</v>
      </c>
    </row>
    <row r="1858" spans="1:2" x14ac:dyDescent="0.5">
      <c r="A1858" t="s">
        <v>382</v>
      </c>
      <c r="B1858" s="43">
        <v>27000000</v>
      </c>
    </row>
    <row r="1859" spans="1:2" x14ac:dyDescent="0.5">
      <c r="A1859" t="s">
        <v>1436</v>
      </c>
      <c r="B1859" s="43">
        <v>26906039</v>
      </c>
    </row>
    <row r="1860" spans="1:2" x14ac:dyDescent="0.5">
      <c r="A1860" t="s">
        <v>6489</v>
      </c>
      <c r="B1860" s="43">
        <v>26903709</v>
      </c>
    </row>
    <row r="1861" spans="1:2" x14ac:dyDescent="0.5">
      <c r="A1861" t="s">
        <v>5119</v>
      </c>
      <c r="B1861" s="43">
        <v>26896744</v>
      </c>
    </row>
    <row r="1862" spans="1:2" x14ac:dyDescent="0.5">
      <c r="A1862" t="s">
        <v>4983</v>
      </c>
      <c r="B1862" s="43">
        <v>26876529</v>
      </c>
    </row>
    <row r="1863" spans="1:2" x14ac:dyDescent="0.5">
      <c r="A1863" t="s">
        <v>3973</v>
      </c>
      <c r="B1863" s="43">
        <v>26838389</v>
      </c>
    </row>
    <row r="1864" spans="1:2" x14ac:dyDescent="0.5">
      <c r="A1864" t="s">
        <v>737</v>
      </c>
      <c r="B1864" s="43">
        <v>26830000</v>
      </c>
    </row>
    <row r="1865" spans="1:2" x14ac:dyDescent="0.5">
      <c r="A1865" t="s">
        <v>5097</v>
      </c>
      <c r="B1865" s="43">
        <v>26814957</v>
      </c>
    </row>
    <row r="1866" spans="1:2" x14ac:dyDescent="0.5">
      <c r="A1866" t="s">
        <v>3670</v>
      </c>
      <c r="B1866" s="43">
        <v>26781723</v>
      </c>
    </row>
    <row r="1867" spans="1:2" x14ac:dyDescent="0.5">
      <c r="A1867" t="s">
        <v>6763</v>
      </c>
      <c r="B1867" s="43">
        <v>26761283</v>
      </c>
    </row>
    <row r="1868" spans="1:2" x14ac:dyDescent="0.5">
      <c r="A1868" t="s">
        <v>6043</v>
      </c>
      <c r="B1868" s="43">
        <v>26687172</v>
      </c>
    </row>
    <row r="1869" spans="1:2" x14ac:dyDescent="0.5">
      <c r="A1869" t="s">
        <v>1563</v>
      </c>
      <c r="B1869" s="43">
        <v>26616590</v>
      </c>
    </row>
    <row r="1870" spans="1:2" x14ac:dyDescent="0.5">
      <c r="A1870" t="s">
        <v>5608</v>
      </c>
      <c r="B1870" s="43">
        <v>26589953</v>
      </c>
    </row>
    <row r="1871" spans="1:2" x14ac:dyDescent="0.5">
      <c r="A1871" t="s">
        <v>1379</v>
      </c>
      <c r="B1871" s="43">
        <v>26539321</v>
      </c>
    </row>
    <row r="1872" spans="1:2" x14ac:dyDescent="0.5">
      <c r="A1872" t="s">
        <v>3302</v>
      </c>
      <c r="B1872" s="43">
        <v>26536120</v>
      </c>
    </row>
    <row r="1873" spans="1:2" x14ac:dyDescent="0.5">
      <c r="A1873" t="s">
        <v>1753</v>
      </c>
      <c r="B1873" s="43">
        <v>26525834</v>
      </c>
    </row>
    <row r="1874" spans="1:2" x14ac:dyDescent="0.5">
      <c r="A1874" t="s">
        <v>443</v>
      </c>
      <c r="B1874" s="43">
        <v>26505000</v>
      </c>
    </row>
    <row r="1875" spans="1:2" x14ac:dyDescent="0.5">
      <c r="A1875" t="s">
        <v>2011</v>
      </c>
      <c r="B1875" s="43">
        <v>26494611</v>
      </c>
    </row>
    <row r="1876" spans="1:2" x14ac:dyDescent="0.5">
      <c r="A1876" t="s">
        <v>6951</v>
      </c>
      <c r="B1876" s="43">
        <v>26442251</v>
      </c>
    </row>
    <row r="1877" spans="1:2" x14ac:dyDescent="0.5">
      <c r="A1877" t="s">
        <v>2320</v>
      </c>
      <c r="B1877" s="43">
        <v>26421314</v>
      </c>
    </row>
    <row r="1878" spans="1:2" x14ac:dyDescent="0.5">
      <c r="A1878" t="s">
        <v>5048</v>
      </c>
      <c r="B1878" s="43">
        <v>26415649</v>
      </c>
    </row>
    <row r="1879" spans="1:2" x14ac:dyDescent="0.5">
      <c r="A1879" t="s">
        <v>6179</v>
      </c>
      <c r="B1879" s="43">
        <v>26404753</v>
      </c>
    </row>
    <row r="1880" spans="1:2" x14ac:dyDescent="0.5">
      <c r="A1880" t="s">
        <v>453</v>
      </c>
      <c r="B1880" s="43">
        <v>26400000</v>
      </c>
    </row>
    <row r="1881" spans="1:2" x14ac:dyDescent="0.5">
      <c r="A1881" t="s">
        <v>446</v>
      </c>
      <c r="B1881" s="43">
        <v>26400000</v>
      </c>
    </row>
    <row r="1882" spans="1:2" x14ac:dyDescent="0.5">
      <c r="A1882" t="s">
        <v>1527</v>
      </c>
      <c r="B1882" s="43">
        <v>26384919</v>
      </c>
    </row>
    <row r="1883" spans="1:2" x14ac:dyDescent="0.5">
      <c r="A1883" t="s">
        <v>3470</v>
      </c>
      <c r="B1883" s="43">
        <v>26288320</v>
      </c>
    </row>
    <row r="1884" spans="1:2" x14ac:dyDescent="0.5">
      <c r="A1884" t="s">
        <v>6914</v>
      </c>
      <c r="B1884" s="43">
        <v>26284475</v>
      </c>
    </row>
    <row r="1885" spans="1:2" x14ac:dyDescent="0.5">
      <c r="A1885" t="s">
        <v>5121</v>
      </c>
      <c r="B1885" s="43">
        <v>26236603</v>
      </c>
    </row>
    <row r="1886" spans="1:2" x14ac:dyDescent="0.5">
      <c r="A1886" t="s">
        <v>2991</v>
      </c>
      <c r="B1886" s="43">
        <v>26199517</v>
      </c>
    </row>
    <row r="1887" spans="1:2" x14ac:dyDescent="0.5">
      <c r="A1887" t="s">
        <v>3293</v>
      </c>
      <c r="B1887" s="43">
        <v>26183197</v>
      </c>
    </row>
    <row r="1888" spans="1:2" x14ac:dyDescent="0.5">
      <c r="A1888" t="s">
        <v>5637</v>
      </c>
      <c r="B1888" s="43">
        <v>26161406</v>
      </c>
    </row>
    <row r="1889" spans="1:2" x14ac:dyDescent="0.5">
      <c r="A1889" t="s">
        <v>3327</v>
      </c>
      <c r="B1889" s="43">
        <v>26096584</v>
      </c>
    </row>
    <row r="1890" spans="1:2" x14ac:dyDescent="0.5">
      <c r="A1890" t="s">
        <v>4233</v>
      </c>
      <c r="B1890" s="43">
        <v>26082914</v>
      </c>
    </row>
    <row r="1891" spans="1:2" x14ac:dyDescent="0.5">
      <c r="A1891" t="s">
        <v>6759</v>
      </c>
      <c r="B1891" s="43">
        <v>26049082</v>
      </c>
    </row>
    <row r="1892" spans="1:2" x14ac:dyDescent="0.5">
      <c r="A1892" t="s">
        <v>4128</v>
      </c>
      <c r="B1892" s="43">
        <v>26005908</v>
      </c>
    </row>
    <row r="1893" spans="1:2" x14ac:dyDescent="0.5">
      <c r="A1893" t="s">
        <v>6568</v>
      </c>
      <c r="B1893" s="43">
        <v>26003149</v>
      </c>
    </row>
    <row r="1894" spans="1:2" x14ac:dyDescent="0.5">
      <c r="A1894" t="s">
        <v>2507</v>
      </c>
      <c r="B1894" s="43">
        <v>26000610</v>
      </c>
    </row>
    <row r="1895" spans="1:2" x14ac:dyDescent="0.5">
      <c r="A1895" t="s">
        <v>6602</v>
      </c>
      <c r="B1895" s="43">
        <v>25977365</v>
      </c>
    </row>
    <row r="1896" spans="1:2" x14ac:dyDescent="0.5">
      <c r="A1896" t="s">
        <v>5027</v>
      </c>
      <c r="B1896" s="43">
        <v>25926543</v>
      </c>
    </row>
    <row r="1897" spans="1:2" x14ac:dyDescent="0.5">
      <c r="A1897" t="s">
        <v>479</v>
      </c>
      <c r="B1897" s="43">
        <v>25900000</v>
      </c>
    </row>
    <row r="1898" spans="1:2" x14ac:dyDescent="0.5">
      <c r="A1898" t="s">
        <v>5051</v>
      </c>
      <c r="B1898" s="43">
        <v>25871834</v>
      </c>
    </row>
    <row r="1899" spans="1:2" x14ac:dyDescent="0.5">
      <c r="A1899" t="s">
        <v>6060</v>
      </c>
      <c r="B1899" s="43">
        <v>25863915</v>
      </c>
    </row>
    <row r="1900" spans="1:2" x14ac:dyDescent="0.5">
      <c r="A1900" t="s">
        <v>3897</v>
      </c>
      <c r="B1900" s="43">
        <v>25857987</v>
      </c>
    </row>
    <row r="1901" spans="1:2" x14ac:dyDescent="0.5">
      <c r="A1901" t="s">
        <v>1032</v>
      </c>
      <c r="B1901" s="43">
        <v>25842000</v>
      </c>
    </row>
    <row r="1902" spans="1:2" x14ac:dyDescent="0.5">
      <c r="A1902" t="s">
        <v>1445</v>
      </c>
      <c r="B1902" s="43">
        <v>25809813</v>
      </c>
    </row>
    <row r="1903" spans="1:2" x14ac:dyDescent="0.5">
      <c r="A1903" t="s">
        <v>6994</v>
      </c>
      <c r="B1903" s="43">
        <v>25799043</v>
      </c>
    </row>
    <row r="1904" spans="1:2" x14ac:dyDescent="0.5">
      <c r="A1904" t="s">
        <v>3054</v>
      </c>
      <c r="B1904" s="43">
        <v>25776062</v>
      </c>
    </row>
    <row r="1905" spans="1:2" x14ac:dyDescent="0.5">
      <c r="A1905" t="s">
        <v>1368</v>
      </c>
      <c r="B1905" s="43">
        <v>25753840</v>
      </c>
    </row>
    <row r="1906" spans="1:2" x14ac:dyDescent="0.5">
      <c r="A1906" t="s">
        <v>5764</v>
      </c>
      <c r="B1906" s="43">
        <v>25677801</v>
      </c>
    </row>
    <row r="1907" spans="1:2" x14ac:dyDescent="0.5">
      <c r="A1907" t="s">
        <v>6331</v>
      </c>
      <c r="B1907" s="43">
        <v>25675765</v>
      </c>
    </row>
    <row r="1908" spans="1:2" x14ac:dyDescent="0.5">
      <c r="A1908" t="s">
        <v>1210</v>
      </c>
      <c r="B1908" s="43">
        <v>25625110</v>
      </c>
    </row>
    <row r="1909" spans="1:2" x14ac:dyDescent="0.5">
      <c r="A1909" t="s">
        <v>5240</v>
      </c>
      <c r="B1909" s="43">
        <v>25615792</v>
      </c>
    </row>
    <row r="1910" spans="1:2" x14ac:dyDescent="0.5">
      <c r="A1910" t="s">
        <v>430</v>
      </c>
      <c r="B1910" s="43">
        <v>25600000</v>
      </c>
    </row>
    <row r="1911" spans="1:2" x14ac:dyDescent="0.5">
      <c r="A1911" t="s">
        <v>4813</v>
      </c>
      <c r="B1911" s="43">
        <v>25592632</v>
      </c>
    </row>
    <row r="1912" spans="1:2" x14ac:dyDescent="0.5">
      <c r="A1912" t="s">
        <v>2662</v>
      </c>
      <c r="B1912" s="43">
        <v>25590119</v>
      </c>
    </row>
    <row r="1913" spans="1:2" x14ac:dyDescent="0.5">
      <c r="A1913" t="s">
        <v>4719</v>
      </c>
      <c r="B1913" s="43">
        <v>25584685</v>
      </c>
    </row>
    <row r="1914" spans="1:2" x14ac:dyDescent="0.5">
      <c r="A1914" t="s">
        <v>3090</v>
      </c>
      <c r="B1914" s="43">
        <v>25571351</v>
      </c>
    </row>
    <row r="1915" spans="1:2" x14ac:dyDescent="0.5">
      <c r="A1915" t="s">
        <v>6426</v>
      </c>
      <c r="B1915" s="43">
        <v>25556065</v>
      </c>
    </row>
    <row r="1916" spans="1:2" x14ac:dyDescent="0.5">
      <c r="A1916" t="s">
        <v>2429</v>
      </c>
      <c r="B1916" s="43">
        <v>25530884</v>
      </c>
    </row>
    <row r="1917" spans="1:2" x14ac:dyDescent="0.5">
      <c r="A1917" t="s">
        <v>2654</v>
      </c>
      <c r="B1917" s="43">
        <v>25528495</v>
      </c>
    </row>
    <row r="1918" spans="1:2" x14ac:dyDescent="0.5">
      <c r="A1918" t="s">
        <v>5138</v>
      </c>
      <c r="B1918" s="43">
        <v>25517500</v>
      </c>
    </row>
    <row r="1919" spans="1:2" x14ac:dyDescent="0.5">
      <c r="A1919" t="s">
        <v>2962</v>
      </c>
      <c r="B1919" s="43">
        <v>25482931</v>
      </c>
    </row>
    <row r="1920" spans="1:2" x14ac:dyDescent="0.5">
      <c r="A1920" t="s">
        <v>3944</v>
      </c>
      <c r="B1920" s="43">
        <v>25472967</v>
      </c>
    </row>
    <row r="1921" spans="1:2" x14ac:dyDescent="0.5">
      <c r="A1921" t="s">
        <v>5400</v>
      </c>
      <c r="B1921" s="43">
        <v>25464480</v>
      </c>
    </row>
    <row r="1922" spans="1:2" x14ac:dyDescent="0.5">
      <c r="A1922" t="s">
        <v>5421</v>
      </c>
      <c r="B1922" s="43">
        <v>25450527</v>
      </c>
    </row>
    <row r="1923" spans="1:2" x14ac:dyDescent="0.5">
      <c r="A1923" t="s">
        <v>6880</v>
      </c>
      <c r="B1923" s="43">
        <v>25440971</v>
      </c>
    </row>
    <row r="1924" spans="1:2" x14ac:dyDescent="0.5">
      <c r="A1924" t="s">
        <v>1344</v>
      </c>
      <c r="B1924" s="43">
        <v>25407250</v>
      </c>
    </row>
    <row r="1925" spans="1:2" x14ac:dyDescent="0.5">
      <c r="A1925" t="s">
        <v>6631</v>
      </c>
      <c r="B1925" s="43">
        <v>25359200</v>
      </c>
    </row>
    <row r="1926" spans="1:2" x14ac:dyDescent="0.5">
      <c r="A1926" t="s">
        <v>1754</v>
      </c>
      <c r="B1926" s="43">
        <v>25339117</v>
      </c>
    </row>
    <row r="1927" spans="1:2" x14ac:dyDescent="0.5">
      <c r="A1927" t="s">
        <v>4096</v>
      </c>
      <c r="B1927" s="43">
        <v>25335935</v>
      </c>
    </row>
    <row r="1928" spans="1:2" x14ac:dyDescent="0.5">
      <c r="A1928" t="s">
        <v>3254</v>
      </c>
      <c r="B1928" s="43">
        <v>25296447</v>
      </c>
    </row>
    <row r="1929" spans="1:2" x14ac:dyDescent="0.5">
      <c r="A1929" t="s">
        <v>6804</v>
      </c>
      <c r="B1929" s="43">
        <v>25277561</v>
      </c>
    </row>
    <row r="1930" spans="1:2" x14ac:dyDescent="0.5">
      <c r="A1930" t="s">
        <v>3698</v>
      </c>
      <c r="B1930" s="43">
        <v>25266129</v>
      </c>
    </row>
    <row r="1931" spans="1:2" x14ac:dyDescent="0.5">
      <c r="A1931" t="s">
        <v>344</v>
      </c>
      <c r="B1931" s="43">
        <v>25244700</v>
      </c>
    </row>
    <row r="1932" spans="1:2" x14ac:dyDescent="0.5">
      <c r="A1932" t="s">
        <v>6152</v>
      </c>
      <c r="B1932" s="43">
        <v>25240988</v>
      </c>
    </row>
    <row r="1933" spans="1:2" x14ac:dyDescent="0.5">
      <c r="A1933" t="s">
        <v>5183</v>
      </c>
      <c r="B1933" s="43">
        <v>25200412</v>
      </c>
    </row>
    <row r="1934" spans="1:2" x14ac:dyDescent="0.5">
      <c r="A1934" t="s">
        <v>2862</v>
      </c>
      <c r="B1934" s="43">
        <v>25178165</v>
      </c>
    </row>
    <row r="1935" spans="1:2" x14ac:dyDescent="0.5">
      <c r="A1935" t="s">
        <v>2448</v>
      </c>
      <c r="B1935" s="43">
        <v>25167270</v>
      </c>
    </row>
    <row r="1936" spans="1:2" x14ac:dyDescent="0.5">
      <c r="A1936" t="s">
        <v>7019</v>
      </c>
      <c r="B1936" s="43">
        <v>25138292</v>
      </c>
    </row>
    <row r="1937" spans="1:2" x14ac:dyDescent="0.5">
      <c r="A1937" t="s">
        <v>6406</v>
      </c>
      <c r="B1937" s="43">
        <v>25121291</v>
      </c>
    </row>
    <row r="1938" spans="1:2" x14ac:dyDescent="0.5">
      <c r="A1938" t="s">
        <v>4818</v>
      </c>
      <c r="B1938" s="43">
        <v>25117498</v>
      </c>
    </row>
    <row r="1939" spans="1:2" x14ac:dyDescent="0.5">
      <c r="A1939" t="s">
        <v>5878</v>
      </c>
      <c r="B1939" s="43">
        <v>25093607</v>
      </c>
    </row>
    <row r="1940" spans="1:2" x14ac:dyDescent="0.5">
      <c r="A1940" t="s">
        <v>1613</v>
      </c>
      <c r="B1940" s="43">
        <v>25078937</v>
      </c>
    </row>
    <row r="1941" spans="1:2" x14ac:dyDescent="0.5">
      <c r="A1941" t="s">
        <v>5492</v>
      </c>
      <c r="B1941" s="43">
        <v>25077977</v>
      </c>
    </row>
    <row r="1942" spans="1:2" x14ac:dyDescent="0.5">
      <c r="A1942" t="s">
        <v>1175</v>
      </c>
      <c r="B1942" s="43">
        <v>25052000</v>
      </c>
    </row>
    <row r="1943" spans="1:2" x14ac:dyDescent="0.5">
      <c r="A1943" t="s">
        <v>2256</v>
      </c>
      <c r="B1943" s="43">
        <v>25047631</v>
      </c>
    </row>
    <row r="1944" spans="1:2" x14ac:dyDescent="0.5">
      <c r="A1944" t="s">
        <v>5077</v>
      </c>
      <c r="B1944" s="43">
        <v>25040293</v>
      </c>
    </row>
    <row r="1945" spans="1:2" x14ac:dyDescent="0.5">
      <c r="A1945" t="s">
        <v>4668</v>
      </c>
      <c r="B1945" s="43">
        <v>25031037</v>
      </c>
    </row>
    <row r="1946" spans="1:2" x14ac:dyDescent="0.5">
      <c r="A1946" t="s">
        <v>5633</v>
      </c>
      <c r="B1946" s="43">
        <v>25003072</v>
      </c>
    </row>
    <row r="1947" spans="1:2" x14ac:dyDescent="0.5">
      <c r="A1947" t="s">
        <v>105</v>
      </c>
      <c r="B1947" s="43">
        <v>25000000</v>
      </c>
    </row>
    <row r="1948" spans="1:2" x14ac:dyDescent="0.5">
      <c r="A1948" t="s">
        <v>250</v>
      </c>
      <c r="B1948" s="43">
        <v>25000000</v>
      </c>
    </row>
    <row r="1949" spans="1:2" x14ac:dyDescent="0.5">
      <c r="A1949" t="s">
        <v>6899</v>
      </c>
      <c r="B1949" s="43">
        <v>24985612</v>
      </c>
    </row>
    <row r="1950" spans="1:2" x14ac:dyDescent="0.5">
      <c r="A1950" t="s">
        <v>6793</v>
      </c>
      <c r="B1950" s="43">
        <v>24984868</v>
      </c>
    </row>
    <row r="1951" spans="1:2" x14ac:dyDescent="0.5">
      <c r="A1951" t="s">
        <v>1392</v>
      </c>
      <c r="B1951" s="43">
        <v>24944213</v>
      </c>
    </row>
    <row r="1952" spans="1:2" x14ac:dyDescent="0.5">
      <c r="A1952" t="s">
        <v>1450</v>
      </c>
      <c r="B1952" s="43">
        <v>24881000</v>
      </c>
    </row>
    <row r="1953" spans="1:2" x14ac:dyDescent="0.5">
      <c r="A1953" t="s">
        <v>4978</v>
      </c>
      <c r="B1953" s="43">
        <v>24848292</v>
      </c>
    </row>
    <row r="1954" spans="1:2" x14ac:dyDescent="0.5">
      <c r="A1954" t="s">
        <v>5914</v>
      </c>
      <c r="B1954" s="43">
        <v>24809547</v>
      </c>
    </row>
    <row r="1955" spans="1:2" x14ac:dyDescent="0.5">
      <c r="A1955" t="s">
        <v>124</v>
      </c>
      <c r="B1955" s="43">
        <v>24800000</v>
      </c>
    </row>
    <row r="1956" spans="1:2" x14ac:dyDescent="0.5">
      <c r="A1956" t="s">
        <v>4109</v>
      </c>
      <c r="B1956" s="43">
        <v>24792061</v>
      </c>
    </row>
    <row r="1957" spans="1:2" x14ac:dyDescent="0.5">
      <c r="A1957" t="s">
        <v>1951</v>
      </c>
      <c r="B1957" s="43">
        <v>24788807</v>
      </c>
    </row>
    <row r="1958" spans="1:2" x14ac:dyDescent="0.5">
      <c r="A1958" t="s">
        <v>761</v>
      </c>
      <c r="B1958" s="43">
        <v>24741700</v>
      </c>
    </row>
    <row r="1959" spans="1:2" x14ac:dyDescent="0.5">
      <c r="A1959" t="s">
        <v>1506</v>
      </c>
      <c r="B1959" s="43">
        <v>24629916</v>
      </c>
    </row>
    <row r="1960" spans="1:2" x14ac:dyDescent="0.5">
      <c r="A1960" t="s">
        <v>4760</v>
      </c>
      <c r="B1960" s="43">
        <v>24530513</v>
      </c>
    </row>
    <row r="1961" spans="1:2" x14ac:dyDescent="0.5">
      <c r="A1961" t="s">
        <v>4217</v>
      </c>
      <c r="B1961" s="43">
        <v>24520892</v>
      </c>
    </row>
    <row r="1962" spans="1:2" x14ac:dyDescent="0.5">
      <c r="A1962" t="s">
        <v>1432</v>
      </c>
      <c r="B1962" s="43">
        <v>24475416</v>
      </c>
    </row>
    <row r="1963" spans="1:2" x14ac:dyDescent="0.5">
      <c r="A1963" t="s">
        <v>6398</v>
      </c>
      <c r="B1963" s="43">
        <v>24475193</v>
      </c>
    </row>
    <row r="1964" spans="1:2" x14ac:dyDescent="0.5">
      <c r="A1964" t="s">
        <v>3249</v>
      </c>
      <c r="B1964" s="43">
        <v>24430272</v>
      </c>
    </row>
    <row r="1965" spans="1:2" x14ac:dyDescent="0.5">
      <c r="A1965" t="s">
        <v>3972</v>
      </c>
      <c r="B1965" s="43">
        <v>24407944</v>
      </c>
    </row>
    <row r="1966" spans="1:2" x14ac:dyDescent="0.5">
      <c r="A1966" t="s">
        <v>6224</v>
      </c>
      <c r="B1966" s="43">
        <v>24397469</v>
      </c>
    </row>
    <row r="1967" spans="1:2" x14ac:dyDescent="0.5">
      <c r="A1967" t="s">
        <v>2602</v>
      </c>
      <c r="B1967" s="43">
        <v>24375436</v>
      </c>
    </row>
    <row r="1968" spans="1:2" x14ac:dyDescent="0.5">
      <c r="A1968" t="s">
        <v>1995</v>
      </c>
      <c r="B1968" s="43">
        <v>24362501</v>
      </c>
    </row>
    <row r="1969" spans="1:2" x14ac:dyDescent="0.5">
      <c r="A1969" t="s">
        <v>4588</v>
      </c>
      <c r="B1969" s="43">
        <v>24343673</v>
      </c>
    </row>
    <row r="1970" spans="1:2" x14ac:dyDescent="0.5">
      <c r="A1970" t="s">
        <v>1124</v>
      </c>
      <c r="B1970" s="43">
        <v>24332324</v>
      </c>
    </row>
    <row r="1971" spans="1:2" x14ac:dyDescent="0.5">
      <c r="A1971" t="s">
        <v>926</v>
      </c>
      <c r="B1971" s="43">
        <v>24276500</v>
      </c>
    </row>
    <row r="1972" spans="1:2" x14ac:dyDescent="0.5">
      <c r="A1972" t="s">
        <v>5726</v>
      </c>
      <c r="B1972" s="43">
        <v>24268828</v>
      </c>
    </row>
    <row r="1973" spans="1:2" x14ac:dyDescent="0.5">
      <c r="A1973" t="s">
        <v>2713</v>
      </c>
      <c r="B1973" s="43">
        <v>24185781</v>
      </c>
    </row>
    <row r="1974" spans="1:2" x14ac:dyDescent="0.5">
      <c r="A1974" t="s">
        <v>4289</v>
      </c>
      <c r="B1974" s="43">
        <v>24138847</v>
      </c>
    </row>
    <row r="1975" spans="1:2" x14ac:dyDescent="0.5">
      <c r="A1975" t="s">
        <v>4045</v>
      </c>
      <c r="B1975" s="43">
        <v>24127895</v>
      </c>
    </row>
    <row r="1976" spans="1:2" x14ac:dyDescent="0.5">
      <c r="A1976" t="s">
        <v>6027</v>
      </c>
      <c r="B1976" s="43">
        <v>24104113</v>
      </c>
    </row>
    <row r="1977" spans="1:2" x14ac:dyDescent="0.5">
      <c r="A1977" t="s">
        <v>1042</v>
      </c>
      <c r="B1977" s="43">
        <v>24103594</v>
      </c>
    </row>
    <row r="1978" spans="1:2" x14ac:dyDescent="0.5">
      <c r="A1978" t="s">
        <v>1309</v>
      </c>
      <c r="B1978" s="43">
        <v>24048000</v>
      </c>
    </row>
    <row r="1979" spans="1:2" x14ac:dyDescent="0.5">
      <c r="A1979" t="s">
        <v>2626</v>
      </c>
      <c r="B1979" s="43">
        <v>24044532</v>
      </c>
    </row>
    <row r="1980" spans="1:2" x14ac:dyDescent="0.5">
      <c r="A1980" t="s">
        <v>5530</v>
      </c>
      <c r="B1980" s="43">
        <v>24042490</v>
      </c>
    </row>
    <row r="1981" spans="1:2" x14ac:dyDescent="0.5">
      <c r="A1981" t="s">
        <v>3833</v>
      </c>
      <c r="B1981" s="43">
        <v>24006726</v>
      </c>
    </row>
    <row r="1982" spans="1:2" x14ac:dyDescent="0.5">
      <c r="A1982" t="s">
        <v>3586</v>
      </c>
      <c r="B1982" s="43">
        <v>24004159</v>
      </c>
    </row>
    <row r="1983" spans="1:2" x14ac:dyDescent="0.5">
      <c r="A1983" t="s">
        <v>5342</v>
      </c>
      <c r="B1983" s="43">
        <v>23993605</v>
      </c>
    </row>
    <row r="1984" spans="1:2" x14ac:dyDescent="0.5">
      <c r="A1984" t="s">
        <v>2658</v>
      </c>
      <c r="B1984" s="43">
        <v>23978402</v>
      </c>
    </row>
    <row r="1985" spans="1:2" x14ac:dyDescent="0.5">
      <c r="A1985" t="s">
        <v>69</v>
      </c>
      <c r="B1985" s="43">
        <v>23650000</v>
      </c>
    </row>
    <row r="1986" spans="1:2" x14ac:dyDescent="0.5">
      <c r="A1986" t="s">
        <v>4677</v>
      </c>
      <c r="B1986" s="43">
        <v>23618786</v>
      </c>
    </row>
    <row r="1987" spans="1:2" x14ac:dyDescent="0.5">
      <c r="A1987" t="s">
        <v>5713</v>
      </c>
      <c r="B1987" s="43">
        <v>23527955</v>
      </c>
    </row>
    <row r="1988" spans="1:2" x14ac:dyDescent="0.5">
      <c r="A1988" t="s">
        <v>3683</v>
      </c>
      <c r="B1988" s="43">
        <v>23472900</v>
      </c>
    </row>
    <row r="1989" spans="1:2" x14ac:dyDescent="0.5">
      <c r="A1989" t="s">
        <v>6652</v>
      </c>
      <c r="B1989" s="43">
        <v>23393765</v>
      </c>
    </row>
    <row r="1990" spans="1:2" x14ac:dyDescent="0.5">
      <c r="A1990" t="s">
        <v>2468</v>
      </c>
      <c r="B1990" s="43">
        <v>23360779</v>
      </c>
    </row>
    <row r="1991" spans="1:2" x14ac:dyDescent="0.5">
      <c r="A1991" t="s">
        <v>5549</v>
      </c>
      <c r="B1991" s="43">
        <v>23324666</v>
      </c>
    </row>
    <row r="1992" spans="1:2" x14ac:dyDescent="0.5">
      <c r="A1992" t="s">
        <v>4503</v>
      </c>
      <c r="B1992" s="43">
        <v>23292105</v>
      </c>
    </row>
    <row r="1993" spans="1:2" x14ac:dyDescent="0.5">
      <c r="A1993" t="s">
        <v>1297</v>
      </c>
      <c r="B1993" s="43">
        <v>23272306</v>
      </c>
    </row>
    <row r="1994" spans="1:2" x14ac:dyDescent="0.5">
      <c r="A1994" t="s">
        <v>5544</v>
      </c>
      <c r="B1994" s="43">
        <v>23225911</v>
      </c>
    </row>
    <row r="1995" spans="1:2" x14ac:dyDescent="0.5">
      <c r="A1995" t="s">
        <v>3576</v>
      </c>
      <c r="B1995" s="43">
        <v>23222861</v>
      </c>
    </row>
    <row r="1996" spans="1:2" x14ac:dyDescent="0.5">
      <c r="A1996" t="s">
        <v>6728</v>
      </c>
      <c r="B1996" s="43">
        <v>23219748</v>
      </c>
    </row>
    <row r="1997" spans="1:2" x14ac:dyDescent="0.5">
      <c r="A1997" t="s">
        <v>5137</v>
      </c>
      <c r="B1997" s="43">
        <v>23213577</v>
      </c>
    </row>
    <row r="1998" spans="1:2" x14ac:dyDescent="0.5">
      <c r="A1998" t="s">
        <v>1846</v>
      </c>
      <c r="B1998" s="43">
        <v>23209440</v>
      </c>
    </row>
    <row r="1999" spans="1:2" x14ac:dyDescent="0.5">
      <c r="A1999" t="s">
        <v>5905</v>
      </c>
      <c r="B1999" s="43">
        <v>23179303</v>
      </c>
    </row>
    <row r="2000" spans="1:2" x14ac:dyDescent="0.5">
      <c r="A2000" t="s">
        <v>2223</v>
      </c>
      <c r="B2000" s="43">
        <v>23159305</v>
      </c>
    </row>
    <row r="2001" spans="1:2" x14ac:dyDescent="0.5">
      <c r="A2001" t="s">
        <v>4053</v>
      </c>
      <c r="B2001" s="43">
        <v>23089926</v>
      </c>
    </row>
    <row r="2002" spans="1:2" x14ac:dyDescent="0.5">
      <c r="A2002" t="s">
        <v>4484</v>
      </c>
      <c r="B2002" s="43">
        <v>23078294</v>
      </c>
    </row>
    <row r="2003" spans="1:2" x14ac:dyDescent="0.5">
      <c r="A2003" t="s">
        <v>5940</v>
      </c>
      <c r="B2003" s="43">
        <v>23070045</v>
      </c>
    </row>
    <row r="2004" spans="1:2" x14ac:dyDescent="0.5">
      <c r="A2004" t="s">
        <v>1920</v>
      </c>
      <c r="B2004" s="43">
        <v>23031390</v>
      </c>
    </row>
    <row r="2005" spans="1:2" x14ac:dyDescent="0.5">
      <c r="A2005" t="s">
        <v>3311</v>
      </c>
      <c r="B2005" s="43">
        <v>23020488</v>
      </c>
    </row>
    <row r="2006" spans="1:2" x14ac:dyDescent="0.5">
      <c r="A2006" t="s">
        <v>6808</v>
      </c>
      <c r="B2006" s="43">
        <v>23014504</v>
      </c>
    </row>
    <row r="2007" spans="1:2" x14ac:dyDescent="0.5">
      <c r="A2007" t="s">
        <v>1060</v>
      </c>
      <c r="B2007" s="43">
        <v>22954968</v>
      </c>
    </row>
    <row r="2008" spans="1:2" x14ac:dyDescent="0.5">
      <c r="A2008" t="s">
        <v>5312</v>
      </c>
      <c r="B2008" s="43">
        <v>22927390</v>
      </c>
    </row>
    <row r="2009" spans="1:2" x14ac:dyDescent="0.5">
      <c r="A2009" t="s">
        <v>3650</v>
      </c>
      <c r="B2009" s="43">
        <v>22913677</v>
      </c>
    </row>
    <row r="2010" spans="1:2" x14ac:dyDescent="0.5">
      <c r="A2010" t="s">
        <v>1858</v>
      </c>
      <c r="B2010" s="43">
        <v>22905674</v>
      </c>
    </row>
    <row r="2011" spans="1:2" x14ac:dyDescent="0.5">
      <c r="A2011" t="s">
        <v>5015</v>
      </c>
      <c r="B2011" s="43">
        <v>22877808</v>
      </c>
    </row>
    <row r="2012" spans="1:2" x14ac:dyDescent="0.5">
      <c r="A2012" t="s">
        <v>2003</v>
      </c>
      <c r="B2012" s="43">
        <v>22858926</v>
      </c>
    </row>
    <row r="2013" spans="1:2" x14ac:dyDescent="0.5">
      <c r="A2013" t="s">
        <v>1743</v>
      </c>
      <c r="B2013" s="43">
        <v>22843047</v>
      </c>
    </row>
    <row r="2014" spans="1:2" x14ac:dyDescent="0.5">
      <c r="A2014" t="s">
        <v>182</v>
      </c>
      <c r="B2014" s="43">
        <v>22800000</v>
      </c>
    </row>
    <row r="2015" spans="1:2" x14ac:dyDescent="0.5">
      <c r="A2015" t="s">
        <v>2738</v>
      </c>
      <c r="B2015" s="43">
        <v>22770864</v>
      </c>
    </row>
    <row r="2016" spans="1:2" x14ac:dyDescent="0.5">
      <c r="A2016" t="s">
        <v>6983</v>
      </c>
      <c r="B2016" s="43">
        <v>22757819</v>
      </c>
    </row>
    <row r="2017" spans="1:2" x14ac:dyDescent="0.5">
      <c r="A2017" t="s">
        <v>2570</v>
      </c>
      <c r="B2017" s="43">
        <v>22751979</v>
      </c>
    </row>
    <row r="2018" spans="1:2" x14ac:dyDescent="0.5">
      <c r="A2018" t="s">
        <v>3324</v>
      </c>
      <c r="B2018" s="43">
        <v>22734486</v>
      </c>
    </row>
    <row r="2019" spans="1:2" x14ac:dyDescent="0.5">
      <c r="A2019" t="s">
        <v>1910</v>
      </c>
      <c r="B2019" s="43">
        <v>22717758</v>
      </c>
    </row>
    <row r="2020" spans="1:2" x14ac:dyDescent="0.5">
      <c r="A2020" t="s">
        <v>1013</v>
      </c>
      <c r="B2020" s="43">
        <v>22551000</v>
      </c>
    </row>
    <row r="2021" spans="1:2" x14ac:dyDescent="0.5">
      <c r="A2021" t="s">
        <v>4858</v>
      </c>
      <c r="B2021" s="43">
        <v>22531698</v>
      </c>
    </row>
    <row r="2022" spans="1:2" x14ac:dyDescent="0.5">
      <c r="A2022" t="s">
        <v>4407</v>
      </c>
      <c r="B2022" s="43">
        <v>22526144</v>
      </c>
    </row>
    <row r="2023" spans="1:2" x14ac:dyDescent="0.5">
      <c r="A2023" t="s">
        <v>6534</v>
      </c>
      <c r="B2023" s="43">
        <v>22525921</v>
      </c>
    </row>
    <row r="2024" spans="1:2" x14ac:dyDescent="0.5">
      <c r="A2024" t="s">
        <v>4496</v>
      </c>
      <c r="B2024" s="43">
        <v>22518325</v>
      </c>
    </row>
    <row r="2025" spans="1:2" x14ac:dyDescent="0.5">
      <c r="A2025" t="s">
        <v>4397</v>
      </c>
      <c r="B2025" s="43">
        <v>22494487</v>
      </c>
    </row>
    <row r="2026" spans="1:2" x14ac:dyDescent="0.5">
      <c r="A2026" t="s">
        <v>4843</v>
      </c>
      <c r="B2026" s="43">
        <v>22466994</v>
      </c>
    </row>
    <row r="2027" spans="1:2" x14ac:dyDescent="0.5">
      <c r="A2027" t="s">
        <v>5266</v>
      </c>
      <c r="B2027" s="43">
        <v>22452209</v>
      </c>
    </row>
    <row r="2028" spans="1:2" x14ac:dyDescent="0.5">
      <c r="A2028" t="s">
        <v>2127</v>
      </c>
      <c r="B2028" s="43">
        <v>22450975</v>
      </c>
    </row>
    <row r="2029" spans="1:2" x14ac:dyDescent="0.5">
      <c r="A2029" t="s">
        <v>3008</v>
      </c>
      <c r="B2029" s="43">
        <v>22433915</v>
      </c>
    </row>
    <row r="2030" spans="1:2" x14ac:dyDescent="0.5">
      <c r="A2030" t="s">
        <v>3810</v>
      </c>
      <c r="B2030" s="43">
        <v>22406362</v>
      </c>
    </row>
    <row r="2031" spans="1:2" x14ac:dyDescent="0.5">
      <c r="A2031" t="s">
        <v>2062</v>
      </c>
      <c r="B2031" s="43">
        <v>22362500</v>
      </c>
    </row>
    <row r="2032" spans="1:2" x14ac:dyDescent="0.5">
      <c r="A2032" t="s">
        <v>1662</v>
      </c>
      <c r="B2032" s="43">
        <v>22359293</v>
      </c>
    </row>
    <row r="2033" spans="1:2" x14ac:dyDescent="0.5">
      <c r="A2033" t="s">
        <v>6943</v>
      </c>
      <c r="B2033" s="43">
        <v>22331028</v>
      </c>
    </row>
    <row r="2034" spans="1:2" x14ac:dyDescent="0.5">
      <c r="A2034" t="s">
        <v>1997</v>
      </c>
      <c r="B2034" s="43">
        <v>22326247</v>
      </c>
    </row>
    <row r="2035" spans="1:2" x14ac:dyDescent="0.5">
      <c r="A2035" t="s">
        <v>1413</v>
      </c>
      <c r="B2035" s="43">
        <v>22294341</v>
      </c>
    </row>
    <row r="2036" spans="1:2" x14ac:dyDescent="0.5">
      <c r="A2036" t="s">
        <v>3951</v>
      </c>
      <c r="B2036" s="43">
        <v>22264487</v>
      </c>
    </row>
    <row r="2037" spans="1:2" x14ac:dyDescent="0.5">
      <c r="A2037" t="s">
        <v>2961</v>
      </c>
      <c r="B2037" s="43">
        <v>22245861</v>
      </c>
    </row>
    <row r="2038" spans="1:2" x14ac:dyDescent="0.5">
      <c r="A2038" t="s">
        <v>2930</v>
      </c>
      <c r="B2038" s="43">
        <v>22235901</v>
      </c>
    </row>
    <row r="2039" spans="1:2" x14ac:dyDescent="0.5">
      <c r="A2039" t="s">
        <v>57</v>
      </c>
      <c r="B2039" s="43">
        <v>22202612</v>
      </c>
    </row>
    <row r="2040" spans="1:2" x14ac:dyDescent="0.5">
      <c r="A2040" t="s">
        <v>4017</v>
      </c>
      <c r="B2040" s="43">
        <v>22201636</v>
      </c>
    </row>
    <row r="2041" spans="1:2" x14ac:dyDescent="0.5">
      <c r="A2041" t="s">
        <v>1087</v>
      </c>
      <c r="B2041" s="43">
        <v>22200000</v>
      </c>
    </row>
    <row r="2042" spans="1:2" x14ac:dyDescent="0.5">
      <c r="A2042" t="s">
        <v>1014</v>
      </c>
      <c r="B2042" s="43">
        <v>22189039</v>
      </c>
    </row>
    <row r="2043" spans="1:2" x14ac:dyDescent="0.5">
      <c r="A2043" t="s">
        <v>718</v>
      </c>
      <c r="B2043" s="43">
        <v>22168359</v>
      </c>
    </row>
    <row r="2044" spans="1:2" x14ac:dyDescent="0.5">
      <c r="A2044" t="s">
        <v>3024</v>
      </c>
      <c r="B2044" s="43">
        <v>22160085</v>
      </c>
    </row>
    <row r="2045" spans="1:2" x14ac:dyDescent="0.5">
      <c r="A2045" t="s">
        <v>3517</v>
      </c>
      <c r="B2045" s="43">
        <v>22108977</v>
      </c>
    </row>
    <row r="2046" spans="1:2" x14ac:dyDescent="0.5">
      <c r="A2046" t="s">
        <v>2314</v>
      </c>
      <c r="B2046" s="43">
        <v>21994911</v>
      </c>
    </row>
    <row r="2047" spans="1:2" x14ac:dyDescent="0.5">
      <c r="A2047" t="s">
        <v>2740</v>
      </c>
      <c r="B2047" s="43">
        <v>21973182</v>
      </c>
    </row>
    <row r="2048" spans="1:2" x14ac:dyDescent="0.5">
      <c r="A2048" t="s">
        <v>3892</v>
      </c>
      <c r="B2048" s="43">
        <v>21835784</v>
      </c>
    </row>
    <row r="2049" spans="1:2" x14ac:dyDescent="0.5">
      <c r="A2049" t="s">
        <v>3725</v>
      </c>
      <c r="B2049" s="43">
        <v>21800302</v>
      </c>
    </row>
    <row r="2050" spans="1:2" x14ac:dyDescent="0.5">
      <c r="A2050" t="s">
        <v>6510</v>
      </c>
      <c r="B2050" s="43">
        <v>21784432</v>
      </c>
    </row>
    <row r="2051" spans="1:2" x14ac:dyDescent="0.5">
      <c r="A2051" t="s">
        <v>6177</v>
      </c>
      <c r="B2051" s="43">
        <v>21589307</v>
      </c>
    </row>
    <row r="2052" spans="1:2" x14ac:dyDescent="0.5">
      <c r="A2052" t="s">
        <v>6626</v>
      </c>
      <c r="B2052" s="43">
        <v>21569041</v>
      </c>
    </row>
    <row r="2053" spans="1:2" x14ac:dyDescent="0.5">
      <c r="A2053" t="s">
        <v>6358</v>
      </c>
      <c r="B2053" s="43">
        <v>21564616</v>
      </c>
    </row>
    <row r="2054" spans="1:2" x14ac:dyDescent="0.5">
      <c r="A2054" t="s">
        <v>6047</v>
      </c>
      <c r="B2054" s="43">
        <v>21557240</v>
      </c>
    </row>
    <row r="2055" spans="1:2" x14ac:dyDescent="0.5">
      <c r="A2055" t="s">
        <v>1801</v>
      </c>
      <c r="B2055" s="43">
        <v>21554585</v>
      </c>
    </row>
    <row r="2056" spans="1:2" x14ac:dyDescent="0.5">
      <c r="A2056" t="s">
        <v>6564</v>
      </c>
      <c r="B2056" s="43">
        <v>21501098</v>
      </c>
    </row>
    <row r="2057" spans="1:2" x14ac:dyDescent="0.5">
      <c r="A2057" t="s">
        <v>432</v>
      </c>
      <c r="B2057" s="43">
        <v>21500000</v>
      </c>
    </row>
    <row r="2058" spans="1:2" x14ac:dyDescent="0.5">
      <c r="A2058" t="s">
        <v>6512</v>
      </c>
      <c r="B2058" s="43">
        <v>21483154</v>
      </c>
    </row>
    <row r="2059" spans="1:2" x14ac:dyDescent="0.5">
      <c r="A2059" t="s">
        <v>2307</v>
      </c>
      <c r="B2059" s="43">
        <v>21471685</v>
      </c>
    </row>
    <row r="2060" spans="1:2" x14ac:dyDescent="0.5">
      <c r="A2060" t="s">
        <v>2575</v>
      </c>
      <c r="B2060" s="43">
        <v>21468807</v>
      </c>
    </row>
    <row r="2061" spans="1:2" x14ac:dyDescent="0.5">
      <c r="A2061" t="s">
        <v>5979</v>
      </c>
      <c r="B2061" s="43">
        <v>21426805</v>
      </c>
    </row>
    <row r="2062" spans="1:2" x14ac:dyDescent="0.5">
      <c r="A2062" t="s">
        <v>829</v>
      </c>
      <c r="B2062" s="43">
        <v>21413502</v>
      </c>
    </row>
    <row r="2063" spans="1:2" x14ac:dyDescent="0.5">
      <c r="A2063" t="s">
        <v>824</v>
      </c>
      <c r="B2063" s="43">
        <v>21413105</v>
      </c>
    </row>
    <row r="2064" spans="1:2" x14ac:dyDescent="0.5">
      <c r="A2064" t="s">
        <v>6288</v>
      </c>
      <c r="B2064" s="43">
        <v>21383298</v>
      </c>
    </row>
    <row r="2065" spans="1:2" x14ac:dyDescent="0.5">
      <c r="A2065" t="s">
        <v>5897</v>
      </c>
      <c r="B2065" s="43">
        <v>21379315</v>
      </c>
    </row>
    <row r="2066" spans="1:2" x14ac:dyDescent="0.5">
      <c r="A2066" t="s">
        <v>332</v>
      </c>
      <c r="B2066" s="43">
        <v>21378000</v>
      </c>
    </row>
    <row r="2067" spans="1:2" x14ac:dyDescent="0.5">
      <c r="A2067" t="s">
        <v>5665</v>
      </c>
      <c r="B2067" s="43">
        <v>21371425</v>
      </c>
    </row>
    <row r="2068" spans="1:2" x14ac:dyDescent="0.5">
      <c r="A2068" t="s">
        <v>945</v>
      </c>
      <c r="B2068" s="43">
        <v>21370057</v>
      </c>
    </row>
    <row r="2069" spans="1:2" x14ac:dyDescent="0.5">
      <c r="A2069" t="s">
        <v>500</v>
      </c>
      <c r="B2069" s="43">
        <v>21300000</v>
      </c>
    </row>
    <row r="2070" spans="1:2" x14ac:dyDescent="0.5">
      <c r="A2070" t="s">
        <v>5822</v>
      </c>
      <c r="B2070" s="43">
        <v>21283440</v>
      </c>
    </row>
    <row r="2071" spans="1:2" x14ac:dyDescent="0.5">
      <c r="A2071" t="s">
        <v>3000</v>
      </c>
      <c r="B2071" s="43">
        <v>21244913</v>
      </c>
    </row>
    <row r="2072" spans="1:2" x14ac:dyDescent="0.5">
      <c r="A2072" t="s">
        <v>1302</v>
      </c>
      <c r="B2072" s="43">
        <v>21200000</v>
      </c>
    </row>
    <row r="2073" spans="1:2" x14ac:dyDescent="0.5">
      <c r="A2073" t="s">
        <v>6616</v>
      </c>
      <c r="B2073" s="43">
        <v>21197315</v>
      </c>
    </row>
    <row r="2074" spans="1:2" x14ac:dyDescent="0.5">
      <c r="A2074" t="s">
        <v>3860</v>
      </c>
      <c r="B2074" s="43">
        <v>21176322</v>
      </c>
    </row>
    <row r="2075" spans="1:2" x14ac:dyDescent="0.5">
      <c r="A2075" t="s">
        <v>2182</v>
      </c>
      <c r="B2075" s="43">
        <v>21133087</v>
      </c>
    </row>
    <row r="2076" spans="1:2" x14ac:dyDescent="0.5">
      <c r="A2076" t="s">
        <v>5717</v>
      </c>
      <c r="B2076" s="43">
        <v>21129348</v>
      </c>
    </row>
    <row r="2077" spans="1:2" x14ac:dyDescent="0.5">
      <c r="A2077" t="s">
        <v>1269</v>
      </c>
      <c r="B2077" s="43">
        <v>21088568</v>
      </c>
    </row>
    <row r="2078" spans="1:2" x14ac:dyDescent="0.5">
      <c r="A2078" t="s">
        <v>2970</v>
      </c>
      <c r="B2078" s="43">
        <v>21078145</v>
      </c>
    </row>
    <row r="2079" spans="1:2" x14ac:dyDescent="0.5">
      <c r="A2079" t="s">
        <v>3669</v>
      </c>
      <c r="B2079" s="43">
        <v>21009180</v>
      </c>
    </row>
    <row r="2080" spans="1:2" x14ac:dyDescent="0.5">
      <c r="A2080" t="s">
        <v>3276</v>
      </c>
      <c r="B2080" s="43">
        <v>21005329</v>
      </c>
    </row>
    <row r="2081" spans="1:2" x14ac:dyDescent="0.5">
      <c r="A2081" t="s">
        <v>235</v>
      </c>
      <c r="B2081" s="43">
        <v>21000000</v>
      </c>
    </row>
    <row r="2082" spans="1:2" x14ac:dyDescent="0.5">
      <c r="A2082" t="s">
        <v>5269</v>
      </c>
      <c r="B2082" s="43">
        <v>20999103</v>
      </c>
    </row>
    <row r="2083" spans="1:2" x14ac:dyDescent="0.5">
      <c r="A2083" t="s">
        <v>4336</v>
      </c>
      <c r="B2083" s="43">
        <v>20998709</v>
      </c>
    </row>
    <row r="2084" spans="1:2" x14ac:dyDescent="0.5">
      <c r="A2084" t="s">
        <v>6831</v>
      </c>
      <c r="B2084" s="43">
        <v>20991497</v>
      </c>
    </row>
    <row r="2085" spans="1:2" x14ac:dyDescent="0.5">
      <c r="A2085" t="s">
        <v>5122</v>
      </c>
      <c r="B2085" s="43">
        <v>20981633</v>
      </c>
    </row>
    <row r="2086" spans="1:2" x14ac:dyDescent="0.5">
      <c r="A2086" t="s">
        <v>492</v>
      </c>
      <c r="B2086" s="43">
        <v>20966644</v>
      </c>
    </row>
    <row r="2087" spans="1:2" x14ac:dyDescent="0.5">
      <c r="A2087" t="s">
        <v>3396</v>
      </c>
      <c r="B2087" s="43">
        <v>20950820</v>
      </c>
    </row>
    <row r="2088" spans="1:2" x14ac:dyDescent="0.5">
      <c r="A2088" t="s">
        <v>5371</v>
      </c>
      <c r="B2088" s="43">
        <v>20916309</v>
      </c>
    </row>
    <row r="2089" spans="1:2" x14ac:dyDescent="0.5">
      <c r="A2089" t="s">
        <v>1036</v>
      </c>
      <c r="B2089" s="43">
        <v>20915465</v>
      </c>
    </row>
    <row r="2090" spans="1:2" x14ac:dyDescent="0.5">
      <c r="A2090" t="s">
        <v>5353</v>
      </c>
      <c r="B2090" s="43">
        <v>20819129</v>
      </c>
    </row>
    <row r="2091" spans="1:2" x14ac:dyDescent="0.5">
      <c r="A2091" t="s">
        <v>5701</v>
      </c>
      <c r="B2091" s="43">
        <v>20803237</v>
      </c>
    </row>
    <row r="2092" spans="1:2" x14ac:dyDescent="0.5">
      <c r="A2092" t="s">
        <v>4793</v>
      </c>
      <c r="B2092" s="43">
        <v>20801344</v>
      </c>
    </row>
    <row r="2093" spans="1:2" x14ac:dyDescent="0.5">
      <c r="A2093" t="s">
        <v>3282</v>
      </c>
      <c r="B2093" s="43">
        <v>20772796</v>
      </c>
    </row>
    <row r="2094" spans="1:2" x14ac:dyDescent="0.5">
      <c r="A2094" t="s">
        <v>611</v>
      </c>
      <c r="B2094" s="43">
        <v>20763013</v>
      </c>
    </row>
    <row r="2095" spans="1:2" x14ac:dyDescent="0.5">
      <c r="A2095" t="s">
        <v>1660</v>
      </c>
      <c r="B2095" s="43">
        <v>20733485</v>
      </c>
    </row>
    <row r="2096" spans="1:2" x14ac:dyDescent="0.5">
      <c r="A2096" t="s">
        <v>4959</v>
      </c>
      <c r="B2096" s="43">
        <v>20668843</v>
      </c>
    </row>
    <row r="2097" spans="1:2" x14ac:dyDescent="0.5">
      <c r="A2097" t="s">
        <v>2323</v>
      </c>
      <c r="B2097" s="43">
        <v>20627372</v>
      </c>
    </row>
    <row r="2098" spans="1:2" x14ac:dyDescent="0.5">
      <c r="A2098" t="s">
        <v>1337</v>
      </c>
      <c r="B2098" s="43">
        <v>20550712</v>
      </c>
    </row>
    <row r="2099" spans="1:2" x14ac:dyDescent="0.5">
      <c r="A2099" t="s">
        <v>5272</v>
      </c>
      <c r="B2099" s="43">
        <v>20488579</v>
      </c>
    </row>
    <row r="2100" spans="1:2" x14ac:dyDescent="0.5">
      <c r="A2100" t="s">
        <v>4039</v>
      </c>
      <c r="B2100" s="43">
        <v>20433940</v>
      </c>
    </row>
    <row r="2101" spans="1:2" x14ac:dyDescent="0.5">
      <c r="A2101" t="s">
        <v>3709</v>
      </c>
      <c r="B2101" s="43">
        <v>20422207</v>
      </c>
    </row>
    <row r="2102" spans="1:2" x14ac:dyDescent="0.5">
      <c r="A2102" t="s">
        <v>1464</v>
      </c>
      <c r="B2102" s="43">
        <v>20400913</v>
      </c>
    </row>
    <row r="2103" spans="1:2" x14ac:dyDescent="0.5">
      <c r="A2103" t="s">
        <v>66</v>
      </c>
      <c r="B2103" s="43">
        <v>20400000</v>
      </c>
    </row>
    <row r="2104" spans="1:2" x14ac:dyDescent="0.5">
      <c r="A2104" t="s">
        <v>2932</v>
      </c>
      <c r="B2104" s="43">
        <v>20384136</v>
      </c>
    </row>
    <row r="2105" spans="1:2" x14ac:dyDescent="0.5">
      <c r="A2105" t="s">
        <v>4744</v>
      </c>
      <c r="B2105" s="43">
        <v>20339754</v>
      </c>
    </row>
    <row r="2106" spans="1:2" x14ac:dyDescent="0.5">
      <c r="A2106" t="s">
        <v>4241</v>
      </c>
      <c r="B2106" s="43">
        <v>20338609</v>
      </c>
    </row>
    <row r="2107" spans="1:2" x14ac:dyDescent="0.5">
      <c r="A2107" t="s">
        <v>6023</v>
      </c>
      <c r="B2107" s="43">
        <v>20315324</v>
      </c>
    </row>
    <row r="2108" spans="1:2" x14ac:dyDescent="0.5">
      <c r="A2108" t="s">
        <v>1265</v>
      </c>
      <c r="B2108" s="43">
        <v>20302961</v>
      </c>
    </row>
    <row r="2109" spans="1:2" x14ac:dyDescent="0.5">
      <c r="A2109" t="s">
        <v>1338</v>
      </c>
      <c r="B2109" s="43">
        <v>20300000</v>
      </c>
    </row>
    <row r="2110" spans="1:2" x14ac:dyDescent="0.5">
      <c r="A2110" t="s">
        <v>6633</v>
      </c>
      <c r="B2110" s="43">
        <v>20285518</v>
      </c>
    </row>
    <row r="2111" spans="1:2" x14ac:dyDescent="0.5">
      <c r="A2111" t="s">
        <v>6188</v>
      </c>
      <c r="B2111" s="43">
        <v>20275446</v>
      </c>
    </row>
    <row r="2112" spans="1:2" x14ac:dyDescent="0.5">
      <c r="A2112" t="s">
        <v>4445</v>
      </c>
      <c r="B2112" s="43">
        <v>20259297</v>
      </c>
    </row>
    <row r="2113" spans="1:2" x14ac:dyDescent="0.5">
      <c r="A2113" t="s">
        <v>655</v>
      </c>
      <c r="B2113" s="43">
        <v>20257000</v>
      </c>
    </row>
    <row r="2114" spans="1:2" x14ac:dyDescent="0.5">
      <c r="A2114" t="s">
        <v>5628</v>
      </c>
      <c r="B2114" s="43">
        <v>20246959</v>
      </c>
    </row>
    <row r="2115" spans="1:2" x14ac:dyDescent="0.5">
      <c r="A2115" t="s">
        <v>1947</v>
      </c>
      <c r="B2115" s="43">
        <v>20241395</v>
      </c>
    </row>
    <row r="2116" spans="1:2" x14ac:dyDescent="0.5">
      <c r="A2116" t="s">
        <v>5519</v>
      </c>
      <c r="B2116" s="43">
        <v>20218921</v>
      </c>
    </row>
    <row r="2117" spans="1:2" x14ac:dyDescent="0.5">
      <c r="A2117" t="s">
        <v>5447</v>
      </c>
      <c r="B2117" s="43">
        <v>20167424</v>
      </c>
    </row>
    <row r="2118" spans="1:2" x14ac:dyDescent="0.5">
      <c r="A2118" t="s">
        <v>6075</v>
      </c>
      <c r="B2118" s="43">
        <v>20113965</v>
      </c>
    </row>
    <row r="2119" spans="1:2" x14ac:dyDescent="0.5">
      <c r="A2119" t="s">
        <v>1411</v>
      </c>
      <c r="B2119" s="43">
        <v>20101861</v>
      </c>
    </row>
    <row r="2120" spans="1:2" x14ac:dyDescent="0.5">
      <c r="A2120" t="s">
        <v>1363</v>
      </c>
      <c r="B2120" s="43">
        <v>20047715</v>
      </c>
    </row>
    <row r="2121" spans="1:2" x14ac:dyDescent="0.5">
      <c r="A2121" t="s">
        <v>2355</v>
      </c>
      <c r="B2121" s="43">
        <v>20035310</v>
      </c>
    </row>
    <row r="2122" spans="1:2" x14ac:dyDescent="0.5">
      <c r="A2122" t="s">
        <v>3906</v>
      </c>
      <c r="B2122" s="43">
        <v>19976073</v>
      </c>
    </row>
    <row r="2123" spans="1:2" x14ac:dyDescent="0.5">
      <c r="A2123" t="s">
        <v>1308</v>
      </c>
      <c r="B2123" s="43">
        <v>19900000</v>
      </c>
    </row>
    <row r="2124" spans="1:2" x14ac:dyDescent="0.5">
      <c r="A2124" t="s">
        <v>1799</v>
      </c>
      <c r="B2124" s="43">
        <v>19819494</v>
      </c>
    </row>
    <row r="2125" spans="1:2" x14ac:dyDescent="0.5">
      <c r="A2125" t="s">
        <v>6429</v>
      </c>
      <c r="B2125" s="43">
        <v>19783777</v>
      </c>
    </row>
    <row r="2126" spans="1:2" x14ac:dyDescent="0.5">
      <c r="A2126" t="s">
        <v>5113</v>
      </c>
      <c r="B2126" s="43">
        <v>19781879</v>
      </c>
    </row>
    <row r="2127" spans="1:2" x14ac:dyDescent="0.5">
      <c r="A2127" t="s">
        <v>2906</v>
      </c>
      <c r="B2127" s="43">
        <v>19719930</v>
      </c>
    </row>
    <row r="2128" spans="1:2" x14ac:dyDescent="0.5">
      <c r="A2128" t="s">
        <v>2856</v>
      </c>
      <c r="B2128" s="43">
        <v>19693891</v>
      </c>
    </row>
    <row r="2129" spans="1:2" x14ac:dyDescent="0.5">
      <c r="A2129" t="s">
        <v>6375</v>
      </c>
      <c r="B2129" s="43">
        <v>19692608</v>
      </c>
    </row>
    <row r="2130" spans="1:2" x14ac:dyDescent="0.5">
      <c r="A2130" t="s">
        <v>5337</v>
      </c>
      <c r="B2130" s="43">
        <v>19673424</v>
      </c>
    </row>
    <row r="2131" spans="1:2" x14ac:dyDescent="0.5">
      <c r="A2131" t="s">
        <v>4742</v>
      </c>
      <c r="B2131" s="43">
        <v>19661987</v>
      </c>
    </row>
    <row r="2132" spans="1:2" x14ac:dyDescent="0.5">
      <c r="A2132" t="s">
        <v>3507</v>
      </c>
      <c r="B2132" s="43">
        <v>19593740</v>
      </c>
    </row>
    <row r="2133" spans="1:2" x14ac:dyDescent="0.5">
      <c r="A2133" t="s">
        <v>5193</v>
      </c>
      <c r="B2133" s="43">
        <v>19548064</v>
      </c>
    </row>
    <row r="2134" spans="1:2" x14ac:dyDescent="0.5">
      <c r="A2134" t="s">
        <v>3538</v>
      </c>
      <c r="B2134" s="43">
        <v>19480739</v>
      </c>
    </row>
    <row r="2135" spans="1:2" x14ac:dyDescent="0.5">
      <c r="A2135" t="s">
        <v>540</v>
      </c>
      <c r="B2135" s="43">
        <v>19472057</v>
      </c>
    </row>
    <row r="2136" spans="1:2" x14ac:dyDescent="0.5">
      <c r="A2136" t="s">
        <v>4220</v>
      </c>
      <c r="B2136" s="43">
        <v>19447478</v>
      </c>
    </row>
    <row r="2137" spans="1:2" x14ac:dyDescent="0.5">
      <c r="A2137" t="s">
        <v>6362</v>
      </c>
      <c r="B2137" s="43">
        <v>19445217</v>
      </c>
    </row>
    <row r="2138" spans="1:2" x14ac:dyDescent="0.5">
      <c r="A2138" t="s">
        <v>2048</v>
      </c>
      <c r="B2138" s="43">
        <v>19421271</v>
      </c>
    </row>
    <row r="2139" spans="1:2" x14ac:dyDescent="0.5">
      <c r="A2139" t="s">
        <v>5345</v>
      </c>
      <c r="B2139" s="43">
        <v>19406406</v>
      </c>
    </row>
    <row r="2140" spans="1:2" x14ac:dyDescent="0.5">
      <c r="A2140" t="s">
        <v>2597</v>
      </c>
      <c r="B2140" s="43">
        <v>19389454</v>
      </c>
    </row>
    <row r="2141" spans="1:2" x14ac:dyDescent="0.5">
      <c r="A2141" t="s">
        <v>4161</v>
      </c>
      <c r="B2141" s="43">
        <v>19377727</v>
      </c>
    </row>
    <row r="2142" spans="1:2" x14ac:dyDescent="0.5">
      <c r="A2142" t="s">
        <v>2828</v>
      </c>
      <c r="B2142" s="43">
        <v>19351569</v>
      </c>
    </row>
    <row r="2143" spans="1:2" x14ac:dyDescent="0.5">
      <c r="A2143" t="s">
        <v>6488</v>
      </c>
      <c r="B2143" s="43">
        <v>19316646</v>
      </c>
    </row>
    <row r="2144" spans="1:2" x14ac:dyDescent="0.5">
      <c r="A2144" t="s">
        <v>3943</v>
      </c>
      <c r="B2144" s="43">
        <v>19294901</v>
      </c>
    </row>
    <row r="2145" spans="1:2" x14ac:dyDescent="0.5">
      <c r="A2145" t="s">
        <v>2188</v>
      </c>
      <c r="B2145" s="43">
        <v>19283782</v>
      </c>
    </row>
    <row r="2146" spans="1:2" x14ac:dyDescent="0.5">
      <c r="A2146" t="s">
        <v>858</v>
      </c>
      <c r="B2146" s="43">
        <v>19281235</v>
      </c>
    </row>
    <row r="2147" spans="1:2" x14ac:dyDescent="0.5">
      <c r="A2147" t="s">
        <v>3106</v>
      </c>
      <c r="B2147" s="43">
        <v>19184015</v>
      </c>
    </row>
    <row r="2148" spans="1:2" x14ac:dyDescent="0.5">
      <c r="A2148" t="s">
        <v>4265</v>
      </c>
      <c r="B2148" s="43">
        <v>19179969</v>
      </c>
    </row>
    <row r="2149" spans="1:2" x14ac:dyDescent="0.5">
      <c r="A2149" t="s">
        <v>680</v>
      </c>
      <c r="B2149" s="43">
        <v>19170001</v>
      </c>
    </row>
    <row r="2150" spans="1:2" x14ac:dyDescent="0.5">
      <c r="A2150" t="s">
        <v>3267</v>
      </c>
      <c r="B2150" s="43">
        <v>19158074</v>
      </c>
    </row>
    <row r="2151" spans="1:2" x14ac:dyDescent="0.5">
      <c r="A2151" t="s">
        <v>4977</v>
      </c>
      <c r="B2151" s="43">
        <v>19151864</v>
      </c>
    </row>
    <row r="2152" spans="1:2" x14ac:dyDescent="0.5">
      <c r="A2152" t="s">
        <v>4048</v>
      </c>
      <c r="B2152" s="43">
        <v>19118247</v>
      </c>
    </row>
    <row r="2153" spans="1:2" x14ac:dyDescent="0.5">
      <c r="A2153" t="s">
        <v>348</v>
      </c>
      <c r="B2153" s="43">
        <v>19100000</v>
      </c>
    </row>
    <row r="2154" spans="1:2" x14ac:dyDescent="0.5">
      <c r="A2154" t="s">
        <v>3069</v>
      </c>
      <c r="B2154" s="43">
        <v>19076815</v>
      </c>
    </row>
    <row r="2155" spans="1:2" x14ac:dyDescent="0.5">
      <c r="A2155" t="s">
        <v>4838</v>
      </c>
      <c r="B2155" s="43">
        <v>19067631</v>
      </c>
    </row>
    <row r="2156" spans="1:2" x14ac:dyDescent="0.5">
      <c r="A2156" t="s">
        <v>6672</v>
      </c>
      <c r="B2156" s="43">
        <v>19059018</v>
      </c>
    </row>
    <row r="2157" spans="1:2" x14ac:dyDescent="0.5">
      <c r="A2157" t="s">
        <v>5640</v>
      </c>
      <c r="B2157" s="43">
        <v>19057024</v>
      </c>
    </row>
    <row r="2158" spans="1:2" x14ac:dyDescent="0.5">
      <c r="A2158" t="s">
        <v>6271</v>
      </c>
      <c r="B2158" s="43">
        <v>18996755</v>
      </c>
    </row>
    <row r="2159" spans="1:2" x14ac:dyDescent="0.5">
      <c r="A2159" t="s">
        <v>3157</v>
      </c>
      <c r="B2159" s="43">
        <v>18990542</v>
      </c>
    </row>
    <row r="2160" spans="1:2" x14ac:dyDescent="0.5">
      <c r="A2160" t="s">
        <v>1928</v>
      </c>
      <c r="B2160" s="43">
        <v>18967571</v>
      </c>
    </row>
    <row r="2161" spans="1:2" x14ac:dyDescent="0.5">
      <c r="A2161" t="s">
        <v>3864</v>
      </c>
      <c r="B2161" s="43">
        <v>18947630</v>
      </c>
    </row>
    <row r="2162" spans="1:2" x14ac:dyDescent="0.5">
      <c r="A2162" t="s">
        <v>5847</v>
      </c>
      <c r="B2162" s="43">
        <v>18934858</v>
      </c>
    </row>
    <row r="2163" spans="1:2" x14ac:dyDescent="0.5">
      <c r="A2163" t="s">
        <v>4662</v>
      </c>
      <c r="B2163" s="43">
        <v>18882880</v>
      </c>
    </row>
    <row r="2164" spans="1:2" x14ac:dyDescent="0.5">
      <c r="A2164" t="s">
        <v>5946</v>
      </c>
      <c r="B2164" s="43">
        <v>18860403</v>
      </c>
    </row>
    <row r="2165" spans="1:2" x14ac:dyDescent="0.5">
      <c r="A2165" t="s">
        <v>4528</v>
      </c>
      <c r="B2165" s="43">
        <v>18843314</v>
      </c>
    </row>
    <row r="2166" spans="1:2" x14ac:dyDescent="0.5">
      <c r="A2166" t="s">
        <v>6786</v>
      </c>
      <c r="B2166" s="43">
        <v>18821279</v>
      </c>
    </row>
    <row r="2167" spans="1:2" x14ac:dyDescent="0.5">
      <c r="A2167" t="s">
        <v>4186</v>
      </c>
      <c r="B2167" s="43">
        <v>18761993</v>
      </c>
    </row>
    <row r="2168" spans="1:2" x14ac:dyDescent="0.5">
      <c r="A2168" t="s">
        <v>4607</v>
      </c>
      <c r="B2168" s="43">
        <v>18663911</v>
      </c>
    </row>
    <row r="2169" spans="1:2" x14ac:dyDescent="0.5">
      <c r="A2169" t="s">
        <v>6754</v>
      </c>
      <c r="B2169" s="43">
        <v>18656400</v>
      </c>
    </row>
    <row r="2170" spans="1:2" x14ac:dyDescent="0.5">
      <c r="A2170" t="s">
        <v>2232</v>
      </c>
      <c r="B2170" s="43">
        <v>18653746</v>
      </c>
    </row>
    <row r="2171" spans="1:2" x14ac:dyDescent="0.5">
      <c r="A2171" t="s">
        <v>1993</v>
      </c>
      <c r="B2171" s="43">
        <v>18653615</v>
      </c>
    </row>
    <row r="2172" spans="1:2" x14ac:dyDescent="0.5">
      <c r="A2172" t="s">
        <v>1293</v>
      </c>
      <c r="B2172" s="43">
        <v>18636537</v>
      </c>
    </row>
    <row r="2173" spans="1:2" x14ac:dyDescent="0.5">
      <c r="A2173" t="s">
        <v>2310</v>
      </c>
      <c r="B2173" s="43">
        <v>18621249</v>
      </c>
    </row>
    <row r="2174" spans="1:2" x14ac:dyDescent="0.5">
      <c r="A2174" t="s">
        <v>6166</v>
      </c>
      <c r="B2174" s="43">
        <v>18600911</v>
      </c>
    </row>
    <row r="2175" spans="1:2" x14ac:dyDescent="0.5">
      <c r="A2175" t="s">
        <v>4253</v>
      </c>
      <c r="B2175" s="43">
        <v>18595716</v>
      </c>
    </row>
    <row r="2176" spans="1:2" x14ac:dyDescent="0.5">
      <c r="A2176" t="s">
        <v>4912</v>
      </c>
      <c r="B2176" s="43">
        <v>18593156</v>
      </c>
    </row>
    <row r="2177" spans="1:2" x14ac:dyDescent="0.5">
      <c r="A2177" t="s">
        <v>1456</v>
      </c>
      <c r="B2177" s="43">
        <v>18573791</v>
      </c>
    </row>
    <row r="2178" spans="1:2" x14ac:dyDescent="0.5">
      <c r="A2178" t="s">
        <v>1985</v>
      </c>
      <c r="B2178" s="43">
        <v>18535191</v>
      </c>
    </row>
    <row r="2179" spans="1:2" x14ac:dyDescent="0.5">
      <c r="A2179" t="s">
        <v>4554</v>
      </c>
      <c r="B2179" s="43">
        <v>18500966</v>
      </c>
    </row>
    <row r="2180" spans="1:2" x14ac:dyDescent="0.5">
      <c r="A2180" t="s">
        <v>2859</v>
      </c>
      <c r="B2180" s="43">
        <v>18488314</v>
      </c>
    </row>
    <row r="2181" spans="1:2" x14ac:dyDescent="0.5">
      <c r="A2181" t="s">
        <v>4025</v>
      </c>
      <c r="B2181" s="43">
        <v>18472363</v>
      </c>
    </row>
    <row r="2182" spans="1:2" x14ac:dyDescent="0.5">
      <c r="A2182" t="s">
        <v>5422</v>
      </c>
      <c r="B2182" s="43">
        <v>18439082</v>
      </c>
    </row>
    <row r="2183" spans="1:2" x14ac:dyDescent="0.5">
      <c r="A2183" t="s">
        <v>6055</v>
      </c>
      <c r="B2183" s="43">
        <v>18438149</v>
      </c>
    </row>
    <row r="2184" spans="1:2" x14ac:dyDescent="0.5">
      <c r="A2184" t="s">
        <v>6194</v>
      </c>
      <c r="B2184" s="43">
        <v>18381787</v>
      </c>
    </row>
    <row r="2185" spans="1:2" x14ac:dyDescent="0.5">
      <c r="A2185" t="s">
        <v>4688</v>
      </c>
      <c r="B2185" s="43">
        <v>18352454</v>
      </c>
    </row>
    <row r="2186" spans="1:2" x14ac:dyDescent="0.5">
      <c r="A2186" t="s">
        <v>5487</v>
      </c>
      <c r="B2186" s="43">
        <v>18329466</v>
      </c>
    </row>
    <row r="2187" spans="1:2" x14ac:dyDescent="0.5">
      <c r="A2187" t="s">
        <v>4080</v>
      </c>
      <c r="B2187" s="43">
        <v>18324242</v>
      </c>
    </row>
    <row r="2188" spans="1:2" x14ac:dyDescent="0.5">
      <c r="A2188" t="s">
        <v>1738</v>
      </c>
      <c r="B2188" s="43">
        <v>18318000</v>
      </c>
    </row>
    <row r="2189" spans="1:2" x14ac:dyDescent="0.5">
      <c r="A2189" t="s">
        <v>4841</v>
      </c>
      <c r="B2189" s="43">
        <v>18317151</v>
      </c>
    </row>
    <row r="2190" spans="1:2" x14ac:dyDescent="0.5">
      <c r="A2190" t="s">
        <v>3214</v>
      </c>
      <c r="B2190" s="43">
        <v>18306166</v>
      </c>
    </row>
    <row r="2191" spans="1:2" x14ac:dyDescent="0.5">
      <c r="A2191" t="s">
        <v>5834</v>
      </c>
      <c r="B2191" s="43">
        <v>18298649</v>
      </c>
    </row>
    <row r="2192" spans="1:2" x14ac:dyDescent="0.5">
      <c r="A2192" t="s">
        <v>1033</v>
      </c>
      <c r="B2192" s="43">
        <v>18272447</v>
      </c>
    </row>
    <row r="2193" spans="1:2" x14ac:dyDescent="0.5">
      <c r="A2193" t="s">
        <v>1870</v>
      </c>
      <c r="B2193" s="43">
        <v>18252684</v>
      </c>
    </row>
    <row r="2194" spans="1:2" x14ac:dyDescent="0.5">
      <c r="A2194" t="s">
        <v>3676</v>
      </c>
      <c r="B2194" s="43">
        <v>18225165</v>
      </c>
    </row>
    <row r="2195" spans="1:2" x14ac:dyDescent="0.5">
      <c r="A2195" t="s">
        <v>2882</v>
      </c>
      <c r="B2195" s="43">
        <v>18208078</v>
      </c>
    </row>
    <row r="2196" spans="1:2" x14ac:dyDescent="0.5">
      <c r="A2196" t="s">
        <v>6089</v>
      </c>
      <c r="B2196" s="43">
        <v>18112929</v>
      </c>
    </row>
    <row r="2197" spans="1:2" x14ac:dyDescent="0.5">
      <c r="A2197" t="s">
        <v>1114</v>
      </c>
      <c r="B2197" s="43">
        <v>18090181</v>
      </c>
    </row>
    <row r="2198" spans="1:2" x14ac:dyDescent="0.5">
      <c r="A2198" t="s">
        <v>4083</v>
      </c>
      <c r="B2198" s="43">
        <v>18081626</v>
      </c>
    </row>
    <row r="2199" spans="1:2" x14ac:dyDescent="0.5">
      <c r="A2199" t="s">
        <v>6343</v>
      </c>
      <c r="B2199" s="43">
        <v>18004225</v>
      </c>
    </row>
    <row r="2200" spans="1:2" x14ac:dyDescent="0.5">
      <c r="A2200" t="s">
        <v>371</v>
      </c>
      <c r="B2200" s="43">
        <v>17986000</v>
      </c>
    </row>
    <row r="2201" spans="1:2" x14ac:dyDescent="0.5">
      <c r="A2201" t="s">
        <v>2877</v>
      </c>
      <c r="B2201" s="43">
        <v>17951431</v>
      </c>
    </row>
    <row r="2202" spans="1:2" x14ac:dyDescent="0.5">
      <c r="A2202" t="s">
        <v>3706</v>
      </c>
      <c r="B2202" s="43">
        <v>17848322</v>
      </c>
    </row>
    <row r="2203" spans="1:2" x14ac:dyDescent="0.5">
      <c r="A2203" t="s">
        <v>2053</v>
      </c>
      <c r="B2203" s="43">
        <v>17843379</v>
      </c>
    </row>
    <row r="2204" spans="1:2" x14ac:dyDescent="0.5">
      <c r="A2204" t="s">
        <v>2523</v>
      </c>
      <c r="B2204" s="43">
        <v>17804273</v>
      </c>
    </row>
    <row r="2205" spans="1:2" x14ac:dyDescent="0.5">
      <c r="A2205" t="s">
        <v>4462</v>
      </c>
      <c r="B2205" s="43">
        <v>17803796</v>
      </c>
    </row>
    <row r="2206" spans="1:2" x14ac:dyDescent="0.5">
      <c r="A2206" t="s">
        <v>5552</v>
      </c>
      <c r="B2206" s="43">
        <v>17797316</v>
      </c>
    </row>
    <row r="2207" spans="1:2" x14ac:dyDescent="0.5">
      <c r="A2207" t="s">
        <v>3138</v>
      </c>
      <c r="B2207" s="43">
        <v>17791031</v>
      </c>
    </row>
    <row r="2208" spans="1:2" x14ac:dyDescent="0.5">
      <c r="A2208" t="s">
        <v>683</v>
      </c>
      <c r="B2208" s="43">
        <v>17768000</v>
      </c>
    </row>
    <row r="2209" spans="1:2" x14ac:dyDescent="0.5">
      <c r="A2209" t="s">
        <v>2239</v>
      </c>
      <c r="B2209" s="43">
        <v>17757087</v>
      </c>
    </row>
    <row r="2210" spans="1:2" x14ac:dyDescent="0.5">
      <c r="A2210" t="s">
        <v>6962</v>
      </c>
      <c r="B2210" s="43">
        <v>17750583</v>
      </c>
    </row>
    <row r="2211" spans="1:2" x14ac:dyDescent="0.5">
      <c r="A2211" t="s">
        <v>6285</v>
      </c>
      <c r="B2211" s="43">
        <v>17738570</v>
      </c>
    </row>
    <row r="2212" spans="1:2" x14ac:dyDescent="0.5">
      <c r="A2212" t="s">
        <v>3656</v>
      </c>
      <c r="B2212" s="43">
        <v>17718223</v>
      </c>
    </row>
    <row r="2213" spans="1:2" x14ac:dyDescent="0.5">
      <c r="A2213" t="s">
        <v>5792</v>
      </c>
      <c r="B2213" s="43">
        <v>17683670</v>
      </c>
    </row>
    <row r="2214" spans="1:2" x14ac:dyDescent="0.5">
      <c r="A2214" t="s">
        <v>4950</v>
      </c>
      <c r="B2214" s="43">
        <v>17655201</v>
      </c>
    </row>
    <row r="2215" spans="1:2" x14ac:dyDescent="0.5">
      <c r="A2215" t="s">
        <v>6457</v>
      </c>
      <c r="B2215" s="43">
        <v>17613460</v>
      </c>
    </row>
    <row r="2216" spans="1:2" x14ac:dyDescent="0.5">
      <c r="A2216" t="s">
        <v>6476</v>
      </c>
      <c r="B2216" s="43">
        <v>17609982</v>
      </c>
    </row>
    <row r="2217" spans="1:2" x14ac:dyDescent="0.5">
      <c r="A2217" t="s">
        <v>4524</v>
      </c>
      <c r="B2217" s="43">
        <v>17605861</v>
      </c>
    </row>
    <row r="2218" spans="1:2" x14ac:dyDescent="0.5">
      <c r="A2218" t="s">
        <v>5551</v>
      </c>
      <c r="B2218" s="43">
        <v>17596256</v>
      </c>
    </row>
    <row r="2219" spans="1:2" x14ac:dyDescent="0.5">
      <c r="A2219" t="s">
        <v>1684</v>
      </c>
      <c r="B2219" s="43">
        <v>17593391</v>
      </c>
    </row>
    <row r="2220" spans="1:2" x14ac:dyDescent="0.5">
      <c r="A2220" t="s">
        <v>4676</v>
      </c>
      <c r="B2220" s="43">
        <v>17544812</v>
      </c>
    </row>
    <row r="2221" spans="1:2" x14ac:dyDescent="0.5">
      <c r="A2221" t="s">
        <v>6401</v>
      </c>
      <c r="B2221" s="43">
        <v>17536788</v>
      </c>
    </row>
    <row r="2222" spans="1:2" x14ac:dyDescent="0.5">
      <c r="A2222" t="s">
        <v>6215</v>
      </c>
      <c r="B2222" s="43">
        <v>17529157</v>
      </c>
    </row>
    <row r="2223" spans="1:2" x14ac:dyDescent="0.5">
      <c r="A2223" t="s">
        <v>1229</v>
      </c>
      <c r="B2223" s="43">
        <v>17518220</v>
      </c>
    </row>
    <row r="2224" spans="1:2" x14ac:dyDescent="0.5">
      <c r="A2224" t="s">
        <v>4412</v>
      </c>
      <c r="B2224" s="43">
        <v>17508670</v>
      </c>
    </row>
    <row r="2225" spans="1:2" x14ac:dyDescent="0.5">
      <c r="A2225" t="s">
        <v>6874</v>
      </c>
      <c r="B2225" s="43">
        <v>17474107</v>
      </c>
    </row>
    <row r="2226" spans="1:2" x14ac:dyDescent="0.5">
      <c r="A2226" t="s">
        <v>2465</v>
      </c>
      <c r="B2226" s="43">
        <v>17473245</v>
      </c>
    </row>
    <row r="2227" spans="1:2" x14ac:dyDescent="0.5">
      <c r="A2227" t="s">
        <v>1901</v>
      </c>
      <c r="B2227" s="43">
        <v>17439163</v>
      </c>
    </row>
    <row r="2228" spans="1:2" x14ac:dyDescent="0.5">
      <c r="A2228" t="s">
        <v>5108</v>
      </c>
      <c r="B2228" s="43">
        <v>17427926</v>
      </c>
    </row>
    <row r="2229" spans="1:2" x14ac:dyDescent="0.5">
      <c r="A2229" t="s">
        <v>1782</v>
      </c>
      <c r="B2229" s="43">
        <v>17411331</v>
      </c>
    </row>
    <row r="2230" spans="1:2" x14ac:dyDescent="0.5">
      <c r="A2230" t="s">
        <v>6605</v>
      </c>
      <c r="B2230" s="43">
        <v>17382982</v>
      </c>
    </row>
    <row r="2231" spans="1:2" x14ac:dyDescent="0.5">
      <c r="A2231" t="s">
        <v>4380</v>
      </c>
      <c r="B2231" s="43">
        <v>17324744</v>
      </c>
    </row>
    <row r="2232" spans="1:2" x14ac:dyDescent="0.5">
      <c r="A2232" t="s">
        <v>6594</v>
      </c>
      <c r="B2232" s="43">
        <v>17314483</v>
      </c>
    </row>
    <row r="2233" spans="1:2" x14ac:dyDescent="0.5">
      <c r="A2233" t="s">
        <v>1353</v>
      </c>
      <c r="B2233" s="43">
        <v>17305211</v>
      </c>
    </row>
    <row r="2234" spans="1:2" x14ac:dyDescent="0.5">
      <c r="A2234" t="s">
        <v>1477</v>
      </c>
      <c r="B2234" s="43">
        <v>17300889</v>
      </c>
    </row>
    <row r="2235" spans="1:2" x14ac:dyDescent="0.5">
      <c r="A2235" t="s">
        <v>2768</v>
      </c>
      <c r="B2235" s="43">
        <v>17292381</v>
      </c>
    </row>
    <row r="2236" spans="1:2" x14ac:dyDescent="0.5">
      <c r="A2236" t="s">
        <v>4945</v>
      </c>
      <c r="B2236" s="43">
        <v>17281832</v>
      </c>
    </row>
    <row r="2237" spans="1:2" x14ac:dyDescent="0.5">
      <c r="A2237" t="s">
        <v>1795</v>
      </c>
      <c r="B2237" s="43">
        <v>17278980</v>
      </c>
    </row>
    <row r="2238" spans="1:2" x14ac:dyDescent="0.5">
      <c r="A2238" t="s">
        <v>3041</v>
      </c>
      <c r="B2238" s="43">
        <v>17266505</v>
      </c>
    </row>
    <row r="2239" spans="1:2" x14ac:dyDescent="0.5">
      <c r="A2239" t="s">
        <v>6601</v>
      </c>
      <c r="B2239" s="43">
        <v>17237244</v>
      </c>
    </row>
    <row r="2240" spans="1:2" x14ac:dyDescent="0.5">
      <c r="A2240" t="s">
        <v>861</v>
      </c>
      <c r="B2240" s="43">
        <v>17218080</v>
      </c>
    </row>
    <row r="2241" spans="1:2" x14ac:dyDescent="0.5">
      <c r="A2241" t="s">
        <v>6741</v>
      </c>
      <c r="B2241" s="43">
        <v>17176900</v>
      </c>
    </row>
    <row r="2242" spans="1:2" x14ac:dyDescent="0.5">
      <c r="A2242" t="s">
        <v>2330</v>
      </c>
      <c r="B2242" s="43">
        <v>17174870</v>
      </c>
    </row>
    <row r="2243" spans="1:2" x14ac:dyDescent="0.5">
      <c r="A2243" t="s">
        <v>6206</v>
      </c>
      <c r="B2243" s="43">
        <v>17120019</v>
      </c>
    </row>
    <row r="2244" spans="1:2" x14ac:dyDescent="0.5">
      <c r="A2244" t="s">
        <v>4645</v>
      </c>
      <c r="B2244" s="43">
        <v>17114882</v>
      </c>
    </row>
    <row r="2245" spans="1:2" x14ac:dyDescent="0.5">
      <c r="A2245" t="s">
        <v>3703</v>
      </c>
      <c r="B2245" s="43">
        <v>17104669</v>
      </c>
    </row>
    <row r="2246" spans="1:2" x14ac:dyDescent="0.5">
      <c r="A2246" t="s">
        <v>1361</v>
      </c>
      <c r="B2246" s="43">
        <v>17100000</v>
      </c>
    </row>
    <row r="2247" spans="1:2" x14ac:dyDescent="0.5">
      <c r="A2247" t="s">
        <v>1863</v>
      </c>
      <c r="B2247" s="43">
        <v>17096053</v>
      </c>
    </row>
    <row r="2248" spans="1:2" x14ac:dyDescent="0.5">
      <c r="A2248" t="s">
        <v>2492</v>
      </c>
      <c r="B2248" s="43">
        <v>17071230</v>
      </c>
    </row>
    <row r="2249" spans="1:2" x14ac:dyDescent="0.5">
      <c r="A2249" t="s">
        <v>3767</v>
      </c>
      <c r="B2249" s="43">
        <v>17016190</v>
      </c>
    </row>
    <row r="2250" spans="1:2" x14ac:dyDescent="0.5">
      <c r="A2250" t="s">
        <v>4103</v>
      </c>
      <c r="B2250" s="43">
        <v>17010646</v>
      </c>
    </row>
    <row r="2251" spans="1:2" x14ac:dyDescent="0.5">
      <c r="A2251" t="s">
        <v>263</v>
      </c>
      <c r="B2251" s="43">
        <v>17000000</v>
      </c>
    </row>
    <row r="2252" spans="1:2" x14ac:dyDescent="0.5">
      <c r="A2252" t="s">
        <v>5379</v>
      </c>
      <c r="B2252" s="43">
        <v>16999046</v>
      </c>
    </row>
    <row r="2253" spans="1:2" x14ac:dyDescent="0.5">
      <c r="A2253" t="s">
        <v>2821</v>
      </c>
      <c r="B2253" s="43">
        <v>16991902</v>
      </c>
    </row>
    <row r="2254" spans="1:2" x14ac:dyDescent="0.5">
      <c r="A2254" t="s">
        <v>3204</v>
      </c>
      <c r="B2254" s="43">
        <v>16988996</v>
      </c>
    </row>
    <row r="2255" spans="1:2" x14ac:dyDescent="0.5">
      <c r="A2255" t="s">
        <v>6518</v>
      </c>
      <c r="B2255" s="43">
        <v>16969390</v>
      </c>
    </row>
    <row r="2256" spans="1:2" x14ac:dyDescent="0.5">
      <c r="A2256" t="s">
        <v>3881</v>
      </c>
      <c r="B2256" s="43">
        <v>16964743</v>
      </c>
    </row>
    <row r="2257" spans="1:2" x14ac:dyDescent="0.5">
      <c r="A2257" t="s">
        <v>2318</v>
      </c>
      <c r="B2257" s="43">
        <v>16938179</v>
      </c>
    </row>
    <row r="2258" spans="1:2" x14ac:dyDescent="0.5">
      <c r="A2258" t="s">
        <v>4586</v>
      </c>
      <c r="B2258" s="43">
        <v>16930884</v>
      </c>
    </row>
    <row r="2259" spans="1:2" x14ac:dyDescent="0.5">
      <c r="A2259" t="s">
        <v>3161</v>
      </c>
      <c r="B2259" s="43">
        <v>16930185</v>
      </c>
    </row>
    <row r="2260" spans="1:2" x14ac:dyDescent="0.5">
      <c r="A2260" t="s">
        <v>2660</v>
      </c>
      <c r="B2260" s="43">
        <v>16929123</v>
      </c>
    </row>
    <row r="2261" spans="1:2" x14ac:dyDescent="0.5">
      <c r="A2261" t="s">
        <v>4131</v>
      </c>
      <c r="B2261" s="43">
        <v>16901126</v>
      </c>
    </row>
    <row r="2262" spans="1:2" x14ac:dyDescent="0.5">
      <c r="A2262" t="s">
        <v>2084</v>
      </c>
      <c r="B2262" s="43">
        <v>16842303</v>
      </c>
    </row>
    <row r="2263" spans="1:2" x14ac:dyDescent="0.5">
      <c r="A2263" t="s">
        <v>3880</v>
      </c>
      <c r="B2263" s="43">
        <v>16831505</v>
      </c>
    </row>
    <row r="2264" spans="1:2" x14ac:dyDescent="0.5">
      <c r="A2264" t="s">
        <v>170</v>
      </c>
      <c r="B2264" s="43">
        <v>16800000</v>
      </c>
    </row>
    <row r="2265" spans="1:2" x14ac:dyDescent="0.5">
      <c r="A2265" t="s">
        <v>2416</v>
      </c>
      <c r="B2265" s="43">
        <v>16779636</v>
      </c>
    </row>
    <row r="2266" spans="1:2" x14ac:dyDescent="0.5">
      <c r="A2266" t="s">
        <v>3608</v>
      </c>
      <c r="B2266" s="43">
        <v>16702864</v>
      </c>
    </row>
    <row r="2267" spans="1:2" x14ac:dyDescent="0.5">
      <c r="A2267" t="s">
        <v>5331</v>
      </c>
      <c r="B2267" s="43">
        <v>16699684</v>
      </c>
    </row>
    <row r="2268" spans="1:2" x14ac:dyDescent="0.5">
      <c r="A2268" t="s">
        <v>6315</v>
      </c>
      <c r="B2268" s="43">
        <v>16684352</v>
      </c>
    </row>
    <row r="2269" spans="1:2" x14ac:dyDescent="0.5">
      <c r="A2269" t="s">
        <v>1075</v>
      </c>
      <c r="B2269" s="43">
        <v>16671505</v>
      </c>
    </row>
    <row r="2270" spans="1:2" x14ac:dyDescent="0.5">
      <c r="A2270" t="s">
        <v>836</v>
      </c>
      <c r="B2270" s="43">
        <v>16667084</v>
      </c>
    </row>
    <row r="2271" spans="1:2" x14ac:dyDescent="0.5">
      <c r="A2271" t="s">
        <v>4555</v>
      </c>
      <c r="B2271" s="43">
        <v>16647384</v>
      </c>
    </row>
    <row r="2272" spans="1:2" x14ac:dyDescent="0.5">
      <c r="A2272" t="s">
        <v>2019</v>
      </c>
      <c r="B2272" s="43">
        <v>16640210</v>
      </c>
    </row>
    <row r="2273" spans="1:2" x14ac:dyDescent="0.5">
      <c r="A2273" t="s">
        <v>1721</v>
      </c>
      <c r="B2273" s="43">
        <v>16574731</v>
      </c>
    </row>
    <row r="2274" spans="1:2" x14ac:dyDescent="0.5">
      <c r="A2274" t="s">
        <v>1483</v>
      </c>
      <c r="B2274" s="43">
        <v>16501785</v>
      </c>
    </row>
    <row r="2275" spans="1:2" x14ac:dyDescent="0.5">
      <c r="A2275" t="s">
        <v>2070</v>
      </c>
      <c r="B2275" s="43">
        <v>16459004</v>
      </c>
    </row>
    <row r="2276" spans="1:2" x14ac:dyDescent="0.5">
      <c r="A2276" t="s">
        <v>6277</v>
      </c>
      <c r="B2276" s="43">
        <v>16377274</v>
      </c>
    </row>
    <row r="2277" spans="1:2" x14ac:dyDescent="0.5">
      <c r="A2277" t="s">
        <v>3285</v>
      </c>
      <c r="B2277" s="43">
        <v>16346122</v>
      </c>
    </row>
    <row r="2278" spans="1:2" x14ac:dyDescent="0.5">
      <c r="A2278" t="s">
        <v>3855</v>
      </c>
      <c r="B2278" s="43">
        <v>16323969</v>
      </c>
    </row>
    <row r="2279" spans="1:2" x14ac:dyDescent="0.5">
      <c r="A2279" t="s">
        <v>1728</v>
      </c>
      <c r="B2279" s="43">
        <v>16311763</v>
      </c>
    </row>
    <row r="2280" spans="1:2" x14ac:dyDescent="0.5">
      <c r="A2280" t="s">
        <v>6046</v>
      </c>
      <c r="B2280" s="43">
        <v>16300302</v>
      </c>
    </row>
    <row r="2281" spans="1:2" x14ac:dyDescent="0.5">
      <c r="A2281" t="s">
        <v>3902</v>
      </c>
      <c r="B2281" s="43">
        <v>16298046</v>
      </c>
    </row>
    <row r="2282" spans="1:2" x14ac:dyDescent="0.5">
      <c r="A2282" t="s">
        <v>536</v>
      </c>
      <c r="B2282" s="43">
        <v>16295774</v>
      </c>
    </row>
    <row r="2283" spans="1:2" x14ac:dyDescent="0.5">
      <c r="A2283" t="s">
        <v>2140</v>
      </c>
      <c r="B2283" s="43">
        <v>16290976</v>
      </c>
    </row>
    <row r="2284" spans="1:2" x14ac:dyDescent="0.5">
      <c r="A2284" t="s">
        <v>5054</v>
      </c>
      <c r="B2284" s="43">
        <v>16284360</v>
      </c>
    </row>
    <row r="2285" spans="1:2" x14ac:dyDescent="0.5">
      <c r="A2285" t="s">
        <v>4649</v>
      </c>
      <c r="B2285" s="43">
        <v>16264475</v>
      </c>
    </row>
    <row r="2286" spans="1:2" x14ac:dyDescent="0.5">
      <c r="A2286" t="s">
        <v>2803</v>
      </c>
      <c r="B2286" s="43">
        <v>16252765</v>
      </c>
    </row>
    <row r="2287" spans="1:2" x14ac:dyDescent="0.5">
      <c r="A2287" t="s">
        <v>3290</v>
      </c>
      <c r="B2287" s="43">
        <v>16248701</v>
      </c>
    </row>
    <row r="2288" spans="1:2" x14ac:dyDescent="0.5">
      <c r="A2288" t="s">
        <v>4159</v>
      </c>
      <c r="B2288" s="43">
        <v>16247775</v>
      </c>
    </row>
    <row r="2289" spans="1:2" x14ac:dyDescent="0.5">
      <c r="A2289" t="s">
        <v>4273</v>
      </c>
      <c r="B2289" s="43">
        <v>16235293</v>
      </c>
    </row>
    <row r="2290" spans="1:2" x14ac:dyDescent="0.5">
      <c r="A2290" t="s">
        <v>5307</v>
      </c>
      <c r="B2290" s="43">
        <v>16204793</v>
      </c>
    </row>
    <row r="2291" spans="1:2" x14ac:dyDescent="0.5">
      <c r="A2291" t="s">
        <v>6366</v>
      </c>
      <c r="B2291" s="43">
        <v>16168741</v>
      </c>
    </row>
    <row r="2292" spans="1:2" x14ac:dyDescent="0.5">
      <c r="A2292" t="s">
        <v>820</v>
      </c>
      <c r="B2292" s="43">
        <v>16153600</v>
      </c>
    </row>
    <row r="2293" spans="1:2" x14ac:dyDescent="0.5">
      <c r="A2293" t="s">
        <v>3866</v>
      </c>
      <c r="B2293" s="43">
        <v>16123851</v>
      </c>
    </row>
    <row r="2294" spans="1:2" x14ac:dyDescent="0.5">
      <c r="A2294" t="s">
        <v>669</v>
      </c>
      <c r="B2294" s="43">
        <v>16118077</v>
      </c>
    </row>
    <row r="2295" spans="1:2" x14ac:dyDescent="0.5">
      <c r="A2295" t="s">
        <v>1291</v>
      </c>
      <c r="B2295" s="43">
        <v>16115878</v>
      </c>
    </row>
    <row r="2296" spans="1:2" x14ac:dyDescent="0.5">
      <c r="A2296" t="s">
        <v>4223</v>
      </c>
      <c r="B2296" s="43">
        <v>16101109</v>
      </c>
    </row>
    <row r="2297" spans="1:2" x14ac:dyDescent="0.5">
      <c r="A2297" t="s">
        <v>6414</v>
      </c>
      <c r="B2297" s="43">
        <v>16097842</v>
      </c>
    </row>
    <row r="2298" spans="1:2" x14ac:dyDescent="0.5">
      <c r="A2298" t="s">
        <v>5301</v>
      </c>
      <c r="B2298" s="43">
        <v>16088610</v>
      </c>
    </row>
    <row r="2299" spans="1:2" x14ac:dyDescent="0.5">
      <c r="A2299" t="s">
        <v>116</v>
      </c>
      <c r="B2299" s="43">
        <v>16067035</v>
      </c>
    </row>
    <row r="2300" spans="1:2" x14ac:dyDescent="0.5">
      <c r="A2300" t="s">
        <v>3097</v>
      </c>
      <c r="B2300" s="43">
        <v>16033556</v>
      </c>
    </row>
    <row r="2301" spans="1:2" x14ac:dyDescent="0.5">
      <c r="A2301" t="s">
        <v>7013</v>
      </c>
      <c r="B2301" s="43">
        <v>16027866</v>
      </c>
    </row>
    <row r="2302" spans="1:2" x14ac:dyDescent="0.5">
      <c r="A2302" t="s">
        <v>2796</v>
      </c>
      <c r="B2302" s="43">
        <v>16017403</v>
      </c>
    </row>
    <row r="2303" spans="1:2" x14ac:dyDescent="0.5">
      <c r="A2303" t="s">
        <v>6291</v>
      </c>
      <c r="B2303" s="43">
        <v>16005978</v>
      </c>
    </row>
    <row r="2304" spans="1:2" x14ac:dyDescent="0.5">
      <c r="A2304" t="s">
        <v>5191</v>
      </c>
      <c r="B2304" s="43">
        <v>15988876</v>
      </c>
    </row>
    <row r="2305" spans="1:2" x14ac:dyDescent="0.5">
      <c r="A2305" t="s">
        <v>4401</v>
      </c>
      <c r="B2305" s="43">
        <v>15962471</v>
      </c>
    </row>
    <row r="2306" spans="1:2" x14ac:dyDescent="0.5">
      <c r="A2306" t="s">
        <v>993</v>
      </c>
      <c r="B2306" s="43">
        <v>15935068</v>
      </c>
    </row>
    <row r="2307" spans="1:2" x14ac:dyDescent="0.5">
      <c r="A2307" t="s">
        <v>2568</v>
      </c>
      <c r="B2307" s="43">
        <v>15911333</v>
      </c>
    </row>
    <row r="2308" spans="1:2" x14ac:dyDescent="0.5">
      <c r="A2308" t="s">
        <v>3050</v>
      </c>
      <c r="B2308" s="43">
        <v>15854988</v>
      </c>
    </row>
    <row r="2309" spans="1:2" x14ac:dyDescent="0.5">
      <c r="A2309" t="s">
        <v>6640</v>
      </c>
      <c r="B2309" s="43">
        <v>15818967</v>
      </c>
    </row>
    <row r="2310" spans="1:2" x14ac:dyDescent="0.5">
      <c r="A2310" t="s">
        <v>4800</v>
      </c>
      <c r="B2310" s="43">
        <v>15797907</v>
      </c>
    </row>
    <row r="2311" spans="1:2" x14ac:dyDescent="0.5">
      <c r="A2311" t="s">
        <v>2604</v>
      </c>
      <c r="B2311" s="43">
        <v>15738632</v>
      </c>
    </row>
    <row r="2312" spans="1:2" x14ac:dyDescent="0.5">
      <c r="A2312" t="s">
        <v>3744</v>
      </c>
      <c r="B2312" s="43">
        <v>15712072</v>
      </c>
    </row>
    <row r="2313" spans="1:2" x14ac:dyDescent="0.5">
      <c r="A2313" t="s">
        <v>4999</v>
      </c>
      <c r="B2313" s="43">
        <v>15709385</v>
      </c>
    </row>
    <row r="2314" spans="1:2" x14ac:dyDescent="0.5">
      <c r="A2314" t="s">
        <v>5086</v>
      </c>
      <c r="B2314" s="43">
        <v>15700000</v>
      </c>
    </row>
    <row r="2315" spans="1:2" x14ac:dyDescent="0.5">
      <c r="A2315" t="s">
        <v>631</v>
      </c>
      <c r="B2315" s="43">
        <v>15681020</v>
      </c>
    </row>
    <row r="2316" spans="1:2" x14ac:dyDescent="0.5">
      <c r="A2316" t="s">
        <v>4385</v>
      </c>
      <c r="B2316" s="43">
        <v>15655665</v>
      </c>
    </row>
    <row r="2317" spans="1:2" x14ac:dyDescent="0.5">
      <c r="A2317" t="s">
        <v>6275</v>
      </c>
      <c r="B2317" s="43">
        <v>15608545</v>
      </c>
    </row>
    <row r="2318" spans="1:2" x14ac:dyDescent="0.5">
      <c r="A2318" t="s">
        <v>2762</v>
      </c>
      <c r="B2318" s="43">
        <v>15561627</v>
      </c>
    </row>
    <row r="2319" spans="1:2" x14ac:dyDescent="0.5">
      <c r="A2319" t="s">
        <v>3410</v>
      </c>
      <c r="B2319" s="43">
        <v>15549702</v>
      </c>
    </row>
    <row r="2320" spans="1:2" x14ac:dyDescent="0.5">
      <c r="A2320" t="s">
        <v>2291</v>
      </c>
      <c r="B2320" s="43">
        <v>15527125</v>
      </c>
    </row>
    <row r="2321" spans="1:2" x14ac:dyDescent="0.5">
      <c r="A2321" t="s">
        <v>5697</v>
      </c>
      <c r="B2321" s="43">
        <v>15523168</v>
      </c>
    </row>
    <row r="2322" spans="1:2" x14ac:dyDescent="0.5">
      <c r="A2322" t="s">
        <v>4350</v>
      </c>
      <c r="B2322" s="43">
        <v>15519841</v>
      </c>
    </row>
    <row r="2323" spans="1:2" x14ac:dyDescent="0.5">
      <c r="A2323" t="s">
        <v>2248</v>
      </c>
      <c r="B2323" s="43">
        <v>15500000</v>
      </c>
    </row>
    <row r="2324" spans="1:2" x14ac:dyDescent="0.5">
      <c r="A2324" t="s">
        <v>5173</v>
      </c>
      <c r="B2324" s="43">
        <v>15483540</v>
      </c>
    </row>
    <row r="2325" spans="1:2" x14ac:dyDescent="0.5">
      <c r="A2325" t="s">
        <v>2414</v>
      </c>
      <c r="B2325" s="43">
        <v>15464026</v>
      </c>
    </row>
    <row r="2326" spans="1:2" x14ac:dyDescent="0.5">
      <c r="A2326" t="s">
        <v>2360</v>
      </c>
      <c r="B2326" s="43">
        <v>15427192</v>
      </c>
    </row>
    <row r="2327" spans="1:2" x14ac:dyDescent="0.5">
      <c r="A2327" t="s">
        <v>3559</v>
      </c>
      <c r="B2327" s="43">
        <v>15417771</v>
      </c>
    </row>
    <row r="2328" spans="1:2" x14ac:dyDescent="0.5">
      <c r="A2328" t="s">
        <v>3291</v>
      </c>
      <c r="B2328" s="43">
        <v>15408822</v>
      </c>
    </row>
    <row r="2329" spans="1:2" x14ac:dyDescent="0.5">
      <c r="A2329" t="s">
        <v>826</v>
      </c>
      <c r="B2329" s="43">
        <v>15369573</v>
      </c>
    </row>
    <row r="2330" spans="1:2" x14ac:dyDescent="0.5">
      <c r="A2330" t="s">
        <v>3063</v>
      </c>
      <c r="B2330" s="43">
        <v>15361537</v>
      </c>
    </row>
    <row r="2331" spans="1:2" x14ac:dyDescent="0.5">
      <c r="A2331" t="s">
        <v>6341</v>
      </c>
      <c r="B2331" s="43">
        <v>15294553</v>
      </c>
    </row>
    <row r="2332" spans="1:2" x14ac:dyDescent="0.5">
      <c r="A2332" t="s">
        <v>5484</v>
      </c>
      <c r="B2332" s="43">
        <v>15281286</v>
      </c>
    </row>
    <row r="2333" spans="1:2" x14ac:dyDescent="0.5">
      <c r="A2333" t="s">
        <v>4859</v>
      </c>
      <c r="B2333" s="43">
        <v>15279680</v>
      </c>
    </row>
    <row r="2334" spans="1:2" x14ac:dyDescent="0.5">
      <c r="A2334" t="s">
        <v>206</v>
      </c>
      <c r="B2334" s="43">
        <v>15180000</v>
      </c>
    </row>
    <row r="2335" spans="1:2" x14ac:dyDescent="0.5">
      <c r="A2335" t="s">
        <v>1479</v>
      </c>
      <c r="B2335" s="43">
        <v>15171475</v>
      </c>
    </row>
    <row r="2336" spans="1:2" x14ac:dyDescent="0.5">
      <c r="A2336" t="s">
        <v>2211</v>
      </c>
      <c r="B2336" s="43">
        <v>15156200</v>
      </c>
    </row>
    <row r="2337" spans="1:2" x14ac:dyDescent="0.5">
      <c r="A2337" t="s">
        <v>6612</v>
      </c>
      <c r="B2337" s="43">
        <v>15155772</v>
      </c>
    </row>
    <row r="2338" spans="1:2" x14ac:dyDescent="0.5">
      <c r="A2338" t="s">
        <v>6542</v>
      </c>
      <c r="B2338" s="43">
        <v>15152879</v>
      </c>
    </row>
    <row r="2339" spans="1:2" x14ac:dyDescent="0.5">
      <c r="A2339" t="s">
        <v>4256</v>
      </c>
      <c r="B2339" s="43">
        <v>15131330</v>
      </c>
    </row>
    <row r="2340" spans="1:2" x14ac:dyDescent="0.5">
      <c r="A2340" t="s">
        <v>1227</v>
      </c>
      <c r="B2340" s="43">
        <v>15126948</v>
      </c>
    </row>
    <row r="2341" spans="1:2" x14ac:dyDescent="0.5">
      <c r="A2341" t="s">
        <v>457</v>
      </c>
      <c r="B2341" s="43">
        <v>15100000</v>
      </c>
    </row>
    <row r="2342" spans="1:2" x14ac:dyDescent="0.5">
      <c r="A2342" t="s">
        <v>1446</v>
      </c>
      <c r="B2342" s="43">
        <v>15091542</v>
      </c>
    </row>
    <row r="2343" spans="1:2" x14ac:dyDescent="0.5">
      <c r="A2343" t="s">
        <v>4997</v>
      </c>
      <c r="B2343" s="43">
        <v>15081783</v>
      </c>
    </row>
    <row r="2344" spans="1:2" x14ac:dyDescent="0.5">
      <c r="A2344" t="s">
        <v>4798</v>
      </c>
      <c r="B2344" s="43">
        <v>15071514</v>
      </c>
    </row>
    <row r="2345" spans="1:2" x14ac:dyDescent="0.5">
      <c r="A2345" t="s">
        <v>1772</v>
      </c>
      <c r="B2345" s="43">
        <v>15062898</v>
      </c>
    </row>
    <row r="2346" spans="1:2" x14ac:dyDescent="0.5">
      <c r="A2346" t="s">
        <v>2293</v>
      </c>
      <c r="B2346" s="43">
        <v>15047419</v>
      </c>
    </row>
    <row r="2347" spans="1:2" x14ac:dyDescent="0.5">
      <c r="A2347" t="s">
        <v>5395</v>
      </c>
      <c r="B2347" s="43">
        <v>15045676</v>
      </c>
    </row>
    <row r="2348" spans="1:2" x14ac:dyDescent="0.5">
      <c r="A2348" t="s">
        <v>4696</v>
      </c>
      <c r="B2348" s="43">
        <v>14998070</v>
      </c>
    </row>
    <row r="2349" spans="1:2" x14ac:dyDescent="0.5">
      <c r="A2349" t="s">
        <v>6214</v>
      </c>
      <c r="B2349" s="43">
        <v>14989761</v>
      </c>
    </row>
    <row r="2350" spans="1:2" x14ac:dyDescent="0.5">
      <c r="A2350" t="s">
        <v>2539</v>
      </c>
      <c r="B2350" s="43">
        <v>14983572</v>
      </c>
    </row>
    <row r="2351" spans="1:2" x14ac:dyDescent="0.5">
      <c r="A2351" t="s">
        <v>2383</v>
      </c>
      <c r="B2351" s="43">
        <v>14967182</v>
      </c>
    </row>
    <row r="2352" spans="1:2" x14ac:dyDescent="0.5">
      <c r="A2352" t="s">
        <v>1238</v>
      </c>
      <c r="B2352" s="43">
        <v>14942422</v>
      </c>
    </row>
    <row r="2353" spans="1:2" x14ac:dyDescent="0.5">
      <c r="A2353" t="s">
        <v>6155</v>
      </c>
      <c r="B2353" s="43">
        <v>14938570</v>
      </c>
    </row>
    <row r="2354" spans="1:2" x14ac:dyDescent="0.5">
      <c r="A2354" t="s">
        <v>1365</v>
      </c>
      <c r="B2354" s="43">
        <v>14891000</v>
      </c>
    </row>
    <row r="2355" spans="1:2" x14ac:dyDescent="0.5">
      <c r="A2355" t="s">
        <v>4120</v>
      </c>
      <c r="B2355" s="43">
        <v>14888028</v>
      </c>
    </row>
    <row r="2356" spans="1:2" x14ac:dyDescent="0.5">
      <c r="A2356" t="s">
        <v>2063</v>
      </c>
      <c r="B2356" s="43">
        <v>14879556</v>
      </c>
    </row>
    <row r="2357" spans="1:2" x14ac:dyDescent="0.5">
      <c r="A2357" t="s">
        <v>1565</v>
      </c>
      <c r="B2357" s="43">
        <v>14821531</v>
      </c>
    </row>
    <row r="2358" spans="1:2" x14ac:dyDescent="0.5">
      <c r="A2358" t="s">
        <v>5297</v>
      </c>
      <c r="B2358" s="43">
        <v>14793904</v>
      </c>
    </row>
    <row r="2359" spans="1:2" x14ac:dyDescent="0.5">
      <c r="A2359" t="s">
        <v>628</v>
      </c>
      <c r="B2359" s="43">
        <v>14792779</v>
      </c>
    </row>
    <row r="2360" spans="1:2" x14ac:dyDescent="0.5">
      <c r="A2360" t="s">
        <v>6949</v>
      </c>
      <c r="B2360" s="43">
        <v>14677654</v>
      </c>
    </row>
    <row r="2361" spans="1:2" x14ac:dyDescent="0.5">
      <c r="A2361" t="s">
        <v>6682</v>
      </c>
      <c r="B2361" s="43">
        <v>14673301</v>
      </c>
    </row>
    <row r="2362" spans="1:2" x14ac:dyDescent="0.5">
      <c r="A2362" t="s">
        <v>5619</v>
      </c>
      <c r="B2362" s="43">
        <v>14637490</v>
      </c>
    </row>
    <row r="2363" spans="1:2" x14ac:dyDescent="0.5">
      <c r="A2363" t="s">
        <v>6621</v>
      </c>
      <c r="B2363" s="43">
        <v>14612840</v>
      </c>
    </row>
    <row r="2364" spans="1:2" x14ac:dyDescent="0.5">
      <c r="A2364" t="s">
        <v>5907</v>
      </c>
      <c r="B2364" s="43">
        <v>14597405</v>
      </c>
    </row>
    <row r="2365" spans="1:2" x14ac:dyDescent="0.5">
      <c r="A2365" t="s">
        <v>3824</v>
      </c>
      <c r="B2365" s="43">
        <v>14589444</v>
      </c>
    </row>
    <row r="2366" spans="1:2" x14ac:dyDescent="0.5">
      <c r="A2366" t="s">
        <v>851</v>
      </c>
      <c r="B2366" s="43">
        <v>14587732</v>
      </c>
    </row>
    <row r="2367" spans="1:2" x14ac:dyDescent="0.5">
      <c r="A2367" t="s">
        <v>1888</v>
      </c>
      <c r="B2367" s="43">
        <v>14567883</v>
      </c>
    </row>
    <row r="2368" spans="1:2" x14ac:dyDescent="0.5">
      <c r="A2368" t="s">
        <v>603</v>
      </c>
      <c r="B2368" s="43">
        <v>14564027</v>
      </c>
    </row>
    <row r="2369" spans="1:2" x14ac:dyDescent="0.5">
      <c r="A2369" t="s">
        <v>703</v>
      </c>
      <c r="B2369" s="43">
        <v>14545844</v>
      </c>
    </row>
    <row r="2370" spans="1:2" x14ac:dyDescent="0.5">
      <c r="A2370" t="s">
        <v>192</v>
      </c>
      <c r="B2370" s="43">
        <v>14500000</v>
      </c>
    </row>
    <row r="2371" spans="1:2" x14ac:dyDescent="0.5">
      <c r="A2371" t="s">
        <v>6622</v>
      </c>
      <c r="B2371" s="43">
        <v>14479776</v>
      </c>
    </row>
    <row r="2372" spans="1:2" x14ac:dyDescent="0.5">
      <c r="A2372" t="s">
        <v>3874</v>
      </c>
      <c r="B2372" s="43">
        <v>14469428</v>
      </c>
    </row>
    <row r="2373" spans="1:2" x14ac:dyDescent="0.5">
      <c r="A2373" t="s">
        <v>3100</v>
      </c>
      <c r="B2373" s="43">
        <v>14448589</v>
      </c>
    </row>
    <row r="2374" spans="1:2" x14ac:dyDescent="0.5">
      <c r="A2374" t="s">
        <v>395</v>
      </c>
      <c r="B2374" s="43">
        <v>14400000</v>
      </c>
    </row>
    <row r="2375" spans="1:2" x14ac:dyDescent="0.5">
      <c r="A2375" t="s">
        <v>2176</v>
      </c>
      <c r="B2375" s="43">
        <v>14378353</v>
      </c>
    </row>
    <row r="2376" spans="1:2" x14ac:dyDescent="0.5">
      <c r="A2376" t="s">
        <v>608</v>
      </c>
      <c r="B2376" s="43">
        <v>14375181</v>
      </c>
    </row>
    <row r="2377" spans="1:2" x14ac:dyDescent="0.5">
      <c r="A2377" t="s">
        <v>4605</v>
      </c>
      <c r="B2377" s="43">
        <v>14373825</v>
      </c>
    </row>
    <row r="2378" spans="1:2" x14ac:dyDescent="0.5">
      <c r="A2378" t="s">
        <v>938</v>
      </c>
      <c r="B2378" s="43">
        <v>14358033</v>
      </c>
    </row>
    <row r="2379" spans="1:2" x14ac:dyDescent="0.5">
      <c r="A2379" t="s">
        <v>2191</v>
      </c>
      <c r="B2379" s="43">
        <v>14348123</v>
      </c>
    </row>
    <row r="2380" spans="1:2" x14ac:dyDescent="0.5">
      <c r="A2380" t="s">
        <v>735</v>
      </c>
      <c r="B2380" s="43">
        <v>14343976</v>
      </c>
    </row>
    <row r="2381" spans="1:2" x14ac:dyDescent="0.5">
      <c r="A2381" t="s">
        <v>1770</v>
      </c>
      <c r="B2381" s="43">
        <v>14337579</v>
      </c>
    </row>
    <row r="2382" spans="1:2" x14ac:dyDescent="0.5">
      <c r="A2382" t="s">
        <v>3674</v>
      </c>
      <c r="B2382" s="43">
        <v>14334645</v>
      </c>
    </row>
    <row r="2383" spans="1:2" x14ac:dyDescent="0.5">
      <c r="A2383" t="s">
        <v>2975</v>
      </c>
      <c r="B2383" s="43">
        <v>14294842</v>
      </c>
    </row>
    <row r="2384" spans="1:2" x14ac:dyDescent="0.5">
      <c r="A2384" t="s">
        <v>6160</v>
      </c>
      <c r="B2384" s="43">
        <v>14291570</v>
      </c>
    </row>
    <row r="2385" spans="1:2" x14ac:dyDescent="0.5">
      <c r="A2385" t="s">
        <v>2739</v>
      </c>
      <c r="B2385" s="43">
        <v>14252830</v>
      </c>
    </row>
    <row r="2386" spans="1:2" x14ac:dyDescent="0.5">
      <c r="A2386" t="s">
        <v>2690</v>
      </c>
      <c r="B2386" s="43">
        <v>14249005</v>
      </c>
    </row>
    <row r="2387" spans="1:2" x14ac:dyDescent="0.5">
      <c r="A2387" t="s">
        <v>2501</v>
      </c>
      <c r="B2387" s="43">
        <v>14218868</v>
      </c>
    </row>
    <row r="2388" spans="1:2" x14ac:dyDescent="0.5">
      <c r="A2388" t="s">
        <v>3296</v>
      </c>
      <c r="B2388" s="43">
        <v>14208384</v>
      </c>
    </row>
    <row r="2389" spans="1:2" x14ac:dyDescent="0.5">
      <c r="A2389" t="s">
        <v>4888</v>
      </c>
      <c r="B2389" s="43">
        <v>14174654</v>
      </c>
    </row>
    <row r="2390" spans="1:2" x14ac:dyDescent="0.5">
      <c r="A2390" t="s">
        <v>2229</v>
      </c>
      <c r="B2390" s="43">
        <v>14131298</v>
      </c>
    </row>
    <row r="2391" spans="1:2" x14ac:dyDescent="0.5">
      <c r="A2391" t="s">
        <v>6225</v>
      </c>
      <c r="B2391" s="43">
        <v>14123773</v>
      </c>
    </row>
    <row r="2392" spans="1:2" x14ac:dyDescent="0.5">
      <c r="A2392" t="s">
        <v>698</v>
      </c>
      <c r="B2392" s="43">
        <v>14114488</v>
      </c>
    </row>
    <row r="2393" spans="1:2" x14ac:dyDescent="0.5">
      <c r="A2393" t="s">
        <v>3371</v>
      </c>
      <c r="B2393" s="43">
        <v>14108518</v>
      </c>
    </row>
    <row r="2394" spans="1:2" x14ac:dyDescent="0.5">
      <c r="A2394" t="s">
        <v>387</v>
      </c>
      <c r="B2394" s="43">
        <v>14100000</v>
      </c>
    </row>
    <row r="2395" spans="1:2" x14ac:dyDescent="0.5">
      <c r="A2395" t="s">
        <v>1405</v>
      </c>
      <c r="B2395" s="43">
        <v>14095303</v>
      </c>
    </row>
    <row r="2396" spans="1:2" x14ac:dyDescent="0.5">
      <c r="A2396" t="s">
        <v>3211</v>
      </c>
      <c r="B2396" s="43">
        <v>14060950</v>
      </c>
    </row>
    <row r="2397" spans="1:2" x14ac:dyDescent="0.5">
      <c r="A2397" t="s">
        <v>3734</v>
      </c>
      <c r="B2397" s="43">
        <v>14018364</v>
      </c>
    </row>
    <row r="2398" spans="1:2" x14ac:dyDescent="0.5">
      <c r="A2398" t="s">
        <v>3215</v>
      </c>
      <c r="B2398" s="43">
        <v>14015786</v>
      </c>
    </row>
    <row r="2399" spans="1:2" x14ac:dyDescent="0.5">
      <c r="A2399" t="s">
        <v>2103</v>
      </c>
      <c r="B2399" s="43">
        <v>14003141</v>
      </c>
    </row>
    <row r="2400" spans="1:2" x14ac:dyDescent="0.5">
      <c r="A2400" t="s">
        <v>588</v>
      </c>
      <c r="B2400" s="43">
        <v>14000000</v>
      </c>
    </row>
    <row r="2401" spans="1:2" x14ac:dyDescent="0.5">
      <c r="A2401" t="s">
        <v>6692</v>
      </c>
      <c r="B2401" s="43">
        <v>13998282</v>
      </c>
    </row>
    <row r="2402" spans="1:2" x14ac:dyDescent="0.5">
      <c r="A2402" t="s">
        <v>6041</v>
      </c>
      <c r="B2402" s="43">
        <v>13987482</v>
      </c>
    </row>
    <row r="2403" spans="1:2" x14ac:dyDescent="0.5">
      <c r="A2403" t="s">
        <v>3182</v>
      </c>
      <c r="B2403" s="43">
        <v>13973532</v>
      </c>
    </row>
    <row r="2404" spans="1:2" x14ac:dyDescent="0.5">
      <c r="A2404" t="s">
        <v>3787</v>
      </c>
      <c r="B2404" s="43">
        <v>13922211</v>
      </c>
    </row>
    <row r="2405" spans="1:2" x14ac:dyDescent="0.5">
      <c r="A2405" t="s">
        <v>2806</v>
      </c>
      <c r="B2405" s="43">
        <v>13903262</v>
      </c>
    </row>
    <row r="2406" spans="1:2" x14ac:dyDescent="0.5">
      <c r="A2406" t="s">
        <v>2776</v>
      </c>
      <c r="B2406" s="43">
        <v>13876974</v>
      </c>
    </row>
    <row r="2407" spans="1:2" x14ac:dyDescent="0.5">
      <c r="A2407" t="s">
        <v>689</v>
      </c>
      <c r="B2407" s="43">
        <v>13854000</v>
      </c>
    </row>
    <row r="2408" spans="1:2" x14ac:dyDescent="0.5">
      <c r="A2408" t="s">
        <v>5220</v>
      </c>
      <c r="B2408" s="43">
        <v>13838130</v>
      </c>
    </row>
    <row r="2409" spans="1:2" x14ac:dyDescent="0.5">
      <c r="A2409" t="s">
        <v>1102</v>
      </c>
      <c r="B2409" s="43">
        <v>13829734</v>
      </c>
    </row>
    <row r="2410" spans="1:2" x14ac:dyDescent="0.5">
      <c r="A2410" t="s">
        <v>5072</v>
      </c>
      <c r="B2410" s="43">
        <v>13823741</v>
      </c>
    </row>
    <row r="2411" spans="1:2" x14ac:dyDescent="0.5">
      <c r="A2411" t="s">
        <v>1680</v>
      </c>
      <c r="B2411" s="43">
        <v>13801755</v>
      </c>
    </row>
    <row r="2412" spans="1:2" x14ac:dyDescent="0.5">
      <c r="A2412" t="s">
        <v>408</v>
      </c>
      <c r="B2412" s="43">
        <v>13782838</v>
      </c>
    </row>
    <row r="2413" spans="1:2" x14ac:dyDescent="0.5">
      <c r="A2413" t="s">
        <v>5913</v>
      </c>
      <c r="B2413" s="43">
        <v>13766014</v>
      </c>
    </row>
    <row r="2414" spans="1:2" x14ac:dyDescent="0.5">
      <c r="A2414" t="s">
        <v>5642</v>
      </c>
      <c r="B2414" s="43">
        <v>13763130</v>
      </c>
    </row>
    <row r="2415" spans="1:2" x14ac:dyDescent="0.5">
      <c r="A2415" t="s">
        <v>4388</v>
      </c>
      <c r="B2415" s="43">
        <v>13753931</v>
      </c>
    </row>
    <row r="2416" spans="1:2" x14ac:dyDescent="0.5">
      <c r="A2416" t="s">
        <v>6744</v>
      </c>
      <c r="B2416" s="43">
        <v>13750556</v>
      </c>
    </row>
    <row r="2417" spans="1:2" x14ac:dyDescent="0.5">
      <c r="A2417" t="s">
        <v>6134</v>
      </c>
      <c r="B2417" s="43">
        <v>13746550</v>
      </c>
    </row>
    <row r="2418" spans="1:2" x14ac:dyDescent="0.5">
      <c r="A2418" t="s">
        <v>3072</v>
      </c>
      <c r="B2418" s="43">
        <v>13684949</v>
      </c>
    </row>
    <row r="2419" spans="1:2" x14ac:dyDescent="0.5">
      <c r="A2419" t="s">
        <v>6034</v>
      </c>
      <c r="B2419" s="43">
        <v>13651662</v>
      </c>
    </row>
    <row r="2420" spans="1:2" x14ac:dyDescent="0.5">
      <c r="A2420" t="s">
        <v>6852</v>
      </c>
      <c r="B2420" s="43">
        <v>13650738</v>
      </c>
    </row>
    <row r="2421" spans="1:2" x14ac:dyDescent="0.5">
      <c r="A2421" t="s">
        <v>1084</v>
      </c>
      <c r="B2421" s="43">
        <v>13640000</v>
      </c>
    </row>
    <row r="2422" spans="1:2" x14ac:dyDescent="0.5">
      <c r="A2422" t="s">
        <v>5237</v>
      </c>
      <c r="B2422" s="43">
        <v>13630226</v>
      </c>
    </row>
    <row r="2423" spans="1:2" x14ac:dyDescent="0.5">
      <c r="A2423" t="s">
        <v>2940</v>
      </c>
      <c r="B2423" s="43">
        <v>13622333</v>
      </c>
    </row>
    <row r="2424" spans="1:2" x14ac:dyDescent="0.5">
      <c r="A2424" t="s">
        <v>2805</v>
      </c>
      <c r="B2424" s="43">
        <v>13596911</v>
      </c>
    </row>
    <row r="2425" spans="1:2" x14ac:dyDescent="0.5">
      <c r="A2425" t="s">
        <v>2535</v>
      </c>
      <c r="B2425" s="43">
        <v>13592872</v>
      </c>
    </row>
    <row r="2426" spans="1:2" x14ac:dyDescent="0.5">
      <c r="A2426" t="s">
        <v>3093</v>
      </c>
      <c r="B2426" s="43">
        <v>13571817</v>
      </c>
    </row>
    <row r="2427" spans="1:2" x14ac:dyDescent="0.5">
      <c r="A2427" t="s">
        <v>1251</v>
      </c>
      <c r="B2427" s="43">
        <v>13560960</v>
      </c>
    </row>
    <row r="2428" spans="1:2" x14ac:dyDescent="0.5">
      <c r="A2428" t="s">
        <v>2924</v>
      </c>
      <c r="B2428" s="43">
        <v>13558739</v>
      </c>
    </row>
    <row r="2429" spans="1:2" x14ac:dyDescent="0.5">
      <c r="A2429" t="s">
        <v>2537</v>
      </c>
      <c r="B2429" s="43">
        <v>13555988</v>
      </c>
    </row>
    <row r="2430" spans="1:2" x14ac:dyDescent="0.5">
      <c r="A2430" t="s">
        <v>2913</v>
      </c>
      <c r="B2430" s="43">
        <v>13491653</v>
      </c>
    </row>
    <row r="2431" spans="1:2" x14ac:dyDescent="0.5">
      <c r="A2431" t="s">
        <v>3773</v>
      </c>
      <c r="B2431" s="43">
        <v>13464388</v>
      </c>
    </row>
    <row r="2432" spans="1:2" x14ac:dyDescent="0.5">
      <c r="A2432" t="s">
        <v>6108</v>
      </c>
      <c r="B2432" s="43">
        <v>13401683</v>
      </c>
    </row>
    <row r="2433" spans="1:2" x14ac:dyDescent="0.5">
      <c r="A2433" t="s">
        <v>3578</v>
      </c>
      <c r="B2433" s="43">
        <v>13395939</v>
      </c>
    </row>
    <row r="2434" spans="1:2" x14ac:dyDescent="0.5">
      <c r="A2434" t="s">
        <v>4420</v>
      </c>
      <c r="B2434" s="43">
        <v>13391174</v>
      </c>
    </row>
    <row r="2435" spans="1:2" x14ac:dyDescent="0.5">
      <c r="A2435" t="s">
        <v>1079</v>
      </c>
      <c r="B2435" s="43">
        <v>13383737</v>
      </c>
    </row>
    <row r="2436" spans="1:2" x14ac:dyDescent="0.5">
      <c r="A2436" t="s">
        <v>2213</v>
      </c>
      <c r="B2436" s="43">
        <v>13376506</v>
      </c>
    </row>
    <row r="2437" spans="1:2" x14ac:dyDescent="0.5">
      <c r="A2437" t="s">
        <v>4343</v>
      </c>
      <c r="B2437" s="43">
        <v>13367101</v>
      </c>
    </row>
    <row r="2438" spans="1:2" x14ac:dyDescent="0.5">
      <c r="A2438" t="s">
        <v>6442</v>
      </c>
      <c r="B2438" s="43">
        <v>13362308</v>
      </c>
    </row>
    <row r="2439" spans="1:2" x14ac:dyDescent="0.5">
      <c r="A2439" t="s">
        <v>5082</v>
      </c>
      <c r="B2439" s="43">
        <v>13350177</v>
      </c>
    </row>
    <row r="2440" spans="1:2" x14ac:dyDescent="0.5">
      <c r="A2440" t="s">
        <v>3641</v>
      </c>
      <c r="B2440" s="43">
        <v>13337299</v>
      </c>
    </row>
    <row r="2441" spans="1:2" x14ac:dyDescent="0.5">
      <c r="A2441" t="s">
        <v>6024</v>
      </c>
      <c r="B2441" s="43">
        <v>13303319</v>
      </c>
    </row>
    <row r="2442" spans="1:2" x14ac:dyDescent="0.5">
      <c r="A2442" t="s">
        <v>194</v>
      </c>
      <c r="B2442" s="43">
        <v>13300000</v>
      </c>
    </row>
    <row r="2443" spans="1:2" x14ac:dyDescent="0.5">
      <c r="A2443" t="s">
        <v>1394</v>
      </c>
      <c r="B2443" s="43">
        <v>13269963</v>
      </c>
    </row>
    <row r="2444" spans="1:2" x14ac:dyDescent="0.5">
      <c r="A2444" t="s">
        <v>2621</v>
      </c>
      <c r="B2444" s="43">
        <v>13264986</v>
      </c>
    </row>
    <row r="2445" spans="1:2" x14ac:dyDescent="0.5">
      <c r="A2445" t="s">
        <v>5212</v>
      </c>
      <c r="B2445" s="43">
        <v>13248477</v>
      </c>
    </row>
    <row r="2446" spans="1:2" x14ac:dyDescent="0.5">
      <c r="A2446" t="s">
        <v>4634</v>
      </c>
      <c r="B2446" s="43">
        <v>13235267</v>
      </c>
    </row>
    <row r="2447" spans="1:2" x14ac:dyDescent="0.5">
      <c r="A2447" t="s">
        <v>6431</v>
      </c>
      <c r="B2447" s="43">
        <v>13214255</v>
      </c>
    </row>
    <row r="2448" spans="1:2" x14ac:dyDescent="0.5">
      <c r="A2448" t="s">
        <v>4924</v>
      </c>
      <c r="B2448" s="43">
        <v>13214030</v>
      </c>
    </row>
    <row r="2449" spans="1:2" x14ac:dyDescent="0.5">
      <c r="A2449" t="s">
        <v>3052</v>
      </c>
      <c r="B2449" s="43">
        <v>13208023</v>
      </c>
    </row>
    <row r="2450" spans="1:2" x14ac:dyDescent="0.5">
      <c r="A2450" t="s">
        <v>2688</v>
      </c>
      <c r="B2450" s="43">
        <v>13103828</v>
      </c>
    </row>
    <row r="2451" spans="1:2" x14ac:dyDescent="0.5">
      <c r="A2451" t="s">
        <v>6187</v>
      </c>
      <c r="B2451" s="43">
        <v>13101142</v>
      </c>
    </row>
    <row r="2452" spans="1:2" x14ac:dyDescent="0.5">
      <c r="A2452" t="s">
        <v>6820</v>
      </c>
      <c r="B2452" s="43">
        <v>13092000</v>
      </c>
    </row>
    <row r="2453" spans="1:2" x14ac:dyDescent="0.5">
      <c r="A2453" t="s">
        <v>4340</v>
      </c>
      <c r="B2453" s="43">
        <v>13082288</v>
      </c>
    </row>
    <row r="2454" spans="1:2" x14ac:dyDescent="0.5">
      <c r="A2454" t="s">
        <v>2944</v>
      </c>
      <c r="B2454" s="43">
        <v>13060843</v>
      </c>
    </row>
    <row r="2455" spans="1:2" x14ac:dyDescent="0.5">
      <c r="A2455" t="s">
        <v>1371</v>
      </c>
      <c r="B2455" s="43">
        <v>13052741</v>
      </c>
    </row>
    <row r="2456" spans="1:2" x14ac:dyDescent="0.5">
      <c r="A2456" t="s">
        <v>1988</v>
      </c>
      <c r="B2456" s="43">
        <v>13038660</v>
      </c>
    </row>
    <row r="2457" spans="1:2" x14ac:dyDescent="0.5">
      <c r="A2457" t="s">
        <v>5478</v>
      </c>
      <c r="B2457" s="43">
        <v>13034417</v>
      </c>
    </row>
    <row r="2458" spans="1:2" x14ac:dyDescent="0.5">
      <c r="A2458" t="s">
        <v>2524</v>
      </c>
      <c r="B2458" s="43">
        <v>13019253</v>
      </c>
    </row>
    <row r="2459" spans="1:2" x14ac:dyDescent="0.5">
      <c r="A2459" t="s">
        <v>711</v>
      </c>
      <c r="B2459" s="43">
        <v>13008928</v>
      </c>
    </row>
    <row r="2460" spans="1:2" x14ac:dyDescent="0.5">
      <c r="A2460" t="s">
        <v>3369</v>
      </c>
      <c r="B2460" s="43">
        <v>13005485</v>
      </c>
    </row>
    <row r="2461" spans="1:2" x14ac:dyDescent="0.5">
      <c r="A2461" t="s">
        <v>287</v>
      </c>
      <c r="B2461" s="43">
        <v>13000000</v>
      </c>
    </row>
    <row r="2462" spans="1:2" x14ac:dyDescent="0.5">
      <c r="A2462" t="s">
        <v>5012</v>
      </c>
      <c r="B2462" s="43">
        <v>12995673</v>
      </c>
    </row>
    <row r="2463" spans="1:2" x14ac:dyDescent="0.5">
      <c r="A2463" t="s">
        <v>3233</v>
      </c>
      <c r="B2463" s="43">
        <v>12987647</v>
      </c>
    </row>
    <row r="2464" spans="1:2" x14ac:dyDescent="0.5">
      <c r="A2464" t="s">
        <v>6873</v>
      </c>
      <c r="B2464" s="43">
        <v>12985267</v>
      </c>
    </row>
    <row r="2465" spans="1:2" x14ac:dyDescent="0.5">
      <c r="A2465" t="s">
        <v>525</v>
      </c>
      <c r="B2465" s="43">
        <v>12947763</v>
      </c>
    </row>
    <row r="2466" spans="1:2" x14ac:dyDescent="0.5">
      <c r="A2466" t="s">
        <v>1826</v>
      </c>
      <c r="B2466" s="43">
        <v>12902790</v>
      </c>
    </row>
    <row r="2467" spans="1:2" x14ac:dyDescent="0.5">
      <c r="A2467" t="s">
        <v>3345</v>
      </c>
      <c r="B2467" s="43">
        <v>12870569</v>
      </c>
    </row>
    <row r="2468" spans="1:2" x14ac:dyDescent="0.5">
      <c r="A2468" t="s">
        <v>3877</v>
      </c>
      <c r="B2468" s="43">
        <v>12831121</v>
      </c>
    </row>
    <row r="2469" spans="1:2" x14ac:dyDescent="0.5">
      <c r="A2469" t="s">
        <v>2402</v>
      </c>
      <c r="B2469" s="43">
        <v>12801190</v>
      </c>
    </row>
    <row r="2470" spans="1:2" x14ac:dyDescent="0.5">
      <c r="A2470" t="s">
        <v>692</v>
      </c>
      <c r="B2470" s="43">
        <v>12793213</v>
      </c>
    </row>
    <row r="2471" spans="1:2" x14ac:dyDescent="0.5">
      <c r="A2471" t="s">
        <v>3690</v>
      </c>
      <c r="B2471" s="43">
        <v>12784713</v>
      </c>
    </row>
    <row r="2472" spans="1:2" x14ac:dyDescent="0.5">
      <c r="A2472" t="s">
        <v>6072</v>
      </c>
      <c r="B2472" s="43">
        <v>12784397</v>
      </c>
    </row>
    <row r="2473" spans="1:2" x14ac:dyDescent="0.5">
      <c r="A2473" t="s">
        <v>1402</v>
      </c>
      <c r="B2473" s="43">
        <v>12782508</v>
      </c>
    </row>
    <row r="2474" spans="1:2" x14ac:dyDescent="0.5">
      <c r="A2474" t="s">
        <v>4157</v>
      </c>
      <c r="B2474" s="43">
        <v>12712093</v>
      </c>
    </row>
    <row r="2475" spans="1:2" x14ac:dyDescent="0.5">
      <c r="A2475" t="s">
        <v>5104</v>
      </c>
      <c r="B2475" s="43">
        <v>12701880</v>
      </c>
    </row>
    <row r="2476" spans="1:2" x14ac:dyDescent="0.5">
      <c r="A2476" t="s">
        <v>3261</v>
      </c>
      <c r="B2476" s="43">
        <v>12693621</v>
      </c>
    </row>
    <row r="2477" spans="1:2" x14ac:dyDescent="0.5">
      <c r="A2477" t="s">
        <v>2727</v>
      </c>
      <c r="B2477" s="43">
        <v>12610731</v>
      </c>
    </row>
    <row r="2478" spans="1:2" x14ac:dyDescent="0.5">
      <c r="A2478" t="s">
        <v>2234</v>
      </c>
      <c r="B2478" s="43">
        <v>12610552</v>
      </c>
    </row>
    <row r="2479" spans="1:2" x14ac:dyDescent="0.5">
      <c r="A2479" t="s">
        <v>3366</v>
      </c>
      <c r="B2479" s="43">
        <v>12583510</v>
      </c>
    </row>
    <row r="2480" spans="1:2" x14ac:dyDescent="0.5">
      <c r="A2480" t="s">
        <v>5188</v>
      </c>
      <c r="B2480" s="43">
        <v>12574715</v>
      </c>
    </row>
    <row r="2481" spans="1:2" x14ac:dyDescent="0.5">
      <c r="A2481" t="s">
        <v>4155</v>
      </c>
      <c r="B2481" s="43">
        <v>12570442</v>
      </c>
    </row>
    <row r="2482" spans="1:2" x14ac:dyDescent="0.5">
      <c r="A2482" t="s">
        <v>5952</v>
      </c>
      <c r="B2482" s="43">
        <v>12555230</v>
      </c>
    </row>
    <row r="2483" spans="1:2" x14ac:dyDescent="0.5">
      <c r="A2483" t="s">
        <v>4365</v>
      </c>
      <c r="B2483" s="43">
        <v>12549485</v>
      </c>
    </row>
    <row r="2484" spans="1:2" x14ac:dyDescent="0.5">
      <c r="A2484" t="s">
        <v>1606</v>
      </c>
      <c r="B2484" s="43">
        <v>12514138</v>
      </c>
    </row>
    <row r="2485" spans="1:2" x14ac:dyDescent="0.5">
      <c r="A2485" t="s">
        <v>4188</v>
      </c>
      <c r="B2485" s="43">
        <v>12469811</v>
      </c>
    </row>
    <row r="2486" spans="1:2" x14ac:dyDescent="0.5">
      <c r="A2486" t="s">
        <v>3272</v>
      </c>
      <c r="B2486" s="43">
        <v>12398628</v>
      </c>
    </row>
    <row r="2487" spans="1:2" x14ac:dyDescent="0.5">
      <c r="A2487" t="s">
        <v>2464</v>
      </c>
      <c r="B2487" s="43">
        <v>12372410</v>
      </c>
    </row>
    <row r="2488" spans="1:2" x14ac:dyDescent="0.5">
      <c r="A2488" t="s">
        <v>1575</v>
      </c>
      <c r="B2488" s="43">
        <v>12339633</v>
      </c>
    </row>
    <row r="2489" spans="1:2" x14ac:dyDescent="0.5">
      <c r="A2489" t="s">
        <v>6897</v>
      </c>
      <c r="B2489" s="43">
        <v>12282677</v>
      </c>
    </row>
    <row r="2490" spans="1:2" x14ac:dyDescent="0.5">
      <c r="A2490" t="s">
        <v>1062</v>
      </c>
      <c r="B2490" s="43">
        <v>12281500</v>
      </c>
    </row>
    <row r="2491" spans="1:2" x14ac:dyDescent="0.5">
      <c r="A2491" t="s">
        <v>6953</v>
      </c>
      <c r="B2491" s="43">
        <v>12276810</v>
      </c>
    </row>
    <row r="2492" spans="1:2" x14ac:dyDescent="0.5">
      <c r="A2492" t="s">
        <v>5164</v>
      </c>
      <c r="B2492" s="43">
        <v>12232937</v>
      </c>
    </row>
    <row r="2493" spans="1:2" x14ac:dyDescent="0.5">
      <c r="A2493" t="s">
        <v>3318</v>
      </c>
      <c r="B2493" s="43">
        <v>12212417</v>
      </c>
    </row>
    <row r="2494" spans="1:2" x14ac:dyDescent="0.5">
      <c r="A2494" t="s">
        <v>417</v>
      </c>
      <c r="B2494" s="43">
        <v>12200000</v>
      </c>
    </row>
    <row r="2495" spans="1:2" x14ac:dyDescent="0.5">
      <c r="A2495" t="s">
        <v>3615</v>
      </c>
      <c r="B2495" s="43">
        <v>12189514</v>
      </c>
    </row>
    <row r="2496" spans="1:2" x14ac:dyDescent="0.5">
      <c r="A2496" t="s">
        <v>6968</v>
      </c>
      <c r="B2496" s="43">
        <v>12188642</v>
      </c>
    </row>
    <row r="2497" spans="1:2" x14ac:dyDescent="0.5">
      <c r="A2497" t="s">
        <v>3651</v>
      </c>
      <c r="B2497" s="43">
        <v>12181484</v>
      </c>
    </row>
    <row r="2498" spans="1:2" x14ac:dyDescent="0.5">
      <c r="A2498" t="s">
        <v>5594</v>
      </c>
      <c r="B2498" s="43">
        <v>12134420</v>
      </c>
    </row>
    <row r="2499" spans="1:2" x14ac:dyDescent="0.5">
      <c r="A2499" t="s">
        <v>1802</v>
      </c>
      <c r="B2499" s="43">
        <v>12065985</v>
      </c>
    </row>
    <row r="2500" spans="1:2" x14ac:dyDescent="0.5">
      <c r="A2500" t="s">
        <v>5049</v>
      </c>
      <c r="B2500" s="43">
        <v>12055108</v>
      </c>
    </row>
    <row r="2501" spans="1:2" x14ac:dyDescent="0.5">
      <c r="A2501" t="s">
        <v>6544</v>
      </c>
      <c r="B2501" s="43">
        <v>12026670</v>
      </c>
    </row>
    <row r="2502" spans="1:2" x14ac:dyDescent="0.5">
      <c r="A2502" t="s">
        <v>1540</v>
      </c>
      <c r="B2502" s="43">
        <v>12006514</v>
      </c>
    </row>
    <row r="2503" spans="1:2" x14ac:dyDescent="0.5">
      <c r="A2503" t="s">
        <v>5374</v>
      </c>
      <c r="B2503" s="43">
        <v>11956207</v>
      </c>
    </row>
    <row r="2504" spans="1:2" x14ac:dyDescent="0.5">
      <c r="A2504" t="s">
        <v>4169</v>
      </c>
      <c r="B2504" s="43">
        <v>11905519</v>
      </c>
    </row>
    <row r="2505" spans="1:2" x14ac:dyDescent="0.5">
      <c r="A2505" t="s">
        <v>2102</v>
      </c>
      <c r="B2505" s="43">
        <v>11900000</v>
      </c>
    </row>
    <row r="2506" spans="1:2" x14ac:dyDescent="0.5">
      <c r="A2506" t="s">
        <v>1879</v>
      </c>
      <c r="B2506" s="43">
        <v>11883495</v>
      </c>
    </row>
    <row r="2507" spans="1:2" x14ac:dyDescent="0.5">
      <c r="A2507" t="s">
        <v>5837</v>
      </c>
      <c r="B2507" s="43">
        <v>11860839</v>
      </c>
    </row>
    <row r="2508" spans="1:2" x14ac:dyDescent="0.5">
      <c r="A2508" t="s">
        <v>5542</v>
      </c>
      <c r="B2508" s="43">
        <v>11854694</v>
      </c>
    </row>
    <row r="2509" spans="1:2" x14ac:dyDescent="0.5">
      <c r="A2509" t="s">
        <v>666</v>
      </c>
      <c r="B2509" s="43">
        <v>11806119</v>
      </c>
    </row>
    <row r="2510" spans="1:2" x14ac:dyDescent="0.5">
      <c r="A2510" t="s">
        <v>4972</v>
      </c>
      <c r="B2510" s="43">
        <v>11802056</v>
      </c>
    </row>
    <row r="2511" spans="1:2" x14ac:dyDescent="0.5">
      <c r="A2511" t="s">
        <v>1271</v>
      </c>
      <c r="B2511" s="43">
        <v>11797927</v>
      </c>
    </row>
    <row r="2512" spans="1:2" x14ac:dyDescent="0.5">
      <c r="A2512" t="s">
        <v>1068</v>
      </c>
      <c r="B2512" s="43">
        <v>11784000</v>
      </c>
    </row>
    <row r="2513" spans="1:2" x14ac:dyDescent="0.5">
      <c r="A2513" t="s">
        <v>3974</v>
      </c>
      <c r="B2513" s="43">
        <v>11703287</v>
      </c>
    </row>
    <row r="2514" spans="1:2" x14ac:dyDescent="0.5">
      <c r="A2514" t="s">
        <v>4772</v>
      </c>
      <c r="B2514" s="43">
        <v>11702090</v>
      </c>
    </row>
    <row r="2515" spans="1:2" x14ac:dyDescent="0.5">
      <c r="A2515" t="s">
        <v>3946</v>
      </c>
      <c r="B2515" s="43">
        <v>11694528</v>
      </c>
    </row>
    <row r="2516" spans="1:2" x14ac:dyDescent="0.5">
      <c r="A2516" t="s">
        <v>739</v>
      </c>
      <c r="B2516" s="43">
        <v>11642254</v>
      </c>
    </row>
    <row r="2517" spans="1:2" x14ac:dyDescent="0.5">
      <c r="A2517" t="s">
        <v>2195</v>
      </c>
      <c r="B2517" s="43">
        <v>11634458</v>
      </c>
    </row>
    <row r="2518" spans="1:2" x14ac:dyDescent="0.5">
      <c r="A2518" t="s">
        <v>4574</v>
      </c>
      <c r="B2518" s="43">
        <v>11631245</v>
      </c>
    </row>
    <row r="2519" spans="1:2" x14ac:dyDescent="0.5">
      <c r="A2519" t="s">
        <v>2231</v>
      </c>
      <c r="B2519" s="43">
        <v>11614236</v>
      </c>
    </row>
    <row r="2520" spans="1:2" x14ac:dyDescent="0.5">
      <c r="A2520" t="s">
        <v>2279</v>
      </c>
      <c r="B2520" s="43">
        <v>11576087</v>
      </c>
    </row>
    <row r="2521" spans="1:2" x14ac:dyDescent="0.5">
      <c r="A2521" t="s">
        <v>2694</v>
      </c>
      <c r="B2521" s="43">
        <v>11560259</v>
      </c>
    </row>
    <row r="2522" spans="1:2" x14ac:dyDescent="0.5">
      <c r="A2522" t="s">
        <v>1146</v>
      </c>
      <c r="B2522" s="43">
        <v>11546543</v>
      </c>
    </row>
    <row r="2523" spans="1:2" x14ac:dyDescent="0.5">
      <c r="A2523" t="s">
        <v>5690</v>
      </c>
      <c r="B2523" s="43">
        <v>11538204</v>
      </c>
    </row>
    <row r="2524" spans="1:2" x14ac:dyDescent="0.5">
      <c r="A2524" t="s">
        <v>2014</v>
      </c>
      <c r="B2524" s="43">
        <v>11533945</v>
      </c>
    </row>
    <row r="2525" spans="1:2" x14ac:dyDescent="0.5">
      <c r="A2525" t="s">
        <v>3798</v>
      </c>
      <c r="B2525" s="43">
        <v>11529368</v>
      </c>
    </row>
    <row r="2526" spans="1:2" x14ac:dyDescent="0.5">
      <c r="A2526" t="s">
        <v>5088</v>
      </c>
      <c r="B2526" s="43">
        <v>11508423</v>
      </c>
    </row>
    <row r="2527" spans="1:2" x14ac:dyDescent="0.5">
      <c r="A2527" t="s">
        <v>909</v>
      </c>
      <c r="B2527" s="43">
        <v>11501093</v>
      </c>
    </row>
    <row r="2528" spans="1:2" x14ac:dyDescent="0.5">
      <c r="A2528" t="s">
        <v>1707</v>
      </c>
      <c r="B2528" s="43">
        <v>11466088</v>
      </c>
    </row>
    <row r="2529" spans="1:2" x14ac:dyDescent="0.5">
      <c r="A2529" t="s">
        <v>6306</v>
      </c>
      <c r="B2529" s="43">
        <v>11434867</v>
      </c>
    </row>
    <row r="2530" spans="1:2" x14ac:dyDescent="0.5">
      <c r="A2530" t="s">
        <v>337</v>
      </c>
      <c r="B2530" s="43">
        <v>11433134</v>
      </c>
    </row>
    <row r="2531" spans="1:2" x14ac:dyDescent="0.5">
      <c r="A2531" t="s">
        <v>2912</v>
      </c>
      <c r="B2531" s="43">
        <v>11405825</v>
      </c>
    </row>
    <row r="2532" spans="1:2" x14ac:dyDescent="0.5">
      <c r="A2532" t="s">
        <v>6471</v>
      </c>
      <c r="B2532" s="43">
        <v>11326836</v>
      </c>
    </row>
    <row r="2533" spans="1:2" x14ac:dyDescent="0.5">
      <c r="A2533" t="s">
        <v>4526</v>
      </c>
      <c r="B2533" s="43">
        <v>11284657</v>
      </c>
    </row>
    <row r="2534" spans="1:2" x14ac:dyDescent="0.5">
      <c r="A2534" t="s">
        <v>2025</v>
      </c>
      <c r="B2534" s="43">
        <v>11227940</v>
      </c>
    </row>
    <row r="2535" spans="1:2" x14ac:dyDescent="0.5">
      <c r="A2535" t="s">
        <v>4277</v>
      </c>
      <c r="B2535" s="43">
        <v>11204499</v>
      </c>
    </row>
    <row r="2536" spans="1:2" x14ac:dyDescent="0.5">
      <c r="A2536" t="s">
        <v>4861</v>
      </c>
      <c r="B2536" s="43">
        <v>11169531</v>
      </c>
    </row>
    <row r="2537" spans="1:2" x14ac:dyDescent="0.5">
      <c r="A2537" t="s">
        <v>1776</v>
      </c>
      <c r="B2537" s="43">
        <v>11146409</v>
      </c>
    </row>
    <row r="2538" spans="1:2" x14ac:dyDescent="0.5">
      <c r="A2538" t="s">
        <v>1740</v>
      </c>
      <c r="B2538" s="43">
        <v>11144518</v>
      </c>
    </row>
    <row r="2539" spans="1:2" x14ac:dyDescent="0.5">
      <c r="A2539" t="s">
        <v>528</v>
      </c>
      <c r="B2539" s="43">
        <v>11100000</v>
      </c>
    </row>
    <row r="2540" spans="1:2" x14ac:dyDescent="0.5">
      <c r="A2540" t="s">
        <v>4682</v>
      </c>
      <c r="B2540" s="43">
        <v>11043445</v>
      </c>
    </row>
    <row r="2541" spans="1:2" x14ac:dyDescent="0.5">
      <c r="A2541" t="s">
        <v>3687</v>
      </c>
      <c r="B2541" s="43">
        <v>11041228</v>
      </c>
    </row>
    <row r="2542" spans="1:2" x14ac:dyDescent="0.5">
      <c r="A2542" t="s">
        <v>4065</v>
      </c>
      <c r="B2542" s="43">
        <v>11034436</v>
      </c>
    </row>
    <row r="2543" spans="1:2" x14ac:dyDescent="0.5">
      <c r="A2543" t="s">
        <v>1407</v>
      </c>
      <c r="B2543" s="43">
        <v>11030963</v>
      </c>
    </row>
    <row r="2544" spans="1:2" x14ac:dyDescent="0.5">
      <c r="A2544" t="s">
        <v>4046</v>
      </c>
      <c r="B2544" s="43">
        <v>11008432</v>
      </c>
    </row>
    <row r="2545" spans="1:2" x14ac:dyDescent="0.5">
      <c r="A2545" t="s">
        <v>1205</v>
      </c>
      <c r="B2545" s="43">
        <v>11000000</v>
      </c>
    </row>
    <row r="2546" spans="1:2" x14ac:dyDescent="0.5">
      <c r="A2546" t="s">
        <v>4494</v>
      </c>
      <c r="B2546" s="43">
        <v>10996440</v>
      </c>
    </row>
    <row r="2547" spans="1:2" x14ac:dyDescent="0.5">
      <c r="A2547" t="s">
        <v>5461</v>
      </c>
      <c r="B2547" s="43">
        <v>10991381</v>
      </c>
    </row>
    <row r="2548" spans="1:2" x14ac:dyDescent="0.5">
      <c r="A2548" t="s">
        <v>2628</v>
      </c>
      <c r="B2548" s="43">
        <v>10965209</v>
      </c>
    </row>
    <row r="2549" spans="1:2" x14ac:dyDescent="0.5">
      <c r="A2549" t="s">
        <v>4643</v>
      </c>
      <c r="B2549" s="43">
        <v>10956379</v>
      </c>
    </row>
    <row r="2550" spans="1:2" x14ac:dyDescent="0.5">
      <c r="A2550" t="s">
        <v>4893</v>
      </c>
      <c r="B2550" s="43">
        <v>10955425</v>
      </c>
    </row>
    <row r="2551" spans="1:2" x14ac:dyDescent="0.5">
      <c r="A2551" t="s">
        <v>5044</v>
      </c>
      <c r="B2551" s="43">
        <v>10911750</v>
      </c>
    </row>
    <row r="2552" spans="1:2" x14ac:dyDescent="0.5">
      <c r="A2552" t="s">
        <v>6392</v>
      </c>
      <c r="B2552" s="43">
        <v>10880926</v>
      </c>
    </row>
    <row r="2553" spans="1:2" x14ac:dyDescent="0.5">
      <c r="A2553" t="s">
        <v>2151</v>
      </c>
      <c r="B2553" s="43">
        <v>10824921</v>
      </c>
    </row>
    <row r="2554" spans="1:2" x14ac:dyDescent="0.5">
      <c r="A2554" t="s">
        <v>5265</v>
      </c>
      <c r="B2554" s="43">
        <v>10814185</v>
      </c>
    </row>
    <row r="2555" spans="1:2" x14ac:dyDescent="0.5">
      <c r="A2555" t="s">
        <v>986</v>
      </c>
      <c r="B2555" s="43">
        <v>10769960</v>
      </c>
    </row>
    <row r="2556" spans="1:2" x14ac:dyDescent="0.5">
      <c r="A2556" t="s">
        <v>750</v>
      </c>
      <c r="B2556" s="43">
        <v>10763469</v>
      </c>
    </row>
    <row r="2557" spans="1:2" x14ac:dyDescent="0.5">
      <c r="A2557" t="s">
        <v>2938</v>
      </c>
      <c r="B2557" s="43">
        <v>10762178</v>
      </c>
    </row>
    <row r="2558" spans="1:2" x14ac:dyDescent="0.5">
      <c r="A2558" t="s">
        <v>923</v>
      </c>
      <c r="B2558" s="43">
        <v>10725228</v>
      </c>
    </row>
    <row r="2559" spans="1:2" x14ac:dyDescent="0.5">
      <c r="A2559" t="s">
        <v>2954</v>
      </c>
      <c r="B2559" s="43">
        <v>10719367</v>
      </c>
    </row>
    <row r="2560" spans="1:2" x14ac:dyDescent="0.5">
      <c r="A2560" t="s">
        <v>5825</v>
      </c>
      <c r="B2560" s="43">
        <v>10706786</v>
      </c>
    </row>
    <row r="2561" spans="1:2" x14ac:dyDescent="0.5">
      <c r="A2561" t="s">
        <v>1022</v>
      </c>
      <c r="B2561" s="43">
        <v>10696210</v>
      </c>
    </row>
    <row r="2562" spans="1:2" x14ac:dyDescent="0.5">
      <c r="A2562" t="s">
        <v>2215</v>
      </c>
      <c r="B2562" s="43">
        <v>10660147</v>
      </c>
    </row>
    <row r="2563" spans="1:2" x14ac:dyDescent="0.5">
      <c r="A2563" t="s">
        <v>2197</v>
      </c>
      <c r="B2563" s="43">
        <v>10654581</v>
      </c>
    </row>
    <row r="2564" spans="1:2" x14ac:dyDescent="0.5">
      <c r="A2564" t="s">
        <v>6988</v>
      </c>
      <c r="B2564" s="43">
        <v>10640645</v>
      </c>
    </row>
    <row r="2565" spans="1:2" x14ac:dyDescent="0.5">
      <c r="A2565" t="s">
        <v>5341</v>
      </c>
      <c r="B2565" s="43">
        <v>10572742</v>
      </c>
    </row>
    <row r="2566" spans="1:2" x14ac:dyDescent="0.5">
      <c r="A2566" t="s">
        <v>1559</v>
      </c>
      <c r="B2566" s="43">
        <v>10569071</v>
      </c>
    </row>
    <row r="2567" spans="1:2" x14ac:dyDescent="0.5">
      <c r="A2567" t="s">
        <v>1792</v>
      </c>
      <c r="B2567" s="43">
        <v>10562387</v>
      </c>
    </row>
    <row r="2568" spans="1:2" x14ac:dyDescent="0.5">
      <c r="A2568" t="s">
        <v>2056</v>
      </c>
      <c r="B2568" s="43">
        <v>10561238</v>
      </c>
    </row>
    <row r="2569" spans="1:2" x14ac:dyDescent="0.5">
      <c r="A2569" t="s">
        <v>1609</v>
      </c>
      <c r="B2569" s="43">
        <v>10556196</v>
      </c>
    </row>
    <row r="2570" spans="1:2" x14ac:dyDescent="0.5">
      <c r="A2570" t="s">
        <v>782</v>
      </c>
      <c r="B2570" s="43">
        <v>10555348</v>
      </c>
    </row>
    <row r="2571" spans="1:2" x14ac:dyDescent="0.5">
      <c r="A2571" t="s">
        <v>2262</v>
      </c>
      <c r="B2571" s="43">
        <v>10544143</v>
      </c>
    </row>
    <row r="2572" spans="1:2" x14ac:dyDescent="0.5">
      <c r="A2572" t="s">
        <v>5581</v>
      </c>
      <c r="B2572" s="43">
        <v>10539414</v>
      </c>
    </row>
    <row r="2573" spans="1:2" x14ac:dyDescent="0.5">
      <c r="A2573" t="s">
        <v>4463</v>
      </c>
      <c r="B2573" s="43">
        <v>10515579</v>
      </c>
    </row>
    <row r="2574" spans="1:2" x14ac:dyDescent="0.5">
      <c r="A2574" t="s">
        <v>6738</v>
      </c>
      <c r="B2574" s="43">
        <v>10499968</v>
      </c>
    </row>
    <row r="2575" spans="1:2" x14ac:dyDescent="0.5">
      <c r="A2575" t="s">
        <v>6419</v>
      </c>
      <c r="B2575" s="43">
        <v>10494494</v>
      </c>
    </row>
    <row r="2576" spans="1:2" x14ac:dyDescent="0.5">
      <c r="A2576" t="s">
        <v>2398</v>
      </c>
      <c r="B2576" s="43">
        <v>10494147</v>
      </c>
    </row>
    <row r="2577" spans="1:2" x14ac:dyDescent="0.5">
      <c r="A2577" t="s">
        <v>3125</v>
      </c>
      <c r="B2577" s="43">
        <v>10460089</v>
      </c>
    </row>
    <row r="2578" spans="1:2" x14ac:dyDescent="0.5">
      <c r="A2578" t="s">
        <v>1803</v>
      </c>
      <c r="B2578" s="43">
        <v>10443316</v>
      </c>
    </row>
    <row r="2579" spans="1:2" x14ac:dyDescent="0.5">
      <c r="A2579" t="s">
        <v>2274</v>
      </c>
      <c r="B2579" s="43">
        <v>10431220</v>
      </c>
    </row>
    <row r="2580" spans="1:2" x14ac:dyDescent="0.5">
      <c r="A2580" t="s">
        <v>6702</v>
      </c>
      <c r="B2580" s="43">
        <v>10429707</v>
      </c>
    </row>
    <row r="2581" spans="1:2" x14ac:dyDescent="0.5">
      <c r="A2581" t="s">
        <v>3749</v>
      </c>
      <c r="B2581" s="43">
        <v>10411980</v>
      </c>
    </row>
    <row r="2582" spans="1:2" x14ac:dyDescent="0.5">
      <c r="A2582" t="s">
        <v>1295</v>
      </c>
      <c r="B2582" s="43">
        <v>10400000</v>
      </c>
    </row>
    <row r="2583" spans="1:2" x14ac:dyDescent="0.5">
      <c r="A2583" t="s">
        <v>2708</v>
      </c>
      <c r="B2583" s="43">
        <v>10397365</v>
      </c>
    </row>
    <row r="2584" spans="1:2" x14ac:dyDescent="0.5">
      <c r="A2584" t="s">
        <v>5352</v>
      </c>
      <c r="B2584" s="43">
        <v>10326062</v>
      </c>
    </row>
    <row r="2585" spans="1:2" x14ac:dyDescent="0.5">
      <c r="A2585" t="s">
        <v>5960</v>
      </c>
      <c r="B2585" s="43">
        <v>10324441</v>
      </c>
    </row>
    <row r="2586" spans="1:2" x14ac:dyDescent="0.5">
      <c r="A2586" t="s">
        <v>1810</v>
      </c>
      <c r="B2586" s="43">
        <v>10305534</v>
      </c>
    </row>
    <row r="2587" spans="1:2" x14ac:dyDescent="0.5">
      <c r="A2587" t="s">
        <v>1499</v>
      </c>
      <c r="B2587" s="43">
        <v>10300000</v>
      </c>
    </row>
    <row r="2588" spans="1:2" x14ac:dyDescent="0.5">
      <c r="A2588" t="s">
        <v>1916</v>
      </c>
      <c r="B2588" s="43">
        <v>10297897</v>
      </c>
    </row>
    <row r="2589" spans="1:2" x14ac:dyDescent="0.5">
      <c r="A2589" t="s">
        <v>5393</v>
      </c>
      <c r="B2589" s="43">
        <v>10269307</v>
      </c>
    </row>
    <row r="2590" spans="1:2" x14ac:dyDescent="0.5">
      <c r="A2590" t="s">
        <v>5481</v>
      </c>
      <c r="B2590" s="43">
        <v>10268846</v>
      </c>
    </row>
    <row r="2591" spans="1:2" x14ac:dyDescent="0.5">
      <c r="A2591" t="s">
        <v>1278</v>
      </c>
      <c r="B2591" s="43">
        <v>10246600</v>
      </c>
    </row>
    <row r="2592" spans="1:2" x14ac:dyDescent="0.5">
      <c r="A2592" t="s">
        <v>3702</v>
      </c>
      <c r="B2592" s="43">
        <v>10214647</v>
      </c>
    </row>
    <row r="2593" spans="1:2" x14ac:dyDescent="0.5">
      <c r="A2593" t="s">
        <v>7026</v>
      </c>
      <c r="B2593" s="43">
        <v>10214013</v>
      </c>
    </row>
    <row r="2594" spans="1:2" x14ac:dyDescent="0.5">
      <c r="A2594" t="s">
        <v>1691</v>
      </c>
      <c r="B2594" s="43">
        <v>10200000</v>
      </c>
    </row>
    <row r="2595" spans="1:2" x14ac:dyDescent="0.5">
      <c r="A2595" t="s">
        <v>3168</v>
      </c>
      <c r="B2595" s="43">
        <v>10198766</v>
      </c>
    </row>
    <row r="2596" spans="1:2" x14ac:dyDescent="0.5">
      <c r="A2596" t="s">
        <v>4322</v>
      </c>
      <c r="B2596" s="43">
        <v>10174663</v>
      </c>
    </row>
    <row r="2597" spans="1:2" x14ac:dyDescent="0.5">
      <c r="A2597" t="s">
        <v>4140</v>
      </c>
      <c r="B2597" s="43">
        <v>10166502</v>
      </c>
    </row>
    <row r="2598" spans="1:2" x14ac:dyDescent="0.5">
      <c r="A2598" t="s">
        <v>741</v>
      </c>
      <c r="B2598" s="43">
        <v>10161099</v>
      </c>
    </row>
    <row r="2599" spans="1:2" x14ac:dyDescent="0.5">
      <c r="A2599" t="s">
        <v>2000</v>
      </c>
      <c r="B2599" s="43">
        <v>10149779</v>
      </c>
    </row>
    <row r="2600" spans="1:2" x14ac:dyDescent="0.5">
      <c r="A2600" t="s">
        <v>4510</v>
      </c>
      <c r="B2600" s="43">
        <v>10139254</v>
      </c>
    </row>
    <row r="2601" spans="1:2" x14ac:dyDescent="0.5">
      <c r="A2601" t="s">
        <v>7018</v>
      </c>
      <c r="B2601" s="43">
        <v>10137502</v>
      </c>
    </row>
    <row r="2602" spans="1:2" x14ac:dyDescent="0.5">
      <c r="A2602" t="s">
        <v>3960</v>
      </c>
      <c r="B2602" s="43">
        <v>10137232</v>
      </c>
    </row>
    <row r="2603" spans="1:2" x14ac:dyDescent="0.5">
      <c r="A2603" t="s">
        <v>5853</v>
      </c>
      <c r="B2603" s="43">
        <v>10134754</v>
      </c>
    </row>
    <row r="2604" spans="1:2" x14ac:dyDescent="0.5">
      <c r="A2604" t="s">
        <v>2020</v>
      </c>
      <c r="B2604" s="43">
        <v>10114315</v>
      </c>
    </row>
    <row r="2605" spans="1:2" x14ac:dyDescent="0.5">
      <c r="A2605" t="s">
        <v>5925</v>
      </c>
      <c r="B2605" s="43">
        <v>10106233</v>
      </c>
    </row>
    <row r="2606" spans="1:2" x14ac:dyDescent="0.5">
      <c r="A2606" t="s">
        <v>2915</v>
      </c>
      <c r="B2606" s="43">
        <v>10097096</v>
      </c>
    </row>
    <row r="2607" spans="1:2" x14ac:dyDescent="0.5">
      <c r="A2607" t="s">
        <v>1815</v>
      </c>
      <c r="B2607" s="43">
        <v>10076136</v>
      </c>
    </row>
    <row r="2608" spans="1:2" x14ac:dyDescent="0.5">
      <c r="A2608" t="s">
        <v>1409</v>
      </c>
      <c r="B2608" s="43">
        <v>10070000</v>
      </c>
    </row>
    <row r="2609" spans="1:2" x14ac:dyDescent="0.5">
      <c r="A2609" t="s">
        <v>2852</v>
      </c>
      <c r="B2609" s="43">
        <v>10049886</v>
      </c>
    </row>
    <row r="2610" spans="1:2" x14ac:dyDescent="0.5">
      <c r="A2610" t="s">
        <v>3940</v>
      </c>
      <c r="B2610" s="43">
        <v>10042266</v>
      </c>
    </row>
    <row r="2611" spans="1:2" x14ac:dyDescent="0.5">
      <c r="A2611" t="s">
        <v>2086</v>
      </c>
      <c r="B2611" s="43">
        <v>10037390</v>
      </c>
    </row>
    <row r="2612" spans="1:2" x14ac:dyDescent="0.5">
      <c r="A2612" t="s">
        <v>5333</v>
      </c>
      <c r="B2612" s="43">
        <v>10017041</v>
      </c>
    </row>
    <row r="2613" spans="1:2" x14ac:dyDescent="0.5">
      <c r="A2613" t="s">
        <v>2421</v>
      </c>
      <c r="B2613" s="43">
        <v>10014234</v>
      </c>
    </row>
    <row r="2614" spans="1:2" x14ac:dyDescent="0.5">
      <c r="A2614" t="s">
        <v>1779</v>
      </c>
      <c r="B2614" s="43">
        <v>9975684</v>
      </c>
    </row>
    <row r="2615" spans="1:2" x14ac:dyDescent="0.5">
      <c r="A2615" t="s">
        <v>499</v>
      </c>
      <c r="B2615" s="43">
        <v>9929000</v>
      </c>
    </row>
    <row r="2616" spans="1:2" x14ac:dyDescent="0.5">
      <c r="A2616" t="s">
        <v>2286</v>
      </c>
      <c r="B2616" s="43">
        <v>9821335</v>
      </c>
    </row>
    <row r="2617" spans="1:2" x14ac:dyDescent="0.5">
      <c r="A2617" t="s">
        <v>1949</v>
      </c>
      <c r="B2617" s="43">
        <v>9801782</v>
      </c>
    </row>
    <row r="2618" spans="1:2" x14ac:dyDescent="0.5">
      <c r="A2618" t="s">
        <v>1232</v>
      </c>
      <c r="B2618" s="43">
        <v>9795017</v>
      </c>
    </row>
    <row r="2619" spans="1:2" x14ac:dyDescent="0.5">
      <c r="A2619" t="s">
        <v>1345</v>
      </c>
      <c r="B2619" s="43">
        <v>9714482</v>
      </c>
    </row>
    <row r="2620" spans="1:2" x14ac:dyDescent="0.5">
      <c r="A2620" t="s">
        <v>5503</v>
      </c>
      <c r="B2620" s="43">
        <v>9701559</v>
      </c>
    </row>
    <row r="2621" spans="1:2" x14ac:dyDescent="0.5">
      <c r="A2621" t="s">
        <v>2058</v>
      </c>
      <c r="B2621" s="43">
        <v>9694105</v>
      </c>
    </row>
    <row r="2622" spans="1:2" x14ac:dyDescent="0.5">
      <c r="A2622" t="s">
        <v>4743</v>
      </c>
      <c r="B2622" s="43">
        <v>9664316</v>
      </c>
    </row>
    <row r="2623" spans="1:2" x14ac:dyDescent="0.5">
      <c r="A2623" t="s">
        <v>3330</v>
      </c>
      <c r="B2623" s="43">
        <v>9652000</v>
      </c>
    </row>
    <row r="2624" spans="1:2" x14ac:dyDescent="0.5">
      <c r="A2624" t="s">
        <v>5859</v>
      </c>
      <c r="B2624" s="43">
        <v>9639242</v>
      </c>
    </row>
    <row r="2625" spans="1:2" x14ac:dyDescent="0.5">
      <c r="A2625" t="s">
        <v>2350</v>
      </c>
      <c r="B2625" s="43">
        <v>9628751</v>
      </c>
    </row>
    <row r="2626" spans="1:2" x14ac:dyDescent="0.5">
      <c r="A2626" t="s">
        <v>91</v>
      </c>
      <c r="B2626" s="43">
        <v>9600000</v>
      </c>
    </row>
    <row r="2627" spans="1:2" x14ac:dyDescent="0.5">
      <c r="A2627" t="s">
        <v>5074</v>
      </c>
      <c r="B2627" s="43">
        <v>9589875</v>
      </c>
    </row>
    <row r="2628" spans="1:2" x14ac:dyDescent="0.5">
      <c r="A2628" t="s">
        <v>5543</v>
      </c>
      <c r="B2628" s="43">
        <v>9528092</v>
      </c>
    </row>
    <row r="2629" spans="1:2" x14ac:dyDescent="0.5">
      <c r="A2629" t="s">
        <v>4637</v>
      </c>
      <c r="B2629" s="43">
        <v>9525276</v>
      </c>
    </row>
    <row r="2630" spans="1:2" x14ac:dyDescent="0.5">
      <c r="A2630" t="s">
        <v>6082</v>
      </c>
      <c r="B2630" s="43">
        <v>9483821</v>
      </c>
    </row>
    <row r="2631" spans="1:2" x14ac:dyDescent="0.5">
      <c r="A2631" t="s">
        <v>1925</v>
      </c>
      <c r="B2631" s="43">
        <v>9473382</v>
      </c>
    </row>
    <row r="2632" spans="1:2" x14ac:dyDescent="0.5">
      <c r="A2632" t="s">
        <v>1426</v>
      </c>
      <c r="B2632" s="43">
        <v>9449219</v>
      </c>
    </row>
    <row r="2633" spans="1:2" x14ac:dyDescent="0.5">
      <c r="A2633" t="s">
        <v>4727</v>
      </c>
      <c r="B2633" s="43">
        <v>9437933</v>
      </c>
    </row>
    <row r="2634" spans="1:2" x14ac:dyDescent="0.5">
      <c r="A2634" t="s">
        <v>5195</v>
      </c>
      <c r="B2634" s="43">
        <v>9430988</v>
      </c>
    </row>
    <row r="2635" spans="1:2" x14ac:dyDescent="0.5">
      <c r="A2635" t="s">
        <v>6127</v>
      </c>
      <c r="B2635" s="43">
        <v>9402410</v>
      </c>
    </row>
    <row r="2636" spans="1:2" x14ac:dyDescent="0.5">
      <c r="A2636" t="s">
        <v>4274</v>
      </c>
      <c r="B2636" s="43">
        <v>9396487</v>
      </c>
    </row>
    <row r="2637" spans="1:2" x14ac:dyDescent="0.5">
      <c r="A2637" t="s">
        <v>5258</v>
      </c>
      <c r="B2637" s="43">
        <v>9353573</v>
      </c>
    </row>
    <row r="2638" spans="1:2" x14ac:dyDescent="0.5">
      <c r="A2638" t="s">
        <v>878</v>
      </c>
      <c r="B2638" s="43">
        <v>9286314</v>
      </c>
    </row>
    <row r="2639" spans="1:2" x14ac:dyDescent="0.5">
      <c r="A2639" t="s">
        <v>5804</v>
      </c>
      <c r="B2639" s="43">
        <v>9203192</v>
      </c>
    </row>
    <row r="2640" spans="1:2" x14ac:dyDescent="0.5">
      <c r="A2640" t="s">
        <v>5175</v>
      </c>
      <c r="B2640" s="43">
        <v>9190525</v>
      </c>
    </row>
    <row r="2641" spans="1:2" x14ac:dyDescent="0.5">
      <c r="A2641" t="s">
        <v>2600</v>
      </c>
      <c r="B2641" s="43">
        <v>9180275</v>
      </c>
    </row>
    <row r="2642" spans="1:2" x14ac:dyDescent="0.5">
      <c r="A2642" t="s">
        <v>5273</v>
      </c>
      <c r="B2642" s="43">
        <v>9176553</v>
      </c>
    </row>
    <row r="2643" spans="1:2" x14ac:dyDescent="0.5">
      <c r="A2643" t="s">
        <v>4587</v>
      </c>
      <c r="B2643" s="43">
        <v>9172810</v>
      </c>
    </row>
    <row r="2644" spans="1:2" x14ac:dyDescent="0.5">
      <c r="A2644" t="s">
        <v>1066</v>
      </c>
      <c r="B2644" s="43">
        <v>9170214</v>
      </c>
    </row>
    <row r="2645" spans="1:2" x14ac:dyDescent="0.5">
      <c r="A2645" t="s">
        <v>5177</v>
      </c>
      <c r="B2645" s="43">
        <v>9166863</v>
      </c>
    </row>
    <row r="2646" spans="1:2" x14ac:dyDescent="0.5">
      <c r="A2646" t="s">
        <v>6477</v>
      </c>
      <c r="B2646" s="43">
        <v>9123834</v>
      </c>
    </row>
    <row r="2647" spans="1:2" x14ac:dyDescent="0.5">
      <c r="A2647" t="s">
        <v>3801</v>
      </c>
      <c r="B2647" s="43">
        <v>9109322</v>
      </c>
    </row>
    <row r="2648" spans="1:2" x14ac:dyDescent="0.5">
      <c r="A2648" t="s">
        <v>781</v>
      </c>
      <c r="B2648" s="43">
        <v>9094451</v>
      </c>
    </row>
    <row r="2649" spans="1:2" x14ac:dyDescent="0.5">
      <c r="A2649" t="s">
        <v>3023</v>
      </c>
      <c r="B2649" s="43">
        <v>9059588</v>
      </c>
    </row>
    <row r="2650" spans="1:2" x14ac:dyDescent="0.5">
      <c r="A2650" t="s">
        <v>1712</v>
      </c>
      <c r="B2650" s="43">
        <v>9054736</v>
      </c>
    </row>
    <row r="2651" spans="1:2" x14ac:dyDescent="0.5">
      <c r="A2651" t="s">
        <v>5061</v>
      </c>
      <c r="B2651" s="43">
        <v>9030581</v>
      </c>
    </row>
    <row r="2652" spans="1:2" x14ac:dyDescent="0.5">
      <c r="A2652" t="s">
        <v>4204</v>
      </c>
      <c r="B2652" s="43">
        <v>9013113</v>
      </c>
    </row>
    <row r="2653" spans="1:2" x14ac:dyDescent="0.5">
      <c r="A2653" t="s">
        <v>351</v>
      </c>
      <c r="B2653" s="43">
        <v>9003011</v>
      </c>
    </row>
    <row r="2654" spans="1:2" x14ac:dyDescent="0.5">
      <c r="A2654" t="s">
        <v>185</v>
      </c>
      <c r="B2654" s="43">
        <v>9000000</v>
      </c>
    </row>
    <row r="2655" spans="1:2" x14ac:dyDescent="0.5">
      <c r="A2655" t="s">
        <v>6360</v>
      </c>
      <c r="B2655" s="43">
        <v>8888355</v>
      </c>
    </row>
    <row r="2656" spans="1:2" x14ac:dyDescent="0.5">
      <c r="A2656" t="s">
        <v>2147</v>
      </c>
      <c r="B2656" s="43">
        <v>8888143</v>
      </c>
    </row>
    <row r="2657" spans="1:2" x14ac:dyDescent="0.5">
      <c r="A2657" t="s">
        <v>5264</v>
      </c>
      <c r="B2657" s="43">
        <v>8855646</v>
      </c>
    </row>
    <row r="2658" spans="1:2" x14ac:dyDescent="0.5">
      <c r="A2658" t="s">
        <v>6455</v>
      </c>
      <c r="B2658" s="43">
        <v>8828771</v>
      </c>
    </row>
    <row r="2659" spans="1:2" x14ac:dyDescent="0.5">
      <c r="A2659" t="s">
        <v>3760</v>
      </c>
      <c r="B2659" s="43">
        <v>8786715</v>
      </c>
    </row>
    <row r="2660" spans="1:2" x14ac:dyDescent="0.5">
      <c r="A2660" t="s">
        <v>5381</v>
      </c>
      <c r="B2660" s="43">
        <v>8742261</v>
      </c>
    </row>
    <row r="2661" spans="1:2" x14ac:dyDescent="0.5">
      <c r="A2661" t="s">
        <v>2587</v>
      </c>
      <c r="B2661" s="43">
        <v>8735529</v>
      </c>
    </row>
    <row r="2662" spans="1:2" x14ac:dyDescent="0.5">
      <c r="A2662" t="s">
        <v>3803</v>
      </c>
      <c r="B2662" s="43">
        <v>8712564</v>
      </c>
    </row>
    <row r="2663" spans="1:2" x14ac:dyDescent="0.5">
      <c r="A2663" t="s">
        <v>5329</v>
      </c>
      <c r="B2663" s="43">
        <v>8662318</v>
      </c>
    </row>
    <row r="2664" spans="1:2" x14ac:dyDescent="0.5">
      <c r="A2664" t="s">
        <v>476</v>
      </c>
      <c r="B2664" s="43">
        <v>8600000</v>
      </c>
    </row>
    <row r="2665" spans="1:2" x14ac:dyDescent="0.5">
      <c r="A2665" t="s">
        <v>2455</v>
      </c>
      <c r="B2665" s="43">
        <v>8596914</v>
      </c>
    </row>
    <row r="2666" spans="1:2" x14ac:dyDescent="0.5">
      <c r="A2666" t="s">
        <v>2998</v>
      </c>
      <c r="B2666" s="43">
        <v>8586376</v>
      </c>
    </row>
    <row r="2667" spans="1:2" x14ac:dyDescent="0.5">
      <c r="A2667" t="s">
        <v>4636</v>
      </c>
      <c r="B2667" s="43">
        <v>8579684</v>
      </c>
    </row>
    <row r="2668" spans="1:2" x14ac:dyDescent="0.5">
      <c r="A2668" t="s">
        <v>3904</v>
      </c>
      <c r="B2668" s="43">
        <v>8535575</v>
      </c>
    </row>
    <row r="2669" spans="1:2" x14ac:dyDescent="0.5">
      <c r="A2669" t="s">
        <v>775</v>
      </c>
      <c r="B2669" s="43">
        <v>8508843</v>
      </c>
    </row>
    <row r="2670" spans="1:2" x14ac:dyDescent="0.5">
      <c r="A2670" t="s">
        <v>379</v>
      </c>
      <c r="B2670" s="43">
        <v>8500000</v>
      </c>
    </row>
    <row r="2671" spans="1:2" x14ac:dyDescent="0.5">
      <c r="A2671" t="s">
        <v>5605</v>
      </c>
      <c r="B2671" s="43">
        <v>8460995</v>
      </c>
    </row>
    <row r="2672" spans="1:2" x14ac:dyDescent="0.5">
      <c r="A2672" t="s">
        <v>6445</v>
      </c>
      <c r="B2672" s="43">
        <v>8460990</v>
      </c>
    </row>
    <row r="2673" spans="1:2" x14ac:dyDescent="0.5">
      <c r="A2673" t="s">
        <v>2699</v>
      </c>
      <c r="B2673" s="43">
        <v>8434601</v>
      </c>
    </row>
    <row r="2674" spans="1:2" x14ac:dyDescent="0.5">
      <c r="A2674" t="s">
        <v>2159</v>
      </c>
      <c r="B2674" s="43">
        <v>8427204</v>
      </c>
    </row>
    <row r="2675" spans="1:2" x14ac:dyDescent="0.5">
      <c r="A2675" t="s">
        <v>2160</v>
      </c>
      <c r="B2675" s="43">
        <v>8406264</v>
      </c>
    </row>
    <row r="2676" spans="1:2" x14ac:dyDescent="0.5">
      <c r="A2676" t="s">
        <v>5024</v>
      </c>
      <c r="B2676" s="43">
        <v>8396942</v>
      </c>
    </row>
    <row r="2677" spans="1:2" x14ac:dyDescent="0.5">
      <c r="A2677" t="s">
        <v>3222</v>
      </c>
      <c r="B2677" s="43">
        <v>8378141</v>
      </c>
    </row>
    <row r="2678" spans="1:2" x14ac:dyDescent="0.5">
      <c r="A2678" t="s">
        <v>710</v>
      </c>
      <c r="B2678" s="43">
        <v>8373585</v>
      </c>
    </row>
    <row r="2679" spans="1:2" x14ac:dyDescent="0.5">
      <c r="A2679" t="s">
        <v>3026</v>
      </c>
      <c r="B2679" s="43">
        <v>8355815</v>
      </c>
    </row>
    <row r="2680" spans="1:2" x14ac:dyDescent="0.5">
      <c r="A2680" t="s">
        <v>4154</v>
      </c>
      <c r="B2680" s="43">
        <v>8326035</v>
      </c>
    </row>
    <row r="2681" spans="1:2" x14ac:dyDescent="0.5">
      <c r="A2681" t="s">
        <v>6452</v>
      </c>
      <c r="B2681" s="43">
        <v>8324748</v>
      </c>
    </row>
    <row r="2682" spans="1:2" x14ac:dyDescent="0.5">
      <c r="A2682" t="s">
        <v>2485</v>
      </c>
      <c r="B2682" s="43">
        <v>8279017</v>
      </c>
    </row>
    <row r="2683" spans="1:2" x14ac:dyDescent="0.5">
      <c r="A2683" t="s">
        <v>3493</v>
      </c>
      <c r="B2683" s="43">
        <v>8243880</v>
      </c>
    </row>
    <row r="2684" spans="1:2" x14ac:dyDescent="0.5">
      <c r="A2684" t="s">
        <v>4872</v>
      </c>
      <c r="B2684" s="43">
        <v>8134217</v>
      </c>
    </row>
    <row r="2685" spans="1:2" x14ac:dyDescent="0.5">
      <c r="A2685" t="s">
        <v>5869</v>
      </c>
      <c r="B2685" s="43">
        <v>8129455</v>
      </c>
    </row>
    <row r="2686" spans="1:2" x14ac:dyDescent="0.5">
      <c r="A2686" t="s">
        <v>1503</v>
      </c>
      <c r="B2686" s="43">
        <v>8119205</v>
      </c>
    </row>
    <row r="2687" spans="1:2" x14ac:dyDescent="0.5">
      <c r="A2687" t="s">
        <v>6364</v>
      </c>
      <c r="B2687" s="43">
        <v>8114507</v>
      </c>
    </row>
    <row r="2688" spans="1:2" x14ac:dyDescent="0.5">
      <c r="A2688" t="s">
        <v>3031</v>
      </c>
      <c r="B2688" s="43">
        <v>8111360</v>
      </c>
    </row>
    <row r="2689" spans="1:2" x14ac:dyDescent="0.5">
      <c r="A2689" t="s">
        <v>4267</v>
      </c>
      <c r="B2689" s="43">
        <v>8108247</v>
      </c>
    </row>
    <row r="2690" spans="1:2" x14ac:dyDescent="0.5">
      <c r="A2690" t="s">
        <v>4630</v>
      </c>
      <c r="B2690" s="43">
        <v>8104069</v>
      </c>
    </row>
    <row r="2691" spans="1:2" x14ac:dyDescent="0.5">
      <c r="A2691" t="s">
        <v>6677</v>
      </c>
      <c r="B2691" s="43">
        <v>8093318</v>
      </c>
    </row>
    <row r="2692" spans="1:2" x14ac:dyDescent="0.5">
      <c r="A2692" t="s">
        <v>4353</v>
      </c>
      <c r="B2692" s="43">
        <v>8080116</v>
      </c>
    </row>
    <row r="2693" spans="1:2" x14ac:dyDescent="0.5">
      <c r="A2693" t="s">
        <v>3784</v>
      </c>
      <c r="B2693" s="43">
        <v>8070311</v>
      </c>
    </row>
    <row r="2694" spans="1:2" x14ac:dyDescent="0.5">
      <c r="A2694" t="s">
        <v>3627</v>
      </c>
      <c r="B2694" s="43">
        <v>8054280</v>
      </c>
    </row>
    <row r="2695" spans="1:2" x14ac:dyDescent="0.5">
      <c r="A2695" t="s">
        <v>4534</v>
      </c>
      <c r="B2695" s="43">
        <v>8047690</v>
      </c>
    </row>
    <row r="2696" spans="1:2" x14ac:dyDescent="0.5">
      <c r="A2696" t="s">
        <v>1961</v>
      </c>
      <c r="B2696" s="43">
        <v>8026971</v>
      </c>
    </row>
    <row r="2697" spans="1:2" x14ac:dyDescent="0.5">
      <c r="A2697" t="s">
        <v>568</v>
      </c>
      <c r="B2697" s="43">
        <v>8025872</v>
      </c>
    </row>
    <row r="2698" spans="1:2" x14ac:dyDescent="0.5">
      <c r="A2698" t="s">
        <v>374</v>
      </c>
      <c r="B2698" s="43">
        <v>8000000</v>
      </c>
    </row>
    <row r="2699" spans="1:2" x14ac:dyDescent="0.5">
      <c r="A2699" t="s">
        <v>155</v>
      </c>
      <c r="B2699" s="43">
        <v>8000000</v>
      </c>
    </row>
    <row r="2700" spans="1:2" x14ac:dyDescent="0.5">
      <c r="A2700" t="s">
        <v>78</v>
      </c>
      <c r="B2700" s="43">
        <v>8000000</v>
      </c>
    </row>
    <row r="2701" spans="1:2" x14ac:dyDescent="0.5">
      <c r="A2701" t="s">
        <v>982</v>
      </c>
      <c r="B2701" s="43">
        <v>7993039</v>
      </c>
    </row>
    <row r="2702" spans="1:2" x14ac:dyDescent="0.5">
      <c r="A2702" t="s">
        <v>5003</v>
      </c>
      <c r="B2702" s="43">
        <v>7948159</v>
      </c>
    </row>
    <row r="2703" spans="1:2" x14ac:dyDescent="0.5">
      <c r="A2703" t="s">
        <v>6063</v>
      </c>
      <c r="B2703" s="43">
        <v>7918283</v>
      </c>
    </row>
    <row r="2704" spans="1:2" x14ac:dyDescent="0.5">
      <c r="A2704" t="s">
        <v>4975</v>
      </c>
      <c r="B2704" s="43">
        <v>7916887</v>
      </c>
    </row>
    <row r="2705" spans="1:2" x14ac:dyDescent="0.5">
      <c r="A2705" t="s">
        <v>634</v>
      </c>
      <c r="B2705" s="43">
        <v>7888703</v>
      </c>
    </row>
    <row r="2706" spans="1:2" x14ac:dyDescent="0.5">
      <c r="A2706" t="s">
        <v>1127</v>
      </c>
      <c r="B2706" s="43">
        <v>7881335</v>
      </c>
    </row>
    <row r="2707" spans="1:2" x14ac:dyDescent="0.5">
      <c r="A2707" t="s">
        <v>4880</v>
      </c>
      <c r="B2707" s="43">
        <v>7871693</v>
      </c>
    </row>
    <row r="2708" spans="1:2" x14ac:dyDescent="0.5">
      <c r="A2708" t="s">
        <v>1674</v>
      </c>
      <c r="B2708" s="43">
        <v>7837632</v>
      </c>
    </row>
    <row r="2709" spans="1:2" x14ac:dyDescent="0.5">
      <c r="A2709" t="s">
        <v>1104</v>
      </c>
      <c r="B2709" s="43">
        <v>7830611</v>
      </c>
    </row>
    <row r="2710" spans="1:2" x14ac:dyDescent="0.5">
      <c r="A2710" t="s">
        <v>4532</v>
      </c>
      <c r="B2710" s="43">
        <v>7825820</v>
      </c>
    </row>
    <row r="2711" spans="1:2" x14ac:dyDescent="0.5">
      <c r="A2711" t="s">
        <v>4475</v>
      </c>
      <c r="B2711" s="43">
        <v>7774730</v>
      </c>
    </row>
    <row r="2712" spans="1:2" x14ac:dyDescent="0.5">
      <c r="A2712" t="s">
        <v>6356</v>
      </c>
      <c r="B2712" s="43">
        <v>7764027</v>
      </c>
    </row>
    <row r="2713" spans="1:2" x14ac:dyDescent="0.5">
      <c r="A2713" t="s">
        <v>4941</v>
      </c>
      <c r="B2713" s="43">
        <v>7757130</v>
      </c>
    </row>
    <row r="2714" spans="1:2" x14ac:dyDescent="0.5">
      <c r="A2714" t="s">
        <v>3597</v>
      </c>
      <c r="B2714" s="43">
        <v>7739049</v>
      </c>
    </row>
    <row r="2715" spans="1:2" x14ac:dyDescent="0.5">
      <c r="A2715" t="s">
        <v>5650</v>
      </c>
      <c r="B2715" s="43">
        <v>7691700</v>
      </c>
    </row>
    <row r="2716" spans="1:2" x14ac:dyDescent="0.5">
      <c r="A2716" t="s">
        <v>5418</v>
      </c>
      <c r="B2716" s="43">
        <v>7689458</v>
      </c>
    </row>
    <row r="2717" spans="1:2" x14ac:dyDescent="0.5">
      <c r="A2717" t="s">
        <v>3519</v>
      </c>
      <c r="B2717" s="43">
        <v>7659747</v>
      </c>
    </row>
    <row r="2718" spans="1:2" x14ac:dyDescent="0.5">
      <c r="A2718" t="s">
        <v>6929</v>
      </c>
      <c r="B2718" s="43">
        <v>7605668</v>
      </c>
    </row>
    <row r="2719" spans="1:2" x14ac:dyDescent="0.5">
      <c r="A2719" t="s">
        <v>6819</v>
      </c>
      <c r="B2719" s="43">
        <v>7574066</v>
      </c>
    </row>
    <row r="2720" spans="1:2" x14ac:dyDescent="0.5">
      <c r="A2720" t="s">
        <v>1224</v>
      </c>
      <c r="B2720" s="43">
        <v>7564000</v>
      </c>
    </row>
    <row r="2721" spans="1:2" x14ac:dyDescent="0.5">
      <c r="A2721" t="s">
        <v>4989</v>
      </c>
      <c r="B2721" s="43">
        <v>7563670</v>
      </c>
    </row>
    <row r="2722" spans="1:2" x14ac:dyDescent="0.5">
      <c r="A2722" t="s">
        <v>3012</v>
      </c>
      <c r="B2722" s="43">
        <v>7563397</v>
      </c>
    </row>
    <row r="2723" spans="1:2" x14ac:dyDescent="0.5">
      <c r="A2723" t="s">
        <v>6193</v>
      </c>
      <c r="B2723" s="43">
        <v>7556708</v>
      </c>
    </row>
    <row r="2724" spans="1:2" x14ac:dyDescent="0.5">
      <c r="A2724" t="s">
        <v>4889</v>
      </c>
      <c r="B2724" s="43">
        <v>7518876</v>
      </c>
    </row>
    <row r="2725" spans="1:2" x14ac:dyDescent="0.5">
      <c r="A2725" t="s">
        <v>2872</v>
      </c>
      <c r="B2725" s="43">
        <v>7496522</v>
      </c>
    </row>
    <row r="2726" spans="1:2" x14ac:dyDescent="0.5">
      <c r="A2726" t="s">
        <v>4704</v>
      </c>
      <c r="B2726" s="43">
        <v>7486906</v>
      </c>
    </row>
    <row r="2727" spans="1:2" x14ac:dyDescent="0.5">
      <c r="A2727" t="s">
        <v>4240</v>
      </c>
      <c r="B2727" s="43">
        <v>7458269</v>
      </c>
    </row>
    <row r="2728" spans="1:2" x14ac:dyDescent="0.5">
      <c r="A2728" t="s">
        <v>5522</v>
      </c>
      <c r="B2728" s="43">
        <v>7455447</v>
      </c>
    </row>
    <row r="2729" spans="1:2" x14ac:dyDescent="0.5">
      <c r="A2729" t="s">
        <v>5386</v>
      </c>
      <c r="B2729" s="43">
        <v>7443007</v>
      </c>
    </row>
    <row r="2730" spans="1:2" x14ac:dyDescent="0.5">
      <c r="A2730" t="s">
        <v>855</v>
      </c>
      <c r="B2730" s="43">
        <v>7434726</v>
      </c>
    </row>
    <row r="2731" spans="1:2" x14ac:dyDescent="0.5">
      <c r="A2731" t="s">
        <v>1235</v>
      </c>
      <c r="B2731" s="43">
        <v>7417210</v>
      </c>
    </row>
    <row r="2732" spans="1:2" x14ac:dyDescent="0.5">
      <c r="A2732" t="s">
        <v>4309</v>
      </c>
      <c r="B2732" s="43">
        <v>7382993</v>
      </c>
    </row>
    <row r="2733" spans="1:2" x14ac:dyDescent="0.5">
      <c r="A2733" t="s">
        <v>575</v>
      </c>
      <c r="B2733" s="43">
        <v>7369373</v>
      </c>
    </row>
    <row r="2734" spans="1:2" x14ac:dyDescent="0.5">
      <c r="A2734" t="s">
        <v>4183</v>
      </c>
      <c r="B2734" s="43">
        <v>7362100</v>
      </c>
    </row>
    <row r="2735" spans="1:2" x14ac:dyDescent="0.5">
      <c r="A2735" t="s">
        <v>2154</v>
      </c>
      <c r="B2735" s="43">
        <v>7292175</v>
      </c>
    </row>
    <row r="2736" spans="1:2" x14ac:dyDescent="0.5">
      <c r="A2736" t="s">
        <v>695</v>
      </c>
      <c r="B2736" s="43">
        <v>7282851</v>
      </c>
    </row>
    <row r="2737" spans="1:2" x14ac:dyDescent="0.5">
      <c r="A2737" t="s">
        <v>6447</v>
      </c>
      <c r="B2737" s="43">
        <v>7268659</v>
      </c>
    </row>
    <row r="2738" spans="1:2" x14ac:dyDescent="0.5">
      <c r="A2738" t="s">
        <v>1860</v>
      </c>
      <c r="B2738" s="43">
        <v>7267324</v>
      </c>
    </row>
    <row r="2739" spans="1:2" x14ac:dyDescent="0.5">
      <c r="A2739" t="s">
        <v>2988</v>
      </c>
      <c r="B2739" s="43">
        <v>7262288</v>
      </c>
    </row>
    <row r="2740" spans="1:2" x14ac:dyDescent="0.5">
      <c r="A2740" t="s">
        <v>4245</v>
      </c>
      <c r="B2740" s="43">
        <v>7221458</v>
      </c>
    </row>
    <row r="2741" spans="1:2" x14ac:dyDescent="0.5">
      <c r="A2741" t="s">
        <v>2783</v>
      </c>
      <c r="B2741" s="43">
        <v>7219578</v>
      </c>
    </row>
    <row r="2742" spans="1:2" x14ac:dyDescent="0.5">
      <c r="A2742" t="s">
        <v>5976</v>
      </c>
      <c r="B2742" s="43">
        <v>7204138</v>
      </c>
    </row>
    <row r="2743" spans="1:2" x14ac:dyDescent="0.5">
      <c r="A2743" t="s">
        <v>6529</v>
      </c>
      <c r="B2743" s="43">
        <v>7186670</v>
      </c>
    </row>
    <row r="2744" spans="1:2" x14ac:dyDescent="0.5">
      <c r="A2744" t="s">
        <v>4815</v>
      </c>
      <c r="B2744" s="43">
        <v>7159147</v>
      </c>
    </row>
    <row r="2745" spans="1:2" x14ac:dyDescent="0.5">
      <c r="A2745" t="s">
        <v>4516</v>
      </c>
      <c r="B2745" s="43">
        <v>7156933</v>
      </c>
    </row>
    <row r="2746" spans="1:2" x14ac:dyDescent="0.5">
      <c r="A2746" t="s">
        <v>4249</v>
      </c>
      <c r="B2746" s="43">
        <v>7156725</v>
      </c>
    </row>
    <row r="2747" spans="1:2" x14ac:dyDescent="0.5">
      <c r="A2747" t="s">
        <v>555</v>
      </c>
      <c r="B2747" s="43">
        <v>7137502</v>
      </c>
    </row>
    <row r="2748" spans="1:2" x14ac:dyDescent="0.5">
      <c r="A2748" t="s">
        <v>5778</v>
      </c>
      <c r="B2748" s="43">
        <v>7098492</v>
      </c>
    </row>
    <row r="2749" spans="1:2" x14ac:dyDescent="0.5">
      <c r="A2749" t="s">
        <v>6845</v>
      </c>
      <c r="B2749" s="43">
        <v>7097125</v>
      </c>
    </row>
    <row r="2750" spans="1:2" x14ac:dyDescent="0.5">
      <c r="A2750" t="s">
        <v>2463</v>
      </c>
      <c r="B2750" s="43">
        <v>7060876</v>
      </c>
    </row>
    <row r="2751" spans="1:2" x14ac:dyDescent="0.5">
      <c r="A2751" t="s">
        <v>4438</v>
      </c>
      <c r="B2751" s="43">
        <v>7059537</v>
      </c>
    </row>
    <row r="2752" spans="1:2" x14ac:dyDescent="0.5">
      <c r="A2752" t="s">
        <v>2749</v>
      </c>
      <c r="B2752" s="43">
        <v>7022940</v>
      </c>
    </row>
    <row r="2753" spans="1:2" x14ac:dyDescent="0.5">
      <c r="A2753" t="s">
        <v>6367</v>
      </c>
      <c r="B2753" s="43">
        <v>7017178</v>
      </c>
    </row>
    <row r="2754" spans="1:2" x14ac:dyDescent="0.5">
      <c r="A2754" t="s">
        <v>4298</v>
      </c>
      <c r="B2754" s="43">
        <v>7009668</v>
      </c>
    </row>
    <row r="2755" spans="1:2" x14ac:dyDescent="0.5">
      <c r="A2755" t="s">
        <v>3530</v>
      </c>
      <c r="B2755" s="43">
        <v>7002255</v>
      </c>
    </row>
    <row r="2756" spans="1:2" x14ac:dyDescent="0.5">
      <c r="A2756" t="s">
        <v>4854</v>
      </c>
      <c r="B2756" s="43">
        <v>7001720</v>
      </c>
    </row>
    <row r="2757" spans="1:2" x14ac:dyDescent="0.5">
      <c r="A2757" t="s">
        <v>324</v>
      </c>
      <c r="B2757" s="43">
        <v>7000000</v>
      </c>
    </row>
    <row r="2758" spans="1:2" x14ac:dyDescent="0.5">
      <c r="A2758" t="s">
        <v>6932</v>
      </c>
      <c r="B2758" s="43">
        <v>6998324</v>
      </c>
    </row>
    <row r="2759" spans="1:2" x14ac:dyDescent="0.5">
      <c r="A2759" t="s">
        <v>2483</v>
      </c>
      <c r="B2759" s="43">
        <v>6982680</v>
      </c>
    </row>
    <row r="2760" spans="1:2" x14ac:dyDescent="0.5">
      <c r="A2760" t="s">
        <v>5964</v>
      </c>
      <c r="B2760" s="43">
        <v>6923891</v>
      </c>
    </row>
    <row r="2761" spans="1:2" x14ac:dyDescent="0.5">
      <c r="A2761" t="s">
        <v>5572</v>
      </c>
      <c r="B2761" s="43">
        <v>6857096</v>
      </c>
    </row>
    <row r="2762" spans="1:2" x14ac:dyDescent="0.5">
      <c r="A2762" t="s">
        <v>4455</v>
      </c>
      <c r="B2762" s="43">
        <v>6855137</v>
      </c>
    </row>
    <row r="2763" spans="1:2" x14ac:dyDescent="0.5">
      <c r="A2763" t="s">
        <v>3553</v>
      </c>
      <c r="B2763" s="43">
        <v>6852144</v>
      </c>
    </row>
    <row r="2764" spans="1:2" x14ac:dyDescent="0.5">
      <c r="A2764" t="s">
        <v>6559</v>
      </c>
      <c r="B2764" s="43">
        <v>6851969</v>
      </c>
    </row>
    <row r="2765" spans="1:2" x14ac:dyDescent="0.5">
      <c r="A2765" t="s">
        <v>1971</v>
      </c>
      <c r="B2765" s="43">
        <v>6851636</v>
      </c>
    </row>
    <row r="2766" spans="1:2" x14ac:dyDescent="0.5">
      <c r="A2766" t="s">
        <v>6250</v>
      </c>
      <c r="B2766" s="43">
        <v>6842058</v>
      </c>
    </row>
    <row r="2767" spans="1:2" x14ac:dyDescent="0.5">
      <c r="A2767" t="s">
        <v>3119</v>
      </c>
      <c r="B2767" s="43">
        <v>6830957</v>
      </c>
    </row>
    <row r="2768" spans="1:2" x14ac:dyDescent="0.5">
      <c r="A2768" t="s">
        <v>3859</v>
      </c>
      <c r="B2768" s="43">
        <v>6768055</v>
      </c>
    </row>
    <row r="2769" spans="1:2" x14ac:dyDescent="0.5">
      <c r="A2769" t="s">
        <v>2874</v>
      </c>
      <c r="B2769" s="43">
        <v>6755271</v>
      </c>
    </row>
    <row r="2770" spans="1:2" x14ac:dyDescent="0.5">
      <c r="A2770" t="s">
        <v>4456</v>
      </c>
      <c r="B2770" s="43">
        <v>6754898</v>
      </c>
    </row>
    <row r="2771" spans="1:2" x14ac:dyDescent="0.5">
      <c r="A2771" t="s">
        <v>921</v>
      </c>
      <c r="B2771" s="43">
        <v>6739141</v>
      </c>
    </row>
    <row r="2772" spans="1:2" x14ac:dyDescent="0.5">
      <c r="A2772" t="s">
        <v>522</v>
      </c>
      <c r="B2772" s="43">
        <v>6734844</v>
      </c>
    </row>
    <row r="2773" spans="1:2" x14ac:dyDescent="0.5">
      <c r="A2773" t="s">
        <v>1884</v>
      </c>
      <c r="B2773" s="43">
        <v>6719300</v>
      </c>
    </row>
    <row r="2774" spans="1:2" x14ac:dyDescent="0.5">
      <c r="A2774" t="s">
        <v>2926</v>
      </c>
      <c r="B2774" s="43">
        <v>6712451</v>
      </c>
    </row>
    <row r="2775" spans="1:2" x14ac:dyDescent="0.5">
      <c r="A2775" t="s">
        <v>1730</v>
      </c>
      <c r="B2775" s="43">
        <v>6712241</v>
      </c>
    </row>
    <row r="2776" spans="1:2" x14ac:dyDescent="0.5">
      <c r="A2776" t="s">
        <v>757</v>
      </c>
      <c r="B2776" s="43">
        <v>6706368</v>
      </c>
    </row>
    <row r="2777" spans="1:2" x14ac:dyDescent="0.5">
      <c r="A2777" t="s">
        <v>5221</v>
      </c>
      <c r="B2777" s="43">
        <v>6670712</v>
      </c>
    </row>
    <row r="2778" spans="1:2" x14ac:dyDescent="0.5">
      <c r="A2778" t="s">
        <v>6212</v>
      </c>
      <c r="B2778" s="43">
        <v>6619173</v>
      </c>
    </row>
    <row r="2779" spans="1:2" x14ac:dyDescent="0.5">
      <c r="A2779" t="s">
        <v>5428</v>
      </c>
      <c r="B2779" s="43">
        <v>6615578</v>
      </c>
    </row>
    <row r="2780" spans="1:2" x14ac:dyDescent="0.5">
      <c r="A2780" t="s">
        <v>3605</v>
      </c>
      <c r="B2780" s="43">
        <v>6601079</v>
      </c>
    </row>
    <row r="2781" spans="1:2" x14ac:dyDescent="0.5">
      <c r="A2781" t="s">
        <v>6523</v>
      </c>
      <c r="B2781" s="43">
        <v>6594136</v>
      </c>
    </row>
    <row r="2782" spans="1:2" x14ac:dyDescent="0.5">
      <c r="A2782" t="s">
        <v>3053</v>
      </c>
      <c r="B2782" s="43">
        <v>6592103</v>
      </c>
    </row>
    <row r="2783" spans="1:2" x14ac:dyDescent="0.5">
      <c r="A2783" t="s">
        <v>4303</v>
      </c>
      <c r="B2783" s="43">
        <v>6565495</v>
      </c>
    </row>
    <row r="2784" spans="1:2" x14ac:dyDescent="0.5">
      <c r="A2784" t="s">
        <v>5045</v>
      </c>
      <c r="B2784" s="43">
        <v>6563357</v>
      </c>
    </row>
    <row r="2785" spans="1:2" x14ac:dyDescent="0.5">
      <c r="A2785" t="s">
        <v>2407</v>
      </c>
      <c r="B2785" s="43">
        <v>6543194</v>
      </c>
    </row>
    <row r="2786" spans="1:2" x14ac:dyDescent="0.5">
      <c r="A2786" t="s">
        <v>5760</v>
      </c>
      <c r="B2786" s="43">
        <v>6531491</v>
      </c>
    </row>
    <row r="2787" spans="1:2" x14ac:dyDescent="0.5">
      <c r="A2787" t="s">
        <v>3236</v>
      </c>
      <c r="B2787" s="43">
        <v>6525762</v>
      </c>
    </row>
    <row r="2788" spans="1:2" x14ac:dyDescent="0.5">
      <c r="A2788" t="s">
        <v>3712</v>
      </c>
      <c r="B2788" s="43">
        <v>6517198</v>
      </c>
    </row>
    <row r="2789" spans="1:2" x14ac:dyDescent="0.5">
      <c r="A2789" t="s">
        <v>6840</v>
      </c>
      <c r="B2789" s="43">
        <v>6498000</v>
      </c>
    </row>
    <row r="2790" spans="1:2" x14ac:dyDescent="0.5">
      <c r="A2790" t="s">
        <v>3806</v>
      </c>
      <c r="B2790" s="43">
        <v>6491350</v>
      </c>
    </row>
    <row r="2791" spans="1:2" x14ac:dyDescent="0.5">
      <c r="A2791" t="s">
        <v>1657</v>
      </c>
      <c r="B2791" s="43">
        <v>6482195</v>
      </c>
    </row>
    <row r="2792" spans="1:2" x14ac:dyDescent="0.5">
      <c r="A2792" t="s">
        <v>3812</v>
      </c>
      <c r="B2792" s="43">
        <v>6471394</v>
      </c>
    </row>
    <row r="2793" spans="1:2" x14ac:dyDescent="0.5">
      <c r="A2793" t="s">
        <v>1716</v>
      </c>
      <c r="B2793" s="43">
        <v>6448817</v>
      </c>
    </row>
    <row r="2794" spans="1:2" x14ac:dyDescent="0.5">
      <c r="A2794" t="s">
        <v>6913</v>
      </c>
      <c r="B2794" s="43">
        <v>6420319</v>
      </c>
    </row>
    <row r="2795" spans="1:2" x14ac:dyDescent="0.5">
      <c r="A2795" t="s">
        <v>5107</v>
      </c>
      <c r="B2795" s="43">
        <v>6409206</v>
      </c>
    </row>
    <row r="2796" spans="1:2" x14ac:dyDescent="0.5">
      <c r="A2796" t="s">
        <v>866</v>
      </c>
      <c r="B2796" s="43">
        <v>6401336</v>
      </c>
    </row>
    <row r="2797" spans="1:2" x14ac:dyDescent="0.5">
      <c r="A2797" t="s">
        <v>1793</v>
      </c>
      <c r="B2797" s="43">
        <v>6390032</v>
      </c>
    </row>
    <row r="2798" spans="1:2" x14ac:dyDescent="0.5">
      <c r="A2798" t="s">
        <v>5357</v>
      </c>
      <c r="B2798" s="43">
        <v>6373693</v>
      </c>
    </row>
    <row r="2799" spans="1:2" x14ac:dyDescent="0.5">
      <c r="A2799" t="s">
        <v>5578</v>
      </c>
      <c r="B2799" s="43">
        <v>6350058</v>
      </c>
    </row>
    <row r="2800" spans="1:2" x14ac:dyDescent="0.5">
      <c r="A2800" t="s">
        <v>4147</v>
      </c>
      <c r="B2800" s="43">
        <v>6301131</v>
      </c>
    </row>
    <row r="2801" spans="1:2" x14ac:dyDescent="0.5">
      <c r="A2801" t="s">
        <v>2584</v>
      </c>
      <c r="B2801" s="43">
        <v>6291602</v>
      </c>
    </row>
    <row r="2802" spans="1:2" x14ac:dyDescent="0.5">
      <c r="A2802" t="s">
        <v>6346</v>
      </c>
      <c r="B2802" s="43">
        <v>6262942</v>
      </c>
    </row>
    <row r="2803" spans="1:2" x14ac:dyDescent="0.5">
      <c r="A2803" t="s">
        <v>2044</v>
      </c>
      <c r="B2803" s="43">
        <v>6241697</v>
      </c>
    </row>
    <row r="2804" spans="1:2" x14ac:dyDescent="0.5">
      <c r="A2804" t="s">
        <v>3401</v>
      </c>
      <c r="B2804" s="43">
        <v>6239558</v>
      </c>
    </row>
    <row r="2805" spans="1:2" x14ac:dyDescent="0.5">
      <c r="A2805" t="s">
        <v>2265</v>
      </c>
      <c r="B2805" s="43">
        <v>6201757</v>
      </c>
    </row>
    <row r="2806" spans="1:2" x14ac:dyDescent="0.5">
      <c r="A2806" t="s">
        <v>2697</v>
      </c>
      <c r="B2806" s="43">
        <v>6200756</v>
      </c>
    </row>
    <row r="2807" spans="1:2" x14ac:dyDescent="0.5">
      <c r="A2807" t="s">
        <v>2245</v>
      </c>
      <c r="B2807" s="43">
        <v>6197866</v>
      </c>
    </row>
    <row r="2808" spans="1:2" x14ac:dyDescent="0.5">
      <c r="A2808" t="s">
        <v>2793</v>
      </c>
      <c r="B2808" s="43">
        <v>6173485</v>
      </c>
    </row>
    <row r="2809" spans="1:2" x14ac:dyDescent="0.5">
      <c r="A2809" t="s">
        <v>3572</v>
      </c>
      <c r="B2809" s="43">
        <v>6167817</v>
      </c>
    </row>
    <row r="2810" spans="1:2" x14ac:dyDescent="0.5">
      <c r="A2810" t="s">
        <v>3141</v>
      </c>
      <c r="B2810" s="43">
        <v>6165429</v>
      </c>
    </row>
    <row r="2811" spans="1:2" x14ac:dyDescent="0.5">
      <c r="A2811" t="s">
        <v>778</v>
      </c>
      <c r="B2811" s="43">
        <v>6157157</v>
      </c>
    </row>
    <row r="2812" spans="1:2" x14ac:dyDescent="0.5">
      <c r="A2812" t="s">
        <v>3599</v>
      </c>
      <c r="B2812" s="43">
        <v>6144806</v>
      </c>
    </row>
    <row r="2813" spans="1:2" x14ac:dyDescent="0.5">
      <c r="A2813" t="s">
        <v>2722</v>
      </c>
      <c r="B2813" s="43">
        <v>6114237</v>
      </c>
    </row>
    <row r="2814" spans="1:2" x14ac:dyDescent="0.5">
      <c r="A2814" t="s">
        <v>5230</v>
      </c>
      <c r="B2814" s="43">
        <v>6109075</v>
      </c>
    </row>
    <row r="2815" spans="1:2" x14ac:dyDescent="0.5">
      <c r="A2815" t="s">
        <v>6784</v>
      </c>
      <c r="B2815" s="43">
        <v>6105175</v>
      </c>
    </row>
    <row r="2816" spans="1:2" x14ac:dyDescent="0.5">
      <c r="A2816" t="s">
        <v>162</v>
      </c>
      <c r="B2816" s="43">
        <v>6100000</v>
      </c>
    </row>
    <row r="2817" spans="1:2" x14ac:dyDescent="0.5">
      <c r="A2817" t="s">
        <v>4136</v>
      </c>
      <c r="B2817" s="43">
        <v>6061759</v>
      </c>
    </row>
    <row r="2818" spans="1:2" x14ac:dyDescent="0.5">
      <c r="A2818" t="s">
        <v>2558</v>
      </c>
      <c r="B2818" s="43">
        <v>6047856</v>
      </c>
    </row>
    <row r="2819" spans="1:2" x14ac:dyDescent="0.5">
      <c r="A2819" t="s">
        <v>3027</v>
      </c>
      <c r="B2819" s="43">
        <v>6044618</v>
      </c>
    </row>
    <row r="2820" spans="1:2" x14ac:dyDescent="0.5">
      <c r="A2820" t="s">
        <v>2078</v>
      </c>
      <c r="B2820" s="43">
        <v>6026908</v>
      </c>
    </row>
    <row r="2821" spans="1:2" x14ac:dyDescent="0.5">
      <c r="A2821" t="s">
        <v>6088</v>
      </c>
      <c r="B2821" s="43">
        <v>6002756</v>
      </c>
    </row>
    <row r="2822" spans="1:2" x14ac:dyDescent="0.5">
      <c r="A2822" t="s">
        <v>119</v>
      </c>
      <c r="B2822" s="43">
        <v>6000000</v>
      </c>
    </row>
    <row r="2823" spans="1:2" x14ac:dyDescent="0.5">
      <c r="A2823" t="s">
        <v>341</v>
      </c>
      <c r="B2823" s="43">
        <v>6000000</v>
      </c>
    </row>
    <row r="2824" spans="1:2" x14ac:dyDescent="0.5">
      <c r="A2824" t="s">
        <v>6293</v>
      </c>
      <c r="B2824" s="43">
        <v>5997134</v>
      </c>
    </row>
    <row r="2825" spans="1:2" x14ac:dyDescent="0.5">
      <c r="A2825" t="s">
        <v>2772</v>
      </c>
      <c r="B2825" s="43">
        <v>5974653</v>
      </c>
    </row>
    <row r="2826" spans="1:2" x14ac:dyDescent="0.5">
      <c r="A2826" t="s">
        <v>4693</v>
      </c>
      <c r="B2826" s="43">
        <v>5949693</v>
      </c>
    </row>
    <row r="2827" spans="1:2" x14ac:dyDescent="0.5">
      <c r="A2827" t="s">
        <v>4802</v>
      </c>
      <c r="B2827" s="43">
        <v>5932060</v>
      </c>
    </row>
    <row r="2828" spans="1:2" x14ac:dyDescent="0.5">
      <c r="A2828" t="s">
        <v>593</v>
      </c>
      <c r="B2828" s="43">
        <v>5923044</v>
      </c>
    </row>
    <row r="2829" spans="1:2" x14ac:dyDescent="0.5">
      <c r="A2829" t="s">
        <v>533</v>
      </c>
      <c r="B2829" s="43">
        <v>5900000</v>
      </c>
    </row>
    <row r="2830" spans="1:2" x14ac:dyDescent="0.5">
      <c r="A2830" t="s">
        <v>591</v>
      </c>
      <c r="B2830" s="43">
        <v>5899797</v>
      </c>
    </row>
    <row r="2831" spans="1:2" x14ac:dyDescent="0.5">
      <c r="A2831" t="s">
        <v>6086</v>
      </c>
      <c r="B2831" s="43">
        <v>5895238</v>
      </c>
    </row>
    <row r="2832" spans="1:2" x14ac:dyDescent="0.5">
      <c r="A2832" t="s">
        <v>1091</v>
      </c>
      <c r="B2832" s="43">
        <v>5887457</v>
      </c>
    </row>
    <row r="2833" spans="1:2" x14ac:dyDescent="0.5">
      <c r="A2833" t="s">
        <v>3575</v>
      </c>
      <c r="B2833" s="43">
        <v>5881504</v>
      </c>
    </row>
    <row r="2834" spans="1:2" x14ac:dyDescent="0.5">
      <c r="A2834" t="s">
        <v>2120</v>
      </c>
      <c r="B2834" s="43">
        <v>5871603</v>
      </c>
    </row>
    <row r="2835" spans="1:2" x14ac:dyDescent="0.5">
      <c r="A2835" t="s">
        <v>4261</v>
      </c>
      <c r="B2835" s="43">
        <v>5851188</v>
      </c>
    </row>
    <row r="2836" spans="1:2" x14ac:dyDescent="0.5">
      <c r="A2836" t="s">
        <v>3147</v>
      </c>
      <c r="B2836" s="43">
        <v>5844929</v>
      </c>
    </row>
    <row r="2837" spans="1:2" x14ac:dyDescent="0.5">
      <c r="A2837" t="s">
        <v>3595</v>
      </c>
      <c r="B2837" s="43">
        <v>5792822</v>
      </c>
    </row>
    <row r="2838" spans="1:2" x14ac:dyDescent="0.5">
      <c r="A2838" t="s">
        <v>5498</v>
      </c>
      <c r="B2838" s="43">
        <v>5776314</v>
      </c>
    </row>
    <row r="2839" spans="1:2" x14ac:dyDescent="0.5">
      <c r="A2839" t="s">
        <v>7029</v>
      </c>
      <c r="B2839" s="43">
        <v>5773519</v>
      </c>
    </row>
    <row r="2840" spans="1:2" x14ac:dyDescent="0.5">
      <c r="A2840" t="s">
        <v>4700</v>
      </c>
      <c r="B2840" s="43">
        <v>5755286</v>
      </c>
    </row>
    <row r="2841" spans="1:2" x14ac:dyDescent="0.5">
      <c r="A2841" t="s">
        <v>6600</v>
      </c>
      <c r="B2841" s="43">
        <v>5749134</v>
      </c>
    </row>
    <row r="2842" spans="1:2" x14ac:dyDescent="0.5">
      <c r="A2842" t="s">
        <v>3528</v>
      </c>
      <c r="B2842" s="43">
        <v>5739376</v>
      </c>
    </row>
    <row r="2843" spans="1:2" x14ac:dyDescent="0.5">
      <c r="A2843" t="s">
        <v>1369</v>
      </c>
      <c r="B2843" s="43">
        <v>5731103</v>
      </c>
    </row>
    <row r="2844" spans="1:2" x14ac:dyDescent="0.5">
      <c r="A2844" t="s">
        <v>3043</v>
      </c>
      <c r="B2844" s="43">
        <v>5709616</v>
      </c>
    </row>
    <row r="2845" spans="1:2" x14ac:dyDescent="0.5">
      <c r="A2845" t="s">
        <v>5777</v>
      </c>
      <c r="B2845" s="43">
        <v>5702083</v>
      </c>
    </row>
    <row r="2846" spans="1:2" x14ac:dyDescent="0.5">
      <c r="A2846" t="s">
        <v>4710</v>
      </c>
      <c r="B2846" s="43">
        <v>5701643</v>
      </c>
    </row>
    <row r="2847" spans="1:2" x14ac:dyDescent="0.5">
      <c r="A2847" t="s">
        <v>5017</v>
      </c>
      <c r="B2847" s="43">
        <v>5694401</v>
      </c>
    </row>
    <row r="2848" spans="1:2" x14ac:dyDescent="0.5">
      <c r="A2848" t="s">
        <v>4848</v>
      </c>
      <c r="B2848" s="43">
        <v>5694308</v>
      </c>
    </row>
    <row r="2849" spans="1:2" x14ac:dyDescent="0.5">
      <c r="A2849" t="s">
        <v>6123</v>
      </c>
      <c r="B2849" s="43">
        <v>5669081</v>
      </c>
    </row>
    <row r="2850" spans="1:2" x14ac:dyDescent="0.5">
      <c r="A2850" t="s">
        <v>5737</v>
      </c>
      <c r="B2850" s="43">
        <v>5664251</v>
      </c>
    </row>
    <row r="2851" spans="1:2" x14ac:dyDescent="0.5">
      <c r="A2851" t="s">
        <v>3343</v>
      </c>
      <c r="B2851" s="43">
        <v>5660084</v>
      </c>
    </row>
    <row r="2852" spans="1:2" x14ac:dyDescent="0.5">
      <c r="A2852" t="s">
        <v>4213</v>
      </c>
      <c r="B2852" s="43">
        <v>5654777</v>
      </c>
    </row>
    <row r="2853" spans="1:2" x14ac:dyDescent="0.5">
      <c r="A2853" t="s">
        <v>1404</v>
      </c>
      <c r="B2853" s="43">
        <v>5600000</v>
      </c>
    </row>
    <row r="2854" spans="1:2" x14ac:dyDescent="0.5">
      <c r="A2854" t="s">
        <v>1759</v>
      </c>
      <c r="B2854" s="43">
        <v>5595428</v>
      </c>
    </row>
    <row r="2855" spans="1:2" x14ac:dyDescent="0.5">
      <c r="A2855" t="s">
        <v>4342</v>
      </c>
      <c r="B2855" s="43">
        <v>5542025</v>
      </c>
    </row>
    <row r="2856" spans="1:2" x14ac:dyDescent="0.5">
      <c r="A2856" t="s">
        <v>1601</v>
      </c>
      <c r="B2856" s="43">
        <v>5532301</v>
      </c>
    </row>
    <row r="2857" spans="1:2" x14ac:dyDescent="0.5">
      <c r="A2857" t="s">
        <v>4596</v>
      </c>
      <c r="B2857" s="43">
        <v>5518918</v>
      </c>
    </row>
    <row r="2858" spans="1:2" x14ac:dyDescent="0.5">
      <c r="A2858" t="s">
        <v>2830</v>
      </c>
      <c r="B2858" s="43">
        <v>5516708</v>
      </c>
    </row>
    <row r="2859" spans="1:2" x14ac:dyDescent="0.5">
      <c r="A2859" t="s">
        <v>3647</v>
      </c>
      <c r="B2859" s="43">
        <v>5501940</v>
      </c>
    </row>
    <row r="2860" spans="1:2" x14ac:dyDescent="0.5">
      <c r="A2860" t="s">
        <v>4452</v>
      </c>
      <c r="B2860" s="43">
        <v>5484375</v>
      </c>
    </row>
    <row r="2861" spans="1:2" x14ac:dyDescent="0.5">
      <c r="A2861" t="s">
        <v>4242</v>
      </c>
      <c r="B2861" s="43">
        <v>5480996</v>
      </c>
    </row>
    <row r="2862" spans="1:2" x14ac:dyDescent="0.5">
      <c r="A2862" t="s">
        <v>1881</v>
      </c>
      <c r="B2862" s="43">
        <v>5480318</v>
      </c>
    </row>
    <row r="2863" spans="1:2" x14ac:dyDescent="0.5">
      <c r="A2863" t="s">
        <v>4390</v>
      </c>
      <c r="B2863" s="43">
        <v>5459824</v>
      </c>
    </row>
    <row r="2864" spans="1:2" x14ac:dyDescent="0.5">
      <c r="A2864" t="s">
        <v>949</v>
      </c>
      <c r="B2864" s="43">
        <v>5430822</v>
      </c>
    </row>
    <row r="2865" spans="1:2" x14ac:dyDescent="0.5">
      <c r="A2865" t="s">
        <v>2774</v>
      </c>
      <c r="B2865" s="43">
        <v>5409517</v>
      </c>
    </row>
    <row r="2866" spans="1:2" x14ac:dyDescent="0.5">
      <c r="A2866" t="s">
        <v>1188</v>
      </c>
      <c r="B2866" s="43">
        <v>5400000</v>
      </c>
    </row>
    <row r="2867" spans="1:2" x14ac:dyDescent="0.5">
      <c r="A2867" t="s">
        <v>2295</v>
      </c>
      <c r="B2867" s="43">
        <v>5383834</v>
      </c>
    </row>
    <row r="2868" spans="1:2" x14ac:dyDescent="0.5">
      <c r="A2868" t="s">
        <v>5996</v>
      </c>
      <c r="B2868" s="43">
        <v>5359774</v>
      </c>
    </row>
    <row r="2869" spans="1:2" x14ac:dyDescent="0.5">
      <c r="A2869" t="s">
        <v>5895</v>
      </c>
      <c r="B2869" s="43">
        <v>5354039</v>
      </c>
    </row>
    <row r="2870" spans="1:2" x14ac:dyDescent="0.5">
      <c r="A2870" t="s">
        <v>6871</v>
      </c>
      <c r="B2870" s="43">
        <v>5348317</v>
      </c>
    </row>
    <row r="2871" spans="1:2" x14ac:dyDescent="0.5">
      <c r="A2871" t="s">
        <v>398</v>
      </c>
      <c r="B2871" s="43">
        <v>5333658</v>
      </c>
    </row>
    <row r="2872" spans="1:2" x14ac:dyDescent="0.5">
      <c r="A2872" t="s">
        <v>2767</v>
      </c>
      <c r="B2872" s="43">
        <v>5308707</v>
      </c>
    </row>
    <row r="2873" spans="1:2" x14ac:dyDescent="0.5">
      <c r="A2873" t="s">
        <v>5476</v>
      </c>
      <c r="B2873" s="43">
        <v>5306447</v>
      </c>
    </row>
    <row r="2874" spans="1:2" x14ac:dyDescent="0.5">
      <c r="A2874" t="s">
        <v>469</v>
      </c>
      <c r="B2874" s="43">
        <v>5300000</v>
      </c>
    </row>
    <row r="2875" spans="1:2" x14ac:dyDescent="0.5">
      <c r="A2875" t="s">
        <v>606</v>
      </c>
      <c r="B2875" s="43">
        <v>5228617</v>
      </c>
    </row>
    <row r="2876" spans="1:2" x14ac:dyDescent="0.5">
      <c r="A2876" t="s">
        <v>2532</v>
      </c>
      <c r="B2876" s="43">
        <v>5217498</v>
      </c>
    </row>
    <row r="2877" spans="1:2" x14ac:dyDescent="0.5">
      <c r="A2877" t="s">
        <v>5197</v>
      </c>
      <c r="B2877" s="43">
        <v>5205343</v>
      </c>
    </row>
    <row r="2878" spans="1:2" x14ac:dyDescent="0.5">
      <c r="A2878" t="s">
        <v>2687</v>
      </c>
      <c r="B2878" s="43">
        <v>5204007</v>
      </c>
    </row>
    <row r="2879" spans="1:2" x14ac:dyDescent="0.5">
      <c r="A2879" t="s">
        <v>3899</v>
      </c>
      <c r="B2879" s="43">
        <v>5132655</v>
      </c>
    </row>
    <row r="2880" spans="1:2" x14ac:dyDescent="0.5">
      <c r="A2880" t="s">
        <v>1092</v>
      </c>
      <c r="B2880" s="43">
        <v>5132222</v>
      </c>
    </row>
    <row r="2881" spans="1:2" x14ac:dyDescent="0.5">
      <c r="A2881" t="s">
        <v>4197</v>
      </c>
      <c r="B2881" s="43">
        <v>5128124</v>
      </c>
    </row>
    <row r="2882" spans="1:2" x14ac:dyDescent="0.5">
      <c r="A2882" t="s">
        <v>2387</v>
      </c>
      <c r="B2882" s="43">
        <v>5108820</v>
      </c>
    </row>
    <row r="2883" spans="1:2" x14ac:dyDescent="0.5">
      <c r="A2883" t="s">
        <v>481</v>
      </c>
      <c r="B2883" s="43">
        <v>5100000</v>
      </c>
    </row>
    <row r="2884" spans="1:2" x14ac:dyDescent="0.5">
      <c r="A2884" t="s">
        <v>1757</v>
      </c>
      <c r="B2884" s="43">
        <v>5032496</v>
      </c>
    </row>
    <row r="2885" spans="1:2" x14ac:dyDescent="0.5">
      <c r="A2885" t="s">
        <v>4198</v>
      </c>
      <c r="B2885" s="43">
        <v>5023275</v>
      </c>
    </row>
    <row r="2886" spans="1:2" x14ac:dyDescent="0.5">
      <c r="A2886" t="s">
        <v>2595</v>
      </c>
      <c r="B2886" s="43">
        <v>5018450</v>
      </c>
    </row>
    <row r="2887" spans="1:2" x14ac:dyDescent="0.5">
      <c r="A2887" t="s">
        <v>5320</v>
      </c>
      <c r="B2887" s="43">
        <v>5009677</v>
      </c>
    </row>
    <row r="2888" spans="1:2" x14ac:dyDescent="0.5">
      <c r="A2888" t="s">
        <v>3600</v>
      </c>
      <c r="B2888" s="43">
        <v>5005883</v>
      </c>
    </row>
    <row r="2889" spans="1:2" x14ac:dyDescent="0.5">
      <c r="A2889" t="s">
        <v>5289</v>
      </c>
      <c r="B2889" s="43">
        <v>5004648</v>
      </c>
    </row>
    <row r="2890" spans="1:2" x14ac:dyDescent="0.5">
      <c r="A2890" t="s">
        <v>2649</v>
      </c>
      <c r="B2890" s="43">
        <v>5002310</v>
      </c>
    </row>
    <row r="2891" spans="1:2" x14ac:dyDescent="0.5">
      <c r="A2891" t="s">
        <v>85</v>
      </c>
      <c r="B2891" s="43">
        <v>5000000</v>
      </c>
    </row>
    <row r="2892" spans="1:2" x14ac:dyDescent="0.5">
      <c r="A2892" t="s">
        <v>189</v>
      </c>
      <c r="B2892" s="43">
        <v>5000000</v>
      </c>
    </row>
    <row r="2893" spans="1:2" x14ac:dyDescent="0.5">
      <c r="A2893" t="s">
        <v>3623</v>
      </c>
      <c r="B2893" s="43">
        <v>4992159</v>
      </c>
    </row>
    <row r="2894" spans="1:2" x14ac:dyDescent="0.5">
      <c r="A2894" t="s">
        <v>2108</v>
      </c>
      <c r="B2894" s="43">
        <v>4956401</v>
      </c>
    </row>
    <row r="2895" spans="1:2" x14ac:dyDescent="0.5">
      <c r="A2895" t="s">
        <v>6328</v>
      </c>
      <c r="B2895" s="43">
        <v>4946250</v>
      </c>
    </row>
    <row r="2896" spans="1:2" x14ac:dyDescent="0.5">
      <c r="A2896" t="s">
        <v>6238</v>
      </c>
      <c r="B2896" s="43">
        <v>4930798</v>
      </c>
    </row>
    <row r="2897" spans="1:2" x14ac:dyDescent="0.5">
      <c r="A2897" t="s">
        <v>3341</v>
      </c>
      <c r="B2897" s="43">
        <v>4922166</v>
      </c>
    </row>
    <row r="2898" spans="1:2" x14ac:dyDescent="0.5">
      <c r="A2898" t="s">
        <v>2638</v>
      </c>
      <c r="B2898" s="43">
        <v>4919896</v>
      </c>
    </row>
    <row r="2899" spans="1:2" x14ac:dyDescent="0.5">
      <c r="A2899" t="s">
        <v>1373</v>
      </c>
      <c r="B2899" s="43">
        <v>4903000</v>
      </c>
    </row>
    <row r="2900" spans="1:2" x14ac:dyDescent="0.5">
      <c r="A2900" t="s">
        <v>538</v>
      </c>
      <c r="B2900" s="43">
        <v>4884663</v>
      </c>
    </row>
    <row r="2901" spans="1:2" x14ac:dyDescent="0.5">
      <c r="A2901" t="s">
        <v>4929</v>
      </c>
      <c r="B2901" s="43">
        <v>4881867</v>
      </c>
    </row>
    <row r="2902" spans="1:2" x14ac:dyDescent="0.5">
      <c r="A2902" t="s">
        <v>2251</v>
      </c>
      <c r="B2902" s="43">
        <v>4859475</v>
      </c>
    </row>
    <row r="2903" spans="1:2" x14ac:dyDescent="0.5">
      <c r="A2903" t="s">
        <v>4433</v>
      </c>
      <c r="B2903" s="43">
        <v>4857376</v>
      </c>
    </row>
    <row r="2904" spans="1:2" x14ac:dyDescent="0.5">
      <c r="A2904" t="s">
        <v>3075</v>
      </c>
      <c r="B2904" s="43">
        <v>4839383</v>
      </c>
    </row>
    <row r="2905" spans="1:2" x14ac:dyDescent="0.5">
      <c r="A2905" t="s">
        <v>3049</v>
      </c>
      <c r="B2905" s="43">
        <v>4835968</v>
      </c>
    </row>
    <row r="2906" spans="1:2" x14ac:dyDescent="0.5">
      <c r="A2906" t="s">
        <v>3164</v>
      </c>
      <c r="B2906" s="43">
        <v>4814244</v>
      </c>
    </row>
    <row r="2907" spans="1:2" x14ac:dyDescent="0.5">
      <c r="A2907" t="s">
        <v>2744</v>
      </c>
      <c r="B2907" s="43">
        <v>4777007</v>
      </c>
    </row>
    <row r="2908" spans="1:2" x14ac:dyDescent="0.5">
      <c r="A2908" t="s">
        <v>1312</v>
      </c>
      <c r="B2908" s="43">
        <v>4771000</v>
      </c>
    </row>
    <row r="2909" spans="1:2" x14ac:dyDescent="0.5">
      <c r="A2909" t="s">
        <v>1977</v>
      </c>
      <c r="B2909" s="43">
        <v>4741987</v>
      </c>
    </row>
    <row r="2910" spans="1:2" x14ac:dyDescent="0.5">
      <c r="A2910" t="s">
        <v>2365</v>
      </c>
      <c r="B2910" s="43">
        <v>4734235</v>
      </c>
    </row>
    <row r="2911" spans="1:2" x14ac:dyDescent="0.5">
      <c r="A2911" t="s">
        <v>2900</v>
      </c>
      <c r="B2911" s="43">
        <v>4720371</v>
      </c>
    </row>
    <row r="2912" spans="1:2" x14ac:dyDescent="0.5">
      <c r="A2912" t="s">
        <v>3379</v>
      </c>
      <c r="B2912" s="43">
        <v>4717455</v>
      </c>
    </row>
    <row r="2913" spans="1:2" x14ac:dyDescent="0.5">
      <c r="A2913" t="s">
        <v>3689</v>
      </c>
      <c r="B2913" s="43">
        <v>4710455</v>
      </c>
    </row>
    <row r="2914" spans="1:2" x14ac:dyDescent="0.5">
      <c r="A2914" t="s">
        <v>6830</v>
      </c>
      <c r="B2914" s="43">
        <v>4700361</v>
      </c>
    </row>
    <row r="2915" spans="1:2" x14ac:dyDescent="0.5">
      <c r="A2915" t="s">
        <v>4883</v>
      </c>
      <c r="B2915" s="43">
        <v>4693919</v>
      </c>
    </row>
    <row r="2916" spans="1:2" x14ac:dyDescent="0.5">
      <c r="A2916" t="s">
        <v>2092</v>
      </c>
      <c r="B2916" s="43">
        <v>4692814</v>
      </c>
    </row>
    <row r="2917" spans="1:2" x14ac:dyDescent="0.5">
      <c r="A2917" t="s">
        <v>3079</v>
      </c>
      <c r="B2917" s="43">
        <v>4681503</v>
      </c>
    </row>
    <row r="2918" spans="1:2" x14ac:dyDescent="0.5">
      <c r="A2918" t="s">
        <v>944</v>
      </c>
      <c r="B2918" s="43">
        <v>4651977</v>
      </c>
    </row>
    <row r="2919" spans="1:2" x14ac:dyDescent="0.5">
      <c r="A2919" t="s">
        <v>550</v>
      </c>
      <c r="B2919" s="43">
        <v>4600000</v>
      </c>
    </row>
    <row r="2920" spans="1:2" x14ac:dyDescent="0.5">
      <c r="A2920" t="s">
        <v>3536</v>
      </c>
      <c r="B2920" s="43">
        <v>4599680</v>
      </c>
    </row>
    <row r="2921" spans="1:2" x14ac:dyDescent="0.5">
      <c r="A2921" t="s">
        <v>4698</v>
      </c>
      <c r="B2921" s="43">
        <v>4584886</v>
      </c>
    </row>
    <row r="2922" spans="1:2" x14ac:dyDescent="0.5">
      <c r="A2922" t="s">
        <v>6498</v>
      </c>
      <c r="B2922" s="43">
        <v>4563029</v>
      </c>
    </row>
    <row r="2923" spans="1:2" x14ac:dyDescent="0.5">
      <c r="A2923" t="s">
        <v>2138</v>
      </c>
      <c r="B2923" s="43">
        <v>4554569</v>
      </c>
    </row>
    <row r="2924" spans="1:2" x14ac:dyDescent="0.5">
      <c r="A2924" t="s">
        <v>5316</v>
      </c>
      <c r="B2924" s="43">
        <v>4542775</v>
      </c>
    </row>
    <row r="2925" spans="1:2" x14ac:dyDescent="0.5">
      <c r="A2925" t="s">
        <v>4684</v>
      </c>
      <c r="B2925" s="43">
        <v>4535117</v>
      </c>
    </row>
    <row r="2926" spans="1:2" x14ac:dyDescent="0.5">
      <c r="A2926" t="s">
        <v>1443</v>
      </c>
      <c r="B2926" s="43">
        <v>4505922</v>
      </c>
    </row>
    <row r="2927" spans="1:2" x14ac:dyDescent="0.5">
      <c r="A2927" t="s">
        <v>976</v>
      </c>
      <c r="B2927" s="43">
        <v>4496583</v>
      </c>
    </row>
    <row r="2928" spans="1:2" x14ac:dyDescent="0.5">
      <c r="A2928" t="s">
        <v>2077</v>
      </c>
      <c r="B2928" s="43">
        <v>4485485</v>
      </c>
    </row>
    <row r="2929" spans="1:2" x14ac:dyDescent="0.5">
      <c r="A2929" t="s">
        <v>3722</v>
      </c>
      <c r="B2929" s="43">
        <v>4476235</v>
      </c>
    </row>
    <row r="2930" spans="1:2" x14ac:dyDescent="0.5">
      <c r="A2930" t="s">
        <v>5788</v>
      </c>
      <c r="B2930" s="43">
        <v>4463292</v>
      </c>
    </row>
    <row r="2931" spans="1:2" x14ac:dyDescent="0.5">
      <c r="A2931" t="s">
        <v>4734</v>
      </c>
      <c r="B2931" s="43">
        <v>4443403</v>
      </c>
    </row>
    <row r="2932" spans="1:2" x14ac:dyDescent="0.5">
      <c r="A2932" t="s">
        <v>5208</v>
      </c>
      <c r="B2932" s="43">
        <v>4440055</v>
      </c>
    </row>
    <row r="2933" spans="1:2" x14ac:dyDescent="0.5">
      <c r="A2933" t="s">
        <v>6554</v>
      </c>
      <c r="B2933" s="43">
        <v>4435083</v>
      </c>
    </row>
    <row r="2934" spans="1:2" x14ac:dyDescent="0.5">
      <c r="A2934" t="s">
        <v>3303</v>
      </c>
      <c r="B2934" s="43">
        <v>4426297</v>
      </c>
    </row>
    <row r="2935" spans="1:2" x14ac:dyDescent="0.5">
      <c r="A2935" t="s">
        <v>1375</v>
      </c>
      <c r="B2935" s="43">
        <v>4414535</v>
      </c>
    </row>
    <row r="2936" spans="1:2" x14ac:dyDescent="0.5">
      <c r="A2936" t="s">
        <v>3195</v>
      </c>
      <c r="B2936" s="43">
        <v>4411102</v>
      </c>
    </row>
    <row r="2937" spans="1:2" x14ac:dyDescent="0.5">
      <c r="A2937" t="s">
        <v>4271</v>
      </c>
      <c r="B2937" s="43">
        <v>4398392</v>
      </c>
    </row>
    <row r="2938" spans="1:2" x14ac:dyDescent="0.5">
      <c r="A2938" t="s">
        <v>2171</v>
      </c>
      <c r="B2938" s="43">
        <v>4394936</v>
      </c>
    </row>
    <row r="2939" spans="1:2" x14ac:dyDescent="0.5">
      <c r="A2939" t="s">
        <v>5372</v>
      </c>
      <c r="B2939" s="43">
        <v>4360548</v>
      </c>
    </row>
    <row r="2940" spans="1:2" x14ac:dyDescent="0.5">
      <c r="A2940" t="s">
        <v>1327</v>
      </c>
      <c r="B2940" s="43">
        <v>4357000</v>
      </c>
    </row>
    <row r="2941" spans="1:2" x14ac:dyDescent="0.5">
      <c r="A2941" t="s">
        <v>2800</v>
      </c>
      <c r="B2941" s="43">
        <v>4356743</v>
      </c>
    </row>
    <row r="2942" spans="1:2" x14ac:dyDescent="0.5">
      <c r="A2942" t="s">
        <v>1117</v>
      </c>
      <c r="B2942" s="43">
        <v>4350774</v>
      </c>
    </row>
    <row r="2943" spans="1:2" x14ac:dyDescent="0.5">
      <c r="A2943" t="s">
        <v>1833</v>
      </c>
      <c r="B2943" s="43">
        <v>4308981</v>
      </c>
    </row>
    <row r="2944" spans="1:2" x14ac:dyDescent="0.5">
      <c r="A2944" t="s">
        <v>1696</v>
      </c>
      <c r="B2944" s="43">
        <v>4306697</v>
      </c>
    </row>
    <row r="2945" spans="1:2" x14ac:dyDescent="0.5">
      <c r="A2945" t="s">
        <v>1214</v>
      </c>
      <c r="B2945" s="43">
        <v>4301331</v>
      </c>
    </row>
    <row r="2946" spans="1:2" x14ac:dyDescent="0.5">
      <c r="A2946" t="s">
        <v>4286</v>
      </c>
      <c r="B2946" s="43">
        <v>4291965</v>
      </c>
    </row>
    <row r="2947" spans="1:2" x14ac:dyDescent="0.5">
      <c r="A2947" t="s">
        <v>3991</v>
      </c>
      <c r="B2947" s="43">
        <v>4280577</v>
      </c>
    </row>
    <row r="2948" spans="1:2" x14ac:dyDescent="0.5">
      <c r="A2948" t="s">
        <v>2700</v>
      </c>
      <c r="B2948" s="43">
        <v>4273372</v>
      </c>
    </row>
    <row r="2949" spans="1:2" x14ac:dyDescent="0.5">
      <c r="A2949" t="s">
        <v>520</v>
      </c>
      <c r="B2949" s="43">
        <v>4250320</v>
      </c>
    </row>
    <row r="2950" spans="1:2" x14ac:dyDescent="0.5">
      <c r="A2950" t="s">
        <v>5868</v>
      </c>
      <c r="B2950" s="43">
        <v>4244155</v>
      </c>
    </row>
    <row r="2951" spans="1:2" x14ac:dyDescent="0.5">
      <c r="A2951" t="s">
        <v>3112</v>
      </c>
      <c r="B2951" s="43">
        <v>4239767</v>
      </c>
    </row>
    <row r="2952" spans="1:2" x14ac:dyDescent="0.5">
      <c r="A2952" t="s">
        <v>4037</v>
      </c>
      <c r="B2952" s="43">
        <v>4235837</v>
      </c>
    </row>
    <row r="2953" spans="1:2" x14ac:dyDescent="0.5">
      <c r="A2953" t="s">
        <v>4904</v>
      </c>
      <c r="B2953" s="43">
        <v>4234040</v>
      </c>
    </row>
    <row r="2954" spans="1:2" x14ac:dyDescent="0.5">
      <c r="A2954" t="s">
        <v>6547</v>
      </c>
      <c r="B2954" s="43">
        <v>4231500</v>
      </c>
    </row>
    <row r="2955" spans="1:2" x14ac:dyDescent="0.5">
      <c r="A2955" t="s">
        <v>2039</v>
      </c>
      <c r="B2955" s="43">
        <v>4193025</v>
      </c>
    </row>
    <row r="2956" spans="1:2" x14ac:dyDescent="0.5">
      <c r="A2956" t="s">
        <v>6799</v>
      </c>
      <c r="B2956" s="43">
        <v>4190530</v>
      </c>
    </row>
    <row r="2957" spans="1:2" x14ac:dyDescent="0.5">
      <c r="A2957" t="s">
        <v>2764</v>
      </c>
      <c r="B2957" s="43">
        <v>4186931</v>
      </c>
    </row>
    <row r="2958" spans="1:2" x14ac:dyDescent="0.5">
      <c r="A2958" t="s">
        <v>2059</v>
      </c>
      <c r="B2958" s="43">
        <v>4170647</v>
      </c>
    </row>
    <row r="2959" spans="1:2" x14ac:dyDescent="0.5">
      <c r="A2959" t="s">
        <v>2348</v>
      </c>
      <c r="B2959" s="43">
        <v>4157491</v>
      </c>
    </row>
    <row r="2960" spans="1:2" x14ac:dyDescent="0.5">
      <c r="A2960" t="s">
        <v>2592</v>
      </c>
      <c r="B2960" s="43">
        <v>4142507</v>
      </c>
    </row>
    <row r="2961" spans="1:2" x14ac:dyDescent="0.5">
      <c r="A2961" t="s">
        <v>5156</v>
      </c>
      <c r="B2961" s="43">
        <v>4131640</v>
      </c>
    </row>
    <row r="2962" spans="1:2" x14ac:dyDescent="0.5">
      <c r="A2962" t="s">
        <v>1388</v>
      </c>
      <c r="B2962" s="43">
        <v>4109095</v>
      </c>
    </row>
    <row r="2963" spans="1:2" x14ac:dyDescent="0.5">
      <c r="A2963" t="s">
        <v>6011</v>
      </c>
      <c r="B2963" s="43">
        <v>4105123</v>
      </c>
    </row>
    <row r="2964" spans="1:2" x14ac:dyDescent="0.5">
      <c r="A2964" t="s">
        <v>5655</v>
      </c>
      <c r="B2964" s="43">
        <v>4074023</v>
      </c>
    </row>
    <row r="2965" spans="1:2" x14ac:dyDescent="0.5">
      <c r="A2965" t="s">
        <v>3533</v>
      </c>
      <c r="B2965" s="43">
        <v>4068087</v>
      </c>
    </row>
    <row r="2966" spans="1:2" x14ac:dyDescent="0.5">
      <c r="A2966" t="s">
        <v>1273</v>
      </c>
      <c r="B2966" s="43">
        <v>4064333</v>
      </c>
    </row>
    <row r="2967" spans="1:2" x14ac:dyDescent="0.5">
      <c r="A2967" t="s">
        <v>3349</v>
      </c>
      <c r="B2967" s="43">
        <v>4063859</v>
      </c>
    </row>
    <row r="2968" spans="1:2" x14ac:dyDescent="0.5">
      <c r="A2968" t="s">
        <v>3159</v>
      </c>
      <c r="B2968" s="43">
        <v>4046737</v>
      </c>
    </row>
    <row r="2969" spans="1:2" x14ac:dyDescent="0.5">
      <c r="A2969" t="s">
        <v>4870</v>
      </c>
      <c r="B2969" s="43">
        <v>4040588</v>
      </c>
    </row>
    <row r="2970" spans="1:2" x14ac:dyDescent="0.5">
      <c r="A2970" t="s">
        <v>5618</v>
      </c>
      <c r="B2970" s="43">
        <v>4018695</v>
      </c>
    </row>
    <row r="2971" spans="1:2" x14ac:dyDescent="0.5">
      <c r="A2971" t="s">
        <v>6209</v>
      </c>
      <c r="B2971" s="43">
        <v>4007792</v>
      </c>
    </row>
    <row r="2972" spans="1:2" x14ac:dyDescent="0.5">
      <c r="A2972" t="s">
        <v>4035</v>
      </c>
      <c r="B2972" s="43">
        <v>4006906</v>
      </c>
    </row>
    <row r="2973" spans="1:2" x14ac:dyDescent="0.5">
      <c r="A2973" t="s">
        <v>2100</v>
      </c>
      <c r="B2973" s="43">
        <v>4002955</v>
      </c>
    </row>
    <row r="2974" spans="1:2" x14ac:dyDescent="0.5">
      <c r="A2974" t="s">
        <v>4681</v>
      </c>
      <c r="B2974" s="43">
        <v>4001121</v>
      </c>
    </row>
    <row r="2975" spans="1:2" x14ac:dyDescent="0.5">
      <c r="A2975" t="s">
        <v>5944</v>
      </c>
      <c r="B2975" s="43">
        <v>4000304</v>
      </c>
    </row>
    <row r="2976" spans="1:2" x14ac:dyDescent="0.5">
      <c r="A2976" t="s">
        <v>583</v>
      </c>
      <c r="B2976" s="43">
        <v>4000000</v>
      </c>
    </row>
    <row r="2977" spans="1:2" x14ac:dyDescent="0.5">
      <c r="A2977" t="s">
        <v>6705</v>
      </c>
      <c r="B2977" s="43">
        <v>3958500</v>
      </c>
    </row>
    <row r="2978" spans="1:2" x14ac:dyDescent="0.5">
      <c r="A2978" t="s">
        <v>4627</v>
      </c>
      <c r="B2978" s="43">
        <v>3950294</v>
      </c>
    </row>
    <row r="2979" spans="1:2" x14ac:dyDescent="0.5">
      <c r="A2979" t="s">
        <v>5625</v>
      </c>
      <c r="B2979" s="43">
        <v>3950029</v>
      </c>
    </row>
    <row r="2980" spans="1:2" x14ac:dyDescent="0.5">
      <c r="A2980" t="s">
        <v>4779</v>
      </c>
      <c r="B2980" s="43">
        <v>3904982</v>
      </c>
    </row>
    <row r="2981" spans="1:2" x14ac:dyDescent="0.5">
      <c r="A2981" t="s">
        <v>1064</v>
      </c>
      <c r="B2981" s="43">
        <v>3902679</v>
      </c>
    </row>
    <row r="2982" spans="1:2" x14ac:dyDescent="0.5">
      <c r="A2982" t="s">
        <v>3098</v>
      </c>
      <c r="B2982" s="43">
        <v>3895664</v>
      </c>
    </row>
    <row r="2983" spans="1:2" x14ac:dyDescent="0.5">
      <c r="A2983" t="s">
        <v>4054</v>
      </c>
      <c r="B2983" s="43">
        <v>3885134</v>
      </c>
    </row>
    <row r="2984" spans="1:2" x14ac:dyDescent="0.5">
      <c r="A2984" t="s">
        <v>2982</v>
      </c>
      <c r="B2984" s="43">
        <v>3799339</v>
      </c>
    </row>
    <row r="2985" spans="1:2" x14ac:dyDescent="0.5">
      <c r="A2985" t="s">
        <v>1332</v>
      </c>
      <c r="B2985" s="43">
        <v>3798532</v>
      </c>
    </row>
    <row r="2986" spans="1:2" x14ac:dyDescent="0.5">
      <c r="A2986" t="s">
        <v>5465</v>
      </c>
      <c r="B2986" s="43">
        <v>3773863</v>
      </c>
    </row>
    <row r="2987" spans="1:2" x14ac:dyDescent="0.5">
      <c r="A2987" t="s">
        <v>3871</v>
      </c>
      <c r="B2987" s="43">
        <v>3753806</v>
      </c>
    </row>
    <row r="2988" spans="1:2" x14ac:dyDescent="0.5">
      <c r="A2988" t="s">
        <v>3836</v>
      </c>
      <c r="B2988" s="43">
        <v>3752725</v>
      </c>
    </row>
    <row r="2989" spans="1:2" x14ac:dyDescent="0.5">
      <c r="A2989" t="s">
        <v>6248</v>
      </c>
      <c r="B2989" s="43">
        <v>3749061</v>
      </c>
    </row>
    <row r="2990" spans="1:2" x14ac:dyDescent="0.5">
      <c r="A2990" t="s">
        <v>3521</v>
      </c>
      <c r="B2990" s="43">
        <v>3713002</v>
      </c>
    </row>
    <row r="2991" spans="1:2" x14ac:dyDescent="0.5">
      <c r="A2991" t="s">
        <v>4766</v>
      </c>
      <c r="B2991" s="43">
        <v>3675072</v>
      </c>
    </row>
    <row r="2992" spans="1:2" x14ac:dyDescent="0.5">
      <c r="A2992" t="s">
        <v>1828</v>
      </c>
      <c r="B2992" s="43">
        <v>3650677</v>
      </c>
    </row>
    <row r="2993" spans="1:2" x14ac:dyDescent="0.5">
      <c r="A2993" t="s">
        <v>3358</v>
      </c>
      <c r="B2993" s="43">
        <v>3645438</v>
      </c>
    </row>
    <row r="2994" spans="1:2" x14ac:dyDescent="0.5">
      <c r="A2994" t="s">
        <v>3819</v>
      </c>
      <c r="B2994" s="43">
        <v>3629758</v>
      </c>
    </row>
    <row r="2995" spans="1:2" x14ac:dyDescent="0.5">
      <c r="A2995" t="s">
        <v>2472</v>
      </c>
      <c r="B2995" s="43">
        <v>3609278</v>
      </c>
    </row>
    <row r="2996" spans="1:2" x14ac:dyDescent="0.5">
      <c r="A2996" t="s">
        <v>7030</v>
      </c>
      <c r="B2996" s="43">
        <v>3590010</v>
      </c>
    </row>
    <row r="2997" spans="1:2" x14ac:dyDescent="0.5">
      <c r="A2997" t="s">
        <v>6825</v>
      </c>
      <c r="B2997" s="43">
        <v>3588432</v>
      </c>
    </row>
    <row r="2998" spans="1:2" x14ac:dyDescent="0.5">
      <c r="A2998" t="s">
        <v>5722</v>
      </c>
      <c r="B2998" s="43">
        <v>3571735</v>
      </c>
    </row>
    <row r="2999" spans="1:2" x14ac:dyDescent="0.5">
      <c r="A2999" t="s">
        <v>1533</v>
      </c>
      <c r="B2999" s="43">
        <v>3562749</v>
      </c>
    </row>
    <row r="3000" spans="1:2" x14ac:dyDescent="0.5">
      <c r="A3000" t="s">
        <v>1500</v>
      </c>
      <c r="B3000" s="43">
        <v>3559990</v>
      </c>
    </row>
    <row r="3001" spans="1:2" x14ac:dyDescent="0.5">
      <c r="A3001" t="s">
        <v>5064</v>
      </c>
      <c r="B3001" s="43">
        <v>3519627</v>
      </c>
    </row>
    <row r="3002" spans="1:2" x14ac:dyDescent="0.5">
      <c r="A3002" t="s">
        <v>3216</v>
      </c>
      <c r="B3002" s="43">
        <v>3517797</v>
      </c>
    </row>
    <row r="3003" spans="1:2" x14ac:dyDescent="0.5">
      <c r="A3003" t="s">
        <v>570</v>
      </c>
      <c r="B3003" s="43">
        <v>3500000</v>
      </c>
    </row>
    <row r="3004" spans="1:2" x14ac:dyDescent="0.5">
      <c r="A3004" t="s">
        <v>129</v>
      </c>
      <c r="B3004" s="43">
        <v>3500000</v>
      </c>
    </row>
    <row r="3005" spans="1:2" x14ac:dyDescent="0.5">
      <c r="A3005" t="s">
        <v>706</v>
      </c>
      <c r="B3005" s="43">
        <v>3468572</v>
      </c>
    </row>
    <row r="3006" spans="1:2" x14ac:dyDescent="0.5">
      <c r="A3006" t="s">
        <v>6561</v>
      </c>
      <c r="B3006" s="43">
        <v>3447339</v>
      </c>
    </row>
    <row r="3007" spans="1:2" x14ac:dyDescent="0.5">
      <c r="A3007" t="s">
        <v>6833</v>
      </c>
      <c r="B3007" s="43">
        <v>3442820</v>
      </c>
    </row>
    <row r="3008" spans="1:2" x14ac:dyDescent="0.5">
      <c r="A3008" t="s">
        <v>3480</v>
      </c>
      <c r="B3008" s="43">
        <v>3432342</v>
      </c>
    </row>
    <row r="3009" spans="1:2" x14ac:dyDescent="0.5">
      <c r="A3009" t="s">
        <v>5891</v>
      </c>
      <c r="B3009" s="43">
        <v>3388210</v>
      </c>
    </row>
    <row r="3010" spans="1:2" x14ac:dyDescent="0.5">
      <c r="A3010" t="s">
        <v>1844</v>
      </c>
      <c r="B3010" s="43">
        <v>3386698</v>
      </c>
    </row>
    <row r="3011" spans="1:2" x14ac:dyDescent="0.5">
      <c r="A3011" t="s">
        <v>3856</v>
      </c>
      <c r="B3011" s="43">
        <v>3347439</v>
      </c>
    </row>
    <row r="3012" spans="1:2" x14ac:dyDescent="0.5">
      <c r="A3012" t="s">
        <v>4000</v>
      </c>
      <c r="B3012" s="43">
        <v>3335839</v>
      </c>
    </row>
    <row r="3013" spans="1:2" x14ac:dyDescent="0.5">
      <c r="A3013" t="s">
        <v>6066</v>
      </c>
      <c r="B3013" s="43">
        <v>3333823</v>
      </c>
    </row>
    <row r="3014" spans="1:2" x14ac:dyDescent="0.5">
      <c r="A3014" t="s">
        <v>6202</v>
      </c>
      <c r="B3014" s="43">
        <v>3325638</v>
      </c>
    </row>
    <row r="3015" spans="1:2" x14ac:dyDescent="0.5">
      <c r="A3015" t="s">
        <v>2811</v>
      </c>
      <c r="B3015" s="43">
        <v>3293258</v>
      </c>
    </row>
    <row r="3016" spans="1:2" x14ac:dyDescent="0.5">
      <c r="A3016" t="s">
        <v>2922</v>
      </c>
      <c r="B3016" s="43">
        <v>3287435</v>
      </c>
    </row>
    <row r="3017" spans="1:2" x14ac:dyDescent="0.5">
      <c r="A3017" t="s">
        <v>1025</v>
      </c>
      <c r="B3017" s="43">
        <v>3275585</v>
      </c>
    </row>
    <row r="3018" spans="1:2" x14ac:dyDescent="0.5">
      <c r="A3018" t="s">
        <v>4382</v>
      </c>
      <c r="B3018" s="43">
        <v>3275443</v>
      </c>
    </row>
    <row r="3019" spans="1:2" x14ac:dyDescent="0.5">
      <c r="A3019" t="s">
        <v>1017</v>
      </c>
      <c r="B3019" s="43">
        <v>3273588</v>
      </c>
    </row>
    <row r="3020" spans="1:2" x14ac:dyDescent="0.5">
      <c r="A3020" t="s">
        <v>6522</v>
      </c>
      <c r="B3020" s="43">
        <v>3254172</v>
      </c>
    </row>
    <row r="3021" spans="1:2" x14ac:dyDescent="0.5">
      <c r="A3021" t="s">
        <v>5765</v>
      </c>
      <c r="B3021" s="43">
        <v>3247816</v>
      </c>
    </row>
    <row r="3022" spans="1:2" x14ac:dyDescent="0.5">
      <c r="A3022" t="s">
        <v>6893</v>
      </c>
      <c r="B3022" s="43">
        <v>3219029</v>
      </c>
    </row>
    <row r="3023" spans="1:2" x14ac:dyDescent="0.5">
      <c r="A3023" t="s">
        <v>1850</v>
      </c>
      <c r="B3023" s="43">
        <v>3216970</v>
      </c>
    </row>
    <row r="3024" spans="1:2" x14ac:dyDescent="0.5">
      <c r="A3024" t="s">
        <v>5497</v>
      </c>
      <c r="B3024" s="43">
        <v>3205244</v>
      </c>
    </row>
    <row r="3025" spans="1:2" x14ac:dyDescent="0.5">
      <c r="A3025" t="s">
        <v>3299</v>
      </c>
      <c r="B3025" s="43">
        <v>3203044</v>
      </c>
    </row>
    <row r="3026" spans="1:2" x14ac:dyDescent="0.5">
      <c r="A3026" t="s">
        <v>2226</v>
      </c>
      <c r="B3026" s="43">
        <v>3193102</v>
      </c>
    </row>
    <row r="3027" spans="1:2" x14ac:dyDescent="0.5">
      <c r="A3027" t="s">
        <v>4748</v>
      </c>
      <c r="B3027" s="43">
        <v>3169424</v>
      </c>
    </row>
    <row r="3028" spans="1:2" x14ac:dyDescent="0.5">
      <c r="A3028" t="s">
        <v>1081</v>
      </c>
      <c r="B3028" s="43">
        <v>3151130</v>
      </c>
    </row>
    <row r="3029" spans="1:2" x14ac:dyDescent="0.5">
      <c r="A3029" t="s">
        <v>5132</v>
      </c>
      <c r="B3029" s="43">
        <v>3148482</v>
      </c>
    </row>
    <row r="3030" spans="1:2" x14ac:dyDescent="0.5">
      <c r="A3030" t="s">
        <v>620</v>
      </c>
      <c r="B3030" s="43">
        <v>3130592</v>
      </c>
    </row>
    <row r="3031" spans="1:2" x14ac:dyDescent="0.5">
      <c r="A3031" t="s">
        <v>3915</v>
      </c>
      <c r="B3031" s="43">
        <v>3123749</v>
      </c>
    </row>
    <row r="3032" spans="1:2" x14ac:dyDescent="0.5">
      <c r="A3032" t="s">
        <v>2849</v>
      </c>
      <c r="B3032" s="43">
        <v>3100650</v>
      </c>
    </row>
    <row r="3033" spans="1:2" x14ac:dyDescent="0.5">
      <c r="A3033" t="s">
        <v>6733</v>
      </c>
      <c r="B3033" s="43">
        <v>3093491</v>
      </c>
    </row>
    <row r="3034" spans="1:2" x14ac:dyDescent="0.5">
      <c r="A3034" t="s">
        <v>5056</v>
      </c>
      <c r="B3034" s="43">
        <v>3081925</v>
      </c>
    </row>
    <row r="3035" spans="1:2" x14ac:dyDescent="0.5">
      <c r="A3035" t="s">
        <v>2950</v>
      </c>
      <c r="B3035" s="43">
        <v>3076425</v>
      </c>
    </row>
    <row r="3036" spans="1:2" x14ac:dyDescent="0.5">
      <c r="A3036" t="s">
        <v>5219</v>
      </c>
      <c r="B3036" s="43">
        <v>3074838</v>
      </c>
    </row>
    <row r="3037" spans="1:2" x14ac:dyDescent="0.5">
      <c r="A3037" t="s">
        <v>4865</v>
      </c>
      <c r="B3037" s="43">
        <v>3073392</v>
      </c>
    </row>
    <row r="3038" spans="1:2" x14ac:dyDescent="0.5">
      <c r="A3038" t="s">
        <v>2110</v>
      </c>
      <c r="B3038" s="43">
        <v>3071947</v>
      </c>
    </row>
    <row r="3039" spans="1:2" x14ac:dyDescent="0.5">
      <c r="A3039" t="s">
        <v>3188</v>
      </c>
      <c r="B3039" s="43">
        <v>3064356</v>
      </c>
    </row>
    <row r="3040" spans="1:2" x14ac:dyDescent="0.5">
      <c r="A3040" t="s">
        <v>617</v>
      </c>
      <c r="B3040" s="43">
        <v>3060858</v>
      </c>
    </row>
    <row r="3041" spans="1:2" x14ac:dyDescent="0.5">
      <c r="A3041" t="s">
        <v>2562</v>
      </c>
      <c r="B3041" s="43">
        <v>3058380</v>
      </c>
    </row>
    <row r="3042" spans="1:2" x14ac:dyDescent="0.5">
      <c r="A3042" t="s">
        <v>2497</v>
      </c>
      <c r="B3042" s="43">
        <v>3050934</v>
      </c>
    </row>
    <row r="3043" spans="1:2" x14ac:dyDescent="0.5">
      <c r="A3043" t="s">
        <v>1099</v>
      </c>
      <c r="B3043" s="43">
        <v>3049135</v>
      </c>
    </row>
    <row r="3044" spans="1:2" x14ac:dyDescent="0.5">
      <c r="A3044" t="s">
        <v>6146</v>
      </c>
      <c r="B3044" s="43">
        <v>3047539</v>
      </c>
    </row>
    <row r="3045" spans="1:2" x14ac:dyDescent="0.5">
      <c r="A3045" t="s">
        <v>2530</v>
      </c>
      <c r="B3045" s="43">
        <v>3041803</v>
      </c>
    </row>
    <row r="3046" spans="1:2" x14ac:dyDescent="0.5">
      <c r="A3046" t="s">
        <v>3217</v>
      </c>
      <c r="B3046" s="43">
        <v>3034181</v>
      </c>
    </row>
    <row r="3047" spans="1:2" x14ac:dyDescent="0.5">
      <c r="A3047" t="s">
        <v>5899</v>
      </c>
      <c r="B3047" s="43">
        <v>3029870</v>
      </c>
    </row>
    <row r="3048" spans="1:2" x14ac:dyDescent="0.5">
      <c r="A3048" t="s">
        <v>2714</v>
      </c>
      <c r="B3048" s="43">
        <v>3029081</v>
      </c>
    </row>
    <row r="3049" spans="1:2" x14ac:dyDescent="0.5">
      <c r="A3049" t="s">
        <v>5785</v>
      </c>
      <c r="B3049" s="43">
        <v>3014541</v>
      </c>
    </row>
    <row r="3050" spans="1:2" x14ac:dyDescent="0.5">
      <c r="A3050" t="s">
        <v>42</v>
      </c>
      <c r="B3050" s="43">
        <v>3000000</v>
      </c>
    </row>
    <row r="3051" spans="1:2" x14ac:dyDescent="0.5">
      <c r="A3051" t="s">
        <v>18</v>
      </c>
      <c r="B3051" s="43">
        <v>3000000</v>
      </c>
    </row>
    <row r="3052" spans="1:2" x14ac:dyDescent="0.5">
      <c r="A3052" t="s">
        <v>1798</v>
      </c>
      <c r="B3052" s="43">
        <v>3000000</v>
      </c>
    </row>
    <row r="3053" spans="1:2" x14ac:dyDescent="0.5">
      <c r="A3053" t="s">
        <v>4402</v>
      </c>
      <c r="B3053" s="43">
        <v>2975649</v>
      </c>
    </row>
    <row r="3054" spans="1:2" x14ac:dyDescent="0.5">
      <c r="A3054" t="s">
        <v>6619</v>
      </c>
      <c r="B3054" s="43">
        <v>2963012</v>
      </c>
    </row>
    <row r="3055" spans="1:2" x14ac:dyDescent="0.5">
      <c r="A3055" t="s">
        <v>1320</v>
      </c>
      <c r="B3055" s="43">
        <v>2961991</v>
      </c>
    </row>
    <row r="3056" spans="1:2" x14ac:dyDescent="0.5">
      <c r="A3056" t="s">
        <v>4965</v>
      </c>
      <c r="B3056" s="43">
        <v>2957978</v>
      </c>
    </row>
    <row r="3057" spans="1:2" x14ac:dyDescent="0.5">
      <c r="A3057" t="s">
        <v>75</v>
      </c>
      <c r="B3057" s="43">
        <v>2956000</v>
      </c>
    </row>
    <row r="3058" spans="1:2" x14ac:dyDescent="0.5">
      <c r="A3058" t="s">
        <v>4666</v>
      </c>
      <c r="B3058" s="43">
        <v>2955039</v>
      </c>
    </row>
    <row r="3059" spans="1:2" x14ac:dyDescent="0.5">
      <c r="A3059" t="s">
        <v>2408</v>
      </c>
      <c r="B3059" s="43">
        <v>2954405</v>
      </c>
    </row>
    <row r="3060" spans="1:2" x14ac:dyDescent="0.5">
      <c r="A3060" t="s">
        <v>817</v>
      </c>
      <c r="B3060" s="43">
        <v>2938208</v>
      </c>
    </row>
    <row r="3061" spans="1:2" x14ac:dyDescent="0.5">
      <c r="A3061" t="s">
        <v>4878</v>
      </c>
      <c r="B3061" s="43">
        <v>2926565</v>
      </c>
    </row>
    <row r="3062" spans="1:2" x14ac:dyDescent="0.5">
      <c r="A3062" t="s">
        <v>3868</v>
      </c>
      <c r="B3062" s="43">
        <v>2921738</v>
      </c>
    </row>
    <row r="3063" spans="1:2" x14ac:dyDescent="0.5">
      <c r="A3063" t="s">
        <v>4209</v>
      </c>
      <c r="B3063" s="43">
        <v>2912363</v>
      </c>
    </row>
    <row r="3064" spans="1:2" x14ac:dyDescent="0.5">
      <c r="A3064" t="s">
        <v>2028</v>
      </c>
      <c r="B3064" s="43">
        <v>2899970</v>
      </c>
    </row>
    <row r="3065" spans="1:2" x14ac:dyDescent="0.5">
      <c r="A3065" t="s">
        <v>1491</v>
      </c>
      <c r="B3065" s="43">
        <v>2892582</v>
      </c>
    </row>
    <row r="3066" spans="1:2" x14ac:dyDescent="0.5">
      <c r="A3066" t="s">
        <v>2503</v>
      </c>
      <c r="B3066" s="43">
        <v>2882062</v>
      </c>
    </row>
    <row r="3067" spans="1:2" x14ac:dyDescent="0.5">
      <c r="A3067" t="s">
        <v>1143</v>
      </c>
      <c r="B3067" s="43">
        <v>2869369</v>
      </c>
    </row>
    <row r="3068" spans="1:2" x14ac:dyDescent="0.5">
      <c r="A3068" t="s">
        <v>6427</v>
      </c>
      <c r="B3068" s="43">
        <v>2859955</v>
      </c>
    </row>
    <row r="3069" spans="1:2" x14ac:dyDescent="0.5">
      <c r="A3069" t="s">
        <v>1596</v>
      </c>
      <c r="B3069" s="43">
        <v>2856622</v>
      </c>
    </row>
    <row r="3070" spans="1:2" x14ac:dyDescent="0.5">
      <c r="A3070" t="s">
        <v>971</v>
      </c>
      <c r="B3070" s="43">
        <v>2850263</v>
      </c>
    </row>
    <row r="3071" spans="1:2" x14ac:dyDescent="0.5">
      <c r="A3071" t="s">
        <v>4827</v>
      </c>
      <c r="B3071" s="43">
        <v>2849142</v>
      </c>
    </row>
    <row r="3072" spans="1:2" x14ac:dyDescent="0.5">
      <c r="A3072" t="s">
        <v>5595</v>
      </c>
      <c r="B3072" s="43">
        <v>2848578</v>
      </c>
    </row>
    <row r="3073" spans="1:2" x14ac:dyDescent="0.5">
      <c r="A3073" t="s">
        <v>2068</v>
      </c>
      <c r="B3073" s="43">
        <v>2840417</v>
      </c>
    </row>
    <row r="3074" spans="1:2" x14ac:dyDescent="0.5">
      <c r="A3074" t="s">
        <v>6525</v>
      </c>
      <c r="B3074" s="43">
        <v>2835886</v>
      </c>
    </row>
    <row r="3075" spans="1:2" x14ac:dyDescent="0.5">
      <c r="A3075" t="s">
        <v>6116</v>
      </c>
      <c r="B3075" s="43">
        <v>2833383</v>
      </c>
    </row>
    <row r="3076" spans="1:2" x14ac:dyDescent="0.5">
      <c r="A3076" t="s">
        <v>1289</v>
      </c>
      <c r="B3076" s="43">
        <v>2832826</v>
      </c>
    </row>
    <row r="3077" spans="1:2" x14ac:dyDescent="0.5">
      <c r="A3077" t="s">
        <v>947</v>
      </c>
      <c r="B3077" s="43">
        <v>2812029</v>
      </c>
    </row>
    <row r="3078" spans="1:2" x14ac:dyDescent="0.5">
      <c r="A3078" t="s">
        <v>32</v>
      </c>
      <c r="B3078" s="43">
        <v>2808000</v>
      </c>
    </row>
    <row r="3079" spans="1:2" x14ac:dyDescent="0.5">
      <c r="A3079" t="s">
        <v>868</v>
      </c>
      <c r="B3079" s="43">
        <v>2807854</v>
      </c>
    </row>
    <row r="3080" spans="1:2" x14ac:dyDescent="0.5">
      <c r="A3080" t="s">
        <v>2124</v>
      </c>
      <c r="B3080" s="43">
        <v>2800000</v>
      </c>
    </row>
    <row r="3081" spans="1:2" x14ac:dyDescent="0.5">
      <c r="A3081" t="s">
        <v>4938</v>
      </c>
      <c r="B3081" s="43">
        <v>2775593</v>
      </c>
    </row>
    <row r="3082" spans="1:2" x14ac:dyDescent="0.5">
      <c r="A3082" t="s">
        <v>880</v>
      </c>
      <c r="B3082" s="43">
        <v>2712293</v>
      </c>
    </row>
    <row r="3083" spans="1:2" x14ac:dyDescent="0.5">
      <c r="A3083" t="s">
        <v>5540</v>
      </c>
      <c r="B3083" s="43">
        <v>2711210</v>
      </c>
    </row>
    <row r="3084" spans="1:2" x14ac:dyDescent="0.5">
      <c r="A3084" t="s">
        <v>5214</v>
      </c>
      <c r="B3084" s="43">
        <v>2708188</v>
      </c>
    </row>
    <row r="3085" spans="1:2" x14ac:dyDescent="0.5">
      <c r="A3085" t="s">
        <v>4514</v>
      </c>
      <c r="B3085" s="43">
        <v>2706659</v>
      </c>
    </row>
    <row r="3086" spans="1:2" x14ac:dyDescent="0.5">
      <c r="A3086" t="s">
        <v>4348</v>
      </c>
      <c r="B3086" s="43">
        <v>2694973</v>
      </c>
    </row>
    <row r="3087" spans="1:2" x14ac:dyDescent="0.5">
      <c r="A3087" t="s">
        <v>5936</v>
      </c>
      <c r="B3087" s="43">
        <v>2601847</v>
      </c>
    </row>
    <row r="3088" spans="1:2" x14ac:dyDescent="0.5">
      <c r="A3088" t="s">
        <v>1255</v>
      </c>
      <c r="B3088" s="43">
        <v>2600000</v>
      </c>
    </row>
    <row r="3089" spans="1:2" x14ac:dyDescent="0.5">
      <c r="A3089" t="s">
        <v>6854</v>
      </c>
      <c r="B3089" s="43">
        <v>2557668</v>
      </c>
    </row>
    <row r="3090" spans="1:2" x14ac:dyDescent="0.5">
      <c r="A3090" t="s">
        <v>4913</v>
      </c>
      <c r="B3090" s="43">
        <v>2508841</v>
      </c>
    </row>
    <row r="3091" spans="1:2" x14ac:dyDescent="0.5">
      <c r="A3091" t="s">
        <v>3058</v>
      </c>
      <c r="B3091" s="43">
        <v>2506446</v>
      </c>
    </row>
    <row r="3092" spans="1:2" x14ac:dyDescent="0.5">
      <c r="A3092" t="s">
        <v>4151</v>
      </c>
      <c r="B3092" s="43">
        <v>2483955</v>
      </c>
    </row>
    <row r="3093" spans="1:2" x14ac:dyDescent="0.5">
      <c r="A3093" t="s">
        <v>1233</v>
      </c>
      <c r="B3093" s="43">
        <v>2474000</v>
      </c>
    </row>
    <row r="3094" spans="1:2" x14ac:dyDescent="0.5">
      <c r="A3094" t="s">
        <v>6688</v>
      </c>
      <c r="B3094" s="43">
        <v>2445646</v>
      </c>
    </row>
    <row r="3095" spans="1:2" x14ac:dyDescent="0.5">
      <c r="A3095" t="s">
        <v>6779</v>
      </c>
      <c r="B3095" s="43">
        <v>2428883</v>
      </c>
    </row>
    <row r="3096" spans="1:2" x14ac:dyDescent="0.5">
      <c r="A3096" t="s">
        <v>5698</v>
      </c>
      <c r="B3096" s="43">
        <v>2428241</v>
      </c>
    </row>
    <row r="3097" spans="1:2" x14ac:dyDescent="0.5">
      <c r="A3097" t="s">
        <v>4850</v>
      </c>
      <c r="B3097" s="43">
        <v>2426851</v>
      </c>
    </row>
    <row r="3098" spans="1:2" x14ac:dyDescent="0.5">
      <c r="A3098" t="s">
        <v>5624</v>
      </c>
      <c r="B3098" s="43">
        <v>2412045</v>
      </c>
    </row>
    <row r="3099" spans="1:2" x14ac:dyDescent="0.5">
      <c r="A3099" t="s">
        <v>1751</v>
      </c>
      <c r="B3099" s="43">
        <v>2365931</v>
      </c>
    </row>
    <row r="3100" spans="1:2" x14ac:dyDescent="0.5">
      <c r="A3100" t="s">
        <v>3439</v>
      </c>
      <c r="B3100" s="43">
        <v>2360184</v>
      </c>
    </row>
    <row r="3101" spans="1:2" x14ac:dyDescent="0.5">
      <c r="A3101" t="s">
        <v>3305</v>
      </c>
      <c r="B3101" s="43">
        <v>2353728</v>
      </c>
    </row>
    <row r="3102" spans="1:2" x14ac:dyDescent="0.5">
      <c r="A3102" t="s">
        <v>5011</v>
      </c>
      <c r="B3102" s="43">
        <v>2344847</v>
      </c>
    </row>
    <row r="3103" spans="1:2" x14ac:dyDescent="0.5">
      <c r="A3103" t="s">
        <v>3707</v>
      </c>
      <c r="B3103" s="43">
        <v>2338695</v>
      </c>
    </row>
    <row r="3104" spans="1:2" x14ac:dyDescent="0.5">
      <c r="A3104" t="s">
        <v>5809</v>
      </c>
      <c r="B3104" s="43">
        <v>2331318</v>
      </c>
    </row>
    <row r="3105" spans="1:2" x14ac:dyDescent="0.5">
      <c r="A3105" t="s">
        <v>2757</v>
      </c>
      <c r="B3105" s="43">
        <v>2326407</v>
      </c>
    </row>
    <row r="3106" spans="1:2" x14ac:dyDescent="0.5">
      <c r="A3106" t="s">
        <v>6577</v>
      </c>
      <c r="B3106" s="43">
        <v>2319187</v>
      </c>
    </row>
    <row r="3107" spans="1:2" x14ac:dyDescent="0.5">
      <c r="A3107" t="s">
        <v>553</v>
      </c>
      <c r="B3107" s="43">
        <v>2315683</v>
      </c>
    </row>
    <row r="3108" spans="1:2" x14ac:dyDescent="0.5">
      <c r="A3108" t="s">
        <v>1584</v>
      </c>
      <c r="B3108" s="43">
        <v>2301777</v>
      </c>
    </row>
    <row r="3109" spans="1:2" x14ac:dyDescent="0.5">
      <c r="A3109" t="s">
        <v>37</v>
      </c>
      <c r="B3109" s="43">
        <v>2300000</v>
      </c>
    </row>
    <row r="3110" spans="1:2" x14ac:dyDescent="0.5">
      <c r="A3110" t="s">
        <v>1626</v>
      </c>
      <c r="B3110" s="43">
        <v>2298191</v>
      </c>
    </row>
    <row r="3111" spans="1:2" x14ac:dyDescent="0.5">
      <c r="A3111" t="s">
        <v>5140</v>
      </c>
      <c r="B3111" s="43">
        <v>2283276</v>
      </c>
    </row>
    <row r="3112" spans="1:2" x14ac:dyDescent="0.5">
      <c r="A3112" t="s">
        <v>873</v>
      </c>
      <c r="B3112" s="43">
        <v>2275557</v>
      </c>
    </row>
    <row r="3113" spans="1:2" x14ac:dyDescent="0.5">
      <c r="A3113" t="s">
        <v>6520</v>
      </c>
      <c r="B3113" s="43">
        <v>2268296</v>
      </c>
    </row>
    <row r="3114" spans="1:2" x14ac:dyDescent="0.5">
      <c r="A3114" t="s">
        <v>6863</v>
      </c>
      <c r="B3114" s="43">
        <v>2246000</v>
      </c>
    </row>
    <row r="3115" spans="1:2" x14ac:dyDescent="0.5">
      <c r="A3115" t="s">
        <v>3331</v>
      </c>
      <c r="B3115" s="43">
        <v>2223990</v>
      </c>
    </row>
    <row r="3116" spans="1:2" x14ac:dyDescent="0.5">
      <c r="A3116" t="s">
        <v>5459</v>
      </c>
      <c r="B3116" s="43">
        <v>2222647</v>
      </c>
    </row>
    <row r="3117" spans="1:2" x14ac:dyDescent="0.5">
      <c r="A3117" t="s">
        <v>1640</v>
      </c>
      <c r="B3117" s="43">
        <v>2221994</v>
      </c>
    </row>
    <row r="3118" spans="1:2" x14ac:dyDescent="0.5">
      <c r="A3118" t="s">
        <v>5636</v>
      </c>
      <c r="B3118" s="43">
        <v>2221809</v>
      </c>
    </row>
    <row r="3119" spans="1:2" x14ac:dyDescent="0.5">
      <c r="A3119" t="s">
        <v>4436</v>
      </c>
      <c r="B3119" s="43">
        <v>2208939</v>
      </c>
    </row>
    <row r="3120" spans="1:2" x14ac:dyDescent="0.5">
      <c r="A3120" t="s">
        <v>3467</v>
      </c>
      <c r="B3120" s="43">
        <v>2207975</v>
      </c>
    </row>
    <row r="3121" spans="1:2" x14ac:dyDescent="0.5">
      <c r="A3121" t="s">
        <v>5127</v>
      </c>
      <c r="B3121" s="43">
        <v>2203641</v>
      </c>
    </row>
    <row r="3122" spans="1:2" x14ac:dyDescent="0.5">
      <c r="A3122" t="s">
        <v>4518</v>
      </c>
      <c r="B3122" s="43">
        <v>2201412</v>
      </c>
    </row>
    <row r="3123" spans="1:2" x14ac:dyDescent="0.5">
      <c r="A3123" t="s">
        <v>2023</v>
      </c>
      <c r="B3123" s="43">
        <v>2199853</v>
      </c>
    </row>
    <row r="3124" spans="1:2" x14ac:dyDescent="0.5">
      <c r="A3124" t="s">
        <v>2305</v>
      </c>
      <c r="B3124" s="43">
        <v>2185266</v>
      </c>
    </row>
    <row r="3125" spans="1:2" x14ac:dyDescent="0.5">
      <c r="A3125" t="s">
        <v>3418</v>
      </c>
      <c r="B3125" s="43">
        <v>2181290</v>
      </c>
    </row>
    <row r="3126" spans="1:2" x14ac:dyDescent="0.5">
      <c r="A3126" t="s">
        <v>6348</v>
      </c>
      <c r="B3126" s="43">
        <v>2175312</v>
      </c>
    </row>
    <row r="3127" spans="1:2" x14ac:dyDescent="0.5">
      <c r="A3127" t="s">
        <v>1635</v>
      </c>
      <c r="B3127" s="43">
        <v>2154540</v>
      </c>
    </row>
    <row r="3128" spans="1:2" x14ac:dyDescent="0.5">
      <c r="A3128" t="s">
        <v>1974</v>
      </c>
      <c r="B3128" s="43">
        <v>2148212</v>
      </c>
    </row>
    <row r="3129" spans="1:2" x14ac:dyDescent="0.5">
      <c r="A3129" t="s">
        <v>6904</v>
      </c>
      <c r="B3129" s="43">
        <v>2126511</v>
      </c>
    </row>
    <row r="3130" spans="1:2" x14ac:dyDescent="0.5">
      <c r="A3130" t="s">
        <v>1242</v>
      </c>
      <c r="B3130" s="43">
        <v>2122561</v>
      </c>
    </row>
    <row r="3131" spans="1:2" x14ac:dyDescent="0.5">
      <c r="A3131" t="s">
        <v>1049</v>
      </c>
      <c r="B3131" s="43">
        <v>2119994</v>
      </c>
    </row>
    <row r="3132" spans="1:2" x14ac:dyDescent="0.5">
      <c r="A3132" t="s">
        <v>1358</v>
      </c>
      <c r="B3132" s="43">
        <v>2104000</v>
      </c>
    </row>
    <row r="3133" spans="1:2" x14ac:dyDescent="0.5">
      <c r="A3133" t="s">
        <v>3847</v>
      </c>
      <c r="B3133" s="43">
        <v>2086345</v>
      </c>
    </row>
    <row r="3134" spans="1:2" x14ac:dyDescent="0.5">
      <c r="A3134" t="s">
        <v>5117</v>
      </c>
      <c r="B3134" s="43">
        <v>2077046</v>
      </c>
    </row>
    <row r="3135" spans="1:2" x14ac:dyDescent="0.5">
      <c r="A3135" t="s">
        <v>3144</v>
      </c>
      <c r="B3135" s="43">
        <v>2073984</v>
      </c>
    </row>
    <row r="3136" spans="1:2" x14ac:dyDescent="0.5">
      <c r="A3136" t="s">
        <v>2973</v>
      </c>
      <c r="B3136" s="43">
        <v>2062066</v>
      </c>
    </row>
    <row r="3137" spans="1:2" x14ac:dyDescent="0.5">
      <c r="A3137" t="s">
        <v>2162</v>
      </c>
      <c r="B3137" s="43">
        <v>2060953</v>
      </c>
    </row>
    <row r="3138" spans="1:2" x14ac:dyDescent="0.5">
      <c r="A3138" t="s">
        <v>2006</v>
      </c>
      <c r="B3138" s="43">
        <v>2047570</v>
      </c>
    </row>
    <row r="3139" spans="1:2" x14ac:dyDescent="0.5">
      <c r="A3139" t="s">
        <v>917</v>
      </c>
      <c r="B3139" s="43">
        <v>2040920</v>
      </c>
    </row>
    <row r="3140" spans="1:2" x14ac:dyDescent="0.5">
      <c r="A3140" t="s">
        <v>5294</v>
      </c>
      <c r="B3140" s="43">
        <v>2035566</v>
      </c>
    </row>
    <row r="3141" spans="1:2" x14ac:dyDescent="0.5">
      <c r="A3141" t="s">
        <v>2790</v>
      </c>
      <c r="B3141" s="43">
        <v>2025238</v>
      </c>
    </row>
    <row r="3142" spans="1:2" x14ac:dyDescent="0.5">
      <c r="A3142" t="s">
        <v>4194</v>
      </c>
      <c r="B3142" s="43">
        <v>2024854</v>
      </c>
    </row>
    <row r="3143" spans="1:2" x14ac:dyDescent="0.5">
      <c r="A3143" t="s">
        <v>360</v>
      </c>
      <c r="B3143" s="43">
        <v>2000000</v>
      </c>
    </row>
    <row r="3144" spans="1:2" x14ac:dyDescent="0.5">
      <c r="A3144" t="s">
        <v>308</v>
      </c>
      <c r="B3144" s="43">
        <v>2000000</v>
      </c>
    </row>
    <row r="3145" spans="1:2" x14ac:dyDescent="0.5">
      <c r="A3145" t="s">
        <v>2122</v>
      </c>
      <c r="B3145" s="43">
        <v>1997807</v>
      </c>
    </row>
    <row r="3146" spans="1:2" x14ac:dyDescent="0.5">
      <c r="A3146" t="s">
        <v>5880</v>
      </c>
      <c r="B3146" s="43">
        <v>1987762</v>
      </c>
    </row>
    <row r="3147" spans="1:2" x14ac:dyDescent="0.5">
      <c r="A3147" t="s">
        <v>4081</v>
      </c>
      <c r="B3147" s="43">
        <v>1987287</v>
      </c>
    </row>
    <row r="3148" spans="1:2" x14ac:dyDescent="0.5">
      <c r="A3148" t="s">
        <v>6533</v>
      </c>
      <c r="B3148" s="43">
        <v>1984743</v>
      </c>
    </row>
    <row r="3149" spans="1:2" x14ac:dyDescent="0.5">
      <c r="A3149" t="s">
        <v>4471</v>
      </c>
      <c r="B3149" s="43">
        <v>1984378</v>
      </c>
    </row>
    <row r="3150" spans="1:2" x14ac:dyDescent="0.5">
      <c r="A3150" t="s">
        <v>1966</v>
      </c>
      <c r="B3150" s="43">
        <v>1980338</v>
      </c>
    </row>
    <row r="3151" spans="1:2" x14ac:dyDescent="0.5">
      <c r="A3151" t="s">
        <v>1281</v>
      </c>
      <c r="B3151" s="43">
        <v>1977544</v>
      </c>
    </row>
    <row r="3152" spans="1:2" x14ac:dyDescent="0.5">
      <c r="A3152" t="s">
        <v>2029</v>
      </c>
      <c r="B3152" s="43">
        <v>1954202</v>
      </c>
    </row>
    <row r="3153" spans="1:2" x14ac:dyDescent="0.5">
      <c r="A3153" t="s">
        <v>562</v>
      </c>
      <c r="B3153" s="43">
        <v>1953732</v>
      </c>
    </row>
    <row r="3154" spans="1:2" x14ac:dyDescent="0.5">
      <c r="A3154" t="s">
        <v>1710</v>
      </c>
      <c r="B3154" s="43">
        <v>1950218</v>
      </c>
    </row>
    <row r="3155" spans="1:2" x14ac:dyDescent="0.5">
      <c r="A3155" t="s">
        <v>2089</v>
      </c>
      <c r="B3155" s="43">
        <v>1943649</v>
      </c>
    </row>
    <row r="3156" spans="1:2" x14ac:dyDescent="0.5">
      <c r="A3156" t="s">
        <v>6269</v>
      </c>
      <c r="B3156" s="43">
        <v>1939441</v>
      </c>
    </row>
    <row r="3157" spans="1:2" x14ac:dyDescent="0.5">
      <c r="A3157" t="s">
        <v>4166</v>
      </c>
      <c r="B3157" s="43">
        <v>1900725</v>
      </c>
    </row>
    <row r="3158" spans="1:2" x14ac:dyDescent="0.5">
      <c r="A3158" t="s">
        <v>3895</v>
      </c>
      <c r="B3158" s="43">
        <v>1891821</v>
      </c>
    </row>
    <row r="3159" spans="1:2" x14ac:dyDescent="0.5">
      <c r="A3159" t="s">
        <v>5435</v>
      </c>
      <c r="B3159" s="43">
        <v>1889522</v>
      </c>
    </row>
    <row r="3160" spans="1:2" x14ac:dyDescent="0.5">
      <c r="A3160" t="s">
        <v>6912</v>
      </c>
      <c r="B3160" s="43">
        <v>1865774</v>
      </c>
    </row>
    <row r="3161" spans="1:2" x14ac:dyDescent="0.5">
      <c r="A3161" t="s">
        <v>6811</v>
      </c>
      <c r="B3161" s="43">
        <v>1821983</v>
      </c>
    </row>
    <row r="3162" spans="1:2" x14ac:dyDescent="0.5">
      <c r="A3162" t="s">
        <v>5281</v>
      </c>
      <c r="B3162" s="43">
        <v>1818681</v>
      </c>
    </row>
    <row r="3163" spans="1:2" x14ac:dyDescent="0.5">
      <c r="A3163" t="s">
        <v>5674</v>
      </c>
      <c r="B3163" s="43">
        <v>1796024</v>
      </c>
    </row>
    <row r="3164" spans="1:2" x14ac:dyDescent="0.5">
      <c r="A3164" t="s">
        <v>1767</v>
      </c>
      <c r="B3164" s="43">
        <v>1789892</v>
      </c>
    </row>
    <row r="3165" spans="1:2" x14ac:dyDescent="0.5">
      <c r="A3165" t="s">
        <v>3209</v>
      </c>
      <c r="B3165" s="43">
        <v>1779284</v>
      </c>
    </row>
    <row r="3166" spans="1:2" x14ac:dyDescent="0.5">
      <c r="A3166" t="s">
        <v>5667</v>
      </c>
      <c r="B3166" s="43">
        <v>1768416</v>
      </c>
    </row>
    <row r="3167" spans="1:2" x14ac:dyDescent="0.5">
      <c r="A3167" t="s">
        <v>5775</v>
      </c>
      <c r="B3167" s="43">
        <v>1754319</v>
      </c>
    </row>
    <row r="3168" spans="1:2" x14ac:dyDescent="0.5">
      <c r="A3168" t="s">
        <v>5545</v>
      </c>
      <c r="B3168" s="43">
        <v>1752214</v>
      </c>
    </row>
    <row r="3169" spans="1:2" x14ac:dyDescent="0.5">
      <c r="A3169" t="s">
        <v>2512</v>
      </c>
      <c r="B3169" s="43">
        <v>1744858</v>
      </c>
    </row>
    <row r="3170" spans="1:2" x14ac:dyDescent="0.5">
      <c r="A3170" t="s">
        <v>6036</v>
      </c>
      <c r="B3170" s="43">
        <v>1738692</v>
      </c>
    </row>
    <row r="3171" spans="1:2" x14ac:dyDescent="0.5">
      <c r="A3171" t="s">
        <v>5966</v>
      </c>
      <c r="B3171" s="43">
        <v>1729969</v>
      </c>
    </row>
    <row r="3172" spans="1:2" x14ac:dyDescent="0.5">
      <c r="A3172" t="s">
        <v>7015</v>
      </c>
      <c r="B3172" s="43">
        <v>1712111</v>
      </c>
    </row>
    <row r="3173" spans="1:2" x14ac:dyDescent="0.5">
      <c r="A3173" t="s">
        <v>685</v>
      </c>
      <c r="B3173" s="43">
        <v>1705139</v>
      </c>
    </row>
    <row r="3174" spans="1:2" x14ac:dyDescent="0.5">
      <c r="A3174" t="s">
        <v>6500</v>
      </c>
      <c r="B3174" s="43">
        <v>1702277</v>
      </c>
    </row>
    <row r="3175" spans="1:2" x14ac:dyDescent="0.5">
      <c r="A3175" t="s">
        <v>5196</v>
      </c>
      <c r="B3175" s="43">
        <v>1697956</v>
      </c>
    </row>
    <row r="3176" spans="1:2" x14ac:dyDescent="0.5">
      <c r="A3176" t="s">
        <v>4447</v>
      </c>
      <c r="B3176" s="43">
        <v>1689999</v>
      </c>
    </row>
    <row r="3177" spans="1:2" x14ac:dyDescent="0.5">
      <c r="A3177" t="s">
        <v>1894</v>
      </c>
      <c r="B3177" s="43">
        <v>1687311</v>
      </c>
    </row>
    <row r="3178" spans="1:2" x14ac:dyDescent="0.5">
      <c r="A3178" t="s">
        <v>1655</v>
      </c>
      <c r="B3178" s="43">
        <v>1686429</v>
      </c>
    </row>
    <row r="3179" spans="1:2" x14ac:dyDescent="0.5">
      <c r="A3179" t="s">
        <v>4566</v>
      </c>
      <c r="B3179" s="43">
        <v>1677838</v>
      </c>
    </row>
    <row r="3180" spans="1:2" x14ac:dyDescent="0.5">
      <c r="A3180" t="s">
        <v>4192</v>
      </c>
      <c r="B3180" s="43">
        <v>1666262</v>
      </c>
    </row>
    <row r="3181" spans="1:2" x14ac:dyDescent="0.5">
      <c r="A3181" t="s">
        <v>4324</v>
      </c>
      <c r="B3181" s="43">
        <v>1654367</v>
      </c>
    </row>
    <row r="3182" spans="1:2" x14ac:dyDescent="0.5">
      <c r="A3182" t="s">
        <v>1496</v>
      </c>
      <c r="B3182" s="43">
        <v>1652472</v>
      </c>
    </row>
    <row r="3183" spans="1:2" x14ac:dyDescent="0.5">
      <c r="A3183" t="s">
        <v>1902</v>
      </c>
      <c r="B3183" s="43">
        <v>1647780</v>
      </c>
    </row>
    <row r="3184" spans="1:2" x14ac:dyDescent="0.5">
      <c r="A3184" t="s">
        <v>3403</v>
      </c>
      <c r="B3184" s="43">
        <v>1646664</v>
      </c>
    </row>
    <row r="3185" spans="1:2" x14ac:dyDescent="0.5">
      <c r="A3185" t="s">
        <v>3170</v>
      </c>
      <c r="B3185" s="43">
        <v>1641788</v>
      </c>
    </row>
    <row r="3186" spans="1:2" x14ac:dyDescent="0.5">
      <c r="A3186" t="s">
        <v>2393</v>
      </c>
      <c r="B3186" s="43">
        <v>1631839</v>
      </c>
    </row>
    <row r="3187" spans="1:2" x14ac:dyDescent="0.5">
      <c r="A3187" t="s">
        <v>5586</v>
      </c>
      <c r="B3187" s="43">
        <v>1602466</v>
      </c>
    </row>
    <row r="3188" spans="1:2" x14ac:dyDescent="0.5">
      <c r="A3188" t="s">
        <v>6048</v>
      </c>
      <c r="B3188" s="43">
        <v>1573712</v>
      </c>
    </row>
    <row r="3189" spans="1:2" x14ac:dyDescent="0.5">
      <c r="A3189" t="s">
        <v>3549</v>
      </c>
      <c r="B3189" s="43">
        <v>1569918</v>
      </c>
    </row>
    <row r="3190" spans="1:2" x14ac:dyDescent="0.5">
      <c r="A3190" t="s">
        <v>3912</v>
      </c>
      <c r="B3190" s="43">
        <v>1550000</v>
      </c>
    </row>
    <row r="3191" spans="1:2" x14ac:dyDescent="0.5">
      <c r="A3191" t="s">
        <v>4208</v>
      </c>
      <c r="B3191" s="43">
        <v>1530535</v>
      </c>
    </row>
    <row r="3192" spans="1:2" x14ac:dyDescent="0.5">
      <c r="A3192" t="s">
        <v>4068</v>
      </c>
      <c r="B3192" s="43">
        <v>1523883</v>
      </c>
    </row>
    <row r="3193" spans="1:2" x14ac:dyDescent="0.5">
      <c r="A3193" t="s">
        <v>1624</v>
      </c>
      <c r="B3193" s="43">
        <v>1508689</v>
      </c>
    </row>
    <row r="3194" spans="1:2" x14ac:dyDescent="0.5">
      <c r="A3194" t="s">
        <v>4701</v>
      </c>
      <c r="B3194" s="43">
        <v>1506998</v>
      </c>
    </row>
    <row r="3195" spans="1:2" x14ac:dyDescent="0.5">
      <c r="A3195" t="s">
        <v>315</v>
      </c>
      <c r="B3195" s="43">
        <v>1500000</v>
      </c>
    </row>
    <row r="3196" spans="1:2" x14ac:dyDescent="0.5">
      <c r="A3196" t="s">
        <v>3736</v>
      </c>
      <c r="B3196" s="43">
        <v>1487477</v>
      </c>
    </row>
    <row r="3197" spans="1:2" x14ac:dyDescent="0.5">
      <c r="A3197" t="s">
        <v>6979</v>
      </c>
      <c r="B3197" s="43">
        <v>1477002</v>
      </c>
    </row>
    <row r="3198" spans="1:2" x14ac:dyDescent="0.5">
      <c r="A3198" t="s">
        <v>5424</v>
      </c>
      <c r="B3198" s="43">
        <v>1474508</v>
      </c>
    </row>
    <row r="3199" spans="1:2" x14ac:dyDescent="0.5">
      <c r="A3199" t="s">
        <v>4722</v>
      </c>
      <c r="B3199" s="43">
        <v>1430185</v>
      </c>
    </row>
    <row r="3200" spans="1:2" x14ac:dyDescent="0.5">
      <c r="A3200" t="s">
        <v>3416</v>
      </c>
      <c r="B3200" s="43">
        <v>1420578</v>
      </c>
    </row>
    <row r="3201" spans="1:2" x14ac:dyDescent="0.5">
      <c r="A3201" t="s">
        <v>598</v>
      </c>
      <c r="B3201" s="43">
        <v>1400000</v>
      </c>
    </row>
    <row r="3202" spans="1:2" x14ac:dyDescent="0.5">
      <c r="A3202" t="s">
        <v>5983</v>
      </c>
      <c r="B3202" s="43">
        <v>1357042</v>
      </c>
    </row>
    <row r="3203" spans="1:2" x14ac:dyDescent="0.5">
      <c r="A3203" t="s">
        <v>5954</v>
      </c>
      <c r="B3203" s="43">
        <v>1346503</v>
      </c>
    </row>
    <row r="3204" spans="1:2" x14ac:dyDescent="0.5">
      <c r="A3204" t="s">
        <v>6996</v>
      </c>
      <c r="B3204" s="43">
        <v>1339152</v>
      </c>
    </row>
    <row r="3205" spans="1:2" x14ac:dyDescent="0.5">
      <c r="A3205" t="s">
        <v>4201</v>
      </c>
      <c r="B3205" s="43">
        <v>1325073</v>
      </c>
    </row>
    <row r="3206" spans="1:2" x14ac:dyDescent="0.5">
      <c r="A3206" t="s">
        <v>5789</v>
      </c>
      <c r="B3206" s="43">
        <v>1316074</v>
      </c>
    </row>
    <row r="3207" spans="1:2" x14ac:dyDescent="0.5">
      <c r="A3207" t="s">
        <v>3451</v>
      </c>
      <c r="B3207" s="43">
        <v>1310270</v>
      </c>
    </row>
    <row r="3208" spans="1:2" x14ac:dyDescent="0.5">
      <c r="A3208" t="s">
        <v>3127</v>
      </c>
      <c r="B3208" s="43">
        <v>1309849</v>
      </c>
    </row>
    <row r="3209" spans="1:2" x14ac:dyDescent="0.5">
      <c r="A3209" t="s">
        <v>4511</v>
      </c>
      <c r="B3209" s="43">
        <v>1304837</v>
      </c>
    </row>
    <row r="3210" spans="1:2" x14ac:dyDescent="0.5">
      <c r="A3210" t="s">
        <v>4660</v>
      </c>
      <c r="B3210" s="43">
        <v>1294640</v>
      </c>
    </row>
    <row r="3211" spans="1:2" x14ac:dyDescent="0.5">
      <c r="A3211" t="s">
        <v>1390</v>
      </c>
      <c r="B3211" s="43">
        <v>1292527</v>
      </c>
    </row>
    <row r="3212" spans="1:2" x14ac:dyDescent="0.5">
      <c r="A3212" t="s">
        <v>2725</v>
      </c>
      <c r="B3212" s="43">
        <v>1292119</v>
      </c>
    </row>
    <row r="3213" spans="1:2" x14ac:dyDescent="0.5">
      <c r="A3213" t="s">
        <v>2113</v>
      </c>
      <c r="B3213" s="43">
        <v>1282084</v>
      </c>
    </row>
    <row r="3214" spans="1:2" x14ac:dyDescent="0.5">
      <c r="A3214" t="s">
        <v>2268</v>
      </c>
      <c r="B3214" s="43">
        <v>1281176</v>
      </c>
    </row>
    <row r="3215" spans="1:2" x14ac:dyDescent="0.5">
      <c r="A3215" t="s">
        <v>1493</v>
      </c>
      <c r="B3215" s="43">
        <v>1277257</v>
      </c>
    </row>
    <row r="3216" spans="1:2" x14ac:dyDescent="0.5">
      <c r="A3216" t="s">
        <v>2329</v>
      </c>
      <c r="B3216" s="43">
        <v>1276984</v>
      </c>
    </row>
    <row r="3217" spans="1:2" x14ac:dyDescent="0.5">
      <c r="A3217" t="s">
        <v>5314</v>
      </c>
      <c r="B3217" s="43">
        <v>1260917</v>
      </c>
    </row>
    <row r="3218" spans="1:2" x14ac:dyDescent="0.5">
      <c r="A3218" t="s">
        <v>3242</v>
      </c>
      <c r="B3218" s="43">
        <v>1250798</v>
      </c>
    </row>
    <row r="3219" spans="1:2" x14ac:dyDescent="0.5">
      <c r="A3219" t="s">
        <v>4207</v>
      </c>
      <c r="B3219" s="43">
        <v>1247453</v>
      </c>
    </row>
    <row r="3220" spans="1:2" x14ac:dyDescent="0.5">
      <c r="A3220" t="s">
        <v>6120</v>
      </c>
      <c r="B3220" s="43">
        <v>1243961</v>
      </c>
    </row>
    <row r="3221" spans="1:2" x14ac:dyDescent="0.5">
      <c r="A3221" t="s">
        <v>244</v>
      </c>
      <c r="B3221" s="43">
        <v>1229197</v>
      </c>
    </row>
    <row r="3222" spans="1:2" x14ac:dyDescent="0.5">
      <c r="A3222" t="s">
        <v>874</v>
      </c>
      <c r="B3222" s="43">
        <v>1227508</v>
      </c>
    </row>
    <row r="3223" spans="1:2" x14ac:dyDescent="0.5">
      <c r="A3223" t="s">
        <v>1459</v>
      </c>
      <c r="B3223" s="43">
        <v>1227324</v>
      </c>
    </row>
    <row r="3224" spans="1:2" x14ac:dyDescent="0.5">
      <c r="A3224" t="s">
        <v>2444</v>
      </c>
      <c r="B3224" s="43">
        <v>1221261</v>
      </c>
    </row>
    <row r="3225" spans="1:2" x14ac:dyDescent="0.5">
      <c r="A3225" t="s">
        <v>6859</v>
      </c>
      <c r="B3225" s="43">
        <v>1206135</v>
      </c>
    </row>
    <row r="3226" spans="1:2" x14ac:dyDescent="0.5">
      <c r="A3226" t="s">
        <v>983</v>
      </c>
      <c r="B3226" s="43">
        <v>1200000</v>
      </c>
    </row>
    <row r="3227" spans="1:2" x14ac:dyDescent="0.5">
      <c r="A3227" t="s">
        <v>3642</v>
      </c>
      <c r="B3227" s="43">
        <v>1197786</v>
      </c>
    </row>
    <row r="3228" spans="1:2" x14ac:dyDescent="0.5">
      <c r="A3228" t="s">
        <v>5848</v>
      </c>
      <c r="B3228" s="43">
        <v>1196752</v>
      </c>
    </row>
    <row r="3229" spans="1:2" x14ac:dyDescent="0.5">
      <c r="A3229" t="s">
        <v>3047</v>
      </c>
      <c r="B3229" s="43">
        <v>1190018</v>
      </c>
    </row>
    <row r="3230" spans="1:2" x14ac:dyDescent="0.5">
      <c r="A3230" t="s">
        <v>4970</v>
      </c>
      <c r="B3230" s="43">
        <v>1186957</v>
      </c>
    </row>
    <row r="3231" spans="1:2" x14ac:dyDescent="0.5">
      <c r="A3231" t="s">
        <v>4582</v>
      </c>
      <c r="B3231" s="43">
        <v>1185783</v>
      </c>
    </row>
    <row r="3232" spans="1:2" x14ac:dyDescent="0.5">
      <c r="A3232" t="s">
        <v>5534</v>
      </c>
      <c r="B3232" s="43">
        <v>1183354</v>
      </c>
    </row>
    <row r="3233" spans="1:2" x14ac:dyDescent="0.5">
      <c r="A3233" t="s">
        <v>4101</v>
      </c>
      <c r="B3233" s="43">
        <v>1181197</v>
      </c>
    </row>
    <row r="3234" spans="1:2" x14ac:dyDescent="0.5">
      <c r="A3234" t="s">
        <v>4333</v>
      </c>
      <c r="B3234" s="43">
        <v>1172769</v>
      </c>
    </row>
    <row r="3235" spans="1:2" x14ac:dyDescent="0.5">
      <c r="A3235" t="s">
        <v>6272</v>
      </c>
      <c r="B3235" s="43">
        <v>1163508</v>
      </c>
    </row>
    <row r="3236" spans="1:2" x14ac:dyDescent="0.5">
      <c r="A3236" t="s">
        <v>4368</v>
      </c>
      <c r="B3236" s="43">
        <v>1150403</v>
      </c>
    </row>
    <row r="3237" spans="1:2" x14ac:dyDescent="0.5">
      <c r="A3237" t="s">
        <v>2753</v>
      </c>
      <c r="B3237" s="43">
        <v>1141829</v>
      </c>
    </row>
    <row r="3238" spans="1:2" x14ac:dyDescent="0.5">
      <c r="A3238" t="s">
        <v>4685</v>
      </c>
      <c r="B3238" s="43">
        <v>1134049</v>
      </c>
    </row>
    <row r="3239" spans="1:2" x14ac:dyDescent="0.5">
      <c r="A3239" t="s">
        <v>3428</v>
      </c>
      <c r="B3239" s="43">
        <v>1127331</v>
      </c>
    </row>
    <row r="3240" spans="1:2" x14ac:dyDescent="0.5">
      <c r="A3240" t="s">
        <v>2390</v>
      </c>
      <c r="B3240" s="43">
        <v>1114943</v>
      </c>
    </row>
    <row r="3241" spans="1:2" x14ac:dyDescent="0.5">
      <c r="A3241" t="s">
        <v>3520</v>
      </c>
      <c r="B3241" s="43">
        <v>1111615</v>
      </c>
    </row>
    <row r="3242" spans="1:2" x14ac:dyDescent="0.5">
      <c r="A3242" t="s">
        <v>5322</v>
      </c>
      <c r="B3242" s="43">
        <v>1110286</v>
      </c>
    </row>
    <row r="3243" spans="1:2" x14ac:dyDescent="0.5">
      <c r="A3243" t="s">
        <v>3804</v>
      </c>
      <c r="B3243" s="43">
        <v>1110186</v>
      </c>
    </row>
    <row r="3244" spans="1:2" x14ac:dyDescent="0.5">
      <c r="A3244" t="s">
        <v>932</v>
      </c>
      <c r="B3244" s="43">
        <v>1100000</v>
      </c>
    </row>
    <row r="3245" spans="1:2" x14ac:dyDescent="0.5">
      <c r="A3245" t="s">
        <v>3486</v>
      </c>
      <c r="B3245" s="43">
        <v>1098224</v>
      </c>
    </row>
    <row r="3246" spans="1:2" x14ac:dyDescent="0.5">
      <c r="A3246" t="s">
        <v>5610</v>
      </c>
      <c r="B3246" s="43">
        <v>1094798</v>
      </c>
    </row>
    <row r="3247" spans="1:2" x14ac:dyDescent="0.5">
      <c r="A3247" t="s">
        <v>5442</v>
      </c>
      <c r="B3247" s="43">
        <v>1089445</v>
      </c>
    </row>
    <row r="3248" spans="1:2" x14ac:dyDescent="0.5">
      <c r="A3248" t="s">
        <v>5152</v>
      </c>
      <c r="B3248" s="43">
        <v>1089365</v>
      </c>
    </row>
    <row r="3249" spans="1:2" x14ac:dyDescent="0.5">
      <c r="A3249" t="s">
        <v>3834</v>
      </c>
      <c r="B3249" s="43">
        <v>1082044</v>
      </c>
    </row>
    <row r="3250" spans="1:2" x14ac:dyDescent="0.5">
      <c r="A3250" t="s">
        <v>1324</v>
      </c>
      <c r="B3250" s="43">
        <v>1075288</v>
      </c>
    </row>
    <row r="3251" spans="1:2" x14ac:dyDescent="0.5">
      <c r="A3251" t="s">
        <v>4846</v>
      </c>
      <c r="B3251" s="43">
        <v>1071240</v>
      </c>
    </row>
    <row r="3252" spans="1:2" x14ac:dyDescent="0.5">
      <c r="A3252" t="s">
        <v>6025</v>
      </c>
      <c r="B3252" s="43">
        <v>1068392</v>
      </c>
    </row>
    <row r="3253" spans="1:2" x14ac:dyDescent="0.5">
      <c r="A3253" t="s">
        <v>4754</v>
      </c>
      <c r="B3253" s="43">
        <v>1066555</v>
      </c>
    </row>
    <row r="3254" spans="1:2" x14ac:dyDescent="0.5">
      <c r="A3254" t="s">
        <v>6280</v>
      </c>
      <c r="B3254" s="43">
        <v>1064277</v>
      </c>
    </row>
    <row r="3255" spans="1:2" x14ac:dyDescent="0.5">
      <c r="A3255" t="s">
        <v>4621</v>
      </c>
      <c r="B3255" s="43">
        <v>1060591</v>
      </c>
    </row>
    <row r="3256" spans="1:2" x14ac:dyDescent="0.5">
      <c r="A3256" t="s">
        <v>3556</v>
      </c>
      <c r="B3256" s="43">
        <v>1056102</v>
      </c>
    </row>
    <row r="3257" spans="1:2" x14ac:dyDescent="0.5">
      <c r="A3257" t="s">
        <v>4434</v>
      </c>
      <c r="B3257" s="43">
        <v>1055654</v>
      </c>
    </row>
    <row r="3258" spans="1:2" x14ac:dyDescent="0.5">
      <c r="A3258" t="s">
        <v>2339</v>
      </c>
      <c r="B3258" s="43">
        <v>1050600</v>
      </c>
    </row>
    <row r="3259" spans="1:2" x14ac:dyDescent="0.5">
      <c r="A3259" t="s">
        <v>4027</v>
      </c>
      <c r="B3259" s="43">
        <v>1050445</v>
      </c>
    </row>
    <row r="3260" spans="1:2" x14ac:dyDescent="0.5">
      <c r="A3260" t="s">
        <v>4215</v>
      </c>
      <c r="B3260" s="43">
        <v>1046166</v>
      </c>
    </row>
    <row r="3261" spans="1:2" x14ac:dyDescent="0.5">
      <c r="A3261" t="s">
        <v>1329</v>
      </c>
      <c r="B3261" s="43">
        <v>1040879</v>
      </c>
    </row>
    <row r="3262" spans="1:2" x14ac:dyDescent="0.5">
      <c r="A3262" t="s">
        <v>5511</v>
      </c>
      <c r="B3262" s="43">
        <v>1039869</v>
      </c>
    </row>
    <row r="3263" spans="1:2" x14ac:dyDescent="0.5">
      <c r="A3263" t="s">
        <v>3570</v>
      </c>
      <c r="B3263" s="43">
        <v>1029017</v>
      </c>
    </row>
    <row r="3264" spans="1:2" x14ac:dyDescent="0.5">
      <c r="A3264" t="s">
        <v>5505</v>
      </c>
      <c r="B3264" s="43">
        <v>1028658</v>
      </c>
    </row>
    <row r="3265" spans="1:2" x14ac:dyDescent="0.5">
      <c r="A3265" t="s">
        <v>5067</v>
      </c>
      <c r="B3265" s="43">
        <v>1027749</v>
      </c>
    </row>
    <row r="3266" spans="1:2" x14ac:dyDescent="0.5">
      <c r="A3266" t="s">
        <v>2578</v>
      </c>
      <c r="B3266" s="43">
        <v>1027119</v>
      </c>
    </row>
    <row r="3267" spans="1:2" x14ac:dyDescent="0.5">
      <c r="A3267" t="s">
        <v>5797</v>
      </c>
      <c r="B3267" s="43">
        <v>1024175</v>
      </c>
    </row>
    <row r="3268" spans="1:2" x14ac:dyDescent="0.5">
      <c r="A3268" t="s">
        <v>3434</v>
      </c>
      <c r="B3268" s="43">
        <v>1011054</v>
      </c>
    </row>
    <row r="3269" spans="1:2" x14ac:dyDescent="0.5">
      <c r="A3269" t="s">
        <v>3995</v>
      </c>
      <c r="B3269" s="43">
        <v>1007962</v>
      </c>
    </row>
    <row r="3270" spans="1:2" x14ac:dyDescent="0.5">
      <c r="A3270" t="s">
        <v>1028</v>
      </c>
      <c r="B3270" s="43">
        <v>1001437</v>
      </c>
    </row>
    <row r="3271" spans="1:2" x14ac:dyDescent="0.5">
      <c r="A3271" t="s">
        <v>266</v>
      </c>
      <c r="B3271" s="43">
        <v>1000000</v>
      </c>
    </row>
    <row r="3272" spans="1:2" x14ac:dyDescent="0.5">
      <c r="A3272" t="s">
        <v>274</v>
      </c>
      <c r="B3272" s="43">
        <v>1000000</v>
      </c>
    </row>
    <row r="3273" spans="1:2" x14ac:dyDescent="0.5">
      <c r="A3273" t="s">
        <v>3728</v>
      </c>
      <c r="B3273" s="43">
        <v>992238</v>
      </c>
    </row>
    <row r="3274" spans="1:2" x14ac:dyDescent="0.5">
      <c r="A3274" t="s">
        <v>2271</v>
      </c>
      <c r="B3274" s="43">
        <v>985341</v>
      </c>
    </row>
    <row r="3275" spans="1:2" x14ac:dyDescent="0.5">
      <c r="A3275" t="s">
        <v>1876</v>
      </c>
      <c r="B3275" s="43">
        <v>982214</v>
      </c>
    </row>
    <row r="3276" spans="1:2" x14ac:dyDescent="0.5">
      <c r="A3276" t="s">
        <v>4551</v>
      </c>
      <c r="B3276" s="43">
        <v>978908</v>
      </c>
    </row>
    <row r="3277" spans="1:2" x14ac:dyDescent="0.5">
      <c r="A3277" t="s">
        <v>5974</v>
      </c>
      <c r="B3277" s="43">
        <v>958319</v>
      </c>
    </row>
    <row r="3278" spans="1:2" x14ac:dyDescent="0.5">
      <c r="A3278" t="s">
        <v>4639</v>
      </c>
      <c r="B3278" s="43">
        <v>952620</v>
      </c>
    </row>
    <row r="3279" spans="1:2" x14ac:dyDescent="0.5">
      <c r="A3279" t="s">
        <v>1978</v>
      </c>
      <c r="B3279" s="43">
        <v>927107</v>
      </c>
    </row>
    <row r="3280" spans="1:2" x14ac:dyDescent="0.5">
      <c r="A3280" t="s">
        <v>1542</v>
      </c>
      <c r="B3280" s="43">
        <v>925402</v>
      </c>
    </row>
    <row r="3281" spans="1:2" x14ac:dyDescent="0.5">
      <c r="A3281" t="s">
        <v>5949</v>
      </c>
      <c r="B3281" s="43">
        <v>906666</v>
      </c>
    </row>
    <row r="3282" spans="1:2" x14ac:dyDescent="0.5">
      <c r="A3282" t="s">
        <v>2618</v>
      </c>
      <c r="B3282" s="43">
        <v>902835</v>
      </c>
    </row>
    <row r="3283" spans="1:2" x14ac:dyDescent="0.5">
      <c r="A3283" t="s">
        <v>4782</v>
      </c>
      <c r="B3283" s="43">
        <v>900926</v>
      </c>
    </row>
    <row r="3284" spans="1:2" x14ac:dyDescent="0.5">
      <c r="A3284" t="s">
        <v>1819</v>
      </c>
      <c r="B3284" s="43">
        <v>886410</v>
      </c>
    </row>
    <row r="3285" spans="1:2" x14ac:dyDescent="0.5">
      <c r="A3285" t="s">
        <v>5361</v>
      </c>
      <c r="B3285" s="43">
        <v>883887</v>
      </c>
    </row>
    <row r="3286" spans="1:2" x14ac:dyDescent="0.5">
      <c r="A3286" t="s">
        <v>2565</v>
      </c>
      <c r="B3286" s="43">
        <v>882710</v>
      </c>
    </row>
    <row r="3287" spans="1:2" x14ac:dyDescent="0.5">
      <c r="A3287" t="s">
        <v>769</v>
      </c>
      <c r="B3287" s="43">
        <v>882290</v>
      </c>
    </row>
    <row r="3288" spans="1:2" x14ac:dyDescent="0.5">
      <c r="A3288" t="s">
        <v>4796</v>
      </c>
      <c r="B3288" s="43">
        <v>876671</v>
      </c>
    </row>
    <row r="3289" spans="1:2" x14ac:dyDescent="0.5">
      <c r="A3289" t="s">
        <v>4774</v>
      </c>
      <c r="B3289" s="43">
        <v>872643</v>
      </c>
    </row>
    <row r="3290" spans="1:2" x14ac:dyDescent="0.5">
      <c r="A3290" t="s">
        <v>4631</v>
      </c>
      <c r="B3290" s="43">
        <v>871577</v>
      </c>
    </row>
    <row r="3291" spans="1:2" x14ac:dyDescent="0.5">
      <c r="A3291" t="s">
        <v>4228</v>
      </c>
      <c r="B3291" s="43">
        <v>871527</v>
      </c>
    </row>
    <row r="3292" spans="1:2" x14ac:dyDescent="0.5">
      <c r="A3292" t="s">
        <v>841</v>
      </c>
      <c r="B3292" s="43">
        <v>869325</v>
      </c>
    </row>
    <row r="3293" spans="1:2" x14ac:dyDescent="0.5">
      <c r="A3293" t="s">
        <v>4716</v>
      </c>
      <c r="B3293" s="43">
        <v>866778</v>
      </c>
    </row>
    <row r="3294" spans="1:2" x14ac:dyDescent="0.5">
      <c r="A3294" t="s">
        <v>4058</v>
      </c>
      <c r="B3294" s="43">
        <v>864959</v>
      </c>
    </row>
    <row r="3295" spans="1:2" x14ac:dyDescent="0.5">
      <c r="A3295" t="s">
        <v>3968</v>
      </c>
      <c r="B3295" s="43">
        <v>860002</v>
      </c>
    </row>
    <row r="3296" spans="1:2" x14ac:dyDescent="0.5">
      <c r="A3296" t="s">
        <v>5147</v>
      </c>
      <c r="B3296" s="43">
        <v>856942</v>
      </c>
    </row>
    <row r="3297" spans="1:2" x14ac:dyDescent="0.5">
      <c r="A3297" t="s">
        <v>6617</v>
      </c>
      <c r="B3297" s="43">
        <v>830210</v>
      </c>
    </row>
    <row r="3298" spans="1:2" x14ac:dyDescent="0.5">
      <c r="A3298" t="s">
        <v>3392</v>
      </c>
      <c r="B3298" s="43">
        <v>819939</v>
      </c>
    </row>
    <row r="3299" spans="1:2" x14ac:dyDescent="0.5">
      <c r="A3299" t="s">
        <v>363</v>
      </c>
      <c r="B3299" s="43">
        <v>800000</v>
      </c>
    </row>
    <row r="3300" spans="1:2" x14ac:dyDescent="0.5">
      <c r="A3300" t="s">
        <v>637</v>
      </c>
      <c r="B3300" s="43">
        <v>800000</v>
      </c>
    </row>
    <row r="3301" spans="1:2" x14ac:dyDescent="0.5">
      <c r="A3301" t="s">
        <v>2647</v>
      </c>
      <c r="B3301" s="43">
        <v>798341</v>
      </c>
    </row>
    <row r="3302" spans="1:2" x14ac:dyDescent="0.5">
      <c r="A3302" t="s">
        <v>3757</v>
      </c>
      <c r="B3302" s="43">
        <v>795126</v>
      </c>
    </row>
    <row r="3303" spans="1:2" x14ac:dyDescent="0.5">
      <c r="A3303" t="s">
        <v>772</v>
      </c>
      <c r="B3303" s="43">
        <v>792966</v>
      </c>
    </row>
    <row r="3304" spans="1:2" x14ac:dyDescent="0.5">
      <c r="A3304" t="s">
        <v>6470</v>
      </c>
      <c r="B3304" s="43">
        <v>778565</v>
      </c>
    </row>
    <row r="3305" spans="1:2" x14ac:dyDescent="0.5">
      <c r="A3305" t="s">
        <v>1958</v>
      </c>
      <c r="B3305" s="43">
        <v>777423</v>
      </c>
    </row>
    <row r="3306" spans="1:2" x14ac:dyDescent="0.5">
      <c r="A3306" t="s">
        <v>2992</v>
      </c>
      <c r="B3306" s="43">
        <v>768045</v>
      </c>
    </row>
    <row r="3307" spans="1:2" x14ac:dyDescent="0.5">
      <c r="A3307" t="s">
        <v>4821</v>
      </c>
      <c r="B3307" s="43">
        <v>766487</v>
      </c>
    </row>
    <row r="3308" spans="1:2" x14ac:dyDescent="0.5">
      <c r="A3308" t="s">
        <v>3527</v>
      </c>
      <c r="B3308" s="43">
        <v>763044</v>
      </c>
    </row>
    <row r="3309" spans="1:2" x14ac:dyDescent="0.5">
      <c r="A3309" t="s">
        <v>2665</v>
      </c>
      <c r="B3309" s="43">
        <v>727883</v>
      </c>
    </row>
    <row r="3310" spans="1:2" x14ac:dyDescent="0.5">
      <c r="A3310" t="s">
        <v>6178</v>
      </c>
      <c r="B3310" s="43">
        <v>717753</v>
      </c>
    </row>
    <row r="3311" spans="1:2" x14ac:dyDescent="0.5">
      <c r="A3311" t="s">
        <v>1535</v>
      </c>
      <c r="B3311" s="43">
        <v>713413</v>
      </c>
    </row>
    <row r="3312" spans="1:2" x14ac:dyDescent="0.5">
      <c r="A3312" t="s">
        <v>4116</v>
      </c>
      <c r="B3312" s="43">
        <v>712294</v>
      </c>
    </row>
    <row r="3313" spans="1:2" x14ac:dyDescent="0.5">
      <c r="A3313" t="s">
        <v>5851</v>
      </c>
      <c r="B3313" s="43">
        <v>703002</v>
      </c>
    </row>
    <row r="3314" spans="1:2" x14ac:dyDescent="0.5">
      <c r="A3314" t="s">
        <v>1002</v>
      </c>
      <c r="B3314" s="43">
        <v>700000</v>
      </c>
    </row>
    <row r="3315" spans="1:2" x14ac:dyDescent="0.5">
      <c r="A3315" t="s">
        <v>1486</v>
      </c>
      <c r="B3315" s="43">
        <v>695229</v>
      </c>
    </row>
    <row r="3316" spans="1:2" x14ac:dyDescent="0.5">
      <c r="A3316" t="s">
        <v>5449</v>
      </c>
      <c r="B3316" s="43">
        <v>686383</v>
      </c>
    </row>
    <row r="3317" spans="1:2" x14ac:dyDescent="0.5">
      <c r="A3317" t="s">
        <v>3237</v>
      </c>
      <c r="B3317" s="43">
        <v>676698</v>
      </c>
    </row>
    <row r="3318" spans="1:2" x14ac:dyDescent="0.5">
      <c r="A3318" t="s">
        <v>2518</v>
      </c>
      <c r="B3318" s="43">
        <v>673780</v>
      </c>
    </row>
    <row r="3319" spans="1:2" x14ac:dyDescent="0.5">
      <c r="A3319" t="s">
        <v>4020</v>
      </c>
      <c r="B3319" s="43">
        <v>671240</v>
      </c>
    </row>
    <row r="3320" spans="1:2" x14ac:dyDescent="0.5">
      <c r="A3320" t="s">
        <v>1058</v>
      </c>
      <c r="B3320" s="43">
        <v>669276</v>
      </c>
    </row>
    <row r="3321" spans="1:2" x14ac:dyDescent="0.5">
      <c r="A3321" t="s">
        <v>4163</v>
      </c>
      <c r="B3321" s="43">
        <v>668171</v>
      </c>
    </row>
    <row r="3322" spans="1:2" x14ac:dyDescent="0.5">
      <c r="A3322" t="s">
        <v>3843</v>
      </c>
      <c r="B3322" s="43">
        <v>665426</v>
      </c>
    </row>
    <row r="3323" spans="1:2" x14ac:dyDescent="0.5">
      <c r="A3323" t="s">
        <v>4023</v>
      </c>
      <c r="B3323" s="43">
        <v>653621</v>
      </c>
    </row>
    <row r="3324" spans="1:2" x14ac:dyDescent="0.5">
      <c r="A3324" t="s">
        <v>4243</v>
      </c>
      <c r="B3324" s="43">
        <v>652526</v>
      </c>
    </row>
    <row r="3325" spans="1:2" x14ac:dyDescent="0.5">
      <c r="A3325" t="s">
        <v>4376</v>
      </c>
      <c r="B3325" s="43">
        <v>638951</v>
      </c>
    </row>
    <row r="3326" spans="1:2" x14ac:dyDescent="0.5">
      <c r="A3326" t="s">
        <v>5992</v>
      </c>
      <c r="B3326" s="43">
        <v>638476</v>
      </c>
    </row>
    <row r="3327" spans="1:2" x14ac:dyDescent="0.5">
      <c r="A3327" t="s">
        <v>4708</v>
      </c>
      <c r="B3327" s="43">
        <v>634277</v>
      </c>
    </row>
    <row r="3328" spans="1:2" x14ac:dyDescent="0.5">
      <c r="A3328" t="s">
        <v>2166</v>
      </c>
      <c r="B3328" s="43">
        <v>630779</v>
      </c>
    </row>
    <row r="3329" spans="1:2" x14ac:dyDescent="0.5">
      <c r="A3329" t="s">
        <v>5010</v>
      </c>
      <c r="B3329" s="43">
        <v>626809</v>
      </c>
    </row>
    <row r="3330" spans="1:2" x14ac:dyDescent="0.5">
      <c r="A3330" t="s">
        <v>2865</v>
      </c>
      <c r="B3330" s="43">
        <v>623374</v>
      </c>
    </row>
    <row r="3331" spans="1:2" x14ac:dyDescent="0.5">
      <c r="A3331" t="s">
        <v>5181</v>
      </c>
      <c r="B3331" s="43">
        <v>617840</v>
      </c>
    </row>
    <row r="3332" spans="1:2" x14ac:dyDescent="0.5">
      <c r="A3332" t="s">
        <v>4355</v>
      </c>
      <c r="B3332" s="43">
        <v>617228</v>
      </c>
    </row>
    <row r="3333" spans="1:2" x14ac:dyDescent="0.5">
      <c r="A3333" t="s">
        <v>1704</v>
      </c>
      <c r="B3333" s="43">
        <v>617172</v>
      </c>
    </row>
    <row r="3334" spans="1:2" x14ac:dyDescent="0.5">
      <c r="A3334" t="s">
        <v>6974</v>
      </c>
      <c r="B3334" s="43">
        <v>613556</v>
      </c>
    </row>
    <row r="3335" spans="1:2" x14ac:dyDescent="0.5">
      <c r="A3335" t="s">
        <v>5887</v>
      </c>
      <c r="B3335" s="43">
        <v>611709</v>
      </c>
    </row>
    <row r="3336" spans="1:2" x14ac:dyDescent="0.5">
      <c r="A3336" t="s">
        <v>2373</v>
      </c>
      <c r="B3336" s="43">
        <v>610991</v>
      </c>
    </row>
    <row r="3337" spans="1:2" x14ac:dyDescent="0.5">
      <c r="A3337" t="s">
        <v>6267</v>
      </c>
      <c r="B3337" s="43">
        <v>610968</v>
      </c>
    </row>
    <row r="3338" spans="1:2" x14ac:dyDescent="0.5">
      <c r="A3338" t="s">
        <v>2199</v>
      </c>
      <c r="B3338" s="43">
        <v>609042</v>
      </c>
    </row>
    <row r="3339" spans="1:2" x14ac:dyDescent="0.5">
      <c r="A3339" t="s">
        <v>3716</v>
      </c>
      <c r="B3339" s="43">
        <v>603943</v>
      </c>
    </row>
    <row r="3340" spans="1:2" x14ac:dyDescent="0.5">
      <c r="A3340" t="s">
        <v>3191</v>
      </c>
      <c r="B3340" s="43">
        <v>598645</v>
      </c>
    </row>
    <row r="3341" spans="1:2" x14ac:dyDescent="0.5">
      <c r="A3341" t="s">
        <v>6077</v>
      </c>
      <c r="B3341" s="43">
        <v>594904</v>
      </c>
    </row>
    <row r="3342" spans="1:2" x14ac:dyDescent="0.5">
      <c r="A3342" t="s">
        <v>3475</v>
      </c>
      <c r="B3342" s="43">
        <v>592014</v>
      </c>
    </row>
    <row r="3343" spans="1:2" x14ac:dyDescent="0.5">
      <c r="A3343" t="s">
        <v>1622</v>
      </c>
      <c r="B3343" s="43">
        <v>582024</v>
      </c>
    </row>
    <row r="3344" spans="1:2" x14ac:dyDescent="0.5">
      <c r="A3344" t="s">
        <v>5143</v>
      </c>
      <c r="B3344" s="43">
        <v>578527</v>
      </c>
    </row>
    <row r="3345" spans="1:2" x14ac:dyDescent="0.5">
      <c r="A3345" t="s">
        <v>3963</v>
      </c>
      <c r="B3345" s="43">
        <v>568695</v>
      </c>
    </row>
    <row r="3346" spans="1:2" x14ac:dyDescent="0.5">
      <c r="A3346" t="s">
        <v>3136</v>
      </c>
      <c r="B3346" s="43">
        <v>562059</v>
      </c>
    </row>
    <row r="3347" spans="1:2" x14ac:dyDescent="0.5">
      <c r="A3347" t="s">
        <v>5348</v>
      </c>
      <c r="B3347" s="43">
        <v>548934</v>
      </c>
    </row>
    <row r="3348" spans="1:2" x14ac:dyDescent="0.5">
      <c r="A3348" t="s">
        <v>3297</v>
      </c>
      <c r="B3348" s="43">
        <v>548712</v>
      </c>
    </row>
    <row r="3349" spans="1:2" x14ac:dyDescent="0.5">
      <c r="A3349" t="s">
        <v>5153</v>
      </c>
      <c r="B3349" s="43">
        <v>542860</v>
      </c>
    </row>
    <row r="3350" spans="1:2" x14ac:dyDescent="0.5">
      <c r="A3350" t="s">
        <v>5893</v>
      </c>
      <c r="B3350" s="43">
        <v>537580</v>
      </c>
    </row>
    <row r="3351" spans="1:2" x14ac:dyDescent="0.5">
      <c r="A3351" t="s">
        <v>1719</v>
      </c>
      <c r="B3351" s="43">
        <v>536767</v>
      </c>
    </row>
    <row r="3352" spans="1:2" x14ac:dyDescent="0.5">
      <c r="A3352" t="s">
        <v>5734</v>
      </c>
      <c r="B3352" s="43">
        <v>535249</v>
      </c>
    </row>
    <row r="3353" spans="1:2" x14ac:dyDescent="0.5">
      <c r="A3353" t="s">
        <v>6887</v>
      </c>
      <c r="B3353" s="43">
        <v>532988</v>
      </c>
    </row>
    <row r="3354" spans="1:2" x14ac:dyDescent="0.5">
      <c r="A3354" t="s">
        <v>1625</v>
      </c>
      <c r="B3354" s="43">
        <v>532190</v>
      </c>
    </row>
    <row r="3355" spans="1:2" x14ac:dyDescent="0.5">
      <c r="A3355" t="s">
        <v>6853</v>
      </c>
      <c r="B3355" s="43">
        <v>531009</v>
      </c>
    </row>
    <row r="3356" spans="1:2" x14ac:dyDescent="0.5">
      <c r="A3356" t="s">
        <v>1299</v>
      </c>
      <c r="B3356" s="43">
        <v>529766</v>
      </c>
    </row>
    <row r="3357" spans="1:2" x14ac:dyDescent="0.5">
      <c r="A3357" t="s">
        <v>134</v>
      </c>
      <c r="B3357" s="43">
        <v>515005</v>
      </c>
    </row>
    <row r="3358" spans="1:2" x14ac:dyDescent="0.5">
      <c r="A3358" t="s">
        <v>5714</v>
      </c>
      <c r="B3358" s="43">
        <v>513836</v>
      </c>
    </row>
    <row r="3359" spans="1:2" x14ac:dyDescent="0.5">
      <c r="A3359" t="s">
        <v>4886</v>
      </c>
      <c r="B3359" s="43">
        <v>511920</v>
      </c>
    </row>
    <row r="3360" spans="1:2" x14ac:dyDescent="0.5">
      <c r="A3360" t="s">
        <v>3539</v>
      </c>
      <c r="B3360" s="43">
        <v>505295</v>
      </c>
    </row>
    <row r="3361" spans="1:2" x14ac:dyDescent="0.5">
      <c r="A3361" t="s">
        <v>3839</v>
      </c>
      <c r="B3361" s="43">
        <v>499263</v>
      </c>
    </row>
    <row r="3362" spans="1:2" x14ac:dyDescent="0.5">
      <c r="A3362" t="s">
        <v>1554</v>
      </c>
      <c r="B3362" s="43">
        <v>489220</v>
      </c>
    </row>
    <row r="3363" spans="1:2" x14ac:dyDescent="0.5">
      <c r="A3363" t="s">
        <v>2842</v>
      </c>
      <c r="B3363" s="43">
        <v>488872</v>
      </c>
    </row>
    <row r="3364" spans="1:2" x14ac:dyDescent="0.5">
      <c r="A3364" t="s">
        <v>6234</v>
      </c>
      <c r="B3364" s="43">
        <v>484221</v>
      </c>
    </row>
    <row r="3365" spans="1:2" x14ac:dyDescent="0.5">
      <c r="A3365" t="s">
        <v>4306</v>
      </c>
      <c r="B3365" s="43">
        <v>480314</v>
      </c>
    </row>
    <row r="3366" spans="1:2" x14ac:dyDescent="0.5">
      <c r="A3366" t="s">
        <v>5059</v>
      </c>
      <c r="B3366" s="43">
        <v>476270</v>
      </c>
    </row>
    <row r="3367" spans="1:2" x14ac:dyDescent="0.5">
      <c r="A3367" t="s">
        <v>4262</v>
      </c>
      <c r="B3367" s="43">
        <v>475000</v>
      </c>
    </row>
    <row r="3368" spans="1:2" x14ac:dyDescent="0.5">
      <c r="A3368" t="s">
        <v>6038</v>
      </c>
      <c r="B3368" s="43">
        <v>469947</v>
      </c>
    </row>
    <row r="3369" spans="1:2" x14ac:dyDescent="0.5">
      <c r="A3369" t="s">
        <v>1561</v>
      </c>
      <c r="B3369" s="43">
        <v>464655</v>
      </c>
    </row>
    <row r="3370" spans="1:2" x14ac:dyDescent="0.5">
      <c r="A3370" t="s">
        <v>2994</v>
      </c>
      <c r="B3370" s="43">
        <v>464126</v>
      </c>
    </row>
    <row r="3371" spans="1:2" x14ac:dyDescent="0.5">
      <c r="A3371" t="s">
        <v>2884</v>
      </c>
      <c r="B3371" s="43">
        <v>454255</v>
      </c>
    </row>
    <row r="3372" spans="1:2" x14ac:dyDescent="0.5">
      <c r="A3372" t="s">
        <v>5694</v>
      </c>
      <c r="B3372" s="43">
        <v>453079</v>
      </c>
    </row>
    <row r="3373" spans="1:2" x14ac:dyDescent="0.5">
      <c r="A3373" t="s">
        <v>5396</v>
      </c>
      <c r="B3373" s="43">
        <v>449558</v>
      </c>
    </row>
    <row r="3374" spans="1:2" x14ac:dyDescent="0.5">
      <c r="A3374" t="s">
        <v>2326</v>
      </c>
      <c r="B3374" s="43">
        <v>447750</v>
      </c>
    </row>
    <row r="3375" spans="1:2" x14ac:dyDescent="0.5">
      <c r="A3375" t="s">
        <v>6849</v>
      </c>
      <c r="B3375" s="43">
        <v>444044</v>
      </c>
    </row>
    <row r="3376" spans="1:2" x14ac:dyDescent="0.5">
      <c r="A3376" t="s">
        <v>4791</v>
      </c>
      <c r="B3376" s="43">
        <v>442638</v>
      </c>
    </row>
    <row r="3377" spans="1:2" x14ac:dyDescent="0.5">
      <c r="A3377" t="s">
        <v>658</v>
      </c>
      <c r="B3377" s="43">
        <v>439162</v>
      </c>
    </row>
    <row r="3378" spans="1:2" x14ac:dyDescent="0.5">
      <c r="A3378" t="s">
        <v>4751</v>
      </c>
      <c r="B3378" s="43">
        <v>434417</v>
      </c>
    </row>
    <row r="3379" spans="1:2" x14ac:dyDescent="0.5">
      <c r="A3379" t="s">
        <v>2423</v>
      </c>
      <c r="B3379" s="43">
        <v>428535</v>
      </c>
    </row>
    <row r="3380" spans="1:2" x14ac:dyDescent="0.5">
      <c r="A3380" t="s">
        <v>5569</v>
      </c>
      <c r="B3380" s="43">
        <v>425899</v>
      </c>
    </row>
    <row r="3381" spans="1:2" x14ac:dyDescent="0.5">
      <c r="A3381" t="s">
        <v>3747</v>
      </c>
      <c r="B3381" s="43">
        <v>424760</v>
      </c>
    </row>
    <row r="3382" spans="1:2" x14ac:dyDescent="0.5">
      <c r="A3382" t="s">
        <v>997</v>
      </c>
      <c r="B3382" s="43">
        <v>418953</v>
      </c>
    </row>
    <row r="3383" spans="1:2" x14ac:dyDescent="0.5">
      <c r="A3383" t="s">
        <v>6069</v>
      </c>
      <c r="B3383" s="43">
        <v>418268</v>
      </c>
    </row>
    <row r="3384" spans="1:2" x14ac:dyDescent="0.5">
      <c r="A3384" t="s">
        <v>3793</v>
      </c>
      <c r="B3384" s="43">
        <v>410388</v>
      </c>
    </row>
    <row r="3385" spans="1:2" x14ac:dyDescent="0.5">
      <c r="A3385" t="s">
        <v>3175</v>
      </c>
      <c r="B3385" s="43">
        <v>410241</v>
      </c>
    </row>
    <row r="3386" spans="1:2" x14ac:dyDescent="0.5">
      <c r="A3386" t="s">
        <v>2868</v>
      </c>
      <c r="B3386" s="43">
        <v>406035</v>
      </c>
    </row>
    <row r="3387" spans="1:2" x14ac:dyDescent="0.5">
      <c r="A3387" t="s">
        <v>2521</v>
      </c>
      <c r="B3387" s="43">
        <v>403932</v>
      </c>
    </row>
    <row r="3388" spans="1:2" x14ac:dyDescent="0.5">
      <c r="A3388" t="s">
        <v>4373</v>
      </c>
      <c r="B3388" s="43">
        <v>399879</v>
      </c>
    </row>
    <row r="3389" spans="1:2" x14ac:dyDescent="0.5">
      <c r="A3389" t="s">
        <v>2227</v>
      </c>
      <c r="B3389" s="43">
        <v>399793</v>
      </c>
    </row>
    <row r="3390" spans="1:2" x14ac:dyDescent="0.5">
      <c r="A3390" t="s">
        <v>5681</v>
      </c>
      <c r="B3390" s="43">
        <v>399611</v>
      </c>
    </row>
    <row r="3391" spans="1:2" x14ac:dyDescent="0.5">
      <c r="A3391" t="s">
        <v>4619</v>
      </c>
      <c r="B3391" s="43">
        <v>398420</v>
      </c>
    </row>
    <row r="3392" spans="1:2" x14ac:dyDescent="0.5">
      <c r="A3392" t="s">
        <v>3885</v>
      </c>
      <c r="B3392" s="43">
        <v>396035</v>
      </c>
    </row>
    <row r="3393" spans="1:2" x14ac:dyDescent="0.5">
      <c r="A3393" t="s">
        <v>3412</v>
      </c>
      <c r="B3393" s="43">
        <v>395592</v>
      </c>
    </row>
    <row r="3394" spans="1:2" x14ac:dyDescent="0.5">
      <c r="A3394" t="s">
        <v>5741</v>
      </c>
      <c r="B3394" s="43">
        <v>389804</v>
      </c>
    </row>
    <row r="3395" spans="1:2" x14ac:dyDescent="0.5">
      <c r="A3395" t="s">
        <v>5559</v>
      </c>
      <c r="B3395" s="43">
        <v>382946</v>
      </c>
    </row>
    <row r="3396" spans="1:2" x14ac:dyDescent="0.5">
      <c r="A3396" t="s">
        <v>3776</v>
      </c>
      <c r="B3396" s="43">
        <v>381225</v>
      </c>
    </row>
    <row r="3397" spans="1:2" x14ac:dyDescent="0.5">
      <c r="A3397" t="s">
        <v>4175</v>
      </c>
      <c r="B3397" s="43">
        <v>381186</v>
      </c>
    </row>
    <row r="3398" spans="1:2" x14ac:dyDescent="0.5">
      <c r="A3398" t="s">
        <v>4804</v>
      </c>
      <c r="B3398" s="43">
        <v>379643</v>
      </c>
    </row>
    <row r="3399" spans="1:2" x14ac:dyDescent="0.5">
      <c r="A3399" t="s">
        <v>3936</v>
      </c>
      <c r="B3399" s="43">
        <v>379122</v>
      </c>
    </row>
    <row r="3400" spans="1:2" x14ac:dyDescent="0.5">
      <c r="A3400" t="s">
        <v>7007</v>
      </c>
      <c r="B3400" s="43">
        <v>375723</v>
      </c>
    </row>
    <row r="3401" spans="1:2" x14ac:dyDescent="0.5">
      <c r="A3401" t="s">
        <v>4138</v>
      </c>
      <c r="B3401" s="43">
        <v>375474</v>
      </c>
    </row>
    <row r="3402" spans="1:2" x14ac:dyDescent="0.5">
      <c r="A3402" t="s">
        <v>2839</v>
      </c>
      <c r="B3402" s="43">
        <v>373967</v>
      </c>
    </row>
    <row r="3403" spans="1:2" x14ac:dyDescent="0.5">
      <c r="A3403" t="s">
        <v>6437</v>
      </c>
      <c r="B3403" s="43">
        <v>371897</v>
      </c>
    </row>
    <row r="3404" spans="1:2" x14ac:dyDescent="0.5">
      <c r="A3404" t="s">
        <v>3685</v>
      </c>
      <c r="B3404" s="43">
        <v>371081</v>
      </c>
    </row>
    <row r="3405" spans="1:2" x14ac:dyDescent="0.5">
      <c r="A3405" t="s">
        <v>3489</v>
      </c>
      <c r="B3405" s="43">
        <v>365734</v>
      </c>
    </row>
    <row r="3406" spans="1:2" x14ac:dyDescent="0.5">
      <c r="A3406" t="s">
        <v>625</v>
      </c>
      <c r="B3406" s="43">
        <v>354704</v>
      </c>
    </row>
    <row r="3407" spans="1:2" x14ac:dyDescent="0.5">
      <c r="A3407" t="s">
        <v>2652</v>
      </c>
      <c r="B3407" s="43">
        <v>353743</v>
      </c>
    </row>
    <row r="3408" spans="1:2" x14ac:dyDescent="0.5">
      <c r="A3408" t="s">
        <v>4293</v>
      </c>
      <c r="B3408" s="43">
        <v>352786</v>
      </c>
    </row>
    <row r="3409" spans="1:2" x14ac:dyDescent="0.5">
      <c r="A3409" t="s">
        <v>839</v>
      </c>
      <c r="B3409" s="43">
        <v>349618</v>
      </c>
    </row>
    <row r="3410" spans="1:2" x14ac:dyDescent="0.5">
      <c r="A3410" t="s">
        <v>5261</v>
      </c>
      <c r="B3410" s="43">
        <v>336467</v>
      </c>
    </row>
    <row r="3411" spans="1:2" x14ac:dyDescent="0.5">
      <c r="A3411" t="s">
        <v>3525</v>
      </c>
      <c r="B3411" s="43">
        <v>336456</v>
      </c>
    </row>
    <row r="3412" spans="1:2" x14ac:dyDescent="0.5">
      <c r="A3412" t="s">
        <v>1587</v>
      </c>
      <c r="B3412" s="43">
        <v>334041</v>
      </c>
    </row>
    <row r="3413" spans="1:2" x14ac:dyDescent="0.5">
      <c r="A3413" t="s">
        <v>3280</v>
      </c>
      <c r="B3413" s="43">
        <v>333976</v>
      </c>
    </row>
    <row r="3414" spans="1:2" x14ac:dyDescent="0.5">
      <c r="A3414" t="s">
        <v>814</v>
      </c>
      <c r="B3414" s="43">
        <v>333658</v>
      </c>
    </row>
    <row r="3415" spans="1:2" x14ac:dyDescent="0.5">
      <c r="A3415" t="s">
        <v>4549</v>
      </c>
      <c r="B3415" s="43">
        <v>327919</v>
      </c>
    </row>
    <row r="3416" spans="1:2" x14ac:dyDescent="0.5">
      <c r="A3416" t="s">
        <v>1319</v>
      </c>
      <c r="B3416" s="43">
        <v>326308</v>
      </c>
    </row>
    <row r="3417" spans="1:2" x14ac:dyDescent="0.5">
      <c r="A3417" t="s">
        <v>3009</v>
      </c>
      <c r="B3417" s="43">
        <v>325491</v>
      </c>
    </row>
    <row r="3418" spans="1:2" x14ac:dyDescent="0.5">
      <c r="A3418" t="s">
        <v>5675</v>
      </c>
      <c r="B3418" s="43">
        <v>322157</v>
      </c>
    </row>
    <row r="3419" spans="1:2" x14ac:dyDescent="0.5">
      <c r="A3419" t="s">
        <v>6094</v>
      </c>
      <c r="B3419" s="43">
        <v>318622</v>
      </c>
    </row>
    <row r="3420" spans="1:2" x14ac:dyDescent="0.5">
      <c r="A3420" t="s">
        <v>6344</v>
      </c>
      <c r="B3420" s="43">
        <v>317125</v>
      </c>
    </row>
    <row r="3421" spans="1:2" x14ac:dyDescent="0.5">
      <c r="A3421" t="s">
        <v>5125</v>
      </c>
      <c r="B3421" s="43">
        <v>317040</v>
      </c>
    </row>
    <row r="3422" spans="1:2" x14ac:dyDescent="0.5">
      <c r="A3422" t="s">
        <v>2678</v>
      </c>
      <c r="B3422" s="43">
        <v>313436</v>
      </c>
    </row>
    <row r="3423" spans="1:2" x14ac:dyDescent="0.5">
      <c r="A3423" t="s">
        <v>1763</v>
      </c>
      <c r="B3423" s="43">
        <v>306715</v>
      </c>
    </row>
    <row r="3424" spans="1:2" x14ac:dyDescent="0.5">
      <c r="A3424" t="s">
        <v>1123</v>
      </c>
      <c r="B3424" s="43">
        <v>305070</v>
      </c>
    </row>
    <row r="3425" spans="1:2" x14ac:dyDescent="0.5">
      <c r="A3425" t="s">
        <v>3828</v>
      </c>
      <c r="B3425" s="43">
        <v>304124</v>
      </c>
    </row>
    <row r="3426" spans="1:2" x14ac:dyDescent="0.5">
      <c r="A3426" t="s">
        <v>4808</v>
      </c>
      <c r="B3426" s="43">
        <v>303439</v>
      </c>
    </row>
    <row r="3427" spans="1:2" x14ac:dyDescent="0.5">
      <c r="A3427" t="s">
        <v>1637</v>
      </c>
      <c r="B3427" s="43">
        <v>302204</v>
      </c>
    </row>
    <row r="3428" spans="1:2" x14ac:dyDescent="0.5">
      <c r="A3428" t="s">
        <v>5862</v>
      </c>
      <c r="B3428" s="43">
        <v>301305</v>
      </c>
    </row>
    <row r="3429" spans="1:2" x14ac:dyDescent="0.5">
      <c r="A3429" t="s">
        <v>4328</v>
      </c>
      <c r="B3429" s="43">
        <v>298110</v>
      </c>
    </row>
    <row r="3430" spans="1:2" x14ac:dyDescent="0.5">
      <c r="A3430" t="s">
        <v>3436</v>
      </c>
      <c r="B3430" s="43">
        <v>296665</v>
      </c>
    </row>
    <row r="3431" spans="1:2" x14ac:dyDescent="0.5">
      <c r="A3431" t="s">
        <v>2784</v>
      </c>
      <c r="B3431" s="43">
        <v>295468</v>
      </c>
    </row>
    <row r="3432" spans="1:2" x14ac:dyDescent="0.5">
      <c r="A3432" t="s">
        <v>6349</v>
      </c>
      <c r="B3432" s="43">
        <v>287761</v>
      </c>
    </row>
    <row r="3433" spans="1:2" x14ac:dyDescent="0.5">
      <c r="A3433" t="s">
        <v>3483</v>
      </c>
      <c r="B3433" s="43">
        <v>279282</v>
      </c>
    </row>
    <row r="3434" spans="1:2" x14ac:dyDescent="0.5">
      <c r="A3434" t="s">
        <v>2173</v>
      </c>
      <c r="B3434" s="43">
        <v>277233</v>
      </c>
    </row>
    <row r="3435" spans="1:2" x14ac:dyDescent="0.5">
      <c r="A3435" t="s">
        <v>4777</v>
      </c>
      <c r="B3435" s="43">
        <v>274661</v>
      </c>
    </row>
    <row r="3436" spans="1:2" x14ac:dyDescent="0.5">
      <c r="A3436" t="s">
        <v>5376</v>
      </c>
      <c r="B3436" s="43">
        <v>274385</v>
      </c>
    </row>
    <row r="3437" spans="1:2" x14ac:dyDescent="0.5">
      <c r="A3437" t="s">
        <v>2967</v>
      </c>
      <c r="B3437" s="43">
        <v>274299</v>
      </c>
    </row>
    <row r="3438" spans="1:2" x14ac:dyDescent="0.5">
      <c r="A3438" t="s">
        <v>4481</v>
      </c>
      <c r="B3438" s="43">
        <v>273420</v>
      </c>
    </row>
    <row r="3439" spans="1:2" x14ac:dyDescent="0.5">
      <c r="A3439" t="s">
        <v>94</v>
      </c>
      <c r="B3439" s="43">
        <v>269061</v>
      </c>
    </row>
    <row r="3440" spans="1:2" x14ac:dyDescent="0.5">
      <c r="A3440" t="s">
        <v>2460</v>
      </c>
      <c r="B3440" s="43">
        <v>265107</v>
      </c>
    </row>
    <row r="3441" spans="1:2" x14ac:dyDescent="0.5">
      <c r="A3441" t="s">
        <v>5729</v>
      </c>
      <c r="B3441" s="43">
        <v>263365</v>
      </c>
    </row>
    <row r="3442" spans="1:2" x14ac:dyDescent="0.5">
      <c r="A3442" t="s">
        <v>3563</v>
      </c>
      <c r="B3442" s="43">
        <v>261481</v>
      </c>
    </row>
    <row r="3443" spans="1:2" x14ac:dyDescent="0.5">
      <c r="A3443" t="s">
        <v>6372</v>
      </c>
      <c r="B3443" s="43">
        <v>258113</v>
      </c>
    </row>
    <row r="3444" spans="1:2" x14ac:dyDescent="0.5">
      <c r="A3444" t="s">
        <v>4414</v>
      </c>
      <c r="B3444" s="43">
        <v>255352</v>
      </c>
    </row>
    <row r="3445" spans="1:2" x14ac:dyDescent="0.5">
      <c r="A3445" t="s">
        <v>4394</v>
      </c>
      <c r="B3445" s="43">
        <v>252726</v>
      </c>
    </row>
    <row r="3446" spans="1:2" x14ac:dyDescent="0.5">
      <c r="A3446" t="s">
        <v>5744</v>
      </c>
      <c r="B3446" s="43">
        <v>252652</v>
      </c>
    </row>
    <row r="3447" spans="1:2" x14ac:dyDescent="0.5">
      <c r="A3447" t="s">
        <v>4805</v>
      </c>
      <c r="B3447" s="43">
        <v>243768</v>
      </c>
    </row>
    <row r="3448" spans="1:2" x14ac:dyDescent="0.5">
      <c r="A3448" t="s">
        <v>3015</v>
      </c>
      <c r="B3448" s="43">
        <v>243347</v>
      </c>
    </row>
    <row r="3449" spans="1:2" x14ac:dyDescent="0.5">
      <c r="A3449" t="s">
        <v>2380</v>
      </c>
      <c r="B3449" s="43">
        <v>241816</v>
      </c>
    </row>
    <row r="3450" spans="1:2" x14ac:dyDescent="0.5">
      <c r="A3450" t="s">
        <v>5614</v>
      </c>
      <c r="B3450" s="43">
        <v>237301</v>
      </c>
    </row>
    <row r="3451" spans="1:2" x14ac:dyDescent="0.5">
      <c r="A3451" t="s">
        <v>3060</v>
      </c>
      <c r="B3451" s="43">
        <v>236266</v>
      </c>
    </row>
    <row r="3452" spans="1:2" x14ac:dyDescent="0.5">
      <c r="A3452" t="s">
        <v>4222</v>
      </c>
      <c r="B3452" s="43">
        <v>233103</v>
      </c>
    </row>
    <row r="3453" spans="1:2" x14ac:dyDescent="0.5">
      <c r="A3453" t="s">
        <v>1697</v>
      </c>
      <c r="B3453" s="43">
        <v>231417</v>
      </c>
    </row>
    <row r="3454" spans="1:2" x14ac:dyDescent="0.5">
      <c r="A3454" t="s">
        <v>2152</v>
      </c>
      <c r="B3454" s="43">
        <v>229311</v>
      </c>
    </row>
    <row r="3455" spans="1:2" x14ac:dyDescent="0.5">
      <c r="A3455" t="s">
        <v>3692</v>
      </c>
      <c r="B3455" s="43">
        <v>228524</v>
      </c>
    </row>
    <row r="3456" spans="1:2" x14ac:dyDescent="0.5">
      <c r="A3456" t="s">
        <v>2716</v>
      </c>
      <c r="B3456" s="43">
        <v>226792</v>
      </c>
    </row>
    <row r="3457" spans="1:2" x14ac:dyDescent="0.5">
      <c r="A3457" t="s">
        <v>6062</v>
      </c>
      <c r="B3457" s="43">
        <v>225377</v>
      </c>
    </row>
    <row r="3458" spans="1:2" x14ac:dyDescent="0.5">
      <c r="A3458" t="s">
        <v>3443</v>
      </c>
      <c r="B3458" s="43">
        <v>223878</v>
      </c>
    </row>
    <row r="3459" spans="1:2" x14ac:dyDescent="0.5">
      <c r="A3459" t="s">
        <v>4345</v>
      </c>
      <c r="B3459" s="43">
        <v>220914</v>
      </c>
    </row>
    <row r="3460" spans="1:2" x14ac:dyDescent="0.5">
      <c r="A3460" t="s">
        <v>4371</v>
      </c>
      <c r="B3460" s="43">
        <v>220234</v>
      </c>
    </row>
    <row r="3461" spans="1:2" x14ac:dyDescent="0.5">
      <c r="A3461" t="s">
        <v>4874</v>
      </c>
      <c r="B3461" s="43">
        <v>215185</v>
      </c>
    </row>
    <row r="3462" spans="1:2" x14ac:dyDescent="0.5">
      <c r="A3462" t="s">
        <v>5703</v>
      </c>
      <c r="B3462" s="43">
        <v>214966</v>
      </c>
    </row>
    <row r="3463" spans="1:2" x14ac:dyDescent="0.5">
      <c r="A3463" t="s">
        <v>4835</v>
      </c>
      <c r="B3463" s="43">
        <v>214202</v>
      </c>
    </row>
    <row r="3464" spans="1:2" x14ac:dyDescent="0.5">
      <c r="A3464" t="s">
        <v>1397</v>
      </c>
      <c r="B3464" s="43">
        <v>212285</v>
      </c>
    </row>
    <row r="3465" spans="1:2" x14ac:dyDescent="0.5">
      <c r="A3465" t="s">
        <v>4038</v>
      </c>
      <c r="B3465" s="43">
        <v>211667</v>
      </c>
    </row>
    <row r="3466" spans="1:2" x14ac:dyDescent="0.5">
      <c r="A3466" t="s">
        <v>2610</v>
      </c>
      <c r="B3466" s="43">
        <v>206400</v>
      </c>
    </row>
    <row r="3467" spans="1:2" x14ac:dyDescent="0.5">
      <c r="A3467" t="s">
        <v>1592</v>
      </c>
      <c r="B3467" s="43">
        <v>203134</v>
      </c>
    </row>
    <row r="3468" spans="1:2" x14ac:dyDescent="0.5">
      <c r="A3468" t="s">
        <v>6312</v>
      </c>
      <c r="B3468" s="43">
        <v>200803</v>
      </c>
    </row>
    <row r="3469" spans="1:2" x14ac:dyDescent="0.5">
      <c r="A3469" t="s">
        <v>5349</v>
      </c>
      <c r="B3469" s="43">
        <v>199228</v>
      </c>
    </row>
    <row r="3470" spans="1:2" x14ac:dyDescent="0.5">
      <c r="A3470" t="s">
        <v>4466</v>
      </c>
      <c r="B3470" s="43">
        <v>198407</v>
      </c>
    </row>
    <row r="3471" spans="1:2" x14ac:dyDescent="0.5">
      <c r="A3471" t="s">
        <v>3316</v>
      </c>
      <c r="B3471" s="43">
        <v>197148</v>
      </c>
    </row>
    <row r="3472" spans="1:2" x14ac:dyDescent="0.5">
      <c r="A3472" t="s">
        <v>3219</v>
      </c>
      <c r="B3472" s="43">
        <v>196067</v>
      </c>
    </row>
    <row r="3473" spans="1:2" x14ac:dyDescent="0.5">
      <c r="A3473" t="s">
        <v>3977</v>
      </c>
      <c r="B3473" s="43">
        <v>195888</v>
      </c>
    </row>
    <row r="3474" spans="1:2" x14ac:dyDescent="0.5">
      <c r="A3474" t="s">
        <v>4359</v>
      </c>
      <c r="B3474" s="43">
        <v>194568</v>
      </c>
    </row>
    <row r="3475" spans="1:2" x14ac:dyDescent="0.5">
      <c r="A3475" t="s">
        <v>4172</v>
      </c>
      <c r="B3475" s="43">
        <v>192467</v>
      </c>
    </row>
    <row r="3476" spans="1:2" x14ac:dyDescent="0.5">
      <c r="A3476" t="s">
        <v>3741</v>
      </c>
      <c r="B3476" s="43">
        <v>191309</v>
      </c>
    </row>
    <row r="3477" spans="1:2" x14ac:dyDescent="0.5">
      <c r="A3477" t="s">
        <v>5718</v>
      </c>
      <c r="B3477" s="43">
        <v>190562</v>
      </c>
    </row>
    <row r="3478" spans="1:2" x14ac:dyDescent="0.5">
      <c r="A3478" t="s">
        <v>6963</v>
      </c>
      <c r="B3478" s="43">
        <v>186354</v>
      </c>
    </row>
    <row r="3479" spans="1:2" x14ac:dyDescent="0.5">
      <c r="A3479" t="s">
        <v>2204</v>
      </c>
      <c r="B3479" s="43">
        <v>185577</v>
      </c>
    </row>
    <row r="3480" spans="1:2" x14ac:dyDescent="0.5">
      <c r="A3480" t="s">
        <v>5600</v>
      </c>
      <c r="B3480" s="43">
        <v>183662</v>
      </c>
    </row>
    <row r="3481" spans="1:2" x14ac:dyDescent="0.5">
      <c r="A3481" t="s">
        <v>5495</v>
      </c>
      <c r="B3481" s="43">
        <v>183490</v>
      </c>
    </row>
    <row r="3482" spans="1:2" x14ac:dyDescent="0.5">
      <c r="A3482" t="s">
        <v>6230</v>
      </c>
      <c r="B3482" s="43">
        <v>183125</v>
      </c>
    </row>
    <row r="3483" spans="1:2" x14ac:dyDescent="0.5">
      <c r="A3483" t="s">
        <v>5093</v>
      </c>
      <c r="B3483" s="43">
        <v>183088</v>
      </c>
    </row>
    <row r="3484" spans="1:2" x14ac:dyDescent="0.5">
      <c r="A3484" t="s">
        <v>209</v>
      </c>
      <c r="B3484" s="43">
        <v>180483</v>
      </c>
    </row>
    <row r="3485" spans="1:2" x14ac:dyDescent="0.5">
      <c r="A3485" t="s">
        <v>5839</v>
      </c>
      <c r="B3485" s="43">
        <v>178739</v>
      </c>
    </row>
    <row r="3486" spans="1:2" x14ac:dyDescent="0.5">
      <c r="A3486" t="s">
        <v>2186</v>
      </c>
      <c r="B3486" s="43">
        <v>177840</v>
      </c>
    </row>
    <row r="3487" spans="1:2" x14ac:dyDescent="0.5">
      <c r="A3487" t="s">
        <v>2017</v>
      </c>
      <c r="B3487" s="43">
        <v>175370</v>
      </c>
    </row>
    <row r="3488" spans="1:2" x14ac:dyDescent="0.5">
      <c r="A3488" t="s">
        <v>3199</v>
      </c>
      <c r="B3488" s="43">
        <v>174682</v>
      </c>
    </row>
    <row r="3489" spans="1:2" x14ac:dyDescent="0.5">
      <c r="A3489" t="s">
        <v>4916</v>
      </c>
      <c r="B3489" s="43">
        <v>173783</v>
      </c>
    </row>
    <row r="3490" spans="1:2" x14ac:dyDescent="0.5">
      <c r="A3490" t="s">
        <v>4717</v>
      </c>
      <c r="B3490" s="43">
        <v>173066</v>
      </c>
    </row>
    <row r="3491" spans="1:2" x14ac:dyDescent="0.5">
      <c r="A3491" t="s">
        <v>2433</v>
      </c>
      <c r="B3491" s="43">
        <v>171988</v>
      </c>
    </row>
    <row r="3492" spans="1:2" x14ac:dyDescent="0.5">
      <c r="A3492" t="s">
        <v>6386</v>
      </c>
      <c r="B3492" s="43">
        <v>169379</v>
      </c>
    </row>
    <row r="3493" spans="1:2" x14ac:dyDescent="0.5">
      <c r="A3493" t="s">
        <v>5710</v>
      </c>
      <c r="B3493" s="43">
        <v>163591</v>
      </c>
    </row>
    <row r="3494" spans="1:2" x14ac:dyDescent="0.5">
      <c r="A3494" t="s">
        <v>45</v>
      </c>
      <c r="B3494" s="43">
        <v>163245</v>
      </c>
    </row>
    <row r="3495" spans="1:2" x14ac:dyDescent="0.5">
      <c r="A3495" t="s">
        <v>5412</v>
      </c>
      <c r="B3495" s="43">
        <v>155984</v>
      </c>
    </row>
    <row r="3496" spans="1:2" x14ac:dyDescent="0.5">
      <c r="A3496" t="s">
        <v>4498</v>
      </c>
      <c r="B3496" s="43">
        <v>155972</v>
      </c>
    </row>
    <row r="3497" spans="1:2" x14ac:dyDescent="0.5">
      <c r="A3497" t="s">
        <v>4044</v>
      </c>
      <c r="B3497" s="43">
        <v>154077</v>
      </c>
    </row>
    <row r="3498" spans="1:2" x14ac:dyDescent="0.5">
      <c r="A3498" t="s">
        <v>6101</v>
      </c>
      <c r="B3498" s="43">
        <v>151389</v>
      </c>
    </row>
    <row r="3499" spans="1:2" x14ac:dyDescent="0.5">
      <c r="A3499" t="s">
        <v>3116</v>
      </c>
      <c r="B3499" s="43">
        <v>146402</v>
      </c>
    </row>
    <row r="3500" spans="1:2" x14ac:dyDescent="0.5">
      <c r="A3500" t="s">
        <v>1823</v>
      </c>
      <c r="B3500" s="43">
        <v>146072</v>
      </c>
    </row>
    <row r="3501" spans="1:2" x14ac:dyDescent="0.5">
      <c r="A3501" t="s">
        <v>3108</v>
      </c>
      <c r="B3501" s="43">
        <v>145540</v>
      </c>
    </row>
    <row r="3502" spans="1:2" x14ac:dyDescent="0.5">
      <c r="A3502" t="s">
        <v>4901</v>
      </c>
      <c r="B3502" s="43">
        <v>145109</v>
      </c>
    </row>
    <row r="3503" spans="1:2" x14ac:dyDescent="0.5">
      <c r="A3503" t="s">
        <v>2036</v>
      </c>
      <c r="B3503" s="43">
        <v>144583</v>
      </c>
    </row>
    <row r="3504" spans="1:2" x14ac:dyDescent="0.5">
      <c r="A3504" t="s">
        <v>4417</v>
      </c>
      <c r="B3504" s="43">
        <v>144431</v>
      </c>
    </row>
    <row r="3505" spans="1:2" x14ac:dyDescent="0.5">
      <c r="A3505" t="s">
        <v>6638</v>
      </c>
      <c r="B3505" s="43">
        <v>143653</v>
      </c>
    </row>
    <row r="3506" spans="1:2" x14ac:dyDescent="0.5">
      <c r="A3506" t="s">
        <v>5216</v>
      </c>
      <c r="B3506" s="43">
        <v>143000</v>
      </c>
    </row>
    <row r="3507" spans="1:2" x14ac:dyDescent="0.5">
      <c r="A3507" t="s">
        <v>1552</v>
      </c>
      <c r="B3507" s="43">
        <v>141853</v>
      </c>
    </row>
    <row r="3508" spans="1:2" x14ac:dyDescent="0.5">
      <c r="A3508" t="s">
        <v>5014</v>
      </c>
      <c r="B3508" s="43">
        <v>140244</v>
      </c>
    </row>
    <row r="3509" spans="1:2" x14ac:dyDescent="0.5">
      <c r="A3509" t="s">
        <v>4464</v>
      </c>
      <c r="B3509" s="43">
        <v>136432</v>
      </c>
    </row>
    <row r="3510" spans="1:2" x14ac:dyDescent="0.5">
      <c r="A3510" t="s">
        <v>3619</v>
      </c>
      <c r="B3510" s="43">
        <v>136007</v>
      </c>
    </row>
    <row r="3511" spans="1:2" x14ac:dyDescent="0.5">
      <c r="A3511" t="s">
        <v>5604</v>
      </c>
      <c r="B3511" s="43">
        <v>134904</v>
      </c>
    </row>
    <row r="3512" spans="1:2" x14ac:dyDescent="0.5">
      <c r="A3512" t="s">
        <v>6282</v>
      </c>
      <c r="B3512" s="43">
        <v>133778</v>
      </c>
    </row>
    <row r="3513" spans="1:2" x14ac:dyDescent="0.5">
      <c r="A3513" t="s">
        <v>3971</v>
      </c>
      <c r="B3513" s="43">
        <v>131617</v>
      </c>
    </row>
    <row r="3514" spans="1:2" x14ac:dyDescent="0.5">
      <c r="A3514" t="s">
        <v>6916</v>
      </c>
      <c r="B3514" s="43">
        <v>131175</v>
      </c>
    </row>
    <row r="3515" spans="1:2" x14ac:dyDescent="0.5">
      <c r="A3515" t="s">
        <v>3956</v>
      </c>
      <c r="B3515" s="43">
        <v>129319</v>
      </c>
    </row>
    <row r="3516" spans="1:2" x14ac:dyDescent="0.5">
      <c r="A3516" t="s">
        <v>6689</v>
      </c>
      <c r="B3516" s="43">
        <v>129115</v>
      </c>
    </row>
    <row r="3517" spans="1:2" x14ac:dyDescent="0.5">
      <c r="A3517" t="s">
        <v>4823</v>
      </c>
      <c r="B3517" s="43">
        <v>128978</v>
      </c>
    </row>
    <row r="3518" spans="1:2" x14ac:dyDescent="0.5">
      <c r="A3518" t="s">
        <v>5078</v>
      </c>
      <c r="B3518" s="43">
        <v>128486</v>
      </c>
    </row>
    <row r="3519" spans="1:2" x14ac:dyDescent="0.5">
      <c r="A3519" t="s">
        <v>5766</v>
      </c>
      <c r="B3519" s="43">
        <v>127437</v>
      </c>
    </row>
    <row r="3520" spans="1:2" x14ac:dyDescent="0.5">
      <c r="A3520" t="s">
        <v>4191</v>
      </c>
      <c r="B3520" s="43">
        <v>127144</v>
      </c>
    </row>
    <row r="3521" spans="1:2" x14ac:dyDescent="0.5">
      <c r="A3521" t="s">
        <v>368</v>
      </c>
      <c r="B3521" s="43">
        <v>126387</v>
      </c>
    </row>
    <row r="3522" spans="1:2" x14ac:dyDescent="0.5">
      <c r="A3522" t="s">
        <v>1120</v>
      </c>
      <c r="B3522" s="43">
        <v>126247</v>
      </c>
    </row>
    <row r="3523" spans="1:2" x14ac:dyDescent="0.5">
      <c r="A3523" t="s">
        <v>1165</v>
      </c>
      <c r="B3523" s="43">
        <v>125169</v>
      </c>
    </row>
    <row r="3524" spans="1:2" x14ac:dyDescent="0.5">
      <c r="A3524" t="s">
        <v>4957</v>
      </c>
      <c r="B3524" s="43">
        <v>124720</v>
      </c>
    </row>
    <row r="3525" spans="1:2" x14ac:dyDescent="0.5">
      <c r="A3525" t="s">
        <v>1873</v>
      </c>
      <c r="B3525" s="43">
        <v>124494</v>
      </c>
    </row>
    <row r="3526" spans="1:2" x14ac:dyDescent="0.5">
      <c r="A3526" t="s">
        <v>3133</v>
      </c>
      <c r="B3526" s="43">
        <v>121972</v>
      </c>
    </row>
    <row r="3527" spans="1:2" x14ac:dyDescent="0.5">
      <c r="A3527" t="s">
        <v>5224</v>
      </c>
      <c r="B3527" s="43">
        <v>119922</v>
      </c>
    </row>
    <row r="3528" spans="1:2" x14ac:dyDescent="0.5">
      <c r="A3528" t="s">
        <v>3184</v>
      </c>
      <c r="B3528" s="43">
        <v>119841</v>
      </c>
    </row>
    <row r="3529" spans="1:2" x14ac:dyDescent="0.5">
      <c r="A3529" t="s">
        <v>4561</v>
      </c>
      <c r="B3529" s="43">
        <v>118666</v>
      </c>
    </row>
    <row r="3530" spans="1:2" x14ac:dyDescent="0.5">
      <c r="A3530" t="s">
        <v>4291</v>
      </c>
      <c r="B3530" s="43">
        <v>117560</v>
      </c>
    </row>
    <row r="3531" spans="1:2" x14ac:dyDescent="0.5">
      <c r="A3531" t="s">
        <v>5758</v>
      </c>
      <c r="B3531" s="43">
        <v>117190</v>
      </c>
    </row>
    <row r="3532" spans="1:2" x14ac:dyDescent="0.5">
      <c r="A3532" t="s">
        <v>5409</v>
      </c>
      <c r="B3532" s="43">
        <v>115862</v>
      </c>
    </row>
    <row r="3533" spans="1:2" x14ac:dyDescent="0.5">
      <c r="A3533" t="s">
        <v>5099</v>
      </c>
      <c r="B3533" s="43">
        <v>115504</v>
      </c>
    </row>
    <row r="3534" spans="1:2" x14ac:dyDescent="0.5">
      <c r="A3534" t="s">
        <v>2965</v>
      </c>
      <c r="B3534" s="43">
        <v>112935</v>
      </c>
    </row>
    <row r="3535" spans="1:2" x14ac:dyDescent="0.5">
      <c r="A3535" t="s">
        <v>6083</v>
      </c>
      <c r="B3535" s="43">
        <v>111300</v>
      </c>
    </row>
    <row r="3536" spans="1:2" x14ac:dyDescent="0.5">
      <c r="A3536" t="s">
        <v>2253</v>
      </c>
      <c r="B3536" s="43">
        <v>110720</v>
      </c>
    </row>
    <row r="3537" spans="1:2" x14ac:dyDescent="0.5">
      <c r="A3537" t="s">
        <v>2890</v>
      </c>
      <c r="B3537" s="43">
        <v>110536</v>
      </c>
    </row>
    <row r="3538" spans="1:2" x14ac:dyDescent="0.5">
      <c r="A3538" t="s">
        <v>5201</v>
      </c>
      <c r="B3538" s="43">
        <v>110029</v>
      </c>
    </row>
    <row r="3539" spans="1:2" x14ac:dyDescent="0.5">
      <c r="A3539" t="s">
        <v>4991</v>
      </c>
      <c r="B3539" s="43">
        <v>108662</v>
      </c>
    </row>
    <row r="3540" spans="1:2" x14ac:dyDescent="0.5">
      <c r="A3540" t="s">
        <v>5179</v>
      </c>
      <c r="B3540" s="43">
        <v>108229</v>
      </c>
    </row>
    <row r="3541" spans="1:2" x14ac:dyDescent="0.5">
      <c r="A3541" t="s">
        <v>6653</v>
      </c>
      <c r="B3541" s="43">
        <v>106869</v>
      </c>
    </row>
    <row r="3542" spans="1:2" x14ac:dyDescent="0.5">
      <c r="A3542" t="s">
        <v>6946</v>
      </c>
      <c r="B3542" s="43">
        <v>105943</v>
      </c>
    </row>
    <row r="3543" spans="1:2" x14ac:dyDescent="0.5">
      <c r="A3543" t="s">
        <v>2097</v>
      </c>
      <c r="B3543" s="43">
        <v>104257</v>
      </c>
    </row>
    <row r="3544" spans="1:2" x14ac:dyDescent="0.5">
      <c r="A3544" t="s">
        <v>4569</v>
      </c>
      <c r="B3544" s="43">
        <v>104077</v>
      </c>
    </row>
    <row r="3545" spans="1:2" x14ac:dyDescent="0.5">
      <c r="A3545" t="s">
        <v>4986</v>
      </c>
      <c r="B3545" s="43">
        <v>102055</v>
      </c>
    </row>
    <row r="3546" spans="1:2" x14ac:dyDescent="0.5">
      <c r="A3546" t="s">
        <v>4231</v>
      </c>
      <c r="B3546" s="43">
        <v>101228</v>
      </c>
    </row>
    <row r="3547" spans="1:2" x14ac:dyDescent="0.5">
      <c r="A3547" t="s">
        <v>5384</v>
      </c>
      <c r="B3547" s="43">
        <v>101055</v>
      </c>
    </row>
    <row r="3548" spans="1:2" x14ac:dyDescent="0.5">
      <c r="A3548" t="s">
        <v>5546</v>
      </c>
      <c r="B3548" s="43">
        <v>100675</v>
      </c>
    </row>
    <row r="3549" spans="1:2" x14ac:dyDescent="0.5">
      <c r="A3549" t="s">
        <v>5366</v>
      </c>
      <c r="B3549" s="43">
        <v>100669</v>
      </c>
    </row>
    <row r="3550" spans="1:2" x14ac:dyDescent="0.5">
      <c r="A3550" t="s">
        <v>5415</v>
      </c>
      <c r="B3550" s="43">
        <v>100659</v>
      </c>
    </row>
    <row r="3551" spans="1:2" x14ac:dyDescent="0.5">
      <c r="A3551" t="s">
        <v>5402</v>
      </c>
      <c r="B3551" s="43">
        <v>100503</v>
      </c>
    </row>
    <row r="3552" spans="1:2" x14ac:dyDescent="0.5">
      <c r="A3552" t="s">
        <v>6378</v>
      </c>
      <c r="B3552" s="43">
        <v>100412</v>
      </c>
    </row>
    <row r="3553" spans="1:2" x14ac:dyDescent="0.5">
      <c r="A3553" t="s">
        <v>4074</v>
      </c>
      <c r="B3553" s="43">
        <v>100358</v>
      </c>
    </row>
    <row r="3554" spans="1:2" x14ac:dyDescent="0.5">
      <c r="A3554" t="s">
        <v>6596</v>
      </c>
      <c r="B3554" s="43">
        <v>100240</v>
      </c>
    </row>
    <row r="3555" spans="1:2" x14ac:dyDescent="0.5">
      <c r="A3555" t="s">
        <v>5488</v>
      </c>
      <c r="B3555" s="43">
        <v>99851</v>
      </c>
    </row>
    <row r="3556" spans="1:2" x14ac:dyDescent="0.5">
      <c r="A3556" t="s">
        <v>6569</v>
      </c>
      <c r="B3556" s="43">
        <v>99462</v>
      </c>
    </row>
    <row r="3557" spans="1:2" x14ac:dyDescent="0.5">
      <c r="A3557" t="s">
        <v>1778</v>
      </c>
      <c r="B3557" s="43">
        <v>99147</v>
      </c>
    </row>
    <row r="3558" spans="1:2" x14ac:dyDescent="0.5">
      <c r="A3558" t="s">
        <v>5646</v>
      </c>
      <c r="B3558" s="43">
        <v>98017</v>
      </c>
    </row>
    <row r="3559" spans="1:2" x14ac:dyDescent="0.5">
      <c r="A3559" t="s">
        <v>3631</v>
      </c>
      <c r="B3559" s="43">
        <v>96793</v>
      </c>
    </row>
    <row r="3560" spans="1:2" x14ac:dyDescent="0.5">
      <c r="A3560" t="s">
        <v>6130</v>
      </c>
      <c r="B3560" s="43">
        <v>96734</v>
      </c>
    </row>
    <row r="3561" spans="1:2" x14ac:dyDescent="0.5">
      <c r="A3561" t="s">
        <v>3795</v>
      </c>
      <c r="B3561" s="43">
        <v>95016</v>
      </c>
    </row>
    <row r="3562" spans="1:2" x14ac:dyDescent="0.5">
      <c r="A3562" t="s">
        <v>1663</v>
      </c>
      <c r="B3562" s="43">
        <v>94596</v>
      </c>
    </row>
    <row r="3563" spans="1:2" x14ac:dyDescent="0.5">
      <c r="A3563" t="s">
        <v>5324</v>
      </c>
      <c r="B3563" s="43">
        <v>92900</v>
      </c>
    </row>
    <row r="3564" spans="1:2" x14ac:dyDescent="0.5">
      <c r="A3564" t="s">
        <v>5566</v>
      </c>
      <c r="B3564" s="43">
        <v>92401</v>
      </c>
    </row>
    <row r="3565" spans="1:2" x14ac:dyDescent="0.5">
      <c r="A3565" t="s">
        <v>4177</v>
      </c>
      <c r="B3565" s="43">
        <v>92362</v>
      </c>
    </row>
    <row r="3566" spans="1:2" x14ac:dyDescent="0.5">
      <c r="A3566" t="s">
        <v>2770</v>
      </c>
      <c r="B3566" s="43">
        <v>92191</v>
      </c>
    </row>
    <row r="3567" spans="1:2" x14ac:dyDescent="0.5">
      <c r="A3567" t="s">
        <v>6508</v>
      </c>
      <c r="B3567" s="43">
        <v>85433</v>
      </c>
    </row>
    <row r="3568" spans="1:2" x14ac:dyDescent="0.5">
      <c r="A3568" t="s">
        <v>3726</v>
      </c>
      <c r="B3568" s="43">
        <v>85222</v>
      </c>
    </row>
    <row r="3569" spans="1:2" x14ac:dyDescent="0.5">
      <c r="A3569" t="s">
        <v>3070</v>
      </c>
      <c r="B3569" s="43">
        <v>84961</v>
      </c>
    </row>
    <row r="3570" spans="1:2" x14ac:dyDescent="0.5">
      <c r="A3570" t="s">
        <v>2934</v>
      </c>
      <c r="B3570" s="43">
        <v>81525</v>
      </c>
    </row>
    <row r="3571" spans="1:2" x14ac:dyDescent="0.5">
      <c r="A3571" t="s">
        <v>6173</v>
      </c>
      <c r="B3571" s="43">
        <v>78030</v>
      </c>
    </row>
    <row r="3572" spans="1:2" x14ac:dyDescent="0.5">
      <c r="A3572" t="s">
        <v>6004</v>
      </c>
      <c r="B3572" s="43">
        <v>77501</v>
      </c>
    </row>
    <row r="3573" spans="1:2" x14ac:dyDescent="0.5">
      <c r="A3573" t="s">
        <v>4077</v>
      </c>
      <c r="B3573" s="43">
        <v>77231</v>
      </c>
    </row>
    <row r="3574" spans="1:2" x14ac:dyDescent="0.5">
      <c r="A3574" t="s">
        <v>5204</v>
      </c>
      <c r="B3574" s="43">
        <v>76382</v>
      </c>
    </row>
    <row r="3575" spans="1:2" x14ac:dyDescent="0.5">
      <c r="A3575" t="s">
        <v>5030</v>
      </c>
      <c r="B3575" s="43">
        <v>75727</v>
      </c>
    </row>
    <row r="3576" spans="1:2" x14ac:dyDescent="0.5">
      <c r="A3576" t="s">
        <v>2298</v>
      </c>
      <c r="B3576" s="43">
        <v>75078</v>
      </c>
    </row>
    <row r="3577" spans="1:2" x14ac:dyDescent="0.5">
      <c r="A3577" t="s">
        <v>4050</v>
      </c>
      <c r="B3577" s="43">
        <v>74205</v>
      </c>
    </row>
    <row r="3578" spans="1:2" x14ac:dyDescent="0.5">
      <c r="A3578" t="s">
        <v>5830</v>
      </c>
      <c r="B3578" s="43">
        <v>73678</v>
      </c>
    </row>
    <row r="3579" spans="1:2" x14ac:dyDescent="0.5">
      <c r="A3579" t="s">
        <v>5094</v>
      </c>
      <c r="B3579" s="43">
        <v>73548</v>
      </c>
    </row>
    <row r="3580" spans="1:2" x14ac:dyDescent="0.5">
      <c r="A3580" t="s">
        <v>6876</v>
      </c>
      <c r="B3580" s="43">
        <v>72413</v>
      </c>
    </row>
    <row r="3581" spans="1:2" x14ac:dyDescent="0.5">
      <c r="A3581" t="s">
        <v>4320</v>
      </c>
      <c r="B3581" s="43">
        <v>71904</v>
      </c>
    </row>
    <row r="3582" spans="1:2" x14ac:dyDescent="0.5">
      <c r="A3582" t="s">
        <v>6113</v>
      </c>
      <c r="B3582" s="43">
        <v>71442</v>
      </c>
    </row>
    <row r="3583" spans="1:2" x14ac:dyDescent="0.5">
      <c r="A3583" t="s">
        <v>3654</v>
      </c>
      <c r="B3583" s="43">
        <v>70527</v>
      </c>
    </row>
    <row r="3584" spans="1:2" x14ac:dyDescent="0.5">
      <c r="A3584" t="s">
        <v>3921</v>
      </c>
      <c r="B3584" s="43">
        <v>70071</v>
      </c>
    </row>
    <row r="3585" spans="1:2" x14ac:dyDescent="0.5">
      <c r="A3585" t="s">
        <v>5433</v>
      </c>
      <c r="B3585" s="43">
        <v>66637</v>
      </c>
    </row>
    <row r="3586" spans="1:2" x14ac:dyDescent="0.5">
      <c r="A3586" t="s">
        <v>6100</v>
      </c>
      <c r="B3586" s="43">
        <v>65804</v>
      </c>
    </row>
    <row r="3587" spans="1:2" x14ac:dyDescent="0.5">
      <c r="A3587" t="s">
        <v>4740</v>
      </c>
      <c r="B3587" s="43">
        <v>65087</v>
      </c>
    </row>
    <row r="3588" spans="1:2" x14ac:dyDescent="0.5">
      <c r="A3588" t="s">
        <v>1732</v>
      </c>
      <c r="B3588" s="43">
        <v>64359</v>
      </c>
    </row>
    <row r="3589" spans="1:2" x14ac:dyDescent="0.5">
      <c r="A3589" t="s">
        <v>3838</v>
      </c>
      <c r="B3589" s="43">
        <v>64286</v>
      </c>
    </row>
    <row r="3590" spans="1:2" x14ac:dyDescent="0.5">
      <c r="A3590" t="s">
        <v>2289</v>
      </c>
      <c r="B3590" s="43">
        <v>64148</v>
      </c>
    </row>
    <row r="3591" spans="1:2" x14ac:dyDescent="0.5">
      <c r="A3591" t="s">
        <v>4450</v>
      </c>
      <c r="B3591" s="43">
        <v>63260</v>
      </c>
    </row>
    <row r="3592" spans="1:2" x14ac:dyDescent="0.5">
      <c r="A3592" t="s">
        <v>6866</v>
      </c>
      <c r="B3592" s="43">
        <v>62480</v>
      </c>
    </row>
    <row r="3593" spans="1:2" x14ac:dyDescent="0.5">
      <c r="A3593" t="s">
        <v>6383</v>
      </c>
      <c r="B3593" s="43">
        <v>59379</v>
      </c>
    </row>
    <row r="3594" spans="1:2" x14ac:dyDescent="0.5">
      <c r="A3594" t="s">
        <v>2670</v>
      </c>
      <c r="B3594" s="43">
        <v>58936</v>
      </c>
    </row>
    <row r="3595" spans="1:2" x14ac:dyDescent="0.5">
      <c r="A3595" t="s">
        <v>5750</v>
      </c>
      <c r="B3595" s="43">
        <v>58214</v>
      </c>
    </row>
    <row r="3596" spans="1:2" x14ac:dyDescent="0.5">
      <c r="A3596" t="s">
        <v>5446</v>
      </c>
      <c r="B3596" s="43">
        <v>56692</v>
      </c>
    </row>
    <row r="3597" spans="1:2" x14ac:dyDescent="0.5">
      <c r="A3597" t="s">
        <v>5499</v>
      </c>
      <c r="B3597" s="43">
        <v>56129</v>
      </c>
    </row>
    <row r="3598" spans="1:2" x14ac:dyDescent="0.5">
      <c r="A3598" t="s">
        <v>2707</v>
      </c>
      <c r="B3598" s="43">
        <v>56007</v>
      </c>
    </row>
    <row r="3599" spans="1:2" x14ac:dyDescent="0.5">
      <c r="A3599" t="s">
        <v>2766</v>
      </c>
      <c r="B3599" s="43">
        <v>54606</v>
      </c>
    </row>
    <row r="3600" spans="1:2" x14ac:dyDescent="0.5">
      <c r="A3600" t="s">
        <v>4236</v>
      </c>
      <c r="B3600" s="43">
        <v>53481</v>
      </c>
    </row>
    <row r="3601" spans="1:2" x14ac:dyDescent="0.5">
      <c r="A3601" t="s">
        <v>6608</v>
      </c>
      <c r="B3601" s="43">
        <v>52961</v>
      </c>
    </row>
    <row r="3602" spans="1:2" x14ac:dyDescent="0.5">
      <c r="A3602" t="s">
        <v>4657</v>
      </c>
      <c r="B3602" s="43">
        <v>52850</v>
      </c>
    </row>
    <row r="3603" spans="1:2" x14ac:dyDescent="0.5">
      <c r="A3603" t="s">
        <v>5129</v>
      </c>
      <c r="B3603" s="43">
        <v>52166</v>
      </c>
    </row>
    <row r="3604" spans="1:2" x14ac:dyDescent="0.5">
      <c r="A3604" t="s">
        <v>4123</v>
      </c>
      <c r="B3604" s="43">
        <v>49526</v>
      </c>
    </row>
    <row r="3605" spans="1:2" x14ac:dyDescent="0.5">
      <c r="A3605" t="s">
        <v>6515</v>
      </c>
      <c r="B3605" s="43">
        <v>49494</v>
      </c>
    </row>
    <row r="3606" spans="1:2" x14ac:dyDescent="0.5">
      <c r="A3606" t="s">
        <v>4317</v>
      </c>
      <c r="B3606" s="43">
        <v>49413</v>
      </c>
    </row>
    <row r="3607" spans="1:2" x14ac:dyDescent="0.5">
      <c r="A3607" t="s">
        <v>3930</v>
      </c>
      <c r="B3607" s="43">
        <v>49000</v>
      </c>
    </row>
    <row r="3608" spans="1:2" x14ac:dyDescent="0.5">
      <c r="A3608" t="s">
        <v>1007</v>
      </c>
      <c r="B3608" s="43">
        <v>48856</v>
      </c>
    </row>
    <row r="3609" spans="1:2" x14ac:dyDescent="0.5">
      <c r="A3609" t="s">
        <v>5720</v>
      </c>
      <c r="B3609" s="43">
        <v>48430</v>
      </c>
    </row>
    <row r="3610" spans="1:2" x14ac:dyDescent="0.5">
      <c r="A3610" t="s">
        <v>3082</v>
      </c>
      <c r="B3610" s="43">
        <v>47329</v>
      </c>
    </row>
    <row r="3611" spans="1:2" x14ac:dyDescent="0.5">
      <c r="A3611" t="s">
        <v>5894</v>
      </c>
      <c r="B3611" s="43">
        <v>46495</v>
      </c>
    </row>
    <row r="3612" spans="1:2" x14ac:dyDescent="0.5">
      <c r="A3612" t="s">
        <v>5509</v>
      </c>
      <c r="B3612" s="43">
        <v>46451</v>
      </c>
    </row>
    <row r="3613" spans="1:2" x14ac:dyDescent="0.5">
      <c r="A3613" t="s">
        <v>323</v>
      </c>
      <c r="B3613" s="43">
        <v>45250</v>
      </c>
    </row>
    <row r="3614" spans="1:2" x14ac:dyDescent="0.5">
      <c r="A3614" t="s">
        <v>3814</v>
      </c>
      <c r="B3614" s="43">
        <v>42880</v>
      </c>
    </row>
    <row r="3615" spans="1:2" x14ac:dyDescent="0.5">
      <c r="A3615" t="s">
        <v>5246</v>
      </c>
      <c r="B3615" s="43">
        <v>41709</v>
      </c>
    </row>
    <row r="3616" spans="1:2" x14ac:dyDescent="0.5">
      <c r="A3616" t="s">
        <v>6369</v>
      </c>
      <c r="B3616" s="43">
        <v>41229</v>
      </c>
    </row>
    <row r="3617" spans="1:2" x14ac:dyDescent="0.5">
      <c r="A3617" t="s">
        <v>5989</v>
      </c>
      <c r="B3617" s="43">
        <v>40557</v>
      </c>
    </row>
    <row r="3618" spans="1:2" x14ac:dyDescent="0.5">
      <c r="A3618" t="s">
        <v>1569</v>
      </c>
      <c r="B3618" s="43">
        <v>40542</v>
      </c>
    </row>
    <row r="3619" spans="1:2" x14ac:dyDescent="0.5">
      <c r="A3619" t="s">
        <v>2116</v>
      </c>
      <c r="B3619" s="43">
        <v>39852</v>
      </c>
    </row>
    <row r="3620" spans="1:2" x14ac:dyDescent="0.5">
      <c r="A3620" t="s">
        <v>3035</v>
      </c>
      <c r="B3620" s="43">
        <v>39659</v>
      </c>
    </row>
    <row r="3621" spans="1:2" x14ac:dyDescent="0.5">
      <c r="A3621" t="s">
        <v>4830</v>
      </c>
      <c r="B3621" s="43">
        <v>38108</v>
      </c>
    </row>
    <row r="3622" spans="1:2" x14ac:dyDescent="0.5">
      <c r="A3622" t="s">
        <v>5249</v>
      </c>
      <c r="B3622" s="43">
        <v>37606</v>
      </c>
    </row>
    <row r="3623" spans="1:2" x14ac:dyDescent="0.5">
      <c r="A3623" t="s">
        <v>6736</v>
      </c>
      <c r="B3623" s="43">
        <v>37440</v>
      </c>
    </row>
    <row r="3624" spans="1:2" x14ac:dyDescent="0.5">
      <c r="A3624" t="s">
        <v>3696</v>
      </c>
      <c r="B3624" s="43">
        <v>36830</v>
      </c>
    </row>
    <row r="3625" spans="1:2" x14ac:dyDescent="0.5">
      <c r="A3625" t="s">
        <v>5052</v>
      </c>
      <c r="B3625" s="43">
        <v>36497</v>
      </c>
    </row>
    <row r="3626" spans="1:2" x14ac:dyDescent="0.5">
      <c r="A3626" t="s">
        <v>6718</v>
      </c>
      <c r="B3626" s="43">
        <v>35688</v>
      </c>
    </row>
    <row r="3627" spans="1:2" x14ac:dyDescent="0.5">
      <c r="A3627" t="s">
        <v>6855</v>
      </c>
      <c r="B3627" s="43">
        <v>34151</v>
      </c>
    </row>
    <row r="3628" spans="1:2" x14ac:dyDescent="0.5">
      <c r="A3628" t="s">
        <v>220</v>
      </c>
      <c r="B3628" s="43">
        <v>32645</v>
      </c>
    </row>
    <row r="3629" spans="1:2" x14ac:dyDescent="0.5">
      <c r="A3629" t="s">
        <v>4690</v>
      </c>
      <c r="B3629" s="43">
        <v>31937</v>
      </c>
    </row>
    <row r="3630" spans="1:2" x14ac:dyDescent="0.5">
      <c r="A3630" t="s">
        <v>6665</v>
      </c>
      <c r="B3630" s="43">
        <v>30084</v>
      </c>
    </row>
    <row r="3631" spans="1:2" x14ac:dyDescent="0.5">
      <c r="A3631" t="s">
        <v>7021</v>
      </c>
      <c r="B3631" s="43">
        <v>29233</v>
      </c>
    </row>
    <row r="3632" spans="1:2" x14ac:dyDescent="0.5">
      <c r="A3632" t="s">
        <v>6021</v>
      </c>
      <c r="B3632" s="43">
        <v>28870</v>
      </c>
    </row>
    <row r="3633" spans="1:2" x14ac:dyDescent="0.5">
      <c r="A3633" t="s">
        <v>5934</v>
      </c>
      <c r="B3633" s="43">
        <v>27445</v>
      </c>
    </row>
    <row r="3634" spans="1:2" x14ac:dyDescent="0.5">
      <c r="A3634" t="s">
        <v>5162</v>
      </c>
      <c r="B3634" s="43">
        <v>27024</v>
      </c>
    </row>
    <row r="3635" spans="1:2" x14ac:dyDescent="0.5">
      <c r="A3635" t="s">
        <v>177</v>
      </c>
      <c r="B3635" s="43">
        <v>26893</v>
      </c>
    </row>
    <row r="3636" spans="1:2" x14ac:dyDescent="0.5">
      <c r="A3636" t="s">
        <v>2854</v>
      </c>
      <c r="B3636" s="43">
        <v>26871</v>
      </c>
    </row>
    <row r="3637" spans="1:2" x14ac:dyDescent="0.5">
      <c r="A3637" t="s">
        <v>26</v>
      </c>
      <c r="B3637" s="43">
        <v>26435</v>
      </c>
    </row>
    <row r="3638" spans="1:2" x14ac:dyDescent="0.5">
      <c r="A3638" t="s">
        <v>6296</v>
      </c>
      <c r="B3638" s="43">
        <v>26345</v>
      </c>
    </row>
    <row r="3639" spans="1:2" x14ac:dyDescent="0.5">
      <c r="A3639" t="s">
        <v>5876</v>
      </c>
      <c r="B3639" s="43">
        <v>26297</v>
      </c>
    </row>
    <row r="3640" spans="1:2" x14ac:dyDescent="0.5">
      <c r="A3640" t="s">
        <v>5920</v>
      </c>
      <c r="B3640" s="43">
        <v>24784</v>
      </c>
    </row>
    <row r="3641" spans="1:2" x14ac:dyDescent="0.5">
      <c r="A3641" t="s">
        <v>3816</v>
      </c>
      <c r="B3641" s="43">
        <v>23947</v>
      </c>
    </row>
    <row r="3642" spans="1:2" x14ac:dyDescent="0.5">
      <c r="A3642" t="s">
        <v>6540</v>
      </c>
      <c r="B3642" s="43">
        <v>23838</v>
      </c>
    </row>
    <row r="3643" spans="1:2" x14ac:dyDescent="0.5">
      <c r="A3643" t="s">
        <v>4598</v>
      </c>
      <c r="B3643" s="43">
        <v>23616</v>
      </c>
    </row>
    <row r="3644" spans="1:2" x14ac:dyDescent="0.5">
      <c r="A3644" t="s">
        <v>3639</v>
      </c>
      <c r="B3644" s="43">
        <v>23106</v>
      </c>
    </row>
    <row r="3645" spans="1:2" x14ac:dyDescent="0.5">
      <c r="A3645" t="s">
        <v>4926</v>
      </c>
      <c r="B3645" s="43">
        <v>23091</v>
      </c>
    </row>
    <row r="3646" spans="1:2" x14ac:dyDescent="0.5">
      <c r="A3646" t="s">
        <v>4442</v>
      </c>
      <c r="B3646" s="43">
        <v>23000</v>
      </c>
    </row>
    <row r="3647" spans="1:2" x14ac:dyDescent="0.5">
      <c r="A3647" t="s">
        <v>6483</v>
      </c>
      <c r="B3647" s="43">
        <v>22770</v>
      </c>
    </row>
    <row r="3648" spans="1:2" x14ac:dyDescent="0.5">
      <c r="A3648" t="s">
        <v>2613</v>
      </c>
      <c r="B3648" s="43">
        <v>22723</v>
      </c>
    </row>
    <row r="3649" spans="1:2" x14ac:dyDescent="0.5">
      <c r="A3649" t="s">
        <v>6823</v>
      </c>
      <c r="B3649" s="43">
        <v>22451</v>
      </c>
    </row>
    <row r="3650" spans="1:2" x14ac:dyDescent="0.5">
      <c r="A3650" t="s">
        <v>5987</v>
      </c>
      <c r="B3650" s="43">
        <v>22000</v>
      </c>
    </row>
    <row r="3651" spans="1:2" x14ac:dyDescent="0.5">
      <c r="A3651" t="s">
        <v>1864</v>
      </c>
      <c r="B3651" s="43">
        <v>21210</v>
      </c>
    </row>
    <row r="3652" spans="1:2" x14ac:dyDescent="0.5">
      <c r="A3652" t="s">
        <v>6628</v>
      </c>
      <c r="B3652" s="43">
        <v>21199</v>
      </c>
    </row>
    <row r="3653" spans="1:2" x14ac:dyDescent="0.5">
      <c r="A3653" t="s">
        <v>4788</v>
      </c>
      <c r="B3653" s="43">
        <v>20380</v>
      </c>
    </row>
    <row r="3654" spans="1:2" x14ac:dyDescent="0.5">
      <c r="A3654" t="s">
        <v>6659</v>
      </c>
      <c r="B3654" s="43">
        <v>20262</v>
      </c>
    </row>
    <row r="3655" spans="1:2" x14ac:dyDescent="0.5">
      <c r="A3655" t="s">
        <v>2668</v>
      </c>
      <c r="B3655" s="43">
        <v>20218</v>
      </c>
    </row>
    <row r="3656" spans="1:2" x14ac:dyDescent="0.5">
      <c r="A3656" t="s">
        <v>6750</v>
      </c>
      <c r="B3656" s="43">
        <v>20200</v>
      </c>
    </row>
    <row r="3657" spans="1:2" x14ac:dyDescent="0.5">
      <c r="A3657" t="s">
        <v>5883</v>
      </c>
      <c r="B3657" s="43">
        <v>20186</v>
      </c>
    </row>
    <row r="3658" spans="1:2" x14ac:dyDescent="0.5">
      <c r="A3658" t="s">
        <v>5405</v>
      </c>
      <c r="B3658" s="43">
        <v>19959</v>
      </c>
    </row>
    <row r="3659" spans="1:2" x14ac:dyDescent="0.5">
      <c r="A3659" t="s">
        <v>3499</v>
      </c>
      <c r="B3659" s="43">
        <v>19539</v>
      </c>
    </row>
    <row r="3660" spans="1:2" x14ac:dyDescent="0.5">
      <c r="A3660" t="s">
        <v>5440</v>
      </c>
      <c r="B3660" s="43">
        <v>19348</v>
      </c>
    </row>
    <row r="3661" spans="1:2" x14ac:dyDescent="0.5">
      <c r="A3661" t="s">
        <v>5669</v>
      </c>
      <c r="B3661" s="43">
        <v>18469</v>
      </c>
    </row>
    <row r="3662" spans="1:2" x14ac:dyDescent="0.5">
      <c r="A3662" t="s">
        <v>4423</v>
      </c>
      <c r="B3662" s="43">
        <v>18435</v>
      </c>
    </row>
    <row r="3663" spans="1:2" x14ac:dyDescent="0.5">
      <c r="A3663" t="s">
        <v>4891</v>
      </c>
      <c r="B3663" s="43">
        <v>18378</v>
      </c>
    </row>
    <row r="3664" spans="1:2" x14ac:dyDescent="0.5">
      <c r="A3664" t="s">
        <v>1693</v>
      </c>
      <c r="B3664" s="43">
        <v>18195</v>
      </c>
    </row>
    <row r="3665" spans="1:2" x14ac:dyDescent="0.5">
      <c r="A3665" t="s">
        <v>5437</v>
      </c>
      <c r="B3665" s="43">
        <v>17580</v>
      </c>
    </row>
    <row r="3666" spans="1:2" x14ac:dyDescent="0.5">
      <c r="A3666" t="s">
        <v>5771</v>
      </c>
      <c r="B3666" s="43">
        <v>17149</v>
      </c>
    </row>
    <row r="3667" spans="1:2" x14ac:dyDescent="0.5">
      <c r="A3667" t="s">
        <v>2631</v>
      </c>
      <c r="B3667" s="43">
        <v>16892</v>
      </c>
    </row>
    <row r="3668" spans="1:2" x14ac:dyDescent="0.5">
      <c r="A3668" t="s">
        <v>3661</v>
      </c>
      <c r="B3668" s="43">
        <v>16066</v>
      </c>
    </row>
    <row r="3669" spans="1:2" x14ac:dyDescent="0.5">
      <c r="A3669" t="s">
        <v>2135</v>
      </c>
      <c r="B3669" s="43">
        <v>15593</v>
      </c>
    </row>
    <row r="3670" spans="1:2" x14ac:dyDescent="0.5">
      <c r="A3670" t="s">
        <v>1514</v>
      </c>
      <c r="B3670" s="43">
        <v>15447</v>
      </c>
    </row>
    <row r="3671" spans="1:2" x14ac:dyDescent="0.5">
      <c r="A3671" t="s">
        <v>3263</v>
      </c>
      <c r="B3671" s="43">
        <v>15278</v>
      </c>
    </row>
    <row r="3672" spans="1:2" x14ac:dyDescent="0.5">
      <c r="A3672" t="s">
        <v>152</v>
      </c>
      <c r="B3672" s="43">
        <v>14873</v>
      </c>
    </row>
    <row r="3673" spans="1:2" x14ac:dyDescent="0.5">
      <c r="A3673" t="s">
        <v>6828</v>
      </c>
      <c r="B3673" s="43">
        <v>14616</v>
      </c>
    </row>
    <row r="3674" spans="1:2" x14ac:dyDescent="0.5">
      <c r="A3674" t="s">
        <v>4426</v>
      </c>
      <c r="B3674" s="43">
        <v>13751</v>
      </c>
    </row>
    <row r="3675" spans="1:2" x14ac:dyDescent="0.5">
      <c r="A3675" t="s">
        <v>1749</v>
      </c>
      <c r="B3675" s="43">
        <v>13493</v>
      </c>
    </row>
    <row r="3676" spans="1:2" x14ac:dyDescent="0.5">
      <c r="A3676" t="s">
        <v>3245</v>
      </c>
      <c r="B3676" s="43">
        <v>13134</v>
      </c>
    </row>
    <row r="3677" spans="1:2" x14ac:dyDescent="0.5">
      <c r="A3677" t="s">
        <v>2551</v>
      </c>
      <c r="B3677" s="43">
        <v>12996</v>
      </c>
    </row>
    <row r="3678" spans="1:2" x14ac:dyDescent="0.5">
      <c r="A3678" t="s">
        <v>6169</v>
      </c>
      <c r="B3678" s="43">
        <v>12843</v>
      </c>
    </row>
    <row r="3679" spans="1:2" x14ac:dyDescent="0.5">
      <c r="A3679" t="s">
        <v>1677</v>
      </c>
      <c r="B3679" s="43">
        <v>12836</v>
      </c>
    </row>
    <row r="3680" spans="1:2" x14ac:dyDescent="0.5">
      <c r="A3680" t="s">
        <v>4042</v>
      </c>
      <c r="B3680" s="43">
        <v>12667</v>
      </c>
    </row>
    <row r="3681" spans="1:2" x14ac:dyDescent="0.5">
      <c r="A3681" t="s">
        <v>5590</v>
      </c>
      <c r="B3681" s="43">
        <v>12561</v>
      </c>
    </row>
    <row r="3682" spans="1:2" x14ac:dyDescent="0.5">
      <c r="A3682" t="s">
        <v>146</v>
      </c>
      <c r="B3682" s="43">
        <v>12438</v>
      </c>
    </row>
    <row r="3683" spans="1:2" x14ac:dyDescent="0.5">
      <c r="A3683" t="s">
        <v>4810</v>
      </c>
      <c r="B3683" s="43">
        <v>12055</v>
      </c>
    </row>
    <row r="3684" spans="1:2" x14ac:dyDescent="0.5">
      <c r="A3684" t="s">
        <v>6463</v>
      </c>
      <c r="B3684" s="43">
        <v>11835</v>
      </c>
    </row>
    <row r="3685" spans="1:2" x14ac:dyDescent="0.5">
      <c r="A3685" t="s">
        <v>3352</v>
      </c>
      <c r="B3685" s="43">
        <v>11798</v>
      </c>
    </row>
    <row r="3686" spans="1:2" x14ac:dyDescent="0.5">
      <c r="A3686" t="s">
        <v>6504</v>
      </c>
      <c r="B3686" s="43">
        <v>11278</v>
      </c>
    </row>
    <row r="3687" spans="1:2" x14ac:dyDescent="0.5">
      <c r="A3687" t="s">
        <v>3462</v>
      </c>
      <c r="B3687" s="43">
        <v>10696</v>
      </c>
    </row>
    <row r="3688" spans="1:2" x14ac:dyDescent="0.5">
      <c r="A3688" t="s">
        <v>1841</v>
      </c>
      <c r="B3688" s="43">
        <v>10508</v>
      </c>
    </row>
    <row r="3689" spans="1:2" x14ac:dyDescent="0.5">
      <c r="A3689" t="s">
        <v>4246</v>
      </c>
      <c r="B3689" s="43">
        <v>10018</v>
      </c>
    </row>
    <row r="3690" spans="1:2" x14ac:dyDescent="0.5">
      <c r="A3690" t="s">
        <v>3587</v>
      </c>
      <c r="B3690" s="43">
        <v>9910</v>
      </c>
    </row>
    <row r="3691" spans="1:2" x14ac:dyDescent="0.5">
      <c r="A3691" t="s">
        <v>5988</v>
      </c>
      <c r="B3691" s="43">
        <v>9213</v>
      </c>
    </row>
    <row r="3692" spans="1:2" x14ac:dyDescent="0.5">
      <c r="A3692" t="s">
        <v>6656</v>
      </c>
      <c r="B3692" s="43">
        <v>8691</v>
      </c>
    </row>
    <row r="3693" spans="1:2" x14ac:dyDescent="0.5">
      <c r="A3693" t="s">
        <v>203</v>
      </c>
      <c r="B3693" s="43">
        <v>8231</v>
      </c>
    </row>
    <row r="3694" spans="1:2" x14ac:dyDescent="0.5">
      <c r="A3694" t="s">
        <v>4646</v>
      </c>
      <c r="B3694" s="43">
        <v>8060</v>
      </c>
    </row>
    <row r="3695" spans="1:2" x14ac:dyDescent="0.5">
      <c r="A3695" t="s">
        <v>72</v>
      </c>
      <c r="B3695" s="43">
        <v>7927</v>
      </c>
    </row>
    <row r="3696" spans="1:2" x14ac:dyDescent="0.5">
      <c r="A3696" t="s">
        <v>4625</v>
      </c>
      <c r="B3696" s="43">
        <v>7826</v>
      </c>
    </row>
    <row r="3697" spans="1:2" x14ac:dyDescent="0.5">
      <c r="A3697" t="s">
        <v>2050</v>
      </c>
      <c r="B3697" s="43">
        <v>7680</v>
      </c>
    </row>
    <row r="3698" spans="1:2" x14ac:dyDescent="0.5">
      <c r="A3698" t="s">
        <v>6243</v>
      </c>
      <c r="B3698" s="43">
        <v>6643</v>
      </c>
    </row>
    <row r="3699" spans="1:2" x14ac:dyDescent="0.5">
      <c r="A3699" t="s">
        <v>4482</v>
      </c>
      <c r="B3699" s="43">
        <v>6387</v>
      </c>
    </row>
    <row r="3700" spans="1:2" x14ac:dyDescent="0.5">
      <c r="A3700" t="s">
        <v>3636</v>
      </c>
      <c r="B3700" s="43">
        <v>6013</v>
      </c>
    </row>
    <row r="3701" spans="1:2" x14ac:dyDescent="0.5">
      <c r="A3701" t="s">
        <v>6805</v>
      </c>
      <c r="B3701" s="43">
        <v>5858</v>
      </c>
    </row>
    <row r="3702" spans="1:2" x14ac:dyDescent="0.5">
      <c r="A3702" t="s">
        <v>2300</v>
      </c>
      <c r="B3702" s="43">
        <v>5725</v>
      </c>
    </row>
    <row r="3703" spans="1:2" x14ac:dyDescent="0.5">
      <c r="A3703" t="s">
        <v>4614</v>
      </c>
      <c r="B3703" s="43">
        <v>5561</v>
      </c>
    </row>
    <row r="3704" spans="1:2" x14ac:dyDescent="0.5">
      <c r="A3704" t="s">
        <v>3665</v>
      </c>
      <c r="B3704" s="43">
        <v>5199</v>
      </c>
    </row>
    <row r="3705" spans="1:2" x14ac:dyDescent="0.5">
      <c r="A3705" t="s">
        <v>5387</v>
      </c>
      <c r="B3705" s="43">
        <v>5005</v>
      </c>
    </row>
    <row r="3706" spans="1:2" x14ac:dyDescent="0.5">
      <c r="A3706" t="s">
        <v>4919</v>
      </c>
      <c r="B3706" s="43">
        <v>4958</v>
      </c>
    </row>
    <row r="3707" spans="1:2" x14ac:dyDescent="0.5">
      <c r="A3707" t="s">
        <v>6835</v>
      </c>
      <c r="B3707" s="43">
        <v>4914</v>
      </c>
    </row>
    <row r="3708" spans="1:2" x14ac:dyDescent="0.5">
      <c r="A3708" t="s">
        <v>6502</v>
      </c>
      <c r="B3708" s="43">
        <v>4756</v>
      </c>
    </row>
    <row r="3709" spans="1:2" x14ac:dyDescent="0.5">
      <c r="A3709" t="s">
        <v>5910</v>
      </c>
      <c r="B3709" s="43">
        <v>4584</v>
      </c>
    </row>
    <row r="3710" spans="1:2" x14ac:dyDescent="0.5">
      <c r="A3710" t="s">
        <v>6574</v>
      </c>
      <c r="B3710" s="43">
        <v>4091</v>
      </c>
    </row>
    <row r="3711" spans="1:2" x14ac:dyDescent="0.5">
      <c r="A3711" t="s">
        <v>6143</v>
      </c>
      <c r="B3711" s="43">
        <v>4063</v>
      </c>
    </row>
    <row r="3712" spans="1:2" x14ac:dyDescent="0.5">
      <c r="A3712" t="s">
        <v>6537</v>
      </c>
      <c r="B3712" s="43">
        <v>3830</v>
      </c>
    </row>
    <row r="3713" spans="1:2" x14ac:dyDescent="0.5">
      <c r="A3713" t="s">
        <v>5101</v>
      </c>
      <c r="B3713" s="43">
        <v>3607</v>
      </c>
    </row>
    <row r="3714" spans="1:2" x14ac:dyDescent="0.5">
      <c r="A3714" t="s">
        <v>4994</v>
      </c>
      <c r="B3714" s="43">
        <v>3478</v>
      </c>
    </row>
    <row r="3715" spans="1:2" x14ac:dyDescent="0.5">
      <c r="A3715" t="s">
        <v>6923</v>
      </c>
      <c r="B3715" s="43">
        <v>3330</v>
      </c>
    </row>
    <row r="3716" spans="1:2" x14ac:dyDescent="0.5">
      <c r="A3716" t="s">
        <v>6320</v>
      </c>
      <c r="B3716" s="43">
        <v>2964</v>
      </c>
    </row>
    <row r="3717" spans="1:2" x14ac:dyDescent="0.5">
      <c r="A3717" t="s">
        <v>3376</v>
      </c>
      <c r="B3717" s="43">
        <v>2580</v>
      </c>
    </row>
    <row r="3718" spans="1:2" x14ac:dyDescent="0.5">
      <c r="A3718" t="s">
        <v>6695</v>
      </c>
      <c r="B3718" s="43">
        <v>2468</v>
      </c>
    </row>
    <row r="3719" spans="1:2" x14ac:dyDescent="0.5">
      <c r="A3719" t="s">
        <v>6260</v>
      </c>
      <c r="B3719" s="43">
        <v>2436</v>
      </c>
    </row>
    <row r="3720" spans="1:2" x14ac:dyDescent="0.5">
      <c r="A3720" t="s">
        <v>5999</v>
      </c>
      <c r="B3720" s="43">
        <v>2245</v>
      </c>
    </row>
    <row r="3721" spans="1:2" x14ac:dyDescent="0.5">
      <c r="A3721" t="s">
        <v>6110</v>
      </c>
      <c r="B3721" s="43">
        <v>1521</v>
      </c>
    </row>
    <row r="3722" spans="1:2" x14ac:dyDescent="0.5">
      <c r="A3722" t="s">
        <v>6103</v>
      </c>
      <c r="B3722" s="43">
        <v>1332</v>
      </c>
    </row>
    <row r="3723" spans="1:2" x14ac:dyDescent="0.5">
      <c r="A3723" t="s">
        <v>4546</v>
      </c>
      <c r="B3723" s="43">
        <v>1111</v>
      </c>
    </row>
    <row r="3724" spans="1:2" x14ac:dyDescent="0.5">
      <c r="A3724" t="s">
        <v>4367</v>
      </c>
      <c r="B3724" s="43">
        <v>721</v>
      </c>
    </row>
    <row r="3725" spans="1:2" x14ac:dyDescent="0.5">
      <c r="A3725" t="s">
        <v>2880</v>
      </c>
      <c r="B3725" s="43">
        <v>703</v>
      </c>
    </row>
    <row r="3726" spans="1:2" x14ac:dyDescent="0.5">
      <c r="A3726" t="s">
        <v>6745</v>
      </c>
      <c r="B3726" s="43">
        <v>162</v>
      </c>
    </row>
    <row r="3727" spans="1:2" x14ac:dyDescent="0.5">
      <c r="A3727" t="s">
        <v>72567</v>
      </c>
      <c r="B3727" s="43">
        <v>185236717327</v>
      </c>
    </row>
  </sheetData>
  <pageMargins left="0.7" right="0.7" top="0.75" bottom="0.75" header="0.3" footer="0.3"/>
  <pageSetup orientation="portrait" horizontalDpi="1200" verticalDpi="1200"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0F14-F98B-42DE-B6B4-CC8128641322}">
  <sheetPr codeName="Sheet69">
    <tabColor theme="6" tint="0.39997558519241921"/>
  </sheetPr>
  <dimension ref="A1:B6987"/>
  <sheetViews>
    <sheetView workbookViewId="0">
      <selection activeCell="J15" sqref="J15"/>
    </sheetView>
  </sheetViews>
  <sheetFormatPr defaultRowHeight="14.35" x14ac:dyDescent="0.5"/>
  <cols>
    <col min="1" max="1" width="32.1171875" bestFit="1" customWidth="1"/>
    <col min="2" max="2" width="14.76171875" style="20" bestFit="1" customWidth="1"/>
    <col min="3" max="3" width="12.87890625" bestFit="1" customWidth="1"/>
  </cols>
  <sheetData>
    <row r="1" spans="1:2" x14ac:dyDescent="0.5">
      <c r="A1" s="119" t="s">
        <v>72561</v>
      </c>
      <c r="B1" s="20" t="s">
        <v>81610</v>
      </c>
    </row>
    <row r="2" spans="1:2" x14ac:dyDescent="0.5">
      <c r="A2" t="s">
        <v>91902</v>
      </c>
      <c r="B2" s="389">
        <v>25.68</v>
      </c>
    </row>
    <row r="3" spans="1:2" x14ac:dyDescent="0.5">
      <c r="A3" t="s">
        <v>72487</v>
      </c>
      <c r="B3" s="389">
        <v>39.663551401869157</v>
      </c>
    </row>
    <row r="4" spans="1:2" x14ac:dyDescent="0.5">
      <c r="A4" t="s">
        <v>91903</v>
      </c>
      <c r="B4" s="389">
        <v>8</v>
      </c>
    </row>
    <row r="5" spans="1:2" x14ac:dyDescent="0.5">
      <c r="A5" t="s">
        <v>91904</v>
      </c>
      <c r="B5" s="389">
        <v>20.857142857142858</v>
      </c>
    </row>
    <row r="6" spans="1:2" x14ac:dyDescent="0.5">
      <c r="A6" t="s">
        <v>73171</v>
      </c>
      <c r="B6" s="389">
        <v>20.918367346938776</v>
      </c>
    </row>
    <row r="7" spans="1:2" x14ac:dyDescent="0.5">
      <c r="A7" t="s">
        <v>91905</v>
      </c>
      <c r="B7" s="389">
        <v>40</v>
      </c>
    </row>
    <row r="8" spans="1:2" x14ac:dyDescent="0.5">
      <c r="A8" t="s">
        <v>91906</v>
      </c>
      <c r="B8" s="389">
        <v>55</v>
      </c>
    </row>
    <row r="9" spans="1:2" x14ac:dyDescent="0.5">
      <c r="A9" t="s">
        <v>91907</v>
      </c>
      <c r="B9" s="389">
        <v>26.166666666666668</v>
      </c>
    </row>
    <row r="10" spans="1:2" x14ac:dyDescent="0.5">
      <c r="A10" t="s">
        <v>29645</v>
      </c>
      <c r="B10" s="389">
        <v>24</v>
      </c>
    </row>
    <row r="11" spans="1:2" x14ac:dyDescent="0.5">
      <c r="A11" t="s">
        <v>91908</v>
      </c>
      <c r="B11" s="389">
        <v>31.833333333333332</v>
      </c>
    </row>
    <row r="12" spans="1:2" x14ac:dyDescent="0.5">
      <c r="A12" t="s">
        <v>91909</v>
      </c>
      <c r="B12" s="389">
        <v>21.8125</v>
      </c>
    </row>
    <row r="13" spans="1:2" x14ac:dyDescent="0.5">
      <c r="A13" t="s">
        <v>73102</v>
      </c>
      <c r="B13" s="389">
        <v>29.086956521739129</v>
      </c>
    </row>
    <row r="14" spans="1:2" x14ac:dyDescent="0.5">
      <c r="A14" t="s">
        <v>91910</v>
      </c>
      <c r="B14" s="389">
        <v>18.5</v>
      </c>
    </row>
    <row r="15" spans="1:2" x14ac:dyDescent="0.5">
      <c r="A15" t="s">
        <v>91911</v>
      </c>
      <c r="B15" s="389">
        <v>24</v>
      </c>
    </row>
    <row r="16" spans="1:2" x14ac:dyDescent="0.5">
      <c r="A16" t="s">
        <v>91912</v>
      </c>
      <c r="B16" s="389">
        <v>19.408163265306122</v>
      </c>
    </row>
    <row r="17" spans="1:2" x14ac:dyDescent="0.5">
      <c r="A17" t="s">
        <v>91913</v>
      </c>
      <c r="B17" s="389">
        <v>22</v>
      </c>
    </row>
    <row r="18" spans="1:2" x14ac:dyDescent="0.5">
      <c r="A18" t="s">
        <v>91914</v>
      </c>
      <c r="B18" s="389">
        <v>20.75</v>
      </c>
    </row>
    <row r="19" spans="1:2" x14ac:dyDescent="0.5">
      <c r="A19" t="s">
        <v>91915</v>
      </c>
      <c r="B19" s="389">
        <v>28.6</v>
      </c>
    </row>
    <row r="20" spans="1:2" x14ac:dyDescent="0.5">
      <c r="A20" t="s">
        <v>91916</v>
      </c>
      <c r="B20" s="389">
        <v>10</v>
      </c>
    </row>
    <row r="21" spans="1:2" x14ac:dyDescent="0.5">
      <c r="A21" t="s">
        <v>91917</v>
      </c>
      <c r="B21" s="389">
        <v>48</v>
      </c>
    </row>
    <row r="22" spans="1:2" x14ac:dyDescent="0.5">
      <c r="A22" t="s">
        <v>91918</v>
      </c>
      <c r="B22" s="389">
        <v>15.363636363636363</v>
      </c>
    </row>
    <row r="23" spans="1:2" x14ac:dyDescent="0.5">
      <c r="A23" t="s">
        <v>91919</v>
      </c>
      <c r="B23" s="389">
        <v>20.138888888888889</v>
      </c>
    </row>
    <row r="24" spans="1:2" x14ac:dyDescent="0.5">
      <c r="A24" t="s">
        <v>91920</v>
      </c>
      <c r="B24" s="389">
        <v>15</v>
      </c>
    </row>
    <row r="25" spans="1:2" x14ac:dyDescent="0.5">
      <c r="A25" t="s">
        <v>73633</v>
      </c>
      <c r="B25" s="389">
        <v>25.2</v>
      </c>
    </row>
    <row r="26" spans="1:2" x14ac:dyDescent="0.5">
      <c r="A26" t="s">
        <v>91921</v>
      </c>
      <c r="B26" s="389">
        <v>23.166666666666668</v>
      </c>
    </row>
    <row r="27" spans="1:2" x14ac:dyDescent="0.5">
      <c r="A27" t="s">
        <v>91922</v>
      </c>
      <c r="B27" s="389">
        <v>32.526315789473685</v>
      </c>
    </row>
    <row r="28" spans="1:2" x14ac:dyDescent="0.5">
      <c r="A28" t="s">
        <v>73257</v>
      </c>
      <c r="B28" s="389">
        <v>37.785714285714285</v>
      </c>
    </row>
    <row r="29" spans="1:2" x14ac:dyDescent="0.5">
      <c r="A29" t="s">
        <v>74416</v>
      </c>
      <c r="B29" s="389">
        <v>21.142857142857142</v>
      </c>
    </row>
    <row r="30" spans="1:2" x14ac:dyDescent="0.5">
      <c r="A30" t="s">
        <v>91923</v>
      </c>
      <c r="B30" s="389">
        <v>18</v>
      </c>
    </row>
    <row r="31" spans="1:2" x14ac:dyDescent="0.5">
      <c r="A31" t="s">
        <v>91924</v>
      </c>
      <c r="B31" s="389">
        <v>15</v>
      </c>
    </row>
    <row r="32" spans="1:2" x14ac:dyDescent="0.5">
      <c r="A32" t="s">
        <v>91925</v>
      </c>
      <c r="B32" s="389">
        <v>16</v>
      </c>
    </row>
    <row r="33" spans="1:2" x14ac:dyDescent="0.5">
      <c r="A33" t="s">
        <v>75179</v>
      </c>
      <c r="B33" s="389">
        <v>24.888888888888889</v>
      </c>
    </row>
    <row r="34" spans="1:2" x14ac:dyDescent="0.5">
      <c r="A34" t="s">
        <v>91926</v>
      </c>
      <c r="B34" s="389">
        <v>45.083333333333336</v>
      </c>
    </row>
    <row r="35" spans="1:2" x14ac:dyDescent="0.5">
      <c r="A35" t="s">
        <v>73125</v>
      </c>
      <c r="B35" s="389">
        <v>25.747967479674795</v>
      </c>
    </row>
    <row r="36" spans="1:2" x14ac:dyDescent="0.5">
      <c r="A36" t="s">
        <v>91927</v>
      </c>
      <c r="B36" s="389">
        <v>30</v>
      </c>
    </row>
    <row r="37" spans="1:2" x14ac:dyDescent="0.5">
      <c r="A37" t="s">
        <v>91928</v>
      </c>
      <c r="B37" s="389">
        <v>32</v>
      </c>
    </row>
    <row r="38" spans="1:2" x14ac:dyDescent="0.5">
      <c r="A38" t="s">
        <v>91929</v>
      </c>
      <c r="B38" s="389">
        <v>18</v>
      </c>
    </row>
    <row r="39" spans="1:2" x14ac:dyDescent="0.5">
      <c r="A39" t="s">
        <v>91930</v>
      </c>
      <c r="B39" s="389">
        <v>26</v>
      </c>
    </row>
    <row r="40" spans="1:2" x14ac:dyDescent="0.5">
      <c r="A40" t="s">
        <v>91931</v>
      </c>
      <c r="B40" s="389">
        <v>15.222222222222221</v>
      </c>
    </row>
    <row r="41" spans="1:2" x14ac:dyDescent="0.5">
      <c r="A41" t="s">
        <v>91932</v>
      </c>
      <c r="B41" s="389">
        <v>16.5</v>
      </c>
    </row>
    <row r="42" spans="1:2" x14ac:dyDescent="0.5">
      <c r="A42" t="s">
        <v>91933</v>
      </c>
      <c r="B42" s="389">
        <v>30</v>
      </c>
    </row>
    <row r="43" spans="1:2" x14ac:dyDescent="0.5">
      <c r="A43" t="s">
        <v>91934</v>
      </c>
      <c r="B43" s="389">
        <v>19</v>
      </c>
    </row>
    <row r="44" spans="1:2" x14ac:dyDescent="0.5">
      <c r="A44" t="s">
        <v>72862</v>
      </c>
      <c r="B44" s="389">
        <v>35.06818181818182</v>
      </c>
    </row>
    <row r="45" spans="1:2" x14ac:dyDescent="0.5">
      <c r="A45" t="s">
        <v>91935</v>
      </c>
      <c r="B45" s="389">
        <v>25.5</v>
      </c>
    </row>
    <row r="46" spans="1:2" x14ac:dyDescent="0.5">
      <c r="A46" t="s">
        <v>73170</v>
      </c>
      <c r="B46" s="389">
        <v>21</v>
      </c>
    </row>
    <row r="47" spans="1:2" x14ac:dyDescent="0.5">
      <c r="A47" t="s">
        <v>91936</v>
      </c>
      <c r="B47" s="389">
        <v>11</v>
      </c>
    </row>
    <row r="48" spans="1:2" x14ac:dyDescent="0.5">
      <c r="A48" t="s">
        <v>72844</v>
      </c>
      <c r="B48" s="389">
        <v>17.088888888888889</v>
      </c>
    </row>
    <row r="49" spans="1:2" x14ac:dyDescent="0.5">
      <c r="A49" t="s">
        <v>72500</v>
      </c>
      <c r="B49" s="389">
        <v>44.405080831408775</v>
      </c>
    </row>
    <row r="50" spans="1:2" x14ac:dyDescent="0.5">
      <c r="A50" t="s">
        <v>72489</v>
      </c>
      <c r="B50" s="389">
        <v>32.558303886925792</v>
      </c>
    </row>
    <row r="51" spans="1:2" x14ac:dyDescent="0.5">
      <c r="A51" t="s">
        <v>91897</v>
      </c>
      <c r="B51" s="389">
        <v>30</v>
      </c>
    </row>
    <row r="52" spans="1:2" x14ac:dyDescent="0.5">
      <c r="A52" t="s">
        <v>91937</v>
      </c>
      <c r="B52" s="389">
        <v>18.600000000000001</v>
      </c>
    </row>
    <row r="53" spans="1:2" x14ac:dyDescent="0.5">
      <c r="A53" t="s">
        <v>91938</v>
      </c>
      <c r="B53" s="389">
        <v>30</v>
      </c>
    </row>
    <row r="54" spans="1:2" x14ac:dyDescent="0.5">
      <c r="A54" t="s">
        <v>91939</v>
      </c>
      <c r="B54" s="389">
        <v>122</v>
      </c>
    </row>
    <row r="55" spans="1:2" x14ac:dyDescent="0.5">
      <c r="A55" t="s">
        <v>91940</v>
      </c>
      <c r="B55" s="389">
        <v>18</v>
      </c>
    </row>
    <row r="56" spans="1:2" x14ac:dyDescent="0.5">
      <c r="A56" t="s">
        <v>73675</v>
      </c>
      <c r="B56" s="389">
        <v>14.75</v>
      </c>
    </row>
    <row r="57" spans="1:2" x14ac:dyDescent="0.5">
      <c r="A57" t="s">
        <v>72889</v>
      </c>
      <c r="B57" s="389">
        <v>45.888888888888886</v>
      </c>
    </row>
    <row r="58" spans="1:2" x14ac:dyDescent="0.5">
      <c r="A58" t="s">
        <v>73069</v>
      </c>
      <c r="B58" s="389">
        <v>33.578947368421055</v>
      </c>
    </row>
    <row r="59" spans="1:2" x14ac:dyDescent="0.5">
      <c r="A59" t="s">
        <v>91941</v>
      </c>
      <c r="B59" s="389">
        <v>35</v>
      </c>
    </row>
    <row r="60" spans="1:2" x14ac:dyDescent="0.5">
      <c r="A60" t="s">
        <v>91942</v>
      </c>
      <c r="B60" s="389">
        <v>12</v>
      </c>
    </row>
    <row r="61" spans="1:2" x14ac:dyDescent="0.5">
      <c r="A61" t="s">
        <v>91943</v>
      </c>
      <c r="B61" s="389">
        <v>20</v>
      </c>
    </row>
    <row r="62" spans="1:2" x14ac:dyDescent="0.5">
      <c r="A62" t="s">
        <v>92310</v>
      </c>
      <c r="B62" s="389">
        <v>120</v>
      </c>
    </row>
    <row r="63" spans="1:2" x14ac:dyDescent="0.5">
      <c r="A63" t="s">
        <v>91944</v>
      </c>
      <c r="B63" s="389">
        <v>35</v>
      </c>
    </row>
    <row r="64" spans="1:2" x14ac:dyDescent="0.5">
      <c r="A64" t="s">
        <v>91945</v>
      </c>
      <c r="B64" s="389">
        <v>16.8</v>
      </c>
    </row>
    <row r="65" spans="1:2" x14ac:dyDescent="0.5">
      <c r="A65" t="s">
        <v>91946</v>
      </c>
      <c r="B65" s="389">
        <v>18</v>
      </c>
    </row>
    <row r="66" spans="1:2" x14ac:dyDescent="0.5">
      <c r="A66" t="s">
        <v>72365</v>
      </c>
      <c r="B66" s="389">
        <v>48.137063655030801</v>
      </c>
    </row>
    <row r="67" spans="1:2" x14ac:dyDescent="0.5">
      <c r="A67" t="s">
        <v>91947</v>
      </c>
      <c r="B67" s="389">
        <v>40.125</v>
      </c>
    </row>
    <row r="68" spans="1:2" x14ac:dyDescent="0.5">
      <c r="A68" t="s">
        <v>72810</v>
      </c>
      <c r="B68" s="389">
        <v>29.4</v>
      </c>
    </row>
    <row r="69" spans="1:2" x14ac:dyDescent="0.5">
      <c r="A69" t="s">
        <v>91948</v>
      </c>
      <c r="B69" s="389">
        <v>51.428571428571431</v>
      </c>
    </row>
    <row r="70" spans="1:2" x14ac:dyDescent="0.5">
      <c r="A70" t="s">
        <v>91949</v>
      </c>
      <c r="B70" s="389">
        <v>27.959183673469386</v>
      </c>
    </row>
    <row r="71" spans="1:2" x14ac:dyDescent="0.5">
      <c r="A71" t="s">
        <v>91950</v>
      </c>
      <c r="B71" s="389">
        <v>20</v>
      </c>
    </row>
    <row r="72" spans="1:2" x14ac:dyDescent="0.5">
      <c r="A72" t="s">
        <v>91951</v>
      </c>
      <c r="B72" s="389">
        <v>43.75</v>
      </c>
    </row>
    <row r="73" spans="1:2" x14ac:dyDescent="0.5">
      <c r="A73" t="s">
        <v>91952</v>
      </c>
      <c r="B73" s="389">
        <v>26.2</v>
      </c>
    </row>
    <row r="74" spans="1:2" x14ac:dyDescent="0.5">
      <c r="A74" t="s">
        <v>72858</v>
      </c>
      <c r="B74" s="389">
        <v>37.4</v>
      </c>
    </row>
    <row r="75" spans="1:2" x14ac:dyDescent="0.5">
      <c r="A75" t="s">
        <v>91953</v>
      </c>
      <c r="B75" s="389">
        <v>14.857142857142858</v>
      </c>
    </row>
    <row r="76" spans="1:2" x14ac:dyDescent="0.5">
      <c r="A76" t="s">
        <v>91954</v>
      </c>
      <c r="B76" s="389">
        <v>22.5</v>
      </c>
    </row>
    <row r="77" spans="1:2" x14ac:dyDescent="0.5">
      <c r="A77" t="s">
        <v>91955</v>
      </c>
      <c r="B77" s="389">
        <v>17</v>
      </c>
    </row>
    <row r="78" spans="1:2" x14ac:dyDescent="0.5">
      <c r="A78" t="s">
        <v>73144</v>
      </c>
      <c r="B78" s="389">
        <v>26.066666666666666</v>
      </c>
    </row>
    <row r="79" spans="1:2" x14ac:dyDescent="0.5">
      <c r="A79" t="s">
        <v>91956</v>
      </c>
      <c r="B79" s="389">
        <v>19</v>
      </c>
    </row>
    <row r="80" spans="1:2" x14ac:dyDescent="0.5">
      <c r="A80" t="s">
        <v>91957</v>
      </c>
      <c r="B80" s="389">
        <v>31</v>
      </c>
    </row>
    <row r="81" spans="1:2" x14ac:dyDescent="0.5">
      <c r="A81" t="s">
        <v>91958</v>
      </c>
      <c r="B81" s="389">
        <v>61.342857142857142</v>
      </c>
    </row>
    <row r="82" spans="1:2" x14ac:dyDescent="0.5">
      <c r="A82" t="s">
        <v>91959</v>
      </c>
      <c r="B82" s="389">
        <v>26.545454545454547</v>
      </c>
    </row>
    <row r="83" spans="1:2" x14ac:dyDescent="0.5">
      <c r="A83" t="s">
        <v>91960</v>
      </c>
      <c r="B83" s="389">
        <v>27.5</v>
      </c>
    </row>
    <row r="84" spans="1:2" x14ac:dyDescent="0.5">
      <c r="A84" t="s">
        <v>91961</v>
      </c>
      <c r="B84" s="389">
        <v>47</v>
      </c>
    </row>
    <row r="85" spans="1:2" x14ac:dyDescent="0.5">
      <c r="A85" t="s">
        <v>91962</v>
      </c>
      <c r="B85" s="389">
        <v>22.5</v>
      </c>
    </row>
    <row r="86" spans="1:2" x14ac:dyDescent="0.5">
      <c r="A86" t="s">
        <v>72483</v>
      </c>
      <c r="B86" s="389">
        <v>21.532467532467532</v>
      </c>
    </row>
    <row r="87" spans="1:2" x14ac:dyDescent="0.5">
      <c r="A87" t="s">
        <v>91963</v>
      </c>
      <c r="B87" s="389">
        <v>27.333333333333332</v>
      </c>
    </row>
    <row r="88" spans="1:2" x14ac:dyDescent="0.5">
      <c r="A88" t="s">
        <v>91964</v>
      </c>
      <c r="B88" s="389">
        <v>22.4</v>
      </c>
    </row>
    <row r="89" spans="1:2" x14ac:dyDescent="0.5">
      <c r="A89" t="s">
        <v>75342</v>
      </c>
      <c r="B89" s="389">
        <v>37.93333333333333</v>
      </c>
    </row>
    <row r="90" spans="1:2" x14ac:dyDescent="0.5">
      <c r="A90" t="s">
        <v>91965</v>
      </c>
      <c r="B90" s="389">
        <v>51.5</v>
      </c>
    </row>
    <row r="91" spans="1:2" x14ac:dyDescent="0.5">
      <c r="A91" t="s">
        <v>91966</v>
      </c>
      <c r="B91" s="389">
        <v>15.5</v>
      </c>
    </row>
    <row r="92" spans="1:2" x14ac:dyDescent="0.5">
      <c r="A92" t="s">
        <v>91967</v>
      </c>
      <c r="B92" s="389">
        <v>19</v>
      </c>
    </row>
    <row r="93" spans="1:2" x14ac:dyDescent="0.5">
      <c r="A93" t="s">
        <v>91968</v>
      </c>
      <c r="B93" s="389">
        <v>16.363636363636363</v>
      </c>
    </row>
    <row r="94" spans="1:2" x14ac:dyDescent="0.5">
      <c r="A94" t="s">
        <v>73981</v>
      </c>
      <c r="B94" s="389">
        <v>13</v>
      </c>
    </row>
    <row r="95" spans="1:2" x14ac:dyDescent="0.5">
      <c r="A95" t="s">
        <v>77566</v>
      </c>
      <c r="B95" s="389">
        <v>36</v>
      </c>
    </row>
    <row r="96" spans="1:2" x14ac:dyDescent="0.5">
      <c r="A96" t="s">
        <v>91969</v>
      </c>
      <c r="B96" s="389">
        <v>50</v>
      </c>
    </row>
    <row r="97" spans="1:2" x14ac:dyDescent="0.5">
      <c r="A97" t="s">
        <v>91970</v>
      </c>
      <c r="B97" s="389">
        <v>50</v>
      </c>
    </row>
    <row r="98" spans="1:2" x14ac:dyDescent="0.5">
      <c r="A98" t="s">
        <v>91971</v>
      </c>
      <c r="B98" s="389">
        <v>17</v>
      </c>
    </row>
    <row r="99" spans="1:2" x14ac:dyDescent="0.5">
      <c r="A99" t="s">
        <v>91972</v>
      </c>
      <c r="B99" s="389">
        <v>17.666666666666668</v>
      </c>
    </row>
    <row r="100" spans="1:2" x14ac:dyDescent="0.5">
      <c r="A100" t="s">
        <v>72519</v>
      </c>
      <c r="B100" s="389">
        <v>72.021276595744681</v>
      </c>
    </row>
    <row r="101" spans="1:2" x14ac:dyDescent="0.5">
      <c r="A101" t="s">
        <v>91973</v>
      </c>
      <c r="B101" s="389">
        <v>34.909090909090907</v>
      </c>
    </row>
    <row r="102" spans="1:2" x14ac:dyDescent="0.5">
      <c r="A102" t="s">
        <v>72362</v>
      </c>
      <c r="B102" s="389">
        <v>34.623787976729155</v>
      </c>
    </row>
    <row r="103" spans="1:2" x14ac:dyDescent="0.5">
      <c r="A103" t="s">
        <v>91974</v>
      </c>
      <c r="B103" s="389">
        <v>31</v>
      </c>
    </row>
    <row r="104" spans="1:2" x14ac:dyDescent="0.5">
      <c r="A104" t="s">
        <v>91975</v>
      </c>
      <c r="B104" s="389">
        <v>42.5</v>
      </c>
    </row>
    <row r="105" spans="1:2" x14ac:dyDescent="0.5">
      <c r="A105" t="s">
        <v>91976</v>
      </c>
      <c r="B105" s="389">
        <v>17</v>
      </c>
    </row>
    <row r="106" spans="1:2" x14ac:dyDescent="0.5">
      <c r="A106" t="s">
        <v>91977</v>
      </c>
      <c r="B106" s="389">
        <v>13.333333333333334</v>
      </c>
    </row>
    <row r="107" spans="1:2" x14ac:dyDescent="0.5">
      <c r="A107" t="s">
        <v>91978</v>
      </c>
      <c r="B107" s="389">
        <v>12</v>
      </c>
    </row>
    <row r="108" spans="1:2" x14ac:dyDescent="0.5">
      <c r="A108" t="s">
        <v>91979</v>
      </c>
      <c r="B108" s="389">
        <v>24.5</v>
      </c>
    </row>
    <row r="109" spans="1:2" x14ac:dyDescent="0.5">
      <c r="A109" t="s">
        <v>91980</v>
      </c>
      <c r="B109" s="389">
        <v>15.75</v>
      </c>
    </row>
    <row r="110" spans="1:2" x14ac:dyDescent="0.5">
      <c r="A110" t="s">
        <v>91981</v>
      </c>
      <c r="B110" s="389">
        <v>21.6</v>
      </c>
    </row>
    <row r="111" spans="1:2" x14ac:dyDescent="0.5">
      <c r="A111" t="s">
        <v>91982</v>
      </c>
      <c r="B111" s="389">
        <v>25</v>
      </c>
    </row>
    <row r="112" spans="1:2" x14ac:dyDescent="0.5">
      <c r="A112" t="s">
        <v>72485</v>
      </c>
      <c r="B112" s="389">
        <v>25.305</v>
      </c>
    </row>
    <row r="113" spans="1:2" x14ac:dyDescent="0.5">
      <c r="A113" t="s">
        <v>91983</v>
      </c>
      <c r="B113" s="389">
        <v>17</v>
      </c>
    </row>
    <row r="114" spans="1:2" x14ac:dyDescent="0.5">
      <c r="A114" t="s">
        <v>91984</v>
      </c>
      <c r="B114" s="389">
        <v>10</v>
      </c>
    </row>
    <row r="115" spans="1:2" x14ac:dyDescent="0.5">
      <c r="A115" t="s">
        <v>91985</v>
      </c>
      <c r="B115" s="389">
        <v>13.333333333333334</v>
      </c>
    </row>
    <row r="116" spans="1:2" x14ac:dyDescent="0.5">
      <c r="A116" t="s">
        <v>91986</v>
      </c>
      <c r="B116" s="389">
        <v>18</v>
      </c>
    </row>
    <row r="117" spans="1:2" x14ac:dyDescent="0.5">
      <c r="A117" t="s">
        <v>91987</v>
      </c>
      <c r="B117" s="389">
        <v>25</v>
      </c>
    </row>
    <row r="118" spans="1:2" x14ac:dyDescent="0.5">
      <c r="A118" t="s">
        <v>91988</v>
      </c>
      <c r="B118" s="389">
        <v>48</v>
      </c>
    </row>
    <row r="119" spans="1:2" x14ac:dyDescent="0.5">
      <c r="A119" t="s">
        <v>91989</v>
      </c>
      <c r="B119" s="389">
        <v>20</v>
      </c>
    </row>
    <row r="120" spans="1:2" x14ac:dyDescent="0.5">
      <c r="A120" t="s">
        <v>91990</v>
      </c>
      <c r="B120" s="389">
        <v>16.600000000000001</v>
      </c>
    </row>
    <row r="121" spans="1:2" x14ac:dyDescent="0.5">
      <c r="A121" t="s">
        <v>91991</v>
      </c>
      <c r="B121" s="389">
        <v>13.833333333333334</v>
      </c>
    </row>
    <row r="122" spans="1:2" x14ac:dyDescent="0.5">
      <c r="A122" t="s">
        <v>91992</v>
      </c>
      <c r="B122" s="389">
        <v>11</v>
      </c>
    </row>
    <row r="123" spans="1:2" x14ac:dyDescent="0.5">
      <c r="A123" t="s">
        <v>91993</v>
      </c>
      <c r="B123" s="389">
        <v>11.333333333333334</v>
      </c>
    </row>
    <row r="124" spans="1:2" x14ac:dyDescent="0.5">
      <c r="A124" t="s">
        <v>91994</v>
      </c>
      <c r="B124" s="389">
        <v>40</v>
      </c>
    </row>
    <row r="125" spans="1:2" x14ac:dyDescent="0.5">
      <c r="A125" t="s">
        <v>91995</v>
      </c>
      <c r="B125" s="389">
        <v>21.096774193548388</v>
      </c>
    </row>
    <row r="126" spans="1:2" x14ac:dyDescent="0.5">
      <c r="A126" t="s">
        <v>91996</v>
      </c>
      <c r="B126" s="389">
        <v>52.5</v>
      </c>
    </row>
    <row r="127" spans="1:2" x14ac:dyDescent="0.5">
      <c r="A127" t="s">
        <v>72913</v>
      </c>
      <c r="B127" s="389">
        <v>48.674311926605505</v>
      </c>
    </row>
    <row r="128" spans="1:2" x14ac:dyDescent="0.5">
      <c r="A128" t="s">
        <v>91997</v>
      </c>
      <c r="B128" s="389">
        <v>29.333333333333332</v>
      </c>
    </row>
    <row r="129" spans="1:2" x14ac:dyDescent="0.5">
      <c r="A129" t="s">
        <v>92311</v>
      </c>
      <c r="B129" s="389">
        <v>130</v>
      </c>
    </row>
    <row r="130" spans="1:2" x14ac:dyDescent="0.5">
      <c r="A130" t="s">
        <v>72912</v>
      </c>
      <c r="B130" s="389">
        <v>21.293333333333333</v>
      </c>
    </row>
    <row r="131" spans="1:2" x14ac:dyDescent="0.5">
      <c r="A131" t="s">
        <v>91998</v>
      </c>
      <c r="B131" s="389">
        <v>17.5</v>
      </c>
    </row>
    <row r="132" spans="1:2" x14ac:dyDescent="0.5">
      <c r="A132" t="s">
        <v>91999</v>
      </c>
      <c r="B132" s="389">
        <v>28</v>
      </c>
    </row>
    <row r="133" spans="1:2" x14ac:dyDescent="0.5">
      <c r="A133" t="s">
        <v>92000</v>
      </c>
      <c r="B133" s="389">
        <v>33.166666666666664</v>
      </c>
    </row>
    <row r="134" spans="1:2" x14ac:dyDescent="0.5">
      <c r="A134" t="s">
        <v>92001</v>
      </c>
      <c r="B134" s="389">
        <v>35</v>
      </c>
    </row>
    <row r="135" spans="1:2" x14ac:dyDescent="0.5">
      <c r="A135" t="s">
        <v>92002</v>
      </c>
      <c r="B135" s="389">
        <v>22</v>
      </c>
    </row>
    <row r="136" spans="1:2" x14ac:dyDescent="0.5">
      <c r="A136" t="s">
        <v>92003</v>
      </c>
      <c r="B136" s="389">
        <v>16</v>
      </c>
    </row>
    <row r="137" spans="1:2" x14ac:dyDescent="0.5">
      <c r="A137" t="s">
        <v>92004</v>
      </c>
      <c r="B137" s="389">
        <v>15</v>
      </c>
    </row>
    <row r="138" spans="1:2" x14ac:dyDescent="0.5">
      <c r="A138" t="s">
        <v>92005</v>
      </c>
      <c r="B138" s="389">
        <v>27.882352941176471</v>
      </c>
    </row>
    <row r="139" spans="1:2" x14ac:dyDescent="0.5">
      <c r="A139" t="s">
        <v>92006</v>
      </c>
      <c r="B139" s="389">
        <v>35</v>
      </c>
    </row>
    <row r="140" spans="1:2" x14ac:dyDescent="0.5">
      <c r="A140" t="s">
        <v>73648</v>
      </c>
      <c r="B140" s="389">
        <v>20.689655172413794</v>
      </c>
    </row>
    <row r="141" spans="1:2" x14ac:dyDescent="0.5">
      <c r="A141" t="s">
        <v>92007</v>
      </c>
      <c r="B141" s="389">
        <v>16</v>
      </c>
    </row>
    <row r="142" spans="1:2" x14ac:dyDescent="0.5">
      <c r="A142" t="s">
        <v>92008</v>
      </c>
      <c r="B142" s="389">
        <v>20.692307692307693</v>
      </c>
    </row>
    <row r="143" spans="1:2" x14ac:dyDescent="0.5">
      <c r="A143" t="s">
        <v>92009</v>
      </c>
      <c r="B143" s="389">
        <v>15.2</v>
      </c>
    </row>
    <row r="144" spans="1:2" x14ac:dyDescent="0.5">
      <c r="A144" t="s">
        <v>92010</v>
      </c>
      <c r="B144" s="389">
        <v>9</v>
      </c>
    </row>
    <row r="145" spans="1:2" x14ac:dyDescent="0.5">
      <c r="A145" t="s">
        <v>73135</v>
      </c>
      <c r="B145" s="389">
        <v>27.596491228070175</v>
      </c>
    </row>
    <row r="146" spans="1:2" x14ac:dyDescent="0.5">
      <c r="A146" t="s">
        <v>92312</v>
      </c>
      <c r="B146" s="389">
        <v>160</v>
      </c>
    </row>
    <row r="147" spans="1:2" x14ac:dyDescent="0.5">
      <c r="A147" t="s">
        <v>92011</v>
      </c>
      <c r="B147" s="389">
        <v>16</v>
      </c>
    </row>
    <row r="148" spans="1:2" x14ac:dyDescent="0.5">
      <c r="A148" t="s">
        <v>92012</v>
      </c>
      <c r="B148" s="389">
        <v>24</v>
      </c>
    </row>
    <row r="149" spans="1:2" x14ac:dyDescent="0.5">
      <c r="A149" t="s">
        <v>73935</v>
      </c>
      <c r="B149" s="389">
        <v>22</v>
      </c>
    </row>
    <row r="150" spans="1:2" x14ac:dyDescent="0.5">
      <c r="A150" t="s">
        <v>92013</v>
      </c>
      <c r="B150" s="389">
        <v>20</v>
      </c>
    </row>
    <row r="151" spans="1:2" x14ac:dyDescent="0.5">
      <c r="A151" t="s">
        <v>73132</v>
      </c>
      <c r="B151" s="389">
        <v>25.720930232558139</v>
      </c>
    </row>
    <row r="152" spans="1:2" x14ac:dyDescent="0.5">
      <c r="A152" t="s">
        <v>72940</v>
      </c>
      <c r="B152" s="389">
        <v>24.535714285714285</v>
      </c>
    </row>
    <row r="153" spans="1:2" x14ac:dyDescent="0.5">
      <c r="A153" t="s">
        <v>92014</v>
      </c>
      <c r="B153" s="389">
        <v>56.88</v>
      </c>
    </row>
    <row r="154" spans="1:2" x14ac:dyDescent="0.5">
      <c r="A154" t="s">
        <v>92015</v>
      </c>
      <c r="B154" s="389">
        <v>26.6</v>
      </c>
    </row>
    <row r="155" spans="1:2" x14ac:dyDescent="0.5">
      <c r="A155" t="s">
        <v>72892</v>
      </c>
      <c r="B155" s="389">
        <v>20.88978494623656</v>
      </c>
    </row>
    <row r="156" spans="1:2" x14ac:dyDescent="0.5">
      <c r="A156" t="s">
        <v>92016</v>
      </c>
      <c r="B156" s="389">
        <v>22.181818181818183</v>
      </c>
    </row>
    <row r="157" spans="1:2" x14ac:dyDescent="0.5">
      <c r="A157" t="s">
        <v>73127</v>
      </c>
      <c r="B157" s="389">
        <v>20.402173913043477</v>
      </c>
    </row>
    <row r="158" spans="1:2" x14ac:dyDescent="0.5">
      <c r="A158" t="s">
        <v>72442</v>
      </c>
      <c r="B158" s="389">
        <v>18.079710144927535</v>
      </c>
    </row>
    <row r="159" spans="1:2" x14ac:dyDescent="0.5">
      <c r="A159" t="s">
        <v>92017</v>
      </c>
      <c r="B159" s="389">
        <v>19.842105263157894</v>
      </c>
    </row>
    <row r="160" spans="1:2" x14ac:dyDescent="0.5">
      <c r="A160" t="s">
        <v>92018</v>
      </c>
      <c r="B160" s="389">
        <v>28</v>
      </c>
    </row>
    <row r="161" spans="1:2" x14ac:dyDescent="0.5">
      <c r="A161" t="s">
        <v>92019</v>
      </c>
      <c r="B161" s="389">
        <v>11</v>
      </c>
    </row>
    <row r="162" spans="1:2" x14ac:dyDescent="0.5">
      <c r="A162" t="s">
        <v>92020</v>
      </c>
      <c r="B162" s="389">
        <v>13.666666666666666</v>
      </c>
    </row>
    <row r="163" spans="1:2" x14ac:dyDescent="0.5">
      <c r="A163" t="s">
        <v>92021</v>
      </c>
      <c r="B163" s="389">
        <v>12.666666666666666</v>
      </c>
    </row>
    <row r="164" spans="1:2" x14ac:dyDescent="0.5">
      <c r="A164" t="s">
        <v>92022</v>
      </c>
      <c r="B164" s="389">
        <v>29.9</v>
      </c>
    </row>
    <row r="165" spans="1:2" x14ac:dyDescent="0.5">
      <c r="A165" t="s">
        <v>72466</v>
      </c>
      <c r="B165" s="389">
        <v>26.081632653061224</v>
      </c>
    </row>
    <row r="166" spans="1:2" x14ac:dyDescent="0.5">
      <c r="A166" t="s">
        <v>73307</v>
      </c>
      <c r="B166" s="389">
        <v>13.666666666666666</v>
      </c>
    </row>
    <row r="167" spans="1:2" x14ac:dyDescent="0.5">
      <c r="A167" t="s">
        <v>72382</v>
      </c>
      <c r="B167" s="389">
        <v>20.09090909090909</v>
      </c>
    </row>
    <row r="168" spans="1:2" x14ac:dyDescent="0.5">
      <c r="A168" t="s">
        <v>92023</v>
      </c>
      <c r="B168" s="389">
        <v>24.25</v>
      </c>
    </row>
    <row r="169" spans="1:2" x14ac:dyDescent="0.5">
      <c r="A169" t="s">
        <v>92024</v>
      </c>
      <c r="B169" s="389">
        <v>26</v>
      </c>
    </row>
    <row r="170" spans="1:2" x14ac:dyDescent="0.5">
      <c r="A170" t="s">
        <v>72864</v>
      </c>
      <c r="B170" s="389">
        <v>29.692473118279569</v>
      </c>
    </row>
    <row r="171" spans="1:2" x14ac:dyDescent="0.5">
      <c r="A171" t="s">
        <v>92025</v>
      </c>
      <c r="B171" s="389">
        <v>43.636363636363633</v>
      </c>
    </row>
    <row r="172" spans="1:2" x14ac:dyDescent="0.5">
      <c r="A172" t="s">
        <v>92026</v>
      </c>
      <c r="B172" s="389">
        <v>16</v>
      </c>
    </row>
    <row r="173" spans="1:2" x14ac:dyDescent="0.5">
      <c r="A173" t="s">
        <v>92027</v>
      </c>
      <c r="B173" s="389">
        <v>31.666666666666668</v>
      </c>
    </row>
    <row r="174" spans="1:2" x14ac:dyDescent="0.5">
      <c r="A174" t="s">
        <v>92028</v>
      </c>
      <c r="B174" s="389">
        <v>44</v>
      </c>
    </row>
    <row r="175" spans="1:2" x14ac:dyDescent="0.5">
      <c r="A175" t="s">
        <v>92029</v>
      </c>
      <c r="B175" s="389">
        <v>15</v>
      </c>
    </row>
    <row r="176" spans="1:2" x14ac:dyDescent="0.5">
      <c r="A176" t="s">
        <v>73936</v>
      </c>
      <c r="B176" s="389">
        <v>25.92</v>
      </c>
    </row>
    <row r="177" spans="1:2" x14ac:dyDescent="0.5">
      <c r="A177" t="s">
        <v>72476</v>
      </c>
      <c r="B177" s="389">
        <v>37.173285198555959</v>
      </c>
    </row>
    <row r="178" spans="1:2" x14ac:dyDescent="0.5">
      <c r="A178" t="s">
        <v>74901</v>
      </c>
      <c r="B178" s="389">
        <v>25.117647058823529</v>
      </c>
    </row>
    <row r="179" spans="1:2" x14ac:dyDescent="0.5">
      <c r="A179" t="s">
        <v>92030</v>
      </c>
      <c r="B179" s="389">
        <v>20.5</v>
      </c>
    </row>
    <row r="180" spans="1:2" x14ac:dyDescent="0.5">
      <c r="A180" t="s">
        <v>92031</v>
      </c>
      <c r="B180" s="389">
        <v>9</v>
      </c>
    </row>
    <row r="181" spans="1:2" x14ac:dyDescent="0.5">
      <c r="A181" t="s">
        <v>92032</v>
      </c>
      <c r="B181" s="389">
        <v>22.6</v>
      </c>
    </row>
    <row r="182" spans="1:2" x14ac:dyDescent="0.5">
      <c r="A182" t="s">
        <v>92033</v>
      </c>
      <c r="B182" s="389">
        <v>31.5</v>
      </c>
    </row>
    <row r="183" spans="1:2" x14ac:dyDescent="0.5">
      <c r="A183" t="s">
        <v>92034</v>
      </c>
      <c r="B183" s="389">
        <v>35</v>
      </c>
    </row>
    <row r="184" spans="1:2" x14ac:dyDescent="0.5">
      <c r="A184" t="s">
        <v>92035</v>
      </c>
      <c r="B184" s="389">
        <v>32.411764705882355</v>
      </c>
    </row>
    <row r="185" spans="1:2" x14ac:dyDescent="0.5">
      <c r="A185" t="s">
        <v>92036</v>
      </c>
      <c r="B185" s="389">
        <v>17</v>
      </c>
    </row>
    <row r="186" spans="1:2" x14ac:dyDescent="0.5">
      <c r="A186" t="s">
        <v>72544</v>
      </c>
      <c r="B186" s="389">
        <v>17.05</v>
      </c>
    </row>
    <row r="187" spans="1:2" x14ac:dyDescent="0.5">
      <c r="A187" t="s">
        <v>92037</v>
      </c>
      <c r="B187" s="389">
        <v>10</v>
      </c>
    </row>
    <row r="188" spans="1:2" x14ac:dyDescent="0.5">
      <c r="A188" t="s">
        <v>92038</v>
      </c>
      <c r="B188" s="389">
        <v>23</v>
      </c>
    </row>
    <row r="189" spans="1:2" x14ac:dyDescent="0.5">
      <c r="A189" t="s">
        <v>92039</v>
      </c>
      <c r="B189" s="389">
        <v>22.411764705882351</v>
      </c>
    </row>
    <row r="190" spans="1:2" x14ac:dyDescent="0.5">
      <c r="A190" t="s">
        <v>73612</v>
      </c>
      <c r="B190" s="389">
        <v>17.222222222222221</v>
      </c>
    </row>
    <row r="191" spans="1:2" x14ac:dyDescent="0.5">
      <c r="A191" t="s">
        <v>92040</v>
      </c>
      <c r="B191" s="389">
        <v>16</v>
      </c>
    </row>
    <row r="192" spans="1:2" x14ac:dyDescent="0.5">
      <c r="A192" t="s">
        <v>72553</v>
      </c>
      <c r="B192" s="389">
        <v>34.714285714285715</v>
      </c>
    </row>
    <row r="193" spans="1:2" x14ac:dyDescent="0.5">
      <c r="A193" t="s">
        <v>92041</v>
      </c>
      <c r="B193" s="389">
        <v>26</v>
      </c>
    </row>
    <row r="194" spans="1:2" x14ac:dyDescent="0.5">
      <c r="A194" t="s">
        <v>92042</v>
      </c>
      <c r="B194" s="389">
        <v>21.1</v>
      </c>
    </row>
    <row r="195" spans="1:2" x14ac:dyDescent="0.5">
      <c r="A195" t="s">
        <v>92043</v>
      </c>
      <c r="B195" s="389">
        <v>25</v>
      </c>
    </row>
    <row r="196" spans="1:2" x14ac:dyDescent="0.5">
      <c r="A196" t="s">
        <v>73141</v>
      </c>
      <c r="B196" s="389">
        <v>15.8</v>
      </c>
    </row>
    <row r="197" spans="1:2" x14ac:dyDescent="0.5">
      <c r="A197" t="s">
        <v>92044</v>
      </c>
      <c r="B197" s="389">
        <v>13.3</v>
      </c>
    </row>
    <row r="198" spans="1:2" x14ac:dyDescent="0.5">
      <c r="A198" t="s">
        <v>92045</v>
      </c>
      <c r="B198" s="389">
        <v>16.666666666666668</v>
      </c>
    </row>
    <row r="199" spans="1:2" x14ac:dyDescent="0.5">
      <c r="A199" t="s">
        <v>36789</v>
      </c>
      <c r="B199" s="389">
        <v>31.5</v>
      </c>
    </row>
    <row r="200" spans="1:2" x14ac:dyDescent="0.5">
      <c r="A200" t="s">
        <v>92046</v>
      </c>
      <c r="B200" s="389">
        <v>30</v>
      </c>
    </row>
    <row r="201" spans="1:2" x14ac:dyDescent="0.5">
      <c r="A201" t="s">
        <v>92047</v>
      </c>
      <c r="B201" s="389">
        <v>25</v>
      </c>
    </row>
    <row r="202" spans="1:2" x14ac:dyDescent="0.5">
      <c r="A202" t="s">
        <v>92048</v>
      </c>
      <c r="B202" s="389">
        <v>6.5</v>
      </c>
    </row>
    <row r="203" spans="1:2" x14ac:dyDescent="0.5">
      <c r="A203" t="s">
        <v>92049</v>
      </c>
      <c r="B203" s="389">
        <v>20</v>
      </c>
    </row>
    <row r="204" spans="1:2" x14ac:dyDescent="0.5">
      <c r="A204" t="s">
        <v>74501</v>
      </c>
      <c r="B204" s="389">
        <v>27.2</v>
      </c>
    </row>
    <row r="205" spans="1:2" x14ac:dyDescent="0.5">
      <c r="A205" t="s">
        <v>92050</v>
      </c>
      <c r="B205" s="389">
        <v>20.5</v>
      </c>
    </row>
    <row r="206" spans="1:2" x14ac:dyDescent="0.5">
      <c r="A206" t="s">
        <v>92051</v>
      </c>
      <c r="B206" s="389">
        <v>22.181818181818183</v>
      </c>
    </row>
    <row r="207" spans="1:2" x14ac:dyDescent="0.5">
      <c r="A207" t="s">
        <v>74427</v>
      </c>
      <c r="B207" s="389">
        <v>19.5</v>
      </c>
    </row>
    <row r="208" spans="1:2" x14ac:dyDescent="0.5">
      <c r="A208" t="s">
        <v>92052</v>
      </c>
      <c r="B208" s="389">
        <v>15</v>
      </c>
    </row>
    <row r="209" spans="1:2" x14ac:dyDescent="0.5">
      <c r="A209" t="s">
        <v>74470</v>
      </c>
      <c r="B209" s="389">
        <v>33.1</v>
      </c>
    </row>
    <row r="210" spans="1:2" x14ac:dyDescent="0.5">
      <c r="A210" t="s">
        <v>92053</v>
      </c>
      <c r="B210" s="389">
        <v>15.428571428571429</v>
      </c>
    </row>
    <row r="211" spans="1:2" x14ac:dyDescent="0.5">
      <c r="A211" t="s">
        <v>92054</v>
      </c>
      <c r="B211" s="389">
        <v>22.75</v>
      </c>
    </row>
    <row r="212" spans="1:2" x14ac:dyDescent="0.5">
      <c r="A212" t="s">
        <v>92055</v>
      </c>
      <c r="B212" s="389">
        <v>16.600000000000001</v>
      </c>
    </row>
    <row r="213" spans="1:2" x14ac:dyDescent="0.5">
      <c r="A213" t="s">
        <v>92056</v>
      </c>
      <c r="B213" s="389">
        <v>18.5</v>
      </c>
    </row>
    <row r="214" spans="1:2" x14ac:dyDescent="0.5">
      <c r="A214" t="s">
        <v>92057</v>
      </c>
      <c r="B214" s="389">
        <v>20.785714285714285</v>
      </c>
    </row>
    <row r="215" spans="1:2" x14ac:dyDescent="0.5">
      <c r="A215" t="s">
        <v>92058</v>
      </c>
      <c r="B215" s="389">
        <v>20</v>
      </c>
    </row>
    <row r="216" spans="1:2" x14ac:dyDescent="0.5">
      <c r="A216" t="s">
        <v>92059</v>
      </c>
      <c r="B216" s="389">
        <v>29.333333333333332</v>
      </c>
    </row>
    <row r="217" spans="1:2" x14ac:dyDescent="0.5">
      <c r="A217" t="s">
        <v>92060</v>
      </c>
      <c r="B217" s="389">
        <v>13.75</v>
      </c>
    </row>
    <row r="218" spans="1:2" x14ac:dyDescent="0.5">
      <c r="A218" t="s">
        <v>92061</v>
      </c>
      <c r="B218" s="389">
        <v>10</v>
      </c>
    </row>
    <row r="219" spans="1:2" x14ac:dyDescent="0.5">
      <c r="A219" t="s">
        <v>92062</v>
      </c>
      <c r="B219" s="389">
        <v>18.350000000000001</v>
      </c>
    </row>
    <row r="220" spans="1:2" x14ac:dyDescent="0.5">
      <c r="A220" t="s">
        <v>92063</v>
      </c>
      <c r="B220" s="389">
        <v>19.571428571428573</v>
      </c>
    </row>
    <row r="221" spans="1:2" x14ac:dyDescent="0.5">
      <c r="A221" t="s">
        <v>92064</v>
      </c>
      <c r="B221" s="389">
        <v>12</v>
      </c>
    </row>
    <row r="222" spans="1:2" x14ac:dyDescent="0.5">
      <c r="A222" t="s">
        <v>92065</v>
      </c>
      <c r="B222" s="389">
        <v>49</v>
      </c>
    </row>
    <row r="223" spans="1:2" x14ac:dyDescent="0.5">
      <c r="A223" t="s">
        <v>92066</v>
      </c>
      <c r="B223" s="389">
        <v>17</v>
      </c>
    </row>
    <row r="224" spans="1:2" x14ac:dyDescent="0.5">
      <c r="A224" t="s">
        <v>92067</v>
      </c>
      <c r="B224" s="389">
        <v>35</v>
      </c>
    </row>
    <row r="225" spans="1:2" x14ac:dyDescent="0.5">
      <c r="A225" t="s">
        <v>92068</v>
      </c>
      <c r="B225" s="389">
        <v>21</v>
      </c>
    </row>
    <row r="226" spans="1:2" x14ac:dyDescent="0.5">
      <c r="A226" t="s">
        <v>92069</v>
      </c>
      <c r="B226" s="389">
        <v>22</v>
      </c>
    </row>
    <row r="227" spans="1:2" x14ac:dyDescent="0.5">
      <c r="A227" t="s">
        <v>72399</v>
      </c>
      <c r="B227" s="389">
        <v>30.381578947368421</v>
      </c>
    </row>
    <row r="228" spans="1:2" x14ac:dyDescent="0.5">
      <c r="A228" t="s">
        <v>92070</v>
      </c>
      <c r="B228" s="389">
        <v>38</v>
      </c>
    </row>
    <row r="229" spans="1:2" x14ac:dyDescent="0.5">
      <c r="A229" t="s">
        <v>72445</v>
      </c>
      <c r="B229" s="389">
        <v>11</v>
      </c>
    </row>
    <row r="230" spans="1:2" x14ac:dyDescent="0.5">
      <c r="A230" t="s">
        <v>92071</v>
      </c>
      <c r="B230" s="389">
        <v>42</v>
      </c>
    </row>
    <row r="231" spans="1:2" x14ac:dyDescent="0.5">
      <c r="A231" t="s">
        <v>92072</v>
      </c>
      <c r="B231" s="389">
        <v>46.214285714285715</v>
      </c>
    </row>
    <row r="232" spans="1:2" x14ac:dyDescent="0.5">
      <c r="A232" t="s">
        <v>92073</v>
      </c>
      <c r="B232" s="389">
        <v>43</v>
      </c>
    </row>
    <row r="233" spans="1:2" x14ac:dyDescent="0.5">
      <c r="A233" t="s">
        <v>72897</v>
      </c>
      <c r="B233" s="389">
        <v>20.128205128205128</v>
      </c>
    </row>
    <row r="234" spans="1:2" x14ac:dyDescent="0.5">
      <c r="A234" t="s">
        <v>92074</v>
      </c>
      <c r="B234" s="389">
        <v>30</v>
      </c>
    </row>
    <row r="235" spans="1:2" x14ac:dyDescent="0.5">
      <c r="A235" t="s">
        <v>72359</v>
      </c>
      <c r="B235" s="389">
        <v>19.46153846153846</v>
      </c>
    </row>
    <row r="236" spans="1:2" x14ac:dyDescent="0.5">
      <c r="A236" t="s">
        <v>92075</v>
      </c>
      <c r="B236" s="389">
        <v>37.75</v>
      </c>
    </row>
    <row r="237" spans="1:2" x14ac:dyDescent="0.5">
      <c r="A237" t="s">
        <v>92076</v>
      </c>
      <c r="B237" s="389">
        <v>28.25</v>
      </c>
    </row>
    <row r="238" spans="1:2" x14ac:dyDescent="0.5">
      <c r="A238" t="s">
        <v>92077</v>
      </c>
      <c r="B238" s="389">
        <v>23.4</v>
      </c>
    </row>
    <row r="239" spans="1:2" x14ac:dyDescent="0.5">
      <c r="A239" t="s">
        <v>92078</v>
      </c>
      <c r="B239" s="389">
        <v>23</v>
      </c>
    </row>
    <row r="240" spans="1:2" x14ac:dyDescent="0.5">
      <c r="A240" t="s">
        <v>92079</v>
      </c>
      <c r="B240" s="389">
        <v>20</v>
      </c>
    </row>
    <row r="241" spans="1:2" x14ac:dyDescent="0.5">
      <c r="A241" t="s">
        <v>92080</v>
      </c>
      <c r="B241" s="389">
        <v>22</v>
      </c>
    </row>
    <row r="242" spans="1:2" x14ac:dyDescent="0.5">
      <c r="A242" t="s">
        <v>92081</v>
      </c>
      <c r="B242" s="389">
        <v>14</v>
      </c>
    </row>
    <row r="243" spans="1:2" x14ac:dyDescent="0.5">
      <c r="A243" t="s">
        <v>92082</v>
      </c>
      <c r="B243" s="389">
        <v>17.666666666666668</v>
      </c>
    </row>
    <row r="244" spans="1:2" x14ac:dyDescent="0.5">
      <c r="A244" t="s">
        <v>92083</v>
      </c>
      <c r="B244" s="389">
        <v>25</v>
      </c>
    </row>
    <row r="245" spans="1:2" x14ac:dyDescent="0.5">
      <c r="A245" t="s">
        <v>92084</v>
      </c>
      <c r="B245" s="389">
        <v>16</v>
      </c>
    </row>
    <row r="246" spans="1:2" x14ac:dyDescent="0.5">
      <c r="A246" t="s">
        <v>92085</v>
      </c>
      <c r="B246" s="389">
        <v>11</v>
      </c>
    </row>
    <row r="247" spans="1:2" x14ac:dyDescent="0.5">
      <c r="A247" t="s">
        <v>92086</v>
      </c>
      <c r="B247" s="389">
        <v>25</v>
      </c>
    </row>
    <row r="248" spans="1:2" x14ac:dyDescent="0.5">
      <c r="A248" t="s">
        <v>32595</v>
      </c>
      <c r="B248" s="389">
        <v>18</v>
      </c>
    </row>
    <row r="249" spans="1:2" x14ac:dyDescent="0.5">
      <c r="A249" t="s">
        <v>92087</v>
      </c>
      <c r="B249" s="389">
        <v>36.479999999999997</v>
      </c>
    </row>
    <row r="250" spans="1:2" x14ac:dyDescent="0.5">
      <c r="A250" t="s">
        <v>92088</v>
      </c>
      <c r="B250" s="389">
        <v>35.857142857142854</v>
      </c>
    </row>
    <row r="251" spans="1:2" x14ac:dyDescent="0.5">
      <c r="A251" t="s">
        <v>92089</v>
      </c>
      <c r="B251" s="389">
        <v>27.5</v>
      </c>
    </row>
    <row r="252" spans="1:2" x14ac:dyDescent="0.5">
      <c r="A252" t="s">
        <v>92090</v>
      </c>
      <c r="B252" s="389">
        <v>28.666666666666668</v>
      </c>
    </row>
    <row r="253" spans="1:2" x14ac:dyDescent="0.5">
      <c r="A253" t="s">
        <v>92091</v>
      </c>
      <c r="B253" s="389">
        <v>81.5</v>
      </c>
    </row>
    <row r="254" spans="1:2" x14ac:dyDescent="0.5">
      <c r="A254" t="s">
        <v>92092</v>
      </c>
      <c r="B254" s="389">
        <v>63.333333333333336</v>
      </c>
    </row>
    <row r="255" spans="1:2" x14ac:dyDescent="0.5">
      <c r="A255" t="s">
        <v>92093</v>
      </c>
      <c r="B255" s="389">
        <v>16.666666666666668</v>
      </c>
    </row>
    <row r="256" spans="1:2" x14ac:dyDescent="0.5">
      <c r="A256" t="s">
        <v>92094</v>
      </c>
      <c r="B256" s="389">
        <v>11.666666666666666</v>
      </c>
    </row>
    <row r="257" spans="1:2" x14ac:dyDescent="0.5">
      <c r="A257" t="s">
        <v>92095</v>
      </c>
      <c r="B257" s="389">
        <v>50</v>
      </c>
    </row>
    <row r="258" spans="1:2" x14ac:dyDescent="0.5">
      <c r="A258" t="s">
        <v>92096</v>
      </c>
      <c r="B258" s="389">
        <v>14</v>
      </c>
    </row>
    <row r="259" spans="1:2" x14ac:dyDescent="0.5">
      <c r="A259" t="s">
        <v>75839</v>
      </c>
      <c r="B259" s="389">
        <v>100</v>
      </c>
    </row>
    <row r="260" spans="1:2" x14ac:dyDescent="0.5">
      <c r="A260" t="s">
        <v>92097</v>
      </c>
      <c r="B260" s="389">
        <v>18.46875</v>
      </c>
    </row>
    <row r="261" spans="1:2" x14ac:dyDescent="0.5">
      <c r="A261" t="s">
        <v>92098</v>
      </c>
      <c r="B261" s="389">
        <v>32.637681159420289</v>
      </c>
    </row>
    <row r="262" spans="1:2" x14ac:dyDescent="0.5">
      <c r="A262" t="s">
        <v>72948</v>
      </c>
      <c r="B262" s="389">
        <v>33.305555555555557</v>
      </c>
    </row>
    <row r="263" spans="1:2" x14ac:dyDescent="0.5">
      <c r="A263" t="s">
        <v>72368</v>
      </c>
      <c r="B263" s="389">
        <v>29.705791505791506</v>
      </c>
    </row>
    <row r="264" spans="1:2" x14ac:dyDescent="0.5">
      <c r="A264" t="s">
        <v>92099</v>
      </c>
      <c r="B264" s="389">
        <v>19.25</v>
      </c>
    </row>
    <row r="265" spans="1:2" x14ac:dyDescent="0.5">
      <c r="A265" t="s">
        <v>92100</v>
      </c>
      <c r="B265" s="389">
        <v>40.166666666666664</v>
      </c>
    </row>
    <row r="266" spans="1:2" x14ac:dyDescent="0.5">
      <c r="A266" t="s">
        <v>92101</v>
      </c>
      <c r="B266" s="389">
        <v>41.06666666666667</v>
      </c>
    </row>
    <row r="267" spans="1:2" x14ac:dyDescent="0.5">
      <c r="A267" t="s">
        <v>92102</v>
      </c>
      <c r="B267" s="389">
        <v>20</v>
      </c>
    </row>
    <row r="268" spans="1:2" x14ac:dyDescent="0.5">
      <c r="A268" t="s">
        <v>92103</v>
      </c>
      <c r="B268" s="389">
        <v>20</v>
      </c>
    </row>
    <row r="269" spans="1:2" x14ac:dyDescent="0.5">
      <c r="A269" t="s">
        <v>92104</v>
      </c>
      <c r="B269" s="389">
        <v>22.5</v>
      </c>
    </row>
    <row r="270" spans="1:2" x14ac:dyDescent="0.5">
      <c r="A270" t="s">
        <v>92105</v>
      </c>
      <c r="B270" s="389">
        <v>9</v>
      </c>
    </row>
    <row r="271" spans="1:2" x14ac:dyDescent="0.5">
      <c r="A271" t="s">
        <v>32284</v>
      </c>
      <c r="B271" s="389">
        <v>77</v>
      </c>
    </row>
    <row r="272" spans="1:2" x14ac:dyDescent="0.5">
      <c r="A272" t="s">
        <v>92106</v>
      </c>
      <c r="B272" s="389">
        <v>25</v>
      </c>
    </row>
    <row r="273" spans="1:2" x14ac:dyDescent="0.5">
      <c r="A273" t="s">
        <v>72536</v>
      </c>
      <c r="B273" s="389">
        <v>19.363636363636363</v>
      </c>
    </row>
    <row r="274" spans="1:2" x14ac:dyDescent="0.5">
      <c r="A274" t="s">
        <v>92107</v>
      </c>
      <c r="B274" s="389">
        <v>23</v>
      </c>
    </row>
    <row r="275" spans="1:2" x14ac:dyDescent="0.5">
      <c r="A275" t="s">
        <v>92108</v>
      </c>
      <c r="B275" s="389">
        <v>24.428571428571427</v>
      </c>
    </row>
    <row r="276" spans="1:2" x14ac:dyDescent="0.5">
      <c r="A276" t="s">
        <v>92109</v>
      </c>
      <c r="B276" s="389">
        <v>26.571428571428573</v>
      </c>
    </row>
    <row r="277" spans="1:2" x14ac:dyDescent="0.5">
      <c r="A277" t="s">
        <v>33560</v>
      </c>
      <c r="B277" s="389">
        <v>16.666666666666668</v>
      </c>
    </row>
    <row r="278" spans="1:2" x14ac:dyDescent="0.5">
      <c r="A278" t="s">
        <v>72527</v>
      </c>
      <c r="B278" s="389">
        <v>23.682352941176472</v>
      </c>
    </row>
    <row r="279" spans="1:2" x14ac:dyDescent="0.5">
      <c r="A279" t="s">
        <v>92110</v>
      </c>
      <c r="B279" s="389">
        <v>26</v>
      </c>
    </row>
    <row r="280" spans="1:2" x14ac:dyDescent="0.5">
      <c r="A280" t="s">
        <v>92111</v>
      </c>
      <c r="B280" s="389">
        <v>23.5</v>
      </c>
    </row>
    <row r="281" spans="1:2" x14ac:dyDescent="0.5">
      <c r="A281" t="s">
        <v>92112</v>
      </c>
      <c r="B281" s="389">
        <v>45</v>
      </c>
    </row>
    <row r="282" spans="1:2" x14ac:dyDescent="0.5">
      <c r="A282" t="s">
        <v>92113</v>
      </c>
      <c r="B282" s="389">
        <v>35.470588235294116</v>
      </c>
    </row>
    <row r="283" spans="1:2" x14ac:dyDescent="0.5">
      <c r="A283" t="s">
        <v>92114</v>
      </c>
      <c r="B283" s="389">
        <v>22</v>
      </c>
    </row>
    <row r="284" spans="1:2" x14ac:dyDescent="0.5">
      <c r="A284" t="s">
        <v>72431</v>
      </c>
      <c r="B284" s="389">
        <v>16.521428571428572</v>
      </c>
    </row>
    <row r="285" spans="1:2" x14ac:dyDescent="0.5">
      <c r="A285" t="s">
        <v>92115</v>
      </c>
      <c r="B285" s="389">
        <v>20.333333333333332</v>
      </c>
    </row>
    <row r="286" spans="1:2" x14ac:dyDescent="0.5">
      <c r="A286" t="s">
        <v>92116</v>
      </c>
      <c r="B286" s="389">
        <v>30</v>
      </c>
    </row>
    <row r="287" spans="1:2" x14ac:dyDescent="0.5">
      <c r="A287" t="s">
        <v>92117</v>
      </c>
      <c r="B287" s="389">
        <v>14.944444444444445</v>
      </c>
    </row>
    <row r="288" spans="1:2" x14ac:dyDescent="0.5">
      <c r="A288" t="s">
        <v>73957</v>
      </c>
      <c r="B288" s="389">
        <v>36.428571428571431</v>
      </c>
    </row>
    <row r="289" spans="1:2" x14ac:dyDescent="0.5">
      <c r="A289" t="s">
        <v>92118</v>
      </c>
      <c r="B289" s="389">
        <v>56.5</v>
      </c>
    </row>
    <row r="290" spans="1:2" x14ac:dyDescent="0.5">
      <c r="A290" t="s">
        <v>92119</v>
      </c>
      <c r="B290" s="389">
        <v>14</v>
      </c>
    </row>
    <row r="291" spans="1:2" x14ac:dyDescent="0.5">
      <c r="A291" t="s">
        <v>92120</v>
      </c>
      <c r="B291" s="389">
        <v>85.2</v>
      </c>
    </row>
    <row r="292" spans="1:2" x14ac:dyDescent="0.5">
      <c r="A292" t="s">
        <v>92121</v>
      </c>
      <c r="B292" s="389">
        <v>20</v>
      </c>
    </row>
    <row r="293" spans="1:2" x14ac:dyDescent="0.5">
      <c r="A293" t="s">
        <v>72511</v>
      </c>
      <c r="B293" s="389">
        <v>33.44</v>
      </c>
    </row>
    <row r="294" spans="1:2" x14ac:dyDescent="0.5">
      <c r="A294" t="s">
        <v>92122</v>
      </c>
      <c r="B294" s="389">
        <v>23</v>
      </c>
    </row>
    <row r="295" spans="1:2" x14ac:dyDescent="0.5">
      <c r="A295" t="s">
        <v>72534</v>
      </c>
      <c r="B295" s="389">
        <v>22.818181818181817</v>
      </c>
    </row>
    <row r="296" spans="1:2" x14ac:dyDescent="0.5">
      <c r="A296" t="s">
        <v>92123</v>
      </c>
      <c r="B296" s="389">
        <v>18.666666666666668</v>
      </c>
    </row>
    <row r="297" spans="1:2" x14ac:dyDescent="0.5">
      <c r="A297" t="s">
        <v>92124</v>
      </c>
      <c r="B297" s="389">
        <v>22</v>
      </c>
    </row>
    <row r="298" spans="1:2" x14ac:dyDescent="0.5">
      <c r="A298" t="s">
        <v>92125</v>
      </c>
      <c r="B298" s="389">
        <v>18</v>
      </c>
    </row>
    <row r="299" spans="1:2" x14ac:dyDescent="0.5">
      <c r="A299" t="s">
        <v>92126</v>
      </c>
      <c r="B299" s="389">
        <v>13</v>
      </c>
    </row>
    <row r="300" spans="1:2" x14ac:dyDescent="0.5">
      <c r="A300" t="s">
        <v>92127</v>
      </c>
      <c r="B300" s="389">
        <v>15.1</v>
      </c>
    </row>
    <row r="301" spans="1:2" x14ac:dyDescent="0.5">
      <c r="A301" t="s">
        <v>92128</v>
      </c>
      <c r="B301" s="389">
        <v>22.5</v>
      </c>
    </row>
    <row r="302" spans="1:2" x14ac:dyDescent="0.5">
      <c r="A302" t="s">
        <v>92129</v>
      </c>
      <c r="B302" s="389">
        <v>21.5</v>
      </c>
    </row>
    <row r="303" spans="1:2" x14ac:dyDescent="0.5">
      <c r="A303" t="s">
        <v>92130</v>
      </c>
      <c r="B303" s="389">
        <v>37.5</v>
      </c>
    </row>
    <row r="304" spans="1:2" x14ac:dyDescent="0.5">
      <c r="A304" t="s">
        <v>73640</v>
      </c>
      <c r="B304" s="389">
        <v>66.915537017726805</v>
      </c>
    </row>
    <row r="305" spans="1:2" x14ac:dyDescent="0.5">
      <c r="A305" t="s">
        <v>92131</v>
      </c>
      <c r="B305" s="389">
        <v>21.142857142857142</v>
      </c>
    </row>
    <row r="306" spans="1:2" x14ac:dyDescent="0.5">
      <c r="A306" t="s">
        <v>72915</v>
      </c>
      <c r="B306" s="389">
        <v>23.444444444444443</v>
      </c>
    </row>
    <row r="307" spans="1:2" x14ac:dyDescent="0.5">
      <c r="A307" t="s">
        <v>92132</v>
      </c>
      <c r="B307" s="389">
        <v>50</v>
      </c>
    </row>
    <row r="308" spans="1:2" x14ac:dyDescent="0.5">
      <c r="A308" t="s">
        <v>73139</v>
      </c>
      <c r="B308" s="389">
        <v>34.814814814814817</v>
      </c>
    </row>
    <row r="309" spans="1:2" x14ac:dyDescent="0.5">
      <c r="A309" t="s">
        <v>72551</v>
      </c>
      <c r="B309" s="389">
        <v>23.932432432432432</v>
      </c>
    </row>
    <row r="310" spans="1:2" x14ac:dyDescent="0.5">
      <c r="A310" t="s">
        <v>92133</v>
      </c>
      <c r="B310" s="389">
        <v>28.857142857142858</v>
      </c>
    </row>
    <row r="311" spans="1:2" x14ac:dyDescent="0.5">
      <c r="A311" t="s">
        <v>92134</v>
      </c>
      <c r="B311" s="389">
        <v>25.5</v>
      </c>
    </row>
    <row r="312" spans="1:2" x14ac:dyDescent="0.5">
      <c r="A312" t="s">
        <v>92135</v>
      </c>
      <c r="B312" s="389">
        <v>24</v>
      </c>
    </row>
    <row r="313" spans="1:2" x14ac:dyDescent="0.5">
      <c r="A313" t="s">
        <v>92136</v>
      </c>
      <c r="B313" s="389">
        <v>25.125</v>
      </c>
    </row>
    <row r="314" spans="1:2" x14ac:dyDescent="0.5">
      <c r="A314" t="s">
        <v>92137</v>
      </c>
      <c r="B314" s="389">
        <v>27.5</v>
      </c>
    </row>
    <row r="315" spans="1:2" x14ac:dyDescent="0.5">
      <c r="A315" t="s">
        <v>92138</v>
      </c>
      <c r="B315" s="389">
        <v>16</v>
      </c>
    </row>
    <row r="316" spans="1:2" x14ac:dyDescent="0.5">
      <c r="A316" t="s">
        <v>74141</v>
      </c>
      <c r="B316" s="389">
        <v>25.5</v>
      </c>
    </row>
    <row r="317" spans="1:2" x14ac:dyDescent="0.5">
      <c r="A317" t="s">
        <v>92139</v>
      </c>
      <c r="B317" s="389">
        <v>22.6</v>
      </c>
    </row>
    <row r="318" spans="1:2" x14ac:dyDescent="0.5">
      <c r="A318" t="s">
        <v>92140</v>
      </c>
      <c r="B318" s="389">
        <v>22</v>
      </c>
    </row>
    <row r="319" spans="1:2" x14ac:dyDescent="0.5">
      <c r="A319" t="s">
        <v>72783</v>
      </c>
      <c r="B319" s="389">
        <v>27</v>
      </c>
    </row>
    <row r="320" spans="1:2" x14ac:dyDescent="0.5">
      <c r="A320" t="s">
        <v>92141</v>
      </c>
      <c r="B320" s="389">
        <v>32.75</v>
      </c>
    </row>
    <row r="321" spans="1:2" x14ac:dyDescent="0.5">
      <c r="A321" t="s">
        <v>92142</v>
      </c>
      <c r="B321" s="389">
        <v>30</v>
      </c>
    </row>
    <row r="322" spans="1:2" x14ac:dyDescent="0.5">
      <c r="A322" t="s">
        <v>92143</v>
      </c>
      <c r="B322" s="389">
        <v>40.5</v>
      </c>
    </row>
    <row r="323" spans="1:2" x14ac:dyDescent="0.5">
      <c r="A323" t="s">
        <v>92144</v>
      </c>
      <c r="B323" s="389">
        <v>24.2</v>
      </c>
    </row>
    <row r="324" spans="1:2" x14ac:dyDescent="0.5">
      <c r="A324" t="s">
        <v>73688</v>
      </c>
      <c r="B324" s="389">
        <v>17.714285714285715</v>
      </c>
    </row>
    <row r="325" spans="1:2" x14ac:dyDescent="0.5">
      <c r="A325" t="s">
        <v>92145</v>
      </c>
      <c r="B325" s="389">
        <v>20</v>
      </c>
    </row>
    <row r="326" spans="1:2" x14ac:dyDescent="0.5">
      <c r="A326" t="s">
        <v>92146</v>
      </c>
      <c r="B326" s="389">
        <v>11</v>
      </c>
    </row>
    <row r="327" spans="1:2" x14ac:dyDescent="0.5">
      <c r="A327" t="s">
        <v>92147</v>
      </c>
      <c r="B327" s="389">
        <v>14</v>
      </c>
    </row>
    <row r="328" spans="1:2" x14ac:dyDescent="0.5">
      <c r="A328" t="s">
        <v>73649</v>
      </c>
      <c r="B328" s="389">
        <v>16</v>
      </c>
    </row>
    <row r="329" spans="1:2" x14ac:dyDescent="0.5">
      <c r="A329" t="s">
        <v>73347</v>
      </c>
      <c r="B329" s="389">
        <v>20.5</v>
      </c>
    </row>
    <row r="330" spans="1:2" x14ac:dyDescent="0.5">
      <c r="A330" t="s">
        <v>92148</v>
      </c>
      <c r="B330" s="389">
        <v>35.705882352941174</v>
      </c>
    </row>
    <row r="331" spans="1:2" x14ac:dyDescent="0.5">
      <c r="A331" t="s">
        <v>92149</v>
      </c>
      <c r="B331" s="389">
        <v>25.333333333333332</v>
      </c>
    </row>
    <row r="332" spans="1:2" x14ac:dyDescent="0.5">
      <c r="A332" t="s">
        <v>92150</v>
      </c>
      <c r="B332" s="389">
        <v>32.954545454545453</v>
      </c>
    </row>
    <row r="333" spans="1:2" x14ac:dyDescent="0.5">
      <c r="A333" t="s">
        <v>92151</v>
      </c>
      <c r="B333" s="389">
        <v>39.145454545454548</v>
      </c>
    </row>
    <row r="334" spans="1:2" x14ac:dyDescent="0.5">
      <c r="A334" t="s">
        <v>72541</v>
      </c>
      <c r="B334" s="389">
        <v>31.630872483221477</v>
      </c>
    </row>
    <row r="335" spans="1:2" x14ac:dyDescent="0.5">
      <c r="A335" t="s">
        <v>92152</v>
      </c>
      <c r="B335" s="389">
        <v>55.909090909090907</v>
      </c>
    </row>
    <row r="336" spans="1:2" x14ac:dyDescent="0.5">
      <c r="A336" t="s">
        <v>92153</v>
      </c>
      <c r="B336" s="389">
        <v>69</v>
      </c>
    </row>
    <row r="337" spans="1:2" x14ac:dyDescent="0.5">
      <c r="A337" t="s">
        <v>92154</v>
      </c>
      <c r="B337" s="389">
        <v>23</v>
      </c>
    </row>
    <row r="338" spans="1:2" x14ac:dyDescent="0.5">
      <c r="A338" t="s">
        <v>92155</v>
      </c>
      <c r="B338" s="389">
        <v>23.75</v>
      </c>
    </row>
    <row r="339" spans="1:2" x14ac:dyDescent="0.5">
      <c r="A339" t="s">
        <v>92156</v>
      </c>
      <c r="B339" s="389">
        <v>16</v>
      </c>
    </row>
    <row r="340" spans="1:2" x14ac:dyDescent="0.5">
      <c r="A340" t="s">
        <v>92157</v>
      </c>
      <c r="B340" s="389">
        <v>21</v>
      </c>
    </row>
    <row r="341" spans="1:2" x14ac:dyDescent="0.5">
      <c r="A341" t="s">
        <v>73124</v>
      </c>
      <c r="B341" s="389">
        <v>23.938461538461539</v>
      </c>
    </row>
    <row r="342" spans="1:2" x14ac:dyDescent="0.5">
      <c r="A342" t="s">
        <v>72532</v>
      </c>
      <c r="B342" s="389">
        <v>21.329032258064515</v>
      </c>
    </row>
    <row r="343" spans="1:2" x14ac:dyDescent="0.5">
      <c r="A343" t="s">
        <v>92158</v>
      </c>
      <c r="B343" s="389">
        <v>23</v>
      </c>
    </row>
    <row r="344" spans="1:2" x14ac:dyDescent="0.5">
      <c r="A344" t="s">
        <v>92159</v>
      </c>
      <c r="B344" s="389">
        <v>16</v>
      </c>
    </row>
    <row r="345" spans="1:2" x14ac:dyDescent="0.5">
      <c r="A345" t="s">
        <v>92160</v>
      </c>
      <c r="B345" s="389">
        <v>19</v>
      </c>
    </row>
    <row r="346" spans="1:2" x14ac:dyDescent="0.5">
      <c r="A346" t="s">
        <v>72374</v>
      </c>
      <c r="B346" s="389">
        <v>16.389873417721518</v>
      </c>
    </row>
    <row r="347" spans="1:2" x14ac:dyDescent="0.5">
      <c r="A347" t="s">
        <v>92161</v>
      </c>
      <c r="B347" s="389">
        <v>35</v>
      </c>
    </row>
    <row r="348" spans="1:2" x14ac:dyDescent="0.5">
      <c r="A348" t="s">
        <v>72850</v>
      </c>
      <c r="B348" s="389">
        <v>22.785964912280701</v>
      </c>
    </row>
    <row r="349" spans="1:2" x14ac:dyDescent="0.5">
      <c r="A349" t="s">
        <v>74918</v>
      </c>
      <c r="B349" s="389">
        <v>41</v>
      </c>
    </row>
    <row r="350" spans="1:2" x14ac:dyDescent="0.5">
      <c r="A350" t="s">
        <v>72910</v>
      </c>
      <c r="B350" s="389">
        <v>36.078125</v>
      </c>
    </row>
    <row r="351" spans="1:2" x14ac:dyDescent="0.5">
      <c r="A351" t="s">
        <v>72439</v>
      </c>
      <c r="B351" s="389">
        <v>46.998311761395613</v>
      </c>
    </row>
    <row r="352" spans="1:2" x14ac:dyDescent="0.5">
      <c r="A352" t="s">
        <v>92162</v>
      </c>
      <c r="B352" s="389">
        <v>18</v>
      </c>
    </row>
    <row r="353" spans="1:2" x14ac:dyDescent="0.5">
      <c r="A353" t="s">
        <v>92163</v>
      </c>
      <c r="B353" s="389">
        <v>46</v>
      </c>
    </row>
    <row r="354" spans="1:2" x14ac:dyDescent="0.5">
      <c r="A354" t="s">
        <v>73158</v>
      </c>
      <c r="B354" s="389">
        <v>29</v>
      </c>
    </row>
    <row r="355" spans="1:2" x14ac:dyDescent="0.5">
      <c r="A355" t="s">
        <v>76108</v>
      </c>
      <c r="B355" s="389">
        <v>25.5</v>
      </c>
    </row>
    <row r="356" spans="1:2" x14ac:dyDescent="0.5">
      <c r="A356" t="s">
        <v>92164</v>
      </c>
      <c r="B356" s="389">
        <v>41.5</v>
      </c>
    </row>
    <row r="357" spans="1:2" x14ac:dyDescent="0.5">
      <c r="A357" t="s">
        <v>92165</v>
      </c>
      <c r="B357" s="389">
        <v>19.5</v>
      </c>
    </row>
    <row r="358" spans="1:2" x14ac:dyDescent="0.5">
      <c r="A358" t="s">
        <v>73662</v>
      </c>
      <c r="B358" s="389">
        <v>81.195979899497488</v>
      </c>
    </row>
    <row r="359" spans="1:2" x14ac:dyDescent="0.5">
      <c r="A359" t="s">
        <v>72378</v>
      </c>
      <c r="B359" s="389">
        <v>25.252699784017278</v>
      </c>
    </row>
    <row r="360" spans="1:2" x14ac:dyDescent="0.5">
      <c r="A360" t="s">
        <v>92166</v>
      </c>
      <c r="B360" s="389">
        <v>20.666666666666668</v>
      </c>
    </row>
    <row r="361" spans="1:2" x14ac:dyDescent="0.5">
      <c r="A361" t="s">
        <v>92167</v>
      </c>
      <c r="B361" s="389">
        <v>18.45</v>
      </c>
    </row>
    <row r="362" spans="1:2" x14ac:dyDescent="0.5">
      <c r="A362" t="s">
        <v>72412</v>
      </c>
      <c r="B362" s="389">
        <v>15.058375634517766</v>
      </c>
    </row>
    <row r="363" spans="1:2" x14ac:dyDescent="0.5">
      <c r="A363" t="s">
        <v>92168</v>
      </c>
      <c r="B363" s="389">
        <v>24.4</v>
      </c>
    </row>
    <row r="364" spans="1:2" x14ac:dyDescent="0.5">
      <c r="A364" t="s">
        <v>92169</v>
      </c>
      <c r="B364" s="389">
        <v>26.5</v>
      </c>
    </row>
    <row r="365" spans="1:2" x14ac:dyDescent="0.5">
      <c r="A365" t="s">
        <v>92170</v>
      </c>
      <c r="B365" s="389">
        <v>26.333333333333332</v>
      </c>
    </row>
    <row r="366" spans="1:2" x14ac:dyDescent="0.5">
      <c r="A366" t="s">
        <v>92171</v>
      </c>
      <c r="B366" s="389">
        <v>31.333333333333332</v>
      </c>
    </row>
    <row r="367" spans="1:2" x14ac:dyDescent="0.5">
      <c r="A367" t="s">
        <v>92172</v>
      </c>
      <c r="B367" s="389">
        <v>24.674157303370787</v>
      </c>
    </row>
    <row r="368" spans="1:2" x14ac:dyDescent="0.5">
      <c r="A368" t="s">
        <v>92173</v>
      </c>
      <c r="B368" s="389">
        <v>19.166666666666668</v>
      </c>
    </row>
    <row r="369" spans="1:2" x14ac:dyDescent="0.5">
      <c r="A369" t="s">
        <v>73919</v>
      </c>
      <c r="B369" s="389">
        <v>29.208333333333332</v>
      </c>
    </row>
    <row r="370" spans="1:2" x14ac:dyDescent="0.5">
      <c r="A370" t="s">
        <v>92174</v>
      </c>
      <c r="B370" s="389">
        <v>23.266666666666666</v>
      </c>
    </row>
    <row r="371" spans="1:2" x14ac:dyDescent="0.5">
      <c r="A371" t="s">
        <v>92175</v>
      </c>
      <c r="B371" s="389">
        <v>33.307692307692307</v>
      </c>
    </row>
    <row r="372" spans="1:2" x14ac:dyDescent="0.5">
      <c r="A372" t="s">
        <v>92176</v>
      </c>
      <c r="B372" s="389">
        <v>18</v>
      </c>
    </row>
    <row r="373" spans="1:2" x14ac:dyDescent="0.5">
      <c r="A373" t="s">
        <v>92177</v>
      </c>
      <c r="B373" s="389">
        <v>22</v>
      </c>
    </row>
    <row r="374" spans="1:2" x14ac:dyDescent="0.5">
      <c r="A374" t="s">
        <v>92314</v>
      </c>
      <c r="B374" s="389">
        <v>495</v>
      </c>
    </row>
    <row r="375" spans="1:2" x14ac:dyDescent="0.5">
      <c r="A375" t="s">
        <v>92178</v>
      </c>
      <c r="B375" s="389">
        <v>19</v>
      </c>
    </row>
    <row r="376" spans="1:2" x14ac:dyDescent="0.5">
      <c r="A376" t="s">
        <v>92179</v>
      </c>
      <c r="B376" s="389">
        <v>35</v>
      </c>
    </row>
    <row r="377" spans="1:2" x14ac:dyDescent="0.5">
      <c r="A377" t="s">
        <v>72390</v>
      </c>
      <c r="B377" s="389">
        <v>35.533686378346573</v>
      </c>
    </row>
    <row r="378" spans="1:2" x14ac:dyDescent="0.5">
      <c r="A378" t="s">
        <v>92180</v>
      </c>
      <c r="B378" s="389">
        <v>31.5</v>
      </c>
    </row>
    <row r="379" spans="1:2" x14ac:dyDescent="0.5">
      <c r="A379" t="s">
        <v>72515</v>
      </c>
      <c r="B379" s="389">
        <v>34.573129251700678</v>
      </c>
    </row>
    <row r="380" spans="1:2" x14ac:dyDescent="0.5">
      <c r="A380" t="s">
        <v>72893</v>
      </c>
      <c r="B380" s="389">
        <v>33.441340782122907</v>
      </c>
    </row>
    <row r="381" spans="1:2" x14ac:dyDescent="0.5">
      <c r="A381" t="s">
        <v>73647</v>
      </c>
      <c r="B381" s="389">
        <v>25.75</v>
      </c>
    </row>
    <row r="382" spans="1:2" x14ac:dyDescent="0.5">
      <c r="A382" t="s">
        <v>92181</v>
      </c>
      <c r="B382" s="389">
        <v>39</v>
      </c>
    </row>
    <row r="383" spans="1:2" x14ac:dyDescent="0.5">
      <c r="A383" t="s">
        <v>72415</v>
      </c>
      <c r="B383" s="389">
        <v>31.836764001914791</v>
      </c>
    </row>
    <row r="384" spans="1:2" x14ac:dyDescent="0.5">
      <c r="A384" t="s">
        <v>92182</v>
      </c>
      <c r="B384" s="389">
        <v>17</v>
      </c>
    </row>
    <row r="385" spans="1:2" x14ac:dyDescent="0.5">
      <c r="A385" t="s">
        <v>92183</v>
      </c>
      <c r="B385" s="389">
        <v>21</v>
      </c>
    </row>
    <row r="386" spans="1:2" x14ac:dyDescent="0.5">
      <c r="A386" t="s">
        <v>92184</v>
      </c>
      <c r="B386" s="389">
        <v>26</v>
      </c>
    </row>
    <row r="387" spans="1:2" x14ac:dyDescent="0.5">
      <c r="A387" t="s">
        <v>92185</v>
      </c>
      <c r="B387" s="389">
        <v>14</v>
      </c>
    </row>
    <row r="388" spans="1:2" x14ac:dyDescent="0.5">
      <c r="A388" t="s">
        <v>92186</v>
      </c>
      <c r="B388" s="389">
        <v>20</v>
      </c>
    </row>
    <row r="389" spans="1:2" x14ac:dyDescent="0.5">
      <c r="A389" t="s">
        <v>72383</v>
      </c>
      <c r="B389" s="389">
        <v>18.211394302848575</v>
      </c>
    </row>
    <row r="390" spans="1:2" x14ac:dyDescent="0.5">
      <c r="A390" t="s">
        <v>72523</v>
      </c>
      <c r="B390" s="389">
        <v>13.5625</v>
      </c>
    </row>
    <row r="391" spans="1:2" x14ac:dyDescent="0.5">
      <c r="A391" t="s">
        <v>92187</v>
      </c>
      <c r="B391" s="389">
        <v>17.263157894736842</v>
      </c>
    </row>
    <row r="392" spans="1:2" x14ac:dyDescent="0.5">
      <c r="A392" t="s">
        <v>75270</v>
      </c>
      <c r="B392" s="389">
        <v>38.5</v>
      </c>
    </row>
    <row r="393" spans="1:2" x14ac:dyDescent="0.5">
      <c r="A393" t="s">
        <v>92188</v>
      </c>
      <c r="B393" s="389">
        <v>27.833333333333332</v>
      </c>
    </row>
    <row r="394" spans="1:2" x14ac:dyDescent="0.5">
      <c r="A394" t="s">
        <v>74155</v>
      </c>
      <c r="B394" s="389">
        <v>28.788732394366196</v>
      </c>
    </row>
    <row r="395" spans="1:2" x14ac:dyDescent="0.5">
      <c r="A395" t="s">
        <v>92189</v>
      </c>
      <c r="B395" s="389">
        <v>38</v>
      </c>
    </row>
    <row r="396" spans="1:2" x14ac:dyDescent="0.5">
      <c r="A396" t="s">
        <v>92190</v>
      </c>
      <c r="B396" s="389">
        <v>29</v>
      </c>
    </row>
    <row r="397" spans="1:2" x14ac:dyDescent="0.5">
      <c r="A397" t="s">
        <v>92191</v>
      </c>
      <c r="B397" s="389">
        <v>28</v>
      </c>
    </row>
    <row r="398" spans="1:2" x14ac:dyDescent="0.5">
      <c r="A398" t="s">
        <v>92192</v>
      </c>
      <c r="B398" s="389">
        <v>26.333333333333332</v>
      </c>
    </row>
    <row r="399" spans="1:2" x14ac:dyDescent="0.5">
      <c r="A399" t="s">
        <v>72945</v>
      </c>
      <c r="B399" s="389">
        <v>24.241379310344829</v>
      </c>
    </row>
    <row r="400" spans="1:2" x14ac:dyDescent="0.5">
      <c r="A400" t="s">
        <v>92193</v>
      </c>
      <c r="B400" s="389">
        <v>19</v>
      </c>
    </row>
    <row r="401" spans="1:2" x14ac:dyDescent="0.5">
      <c r="A401" t="s">
        <v>92194</v>
      </c>
      <c r="B401" s="389">
        <v>49.542857142857144</v>
      </c>
    </row>
    <row r="402" spans="1:2" x14ac:dyDescent="0.5">
      <c r="A402" t="s">
        <v>72486</v>
      </c>
      <c r="B402" s="389">
        <v>45.367179487179484</v>
      </c>
    </row>
    <row r="403" spans="1:2" x14ac:dyDescent="0.5">
      <c r="A403" t="s">
        <v>73651</v>
      </c>
      <c r="B403" s="389">
        <v>66.796000000000006</v>
      </c>
    </row>
    <row r="404" spans="1:2" x14ac:dyDescent="0.5">
      <c r="A404" t="s">
        <v>92195</v>
      </c>
      <c r="B404" s="389">
        <v>33.666666666666664</v>
      </c>
    </row>
    <row r="405" spans="1:2" x14ac:dyDescent="0.5">
      <c r="A405" t="s">
        <v>92196</v>
      </c>
      <c r="B405" s="389">
        <v>50.666666666666664</v>
      </c>
    </row>
    <row r="406" spans="1:2" x14ac:dyDescent="0.5">
      <c r="A406" t="s">
        <v>92197</v>
      </c>
      <c r="B406" s="389">
        <v>23.1</v>
      </c>
    </row>
    <row r="407" spans="1:2" x14ac:dyDescent="0.5">
      <c r="A407" t="s">
        <v>92198</v>
      </c>
      <c r="B407" s="389">
        <v>17</v>
      </c>
    </row>
    <row r="408" spans="1:2" x14ac:dyDescent="0.5">
      <c r="A408" t="s">
        <v>73136</v>
      </c>
      <c r="B408" s="389">
        <v>26.267857142857142</v>
      </c>
    </row>
    <row r="409" spans="1:2" x14ac:dyDescent="0.5">
      <c r="A409" t="s">
        <v>72402</v>
      </c>
      <c r="B409" s="389">
        <v>20.137571651902032</v>
      </c>
    </row>
    <row r="410" spans="1:2" x14ac:dyDescent="0.5">
      <c r="A410" t="s">
        <v>92199</v>
      </c>
      <c r="B410" s="389">
        <v>20</v>
      </c>
    </row>
    <row r="411" spans="1:2" x14ac:dyDescent="0.5">
      <c r="A411" t="s">
        <v>92200</v>
      </c>
      <c r="B411" s="389">
        <v>16.5</v>
      </c>
    </row>
    <row r="412" spans="1:2" x14ac:dyDescent="0.5">
      <c r="A412" t="s">
        <v>92201</v>
      </c>
      <c r="B412" s="389">
        <v>19</v>
      </c>
    </row>
    <row r="413" spans="1:2" x14ac:dyDescent="0.5">
      <c r="A413" t="s">
        <v>92202</v>
      </c>
      <c r="B413" s="389">
        <v>31.25</v>
      </c>
    </row>
    <row r="414" spans="1:2" x14ac:dyDescent="0.5">
      <c r="A414" t="s">
        <v>92203</v>
      </c>
      <c r="B414" s="389">
        <v>13</v>
      </c>
    </row>
    <row r="415" spans="1:2" x14ac:dyDescent="0.5">
      <c r="A415" t="s">
        <v>92204</v>
      </c>
      <c r="B415" s="389">
        <v>22.2</v>
      </c>
    </row>
    <row r="416" spans="1:2" x14ac:dyDescent="0.5">
      <c r="A416" t="s">
        <v>92205</v>
      </c>
      <c r="B416" s="389">
        <v>47.125</v>
      </c>
    </row>
    <row r="417" spans="1:2" x14ac:dyDescent="0.5">
      <c r="A417" t="s">
        <v>92206</v>
      </c>
      <c r="B417" s="389">
        <v>10</v>
      </c>
    </row>
    <row r="418" spans="1:2" x14ac:dyDescent="0.5">
      <c r="A418" t="s">
        <v>92207</v>
      </c>
      <c r="B418" s="389">
        <v>59.166666666666664</v>
      </c>
    </row>
    <row r="419" spans="1:2" x14ac:dyDescent="0.5">
      <c r="A419" t="s">
        <v>92208</v>
      </c>
      <c r="B419" s="389">
        <v>18.272727272727273</v>
      </c>
    </row>
    <row r="420" spans="1:2" x14ac:dyDescent="0.5">
      <c r="A420" t="s">
        <v>92209</v>
      </c>
      <c r="B420" s="389">
        <v>45.5</v>
      </c>
    </row>
    <row r="421" spans="1:2" x14ac:dyDescent="0.5">
      <c r="A421" t="s">
        <v>92210</v>
      </c>
      <c r="B421" s="389">
        <v>7.5</v>
      </c>
    </row>
    <row r="422" spans="1:2" x14ac:dyDescent="0.5">
      <c r="A422" t="s">
        <v>92211</v>
      </c>
      <c r="B422" s="389">
        <v>33.235294117647058</v>
      </c>
    </row>
    <row r="423" spans="1:2" x14ac:dyDescent="0.5">
      <c r="A423" t="s">
        <v>92212</v>
      </c>
      <c r="B423" s="389">
        <v>21.8</v>
      </c>
    </row>
    <row r="424" spans="1:2" x14ac:dyDescent="0.5">
      <c r="A424" t="s">
        <v>33788</v>
      </c>
      <c r="B424" s="389">
        <v>35.945945945945944</v>
      </c>
    </row>
    <row r="425" spans="1:2" x14ac:dyDescent="0.5">
      <c r="A425" t="s">
        <v>72461</v>
      </c>
      <c r="B425" s="389">
        <v>44.023323615160351</v>
      </c>
    </row>
    <row r="426" spans="1:2" x14ac:dyDescent="0.5">
      <c r="A426" t="s">
        <v>92213</v>
      </c>
      <c r="B426" s="389">
        <v>75</v>
      </c>
    </row>
    <row r="427" spans="1:2" x14ac:dyDescent="0.5">
      <c r="A427" t="s">
        <v>92214</v>
      </c>
      <c r="B427" s="389">
        <v>17.181818181818183</v>
      </c>
    </row>
    <row r="428" spans="1:2" x14ac:dyDescent="0.5">
      <c r="A428" t="s">
        <v>92215</v>
      </c>
      <c r="B428" s="389">
        <v>19.333333333333332</v>
      </c>
    </row>
    <row r="429" spans="1:2" x14ac:dyDescent="0.5">
      <c r="A429" t="s">
        <v>74272</v>
      </c>
      <c r="B429" s="389">
        <v>15.5</v>
      </c>
    </row>
    <row r="430" spans="1:2" x14ac:dyDescent="0.5">
      <c r="A430" t="s">
        <v>92216</v>
      </c>
      <c r="B430" s="389">
        <v>18.5</v>
      </c>
    </row>
    <row r="431" spans="1:2" x14ac:dyDescent="0.5">
      <c r="A431" t="s">
        <v>92217</v>
      </c>
      <c r="B431" s="389">
        <v>8.5</v>
      </c>
    </row>
    <row r="432" spans="1:2" x14ac:dyDescent="0.5">
      <c r="A432" t="s">
        <v>92218</v>
      </c>
      <c r="B432" s="389">
        <v>56.095238095238095</v>
      </c>
    </row>
    <row r="433" spans="1:2" x14ac:dyDescent="0.5">
      <c r="A433" t="s">
        <v>92219</v>
      </c>
      <c r="B433" s="389">
        <v>23</v>
      </c>
    </row>
    <row r="434" spans="1:2" x14ac:dyDescent="0.5">
      <c r="A434" t="s">
        <v>92220</v>
      </c>
      <c r="B434" s="389">
        <v>15</v>
      </c>
    </row>
    <row r="435" spans="1:2" x14ac:dyDescent="0.5">
      <c r="A435" t="s">
        <v>92221</v>
      </c>
      <c r="B435" s="389">
        <v>62.666666666666664</v>
      </c>
    </row>
    <row r="436" spans="1:2" x14ac:dyDescent="0.5">
      <c r="A436" t="s">
        <v>92222</v>
      </c>
      <c r="B436" s="389">
        <v>10</v>
      </c>
    </row>
    <row r="437" spans="1:2" x14ac:dyDescent="0.5">
      <c r="A437" t="s">
        <v>92223</v>
      </c>
      <c r="B437" s="389">
        <v>34.799999999999997</v>
      </c>
    </row>
    <row r="438" spans="1:2" x14ac:dyDescent="0.5">
      <c r="A438" t="s">
        <v>92224</v>
      </c>
      <c r="B438" s="389">
        <v>61.592592592592595</v>
      </c>
    </row>
    <row r="439" spans="1:2" x14ac:dyDescent="0.5">
      <c r="A439" t="s">
        <v>72436</v>
      </c>
      <c r="B439" s="389">
        <v>28.66628959276018</v>
      </c>
    </row>
    <row r="440" spans="1:2" x14ac:dyDescent="0.5">
      <c r="A440" t="s">
        <v>92225</v>
      </c>
      <c r="B440" s="389">
        <v>32.53125</v>
      </c>
    </row>
    <row r="441" spans="1:2" x14ac:dyDescent="0.5">
      <c r="A441" t="s">
        <v>92226</v>
      </c>
      <c r="B441" s="389">
        <v>33</v>
      </c>
    </row>
    <row r="442" spans="1:2" x14ac:dyDescent="0.5">
      <c r="A442" t="s">
        <v>73622</v>
      </c>
      <c r="B442" s="389">
        <v>21.521739130434781</v>
      </c>
    </row>
    <row r="443" spans="1:2" x14ac:dyDescent="0.5">
      <c r="A443" t="s">
        <v>72351</v>
      </c>
      <c r="B443" s="389">
        <v>39.309344167150321</v>
      </c>
    </row>
    <row r="444" spans="1:2" x14ac:dyDescent="0.5">
      <c r="A444" t="s">
        <v>92227</v>
      </c>
      <c r="B444" s="389">
        <v>34.5</v>
      </c>
    </row>
    <row r="445" spans="1:2" x14ac:dyDescent="0.5">
      <c r="A445" t="s">
        <v>92228</v>
      </c>
      <c r="B445" s="389">
        <v>69</v>
      </c>
    </row>
    <row r="446" spans="1:2" x14ac:dyDescent="0.5">
      <c r="A446" t="s">
        <v>92229</v>
      </c>
      <c r="B446" s="389">
        <v>46.61904761904762</v>
      </c>
    </row>
    <row r="447" spans="1:2" x14ac:dyDescent="0.5">
      <c r="A447" t="s">
        <v>92230</v>
      </c>
      <c r="B447" s="389">
        <v>26.5</v>
      </c>
    </row>
    <row r="448" spans="1:2" x14ac:dyDescent="0.5">
      <c r="A448" t="s">
        <v>92231</v>
      </c>
      <c r="B448" s="389">
        <v>30.9</v>
      </c>
    </row>
    <row r="449" spans="1:2" x14ac:dyDescent="0.5">
      <c r="A449" t="s">
        <v>92232</v>
      </c>
      <c r="B449" s="389">
        <v>30</v>
      </c>
    </row>
    <row r="450" spans="1:2" x14ac:dyDescent="0.5">
      <c r="A450" t="s">
        <v>92233</v>
      </c>
      <c r="B450" s="389">
        <v>34.555555555555557</v>
      </c>
    </row>
    <row r="451" spans="1:2" x14ac:dyDescent="0.5">
      <c r="A451" t="s">
        <v>92234</v>
      </c>
      <c r="B451" s="389">
        <v>35.428571428571431</v>
      </c>
    </row>
    <row r="452" spans="1:2" x14ac:dyDescent="0.5">
      <c r="A452" t="s">
        <v>92235</v>
      </c>
      <c r="B452" s="389">
        <v>37.799999999999997</v>
      </c>
    </row>
    <row r="453" spans="1:2" x14ac:dyDescent="0.5">
      <c r="A453" t="s">
        <v>92236</v>
      </c>
      <c r="B453" s="389">
        <v>56</v>
      </c>
    </row>
    <row r="454" spans="1:2" x14ac:dyDescent="0.5">
      <c r="A454" t="s">
        <v>92237</v>
      </c>
      <c r="B454" s="389">
        <v>12</v>
      </c>
    </row>
    <row r="455" spans="1:2" x14ac:dyDescent="0.5">
      <c r="A455" t="s">
        <v>73176</v>
      </c>
      <c r="B455" s="389">
        <v>30.244186046511629</v>
      </c>
    </row>
    <row r="456" spans="1:2" x14ac:dyDescent="0.5">
      <c r="A456" t="s">
        <v>92238</v>
      </c>
      <c r="B456" s="389">
        <v>22.777777777777779</v>
      </c>
    </row>
    <row r="457" spans="1:2" x14ac:dyDescent="0.5">
      <c r="A457" t="s">
        <v>92239</v>
      </c>
      <c r="B457" s="389">
        <v>21.5</v>
      </c>
    </row>
    <row r="458" spans="1:2" x14ac:dyDescent="0.5">
      <c r="A458" t="s">
        <v>92240</v>
      </c>
      <c r="B458" s="389">
        <v>16.8</v>
      </c>
    </row>
    <row r="459" spans="1:2" x14ac:dyDescent="0.5">
      <c r="A459" t="s">
        <v>73103</v>
      </c>
      <c r="B459" s="389">
        <v>11.5</v>
      </c>
    </row>
    <row r="460" spans="1:2" x14ac:dyDescent="0.5">
      <c r="A460" t="s">
        <v>72369</v>
      </c>
      <c r="B460" s="389">
        <v>31.40711462450593</v>
      </c>
    </row>
    <row r="461" spans="1:2" x14ac:dyDescent="0.5">
      <c r="A461" t="s">
        <v>73687</v>
      </c>
      <c r="B461" s="389">
        <v>34.666666666666664</v>
      </c>
    </row>
    <row r="462" spans="1:2" x14ac:dyDescent="0.5">
      <c r="A462" t="s">
        <v>72497</v>
      </c>
      <c r="B462" s="389">
        <v>37.052884615384613</v>
      </c>
    </row>
    <row r="463" spans="1:2" x14ac:dyDescent="0.5">
      <c r="A463" t="s">
        <v>92241</v>
      </c>
      <c r="B463" s="389">
        <v>68.5</v>
      </c>
    </row>
    <row r="464" spans="1:2" x14ac:dyDescent="0.5">
      <c r="A464" t="s">
        <v>72834</v>
      </c>
      <c r="B464" s="389">
        <v>11.8</v>
      </c>
    </row>
    <row r="465" spans="1:2" x14ac:dyDescent="0.5">
      <c r="A465" t="s">
        <v>92242</v>
      </c>
      <c r="B465" s="389">
        <v>12.5</v>
      </c>
    </row>
    <row r="466" spans="1:2" x14ac:dyDescent="0.5">
      <c r="A466" t="s">
        <v>92243</v>
      </c>
      <c r="B466" s="389">
        <v>12</v>
      </c>
    </row>
    <row r="467" spans="1:2" x14ac:dyDescent="0.5">
      <c r="A467" t="s">
        <v>92244</v>
      </c>
      <c r="B467" s="389">
        <v>20</v>
      </c>
    </row>
    <row r="468" spans="1:2" x14ac:dyDescent="0.5">
      <c r="A468" t="s">
        <v>92245</v>
      </c>
      <c r="B468" s="389">
        <v>21</v>
      </c>
    </row>
    <row r="469" spans="1:2" x14ac:dyDescent="0.5">
      <c r="A469" t="s">
        <v>92246</v>
      </c>
      <c r="B469" s="389">
        <v>40.299999999999997</v>
      </c>
    </row>
    <row r="470" spans="1:2" x14ac:dyDescent="0.5">
      <c r="A470" t="s">
        <v>92247</v>
      </c>
      <c r="B470" s="389">
        <v>15</v>
      </c>
    </row>
    <row r="471" spans="1:2" x14ac:dyDescent="0.5">
      <c r="A471" t="s">
        <v>92313</v>
      </c>
      <c r="B471" s="389">
        <v>236</v>
      </c>
    </row>
    <row r="472" spans="1:2" x14ac:dyDescent="0.5">
      <c r="A472" t="s">
        <v>92248</v>
      </c>
      <c r="B472" s="389">
        <v>45.75</v>
      </c>
    </row>
    <row r="473" spans="1:2" x14ac:dyDescent="0.5">
      <c r="A473" t="s">
        <v>92249</v>
      </c>
      <c r="B473" s="389">
        <v>20</v>
      </c>
    </row>
    <row r="474" spans="1:2" x14ac:dyDescent="0.5">
      <c r="A474" t="s">
        <v>92250</v>
      </c>
      <c r="B474" s="389">
        <v>14</v>
      </c>
    </row>
    <row r="475" spans="1:2" x14ac:dyDescent="0.5">
      <c r="A475" t="s">
        <v>72521</v>
      </c>
      <c r="B475" s="389">
        <v>51.2112676056338</v>
      </c>
    </row>
    <row r="476" spans="1:2" x14ac:dyDescent="0.5">
      <c r="A476" t="s">
        <v>92251</v>
      </c>
      <c r="B476" s="389">
        <v>50</v>
      </c>
    </row>
    <row r="477" spans="1:2" x14ac:dyDescent="0.5">
      <c r="A477" t="s">
        <v>92252</v>
      </c>
      <c r="B477" s="389">
        <v>23</v>
      </c>
    </row>
    <row r="478" spans="1:2" x14ac:dyDescent="0.5">
      <c r="A478" t="s">
        <v>92253</v>
      </c>
      <c r="B478" s="389">
        <v>32.6</v>
      </c>
    </row>
    <row r="479" spans="1:2" x14ac:dyDescent="0.5">
      <c r="A479" t="s">
        <v>92254</v>
      </c>
      <c r="B479" s="389">
        <v>14</v>
      </c>
    </row>
    <row r="480" spans="1:2" x14ac:dyDescent="0.5">
      <c r="A480" t="s">
        <v>92255</v>
      </c>
      <c r="B480" s="389">
        <v>17</v>
      </c>
    </row>
    <row r="481" spans="1:2" x14ac:dyDescent="0.5">
      <c r="A481" t="s">
        <v>92256</v>
      </c>
      <c r="B481" s="389">
        <v>31.428571428571427</v>
      </c>
    </row>
    <row r="482" spans="1:2" x14ac:dyDescent="0.5">
      <c r="A482" t="s">
        <v>73680</v>
      </c>
      <c r="B482" s="389">
        <v>66.051282051282058</v>
      </c>
    </row>
    <row r="483" spans="1:2" x14ac:dyDescent="0.5">
      <c r="A483" t="s">
        <v>92257</v>
      </c>
      <c r="B483" s="389">
        <v>24.25</v>
      </c>
    </row>
    <row r="484" spans="1:2" x14ac:dyDescent="0.5">
      <c r="A484" t="s">
        <v>92258</v>
      </c>
      <c r="B484" s="389">
        <v>29.5</v>
      </c>
    </row>
    <row r="485" spans="1:2" x14ac:dyDescent="0.5">
      <c r="A485" t="s">
        <v>73932</v>
      </c>
      <c r="B485" s="389">
        <v>80</v>
      </c>
    </row>
    <row r="486" spans="1:2" x14ac:dyDescent="0.5">
      <c r="A486" t="s">
        <v>92259</v>
      </c>
      <c r="B486" s="389">
        <v>55.4</v>
      </c>
    </row>
    <row r="487" spans="1:2" x14ac:dyDescent="0.5">
      <c r="A487" t="s">
        <v>92260</v>
      </c>
      <c r="B487" s="389">
        <v>20</v>
      </c>
    </row>
    <row r="488" spans="1:2" x14ac:dyDescent="0.5">
      <c r="A488" t="s">
        <v>92261</v>
      </c>
      <c r="B488" s="389">
        <v>40</v>
      </c>
    </row>
    <row r="489" spans="1:2" x14ac:dyDescent="0.5">
      <c r="A489" t="s">
        <v>72496</v>
      </c>
      <c r="B489" s="389">
        <v>13.731958762886597</v>
      </c>
    </row>
    <row r="490" spans="1:2" x14ac:dyDescent="0.5">
      <c r="A490" t="s">
        <v>92262</v>
      </c>
      <c r="B490" s="389">
        <v>46</v>
      </c>
    </row>
    <row r="491" spans="1:2" x14ac:dyDescent="0.5">
      <c r="A491" t="s">
        <v>92263</v>
      </c>
      <c r="B491" s="389">
        <v>27.8</v>
      </c>
    </row>
    <row r="492" spans="1:2" x14ac:dyDescent="0.5">
      <c r="A492" t="s">
        <v>92264</v>
      </c>
      <c r="B492" s="389">
        <v>30</v>
      </c>
    </row>
    <row r="493" spans="1:2" x14ac:dyDescent="0.5">
      <c r="A493" t="s">
        <v>92265</v>
      </c>
      <c r="B493" s="389">
        <v>33</v>
      </c>
    </row>
    <row r="494" spans="1:2" x14ac:dyDescent="0.5">
      <c r="A494" t="s">
        <v>92266</v>
      </c>
      <c r="B494" s="389">
        <v>12.333333333333334</v>
      </c>
    </row>
    <row r="495" spans="1:2" x14ac:dyDescent="0.5">
      <c r="A495" t="s">
        <v>92267</v>
      </c>
      <c r="B495" s="389">
        <v>24.5</v>
      </c>
    </row>
    <row r="496" spans="1:2" x14ac:dyDescent="0.5">
      <c r="A496" t="s">
        <v>92268</v>
      </c>
      <c r="B496" s="389">
        <v>15.6</v>
      </c>
    </row>
    <row r="497" spans="1:2" x14ac:dyDescent="0.5">
      <c r="A497" t="s">
        <v>72853</v>
      </c>
      <c r="B497" s="389">
        <v>19.681818181818183</v>
      </c>
    </row>
    <row r="498" spans="1:2" x14ac:dyDescent="0.5">
      <c r="A498" t="s">
        <v>92269</v>
      </c>
      <c r="B498" s="389">
        <v>26.5</v>
      </c>
    </row>
    <row r="499" spans="1:2" x14ac:dyDescent="0.5">
      <c r="A499" t="s">
        <v>92270</v>
      </c>
      <c r="B499" s="389">
        <v>25</v>
      </c>
    </row>
    <row r="500" spans="1:2" x14ac:dyDescent="0.5">
      <c r="A500" t="s">
        <v>92271</v>
      </c>
      <c r="B500" s="389">
        <v>17</v>
      </c>
    </row>
    <row r="501" spans="1:2" x14ac:dyDescent="0.5">
      <c r="A501" t="s">
        <v>73683</v>
      </c>
      <c r="B501" s="389">
        <v>23.166666666666668</v>
      </c>
    </row>
    <row r="502" spans="1:2" x14ac:dyDescent="0.5">
      <c r="A502" t="s">
        <v>92272</v>
      </c>
      <c r="B502" s="389">
        <v>17.444444444444443</v>
      </c>
    </row>
    <row r="503" spans="1:2" x14ac:dyDescent="0.5">
      <c r="A503" t="s">
        <v>92273</v>
      </c>
      <c r="B503" s="389">
        <v>43.333333333333336</v>
      </c>
    </row>
    <row r="504" spans="1:2" x14ac:dyDescent="0.5">
      <c r="A504" t="s">
        <v>92274</v>
      </c>
      <c r="B504" s="389">
        <v>26</v>
      </c>
    </row>
    <row r="505" spans="1:2" x14ac:dyDescent="0.5">
      <c r="A505" t="s">
        <v>72914</v>
      </c>
      <c r="B505" s="389">
        <v>24.71875</v>
      </c>
    </row>
    <row r="506" spans="1:2" x14ac:dyDescent="0.5">
      <c r="A506" t="s">
        <v>92275</v>
      </c>
      <c r="B506" s="389">
        <v>27</v>
      </c>
    </row>
    <row r="507" spans="1:2" x14ac:dyDescent="0.5">
      <c r="A507" t="s">
        <v>92276</v>
      </c>
      <c r="B507" s="389">
        <v>11</v>
      </c>
    </row>
    <row r="508" spans="1:2" x14ac:dyDescent="0.5">
      <c r="A508" t="s">
        <v>92277</v>
      </c>
      <c r="B508" s="389">
        <v>18.399999999999999</v>
      </c>
    </row>
    <row r="509" spans="1:2" x14ac:dyDescent="0.5">
      <c r="A509" t="s">
        <v>92278</v>
      </c>
      <c r="B509" s="389">
        <v>23.333333333333332</v>
      </c>
    </row>
    <row r="510" spans="1:2" x14ac:dyDescent="0.5">
      <c r="A510" t="s">
        <v>92279</v>
      </c>
      <c r="B510" s="389">
        <v>13</v>
      </c>
    </row>
    <row r="511" spans="1:2" x14ac:dyDescent="0.5">
      <c r="A511" t="s">
        <v>92280</v>
      </c>
      <c r="B511" s="389">
        <v>30</v>
      </c>
    </row>
    <row r="512" spans="1:2" x14ac:dyDescent="0.5">
      <c r="A512" t="s">
        <v>92281</v>
      </c>
      <c r="B512" s="389">
        <v>16</v>
      </c>
    </row>
    <row r="513" spans="1:2" x14ac:dyDescent="0.5">
      <c r="A513" t="s">
        <v>92282</v>
      </c>
      <c r="B513" s="389">
        <v>16.815384615384616</v>
      </c>
    </row>
    <row r="514" spans="1:2" x14ac:dyDescent="0.5">
      <c r="A514" t="s">
        <v>92283</v>
      </c>
      <c r="B514" s="389">
        <v>10</v>
      </c>
    </row>
    <row r="515" spans="1:2" x14ac:dyDescent="0.5">
      <c r="A515" t="s">
        <v>72550</v>
      </c>
      <c r="B515" s="389">
        <v>11</v>
      </c>
    </row>
    <row r="516" spans="1:2" x14ac:dyDescent="0.5">
      <c r="A516" t="s">
        <v>92284</v>
      </c>
      <c r="B516" s="389">
        <v>16.217391304347824</v>
      </c>
    </row>
    <row r="517" spans="1:2" x14ac:dyDescent="0.5">
      <c r="A517" t="s">
        <v>92285</v>
      </c>
      <c r="B517" s="389">
        <v>21.941176470588236</v>
      </c>
    </row>
    <row r="518" spans="1:2" x14ac:dyDescent="0.5">
      <c r="A518" t="s">
        <v>92286</v>
      </c>
      <c r="B518" s="389">
        <v>18</v>
      </c>
    </row>
    <row r="519" spans="1:2" x14ac:dyDescent="0.5">
      <c r="A519" t="s">
        <v>92287</v>
      </c>
      <c r="B519" s="389">
        <v>31</v>
      </c>
    </row>
    <row r="520" spans="1:2" x14ac:dyDescent="0.5">
      <c r="A520" t="s">
        <v>92288</v>
      </c>
      <c r="B520" s="389">
        <v>22.872093023255815</v>
      </c>
    </row>
    <row r="521" spans="1:2" x14ac:dyDescent="0.5">
      <c r="A521" t="s">
        <v>72499</v>
      </c>
      <c r="B521" s="389">
        <v>18.55</v>
      </c>
    </row>
    <row r="522" spans="1:2" x14ac:dyDescent="0.5">
      <c r="A522" t="s">
        <v>92289</v>
      </c>
      <c r="B522" s="389">
        <v>40</v>
      </c>
    </row>
    <row r="523" spans="1:2" x14ac:dyDescent="0.5">
      <c r="A523" t="s">
        <v>92290</v>
      </c>
      <c r="B523" s="389">
        <v>41.4</v>
      </c>
    </row>
    <row r="524" spans="1:2" x14ac:dyDescent="0.5">
      <c r="A524" t="s">
        <v>73372</v>
      </c>
      <c r="B524" s="389">
        <v>32.047619047619051</v>
      </c>
    </row>
    <row r="525" spans="1:2" x14ac:dyDescent="0.5">
      <c r="A525" t="s">
        <v>92291</v>
      </c>
      <c r="B525" s="389">
        <v>20.6</v>
      </c>
    </row>
    <row r="526" spans="1:2" x14ac:dyDescent="0.5">
      <c r="A526" t="s">
        <v>92292</v>
      </c>
      <c r="B526" s="389">
        <v>14.5</v>
      </c>
    </row>
    <row r="527" spans="1:2" x14ac:dyDescent="0.5">
      <c r="A527" t="s">
        <v>72539</v>
      </c>
      <c r="B527" s="389">
        <v>25.907499999999999</v>
      </c>
    </row>
    <row r="528" spans="1:2" x14ac:dyDescent="0.5">
      <c r="A528" t="s">
        <v>92293</v>
      </c>
      <c r="B528" s="389">
        <v>25</v>
      </c>
    </row>
    <row r="529" spans="1:2" x14ac:dyDescent="0.5">
      <c r="A529" t="s">
        <v>92294</v>
      </c>
      <c r="B529" s="389">
        <v>30.5</v>
      </c>
    </row>
    <row r="530" spans="1:2" x14ac:dyDescent="0.5">
      <c r="A530" t="s">
        <v>92295</v>
      </c>
      <c r="B530" s="389">
        <v>20.333333333333332</v>
      </c>
    </row>
    <row r="531" spans="1:2" x14ac:dyDescent="0.5">
      <c r="A531" t="s">
        <v>92296</v>
      </c>
      <c r="B531" s="389">
        <v>16.5</v>
      </c>
    </row>
    <row r="532" spans="1:2" x14ac:dyDescent="0.5">
      <c r="A532" t="s">
        <v>92297</v>
      </c>
      <c r="B532" s="389">
        <v>17</v>
      </c>
    </row>
    <row r="533" spans="1:2" x14ac:dyDescent="0.5">
      <c r="A533" t="s">
        <v>92298</v>
      </c>
      <c r="B533" s="389">
        <v>85</v>
      </c>
    </row>
    <row r="534" spans="1:2" x14ac:dyDescent="0.5">
      <c r="A534" t="s">
        <v>72495</v>
      </c>
      <c r="B534" s="389">
        <v>16.059999999999999</v>
      </c>
    </row>
    <row r="535" spans="1:2" x14ac:dyDescent="0.5">
      <c r="A535" t="s">
        <v>92299</v>
      </c>
      <c r="B535" s="389">
        <v>9.8571428571428577</v>
      </c>
    </row>
    <row r="536" spans="1:2" x14ac:dyDescent="0.5">
      <c r="A536" t="s">
        <v>92300</v>
      </c>
      <c r="B536" s="389">
        <v>11</v>
      </c>
    </row>
    <row r="537" spans="1:2" x14ac:dyDescent="0.5">
      <c r="A537" t="s">
        <v>92301</v>
      </c>
      <c r="B537" s="389">
        <v>17.5</v>
      </c>
    </row>
    <row r="538" spans="1:2" x14ac:dyDescent="0.5">
      <c r="A538" t="s">
        <v>92302</v>
      </c>
      <c r="B538" s="389">
        <v>25.666666666666668</v>
      </c>
    </row>
    <row r="539" spans="1:2" x14ac:dyDescent="0.5">
      <c r="A539" t="s">
        <v>73478</v>
      </c>
      <c r="B539" s="389">
        <v>27.666666666666668</v>
      </c>
    </row>
    <row r="540" spans="1:2" x14ac:dyDescent="0.5">
      <c r="A540" t="s">
        <v>72355</v>
      </c>
      <c r="B540" s="389">
        <v>23.498297389330308</v>
      </c>
    </row>
    <row r="541" spans="1:2" x14ac:dyDescent="0.5">
      <c r="A541" t="s">
        <v>92303</v>
      </c>
      <c r="B541" s="389">
        <v>18.75</v>
      </c>
    </row>
    <row r="542" spans="1:2" x14ac:dyDescent="0.5">
      <c r="A542" t="s">
        <v>73689</v>
      </c>
      <c r="B542" s="389">
        <v>16.555555555555557</v>
      </c>
    </row>
    <row r="543" spans="1:2" x14ac:dyDescent="0.5">
      <c r="A543" t="s">
        <v>92304</v>
      </c>
      <c r="B543" s="389">
        <v>20</v>
      </c>
    </row>
    <row r="544" spans="1:2" x14ac:dyDescent="0.5">
      <c r="A544" t="s">
        <v>92305</v>
      </c>
      <c r="B544" s="389">
        <v>22.5</v>
      </c>
    </row>
    <row r="545" spans="1:2" x14ac:dyDescent="0.5">
      <c r="A545" t="s">
        <v>92306</v>
      </c>
      <c r="B545" s="389">
        <v>38.857142857142854</v>
      </c>
    </row>
    <row r="546" spans="1:2" x14ac:dyDescent="0.5">
      <c r="A546" t="s">
        <v>92307</v>
      </c>
      <c r="B546" s="389">
        <v>34.428571428571431</v>
      </c>
    </row>
    <row r="547" spans="1:2" x14ac:dyDescent="0.5">
      <c r="A547" t="s">
        <v>92308</v>
      </c>
      <c r="B547" s="389">
        <v>25</v>
      </c>
    </row>
    <row r="548" spans="1:2" x14ac:dyDescent="0.5">
      <c r="A548" t="s">
        <v>72407</v>
      </c>
      <c r="B548" s="389">
        <v>29.078181818181818</v>
      </c>
    </row>
    <row r="549" spans="1:2" x14ac:dyDescent="0.5">
      <c r="A549" t="s">
        <v>92309</v>
      </c>
      <c r="B549" s="389">
        <v>13</v>
      </c>
    </row>
    <row r="550" spans="1:2" x14ac:dyDescent="0.5">
      <c r="A550" t="s">
        <v>72861</v>
      </c>
      <c r="B550" s="389">
        <v>22.227272727272727</v>
      </c>
    </row>
    <row r="551" spans="1:2" x14ac:dyDescent="0.5">
      <c r="A551" t="s">
        <v>91898</v>
      </c>
      <c r="B551" s="389">
        <v>17</v>
      </c>
    </row>
    <row r="552" spans="1:2" x14ac:dyDescent="0.5">
      <c r="A552" t="s">
        <v>72567</v>
      </c>
      <c r="B552" s="389">
        <v>35.407260000000001</v>
      </c>
    </row>
    <row r="553" spans="1:2" x14ac:dyDescent="0.5">
      <c r="B553"/>
    </row>
    <row r="554" spans="1:2" x14ac:dyDescent="0.5">
      <c r="B554"/>
    </row>
    <row r="555" spans="1:2" x14ac:dyDescent="0.5">
      <c r="B555"/>
    </row>
    <row r="556" spans="1:2" x14ac:dyDescent="0.5">
      <c r="B556"/>
    </row>
    <row r="557" spans="1:2" x14ac:dyDescent="0.5">
      <c r="B557"/>
    </row>
    <row r="558" spans="1:2" x14ac:dyDescent="0.5">
      <c r="B558"/>
    </row>
    <row r="559" spans="1:2" x14ac:dyDescent="0.5">
      <c r="B559"/>
    </row>
    <row r="560" spans="1:2" x14ac:dyDescent="0.5">
      <c r="B560"/>
    </row>
    <row r="561" spans="2:2" x14ac:dyDescent="0.5">
      <c r="B561"/>
    </row>
    <row r="562" spans="2:2" x14ac:dyDescent="0.5">
      <c r="B562"/>
    </row>
    <row r="563" spans="2:2" x14ac:dyDescent="0.5">
      <c r="B563"/>
    </row>
    <row r="564" spans="2:2" x14ac:dyDescent="0.5">
      <c r="B564"/>
    </row>
    <row r="565" spans="2:2" x14ac:dyDescent="0.5">
      <c r="B565"/>
    </row>
    <row r="566" spans="2:2" x14ac:dyDescent="0.5">
      <c r="B566"/>
    </row>
    <row r="567" spans="2:2" x14ac:dyDescent="0.5">
      <c r="B567"/>
    </row>
    <row r="568" spans="2:2" x14ac:dyDescent="0.5">
      <c r="B568"/>
    </row>
    <row r="569" spans="2:2" x14ac:dyDescent="0.5">
      <c r="B569"/>
    </row>
    <row r="570" spans="2:2" x14ac:dyDescent="0.5">
      <c r="B570"/>
    </row>
    <row r="571" spans="2:2" x14ac:dyDescent="0.5">
      <c r="B571"/>
    </row>
    <row r="572" spans="2:2" x14ac:dyDescent="0.5">
      <c r="B572"/>
    </row>
    <row r="573" spans="2:2" x14ac:dyDescent="0.5">
      <c r="B573"/>
    </row>
    <row r="574" spans="2:2" x14ac:dyDescent="0.5">
      <c r="B574"/>
    </row>
    <row r="575" spans="2:2" x14ac:dyDescent="0.5">
      <c r="B575"/>
    </row>
    <row r="576" spans="2:2" x14ac:dyDescent="0.5">
      <c r="B576"/>
    </row>
    <row r="577" spans="2:2" x14ac:dyDescent="0.5">
      <c r="B577"/>
    </row>
    <row r="578" spans="2:2" x14ac:dyDescent="0.5">
      <c r="B578"/>
    </row>
    <row r="579" spans="2:2" x14ac:dyDescent="0.5">
      <c r="B579"/>
    </row>
    <row r="580" spans="2:2" x14ac:dyDescent="0.5">
      <c r="B580"/>
    </row>
    <row r="581" spans="2:2" x14ac:dyDescent="0.5">
      <c r="B581"/>
    </row>
    <row r="582" spans="2:2" x14ac:dyDescent="0.5">
      <c r="B582"/>
    </row>
    <row r="583" spans="2:2" x14ac:dyDescent="0.5">
      <c r="B583"/>
    </row>
    <row r="584" spans="2:2" x14ac:dyDescent="0.5">
      <c r="B584"/>
    </row>
    <row r="585" spans="2:2" x14ac:dyDescent="0.5">
      <c r="B585"/>
    </row>
    <row r="586" spans="2:2" x14ac:dyDescent="0.5">
      <c r="B586"/>
    </row>
    <row r="587" spans="2:2" x14ac:dyDescent="0.5">
      <c r="B587"/>
    </row>
    <row r="588" spans="2:2" x14ac:dyDescent="0.5">
      <c r="B588"/>
    </row>
    <row r="589" spans="2:2" x14ac:dyDescent="0.5">
      <c r="B589"/>
    </row>
    <row r="590" spans="2:2" x14ac:dyDescent="0.5">
      <c r="B590"/>
    </row>
    <row r="591" spans="2:2" x14ac:dyDescent="0.5">
      <c r="B591"/>
    </row>
    <row r="592" spans="2:2" x14ac:dyDescent="0.5">
      <c r="B592"/>
    </row>
    <row r="593" spans="2:2" x14ac:dyDescent="0.5">
      <c r="B593"/>
    </row>
    <row r="594" spans="2:2" x14ac:dyDescent="0.5">
      <c r="B594"/>
    </row>
    <row r="595" spans="2:2" x14ac:dyDescent="0.5">
      <c r="B595"/>
    </row>
    <row r="596" spans="2:2" x14ac:dyDescent="0.5">
      <c r="B596"/>
    </row>
    <row r="597" spans="2:2" x14ac:dyDescent="0.5">
      <c r="B597"/>
    </row>
    <row r="598" spans="2:2" x14ac:dyDescent="0.5">
      <c r="B598"/>
    </row>
    <row r="599" spans="2:2" x14ac:dyDescent="0.5">
      <c r="B599"/>
    </row>
    <row r="600" spans="2:2" x14ac:dyDescent="0.5">
      <c r="B600"/>
    </row>
    <row r="601" spans="2:2" x14ac:dyDescent="0.5">
      <c r="B601"/>
    </row>
    <row r="602" spans="2:2" x14ac:dyDescent="0.5">
      <c r="B602"/>
    </row>
    <row r="603" spans="2:2" x14ac:dyDescent="0.5">
      <c r="B603"/>
    </row>
    <row r="604" spans="2:2" x14ac:dyDescent="0.5">
      <c r="B604"/>
    </row>
    <row r="605" spans="2:2" x14ac:dyDescent="0.5">
      <c r="B605"/>
    </row>
    <row r="606" spans="2:2" x14ac:dyDescent="0.5">
      <c r="B606"/>
    </row>
    <row r="607" spans="2:2" x14ac:dyDescent="0.5">
      <c r="B607"/>
    </row>
    <row r="608" spans="2:2" x14ac:dyDescent="0.5">
      <c r="B608"/>
    </row>
    <row r="609" spans="2:2" x14ac:dyDescent="0.5">
      <c r="B609"/>
    </row>
    <row r="610" spans="2:2" x14ac:dyDescent="0.5">
      <c r="B610"/>
    </row>
    <row r="611" spans="2:2" x14ac:dyDescent="0.5">
      <c r="B611"/>
    </row>
    <row r="612" spans="2:2" x14ac:dyDescent="0.5">
      <c r="B612"/>
    </row>
    <row r="613" spans="2:2" x14ac:dyDescent="0.5">
      <c r="B613"/>
    </row>
    <row r="614" spans="2:2" x14ac:dyDescent="0.5">
      <c r="B614"/>
    </row>
    <row r="615" spans="2:2" x14ac:dyDescent="0.5">
      <c r="B615"/>
    </row>
    <row r="616" spans="2:2" x14ac:dyDescent="0.5">
      <c r="B616"/>
    </row>
    <row r="617" spans="2:2" x14ac:dyDescent="0.5">
      <c r="B617"/>
    </row>
    <row r="618" spans="2:2" x14ac:dyDescent="0.5">
      <c r="B618"/>
    </row>
    <row r="619" spans="2:2" x14ac:dyDescent="0.5">
      <c r="B619"/>
    </row>
    <row r="620" spans="2:2" x14ac:dyDescent="0.5">
      <c r="B620"/>
    </row>
    <row r="621" spans="2:2" x14ac:dyDescent="0.5">
      <c r="B621"/>
    </row>
    <row r="622" spans="2:2" x14ac:dyDescent="0.5">
      <c r="B622"/>
    </row>
    <row r="623" spans="2:2" x14ac:dyDescent="0.5">
      <c r="B623"/>
    </row>
    <row r="624" spans="2:2" x14ac:dyDescent="0.5">
      <c r="B624"/>
    </row>
    <row r="625" spans="2:2" x14ac:dyDescent="0.5">
      <c r="B625"/>
    </row>
    <row r="626" spans="2:2" x14ac:dyDescent="0.5">
      <c r="B626"/>
    </row>
    <row r="627" spans="2:2" x14ac:dyDescent="0.5">
      <c r="B627"/>
    </row>
    <row r="628" spans="2:2" x14ac:dyDescent="0.5">
      <c r="B628"/>
    </row>
    <row r="629" spans="2:2" x14ac:dyDescent="0.5">
      <c r="B629"/>
    </row>
    <row r="630" spans="2:2" x14ac:dyDescent="0.5">
      <c r="B630"/>
    </row>
    <row r="631" spans="2:2" x14ac:dyDescent="0.5">
      <c r="B631"/>
    </row>
    <row r="632" spans="2:2" x14ac:dyDescent="0.5">
      <c r="B632"/>
    </row>
    <row r="633" spans="2:2" x14ac:dyDescent="0.5">
      <c r="B633"/>
    </row>
    <row r="634" spans="2:2" x14ac:dyDescent="0.5">
      <c r="B634"/>
    </row>
    <row r="635" spans="2:2" x14ac:dyDescent="0.5">
      <c r="B635"/>
    </row>
    <row r="636" spans="2:2" x14ac:dyDescent="0.5">
      <c r="B636"/>
    </row>
    <row r="637" spans="2:2" x14ac:dyDescent="0.5">
      <c r="B637"/>
    </row>
    <row r="638" spans="2:2" x14ac:dyDescent="0.5">
      <c r="B638"/>
    </row>
    <row r="639" spans="2:2" x14ac:dyDescent="0.5">
      <c r="B639"/>
    </row>
    <row r="640" spans="2:2" x14ac:dyDescent="0.5">
      <c r="B640"/>
    </row>
    <row r="641" spans="2:2" x14ac:dyDescent="0.5">
      <c r="B641"/>
    </row>
    <row r="642" spans="2:2" x14ac:dyDescent="0.5">
      <c r="B642"/>
    </row>
    <row r="643" spans="2:2" x14ac:dyDescent="0.5">
      <c r="B643"/>
    </row>
    <row r="644" spans="2:2" x14ac:dyDescent="0.5">
      <c r="B644"/>
    </row>
    <row r="645" spans="2:2" x14ac:dyDescent="0.5">
      <c r="B645"/>
    </row>
    <row r="646" spans="2:2" x14ac:dyDescent="0.5">
      <c r="B646"/>
    </row>
    <row r="647" spans="2:2" x14ac:dyDescent="0.5">
      <c r="B647"/>
    </row>
    <row r="648" spans="2:2" x14ac:dyDescent="0.5">
      <c r="B648"/>
    </row>
    <row r="649" spans="2:2" x14ac:dyDescent="0.5">
      <c r="B649"/>
    </row>
    <row r="650" spans="2:2" x14ac:dyDescent="0.5">
      <c r="B650"/>
    </row>
    <row r="651" spans="2:2" x14ac:dyDescent="0.5">
      <c r="B651"/>
    </row>
    <row r="652" spans="2:2" x14ac:dyDescent="0.5">
      <c r="B652"/>
    </row>
    <row r="653" spans="2:2" x14ac:dyDescent="0.5">
      <c r="B653"/>
    </row>
    <row r="654" spans="2:2" x14ac:dyDescent="0.5">
      <c r="B654"/>
    </row>
    <row r="655" spans="2:2" x14ac:dyDescent="0.5">
      <c r="B655"/>
    </row>
    <row r="656" spans="2:2" x14ac:dyDescent="0.5">
      <c r="B656"/>
    </row>
    <row r="657" spans="2:2" x14ac:dyDescent="0.5">
      <c r="B657"/>
    </row>
    <row r="658" spans="2:2" x14ac:dyDescent="0.5">
      <c r="B658"/>
    </row>
    <row r="659" spans="2:2" x14ac:dyDescent="0.5">
      <c r="B659"/>
    </row>
    <row r="660" spans="2:2" x14ac:dyDescent="0.5">
      <c r="B660"/>
    </row>
    <row r="661" spans="2:2" x14ac:dyDescent="0.5">
      <c r="B661"/>
    </row>
    <row r="662" spans="2:2" x14ac:dyDescent="0.5">
      <c r="B662"/>
    </row>
    <row r="663" spans="2:2" x14ac:dyDescent="0.5">
      <c r="B663"/>
    </row>
    <row r="664" spans="2:2" x14ac:dyDescent="0.5">
      <c r="B664"/>
    </row>
    <row r="665" spans="2:2" x14ac:dyDescent="0.5">
      <c r="B665"/>
    </row>
    <row r="666" spans="2:2" x14ac:dyDescent="0.5">
      <c r="B666"/>
    </row>
    <row r="667" spans="2:2" x14ac:dyDescent="0.5">
      <c r="B667"/>
    </row>
    <row r="668" spans="2:2" x14ac:dyDescent="0.5">
      <c r="B668"/>
    </row>
    <row r="669" spans="2:2" x14ac:dyDescent="0.5">
      <c r="B669"/>
    </row>
    <row r="670" spans="2:2" x14ac:dyDescent="0.5">
      <c r="B670"/>
    </row>
    <row r="671" spans="2:2" x14ac:dyDescent="0.5">
      <c r="B671"/>
    </row>
    <row r="672" spans="2:2" x14ac:dyDescent="0.5">
      <c r="B672"/>
    </row>
    <row r="673" spans="2:2" x14ac:dyDescent="0.5">
      <c r="B673"/>
    </row>
    <row r="674" spans="2:2" x14ac:dyDescent="0.5">
      <c r="B674"/>
    </row>
    <row r="675" spans="2:2" x14ac:dyDescent="0.5">
      <c r="B675"/>
    </row>
    <row r="676" spans="2:2" x14ac:dyDescent="0.5">
      <c r="B676"/>
    </row>
    <row r="677" spans="2:2" x14ac:dyDescent="0.5">
      <c r="B677"/>
    </row>
    <row r="678" spans="2:2" x14ac:dyDescent="0.5">
      <c r="B678"/>
    </row>
    <row r="679" spans="2:2" x14ac:dyDescent="0.5">
      <c r="B679"/>
    </row>
    <row r="680" spans="2:2" x14ac:dyDescent="0.5">
      <c r="B680"/>
    </row>
    <row r="681" spans="2:2" x14ac:dyDescent="0.5">
      <c r="B681"/>
    </row>
    <row r="682" spans="2:2" x14ac:dyDescent="0.5">
      <c r="B682"/>
    </row>
    <row r="683" spans="2:2" x14ac:dyDescent="0.5">
      <c r="B683"/>
    </row>
    <row r="684" spans="2:2" x14ac:dyDescent="0.5">
      <c r="B684"/>
    </row>
    <row r="685" spans="2:2" x14ac:dyDescent="0.5">
      <c r="B685"/>
    </row>
    <row r="686" spans="2:2" x14ac:dyDescent="0.5">
      <c r="B686"/>
    </row>
    <row r="687" spans="2:2" x14ac:dyDescent="0.5">
      <c r="B687"/>
    </row>
    <row r="688" spans="2:2" x14ac:dyDescent="0.5">
      <c r="B688"/>
    </row>
    <row r="689" spans="2:2" x14ac:dyDescent="0.5">
      <c r="B689"/>
    </row>
    <row r="690" spans="2:2" x14ac:dyDescent="0.5">
      <c r="B690"/>
    </row>
    <row r="691" spans="2:2" x14ac:dyDescent="0.5">
      <c r="B691"/>
    </row>
    <row r="692" spans="2:2" x14ac:dyDescent="0.5">
      <c r="B692"/>
    </row>
    <row r="693" spans="2:2" x14ac:dyDescent="0.5">
      <c r="B693"/>
    </row>
    <row r="694" spans="2:2" x14ac:dyDescent="0.5">
      <c r="B694"/>
    </row>
    <row r="695" spans="2:2" x14ac:dyDescent="0.5">
      <c r="B695"/>
    </row>
    <row r="696" spans="2:2" x14ac:dyDescent="0.5">
      <c r="B696"/>
    </row>
    <row r="697" spans="2:2" x14ac:dyDescent="0.5">
      <c r="B697"/>
    </row>
    <row r="698" spans="2:2" x14ac:dyDescent="0.5">
      <c r="B698"/>
    </row>
    <row r="699" spans="2:2" x14ac:dyDescent="0.5">
      <c r="B699"/>
    </row>
    <row r="700" spans="2:2" x14ac:dyDescent="0.5">
      <c r="B700"/>
    </row>
    <row r="701" spans="2:2" x14ac:dyDescent="0.5">
      <c r="B701"/>
    </row>
    <row r="702" spans="2:2" x14ac:dyDescent="0.5">
      <c r="B702"/>
    </row>
    <row r="703" spans="2:2" x14ac:dyDescent="0.5">
      <c r="B703"/>
    </row>
    <row r="704" spans="2:2" x14ac:dyDescent="0.5">
      <c r="B704"/>
    </row>
    <row r="705" spans="2:2" x14ac:dyDescent="0.5">
      <c r="B705"/>
    </row>
    <row r="706" spans="2:2" x14ac:dyDescent="0.5">
      <c r="B706"/>
    </row>
    <row r="707" spans="2:2" x14ac:dyDescent="0.5">
      <c r="B707"/>
    </row>
    <row r="708" spans="2:2" x14ac:dyDescent="0.5">
      <c r="B708"/>
    </row>
    <row r="709" spans="2:2" x14ac:dyDescent="0.5">
      <c r="B709"/>
    </row>
    <row r="710" spans="2:2" x14ac:dyDescent="0.5">
      <c r="B710"/>
    </row>
    <row r="711" spans="2:2" x14ac:dyDescent="0.5">
      <c r="B711"/>
    </row>
    <row r="712" spans="2:2" x14ac:dyDescent="0.5">
      <c r="B712"/>
    </row>
    <row r="713" spans="2:2" x14ac:dyDescent="0.5">
      <c r="B713"/>
    </row>
    <row r="714" spans="2:2" x14ac:dyDescent="0.5">
      <c r="B714"/>
    </row>
    <row r="715" spans="2:2" x14ac:dyDescent="0.5">
      <c r="B715"/>
    </row>
    <row r="716" spans="2:2" x14ac:dyDescent="0.5">
      <c r="B716"/>
    </row>
    <row r="717" spans="2:2" x14ac:dyDescent="0.5">
      <c r="B717"/>
    </row>
    <row r="718" spans="2:2" x14ac:dyDescent="0.5">
      <c r="B718"/>
    </row>
    <row r="719" spans="2:2" x14ac:dyDescent="0.5">
      <c r="B719"/>
    </row>
    <row r="720" spans="2:2" x14ac:dyDescent="0.5">
      <c r="B720"/>
    </row>
    <row r="721" spans="2:2" x14ac:dyDescent="0.5">
      <c r="B721"/>
    </row>
    <row r="722" spans="2:2" x14ac:dyDescent="0.5">
      <c r="B722"/>
    </row>
    <row r="723" spans="2:2" x14ac:dyDescent="0.5">
      <c r="B723"/>
    </row>
    <row r="724" spans="2:2" x14ac:dyDescent="0.5">
      <c r="B724"/>
    </row>
    <row r="725" spans="2:2" x14ac:dyDescent="0.5">
      <c r="B725"/>
    </row>
    <row r="726" spans="2:2" x14ac:dyDescent="0.5">
      <c r="B726"/>
    </row>
    <row r="727" spans="2:2" x14ac:dyDescent="0.5">
      <c r="B727"/>
    </row>
    <row r="728" spans="2:2" x14ac:dyDescent="0.5">
      <c r="B728"/>
    </row>
    <row r="729" spans="2:2" x14ac:dyDescent="0.5">
      <c r="B729"/>
    </row>
    <row r="730" spans="2:2" x14ac:dyDescent="0.5">
      <c r="B730"/>
    </row>
    <row r="731" spans="2:2" x14ac:dyDescent="0.5">
      <c r="B731"/>
    </row>
    <row r="732" spans="2:2" x14ac:dyDescent="0.5">
      <c r="B732"/>
    </row>
    <row r="733" spans="2:2" x14ac:dyDescent="0.5">
      <c r="B733"/>
    </row>
    <row r="734" spans="2:2" x14ac:dyDescent="0.5">
      <c r="B734"/>
    </row>
    <row r="735" spans="2:2" x14ac:dyDescent="0.5">
      <c r="B735"/>
    </row>
    <row r="736" spans="2:2" x14ac:dyDescent="0.5">
      <c r="B736"/>
    </row>
    <row r="737" spans="2:2" x14ac:dyDescent="0.5">
      <c r="B737"/>
    </row>
    <row r="738" spans="2:2" x14ac:dyDescent="0.5">
      <c r="B738"/>
    </row>
    <row r="739" spans="2:2" x14ac:dyDescent="0.5">
      <c r="B739"/>
    </row>
    <row r="740" spans="2:2" x14ac:dyDescent="0.5">
      <c r="B740"/>
    </row>
    <row r="741" spans="2:2" x14ac:dyDescent="0.5">
      <c r="B741"/>
    </row>
    <row r="742" spans="2:2" x14ac:dyDescent="0.5">
      <c r="B742"/>
    </row>
    <row r="743" spans="2:2" x14ac:dyDescent="0.5">
      <c r="B743"/>
    </row>
    <row r="744" spans="2:2" x14ac:dyDescent="0.5">
      <c r="B744"/>
    </row>
    <row r="745" spans="2:2" x14ac:dyDescent="0.5">
      <c r="B745"/>
    </row>
    <row r="746" spans="2:2" x14ac:dyDescent="0.5">
      <c r="B746"/>
    </row>
    <row r="747" spans="2:2" x14ac:dyDescent="0.5">
      <c r="B747"/>
    </row>
    <row r="748" spans="2:2" x14ac:dyDescent="0.5">
      <c r="B748"/>
    </row>
    <row r="749" spans="2:2" x14ac:dyDescent="0.5">
      <c r="B749"/>
    </row>
    <row r="750" spans="2:2" x14ac:dyDescent="0.5">
      <c r="B750"/>
    </row>
    <row r="751" spans="2:2" x14ac:dyDescent="0.5">
      <c r="B751"/>
    </row>
    <row r="752" spans="2:2" x14ac:dyDescent="0.5">
      <c r="B752"/>
    </row>
    <row r="753" spans="2:2" x14ac:dyDescent="0.5">
      <c r="B753"/>
    </row>
    <row r="754" spans="2:2" x14ac:dyDescent="0.5">
      <c r="B754"/>
    </row>
    <row r="755" spans="2:2" x14ac:dyDescent="0.5">
      <c r="B755"/>
    </row>
    <row r="756" spans="2:2" x14ac:dyDescent="0.5">
      <c r="B756"/>
    </row>
    <row r="757" spans="2:2" x14ac:dyDescent="0.5">
      <c r="B757"/>
    </row>
    <row r="758" spans="2:2" x14ac:dyDescent="0.5">
      <c r="B758"/>
    </row>
    <row r="759" spans="2:2" x14ac:dyDescent="0.5">
      <c r="B759"/>
    </row>
    <row r="760" spans="2:2" x14ac:dyDescent="0.5">
      <c r="B760"/>
    </row>
    <row r="761" spans="2:2" x14ac:dyDescent="0.5">
      <c r="B761"/>
    </row>
    <row r="762" spans="2:2" x14ac:dyDescent="0.5">
      <c r="B762"/>
    </row>
    <row r="763" spans="2:2" x14ac:dyDescent="0.5">
      <c r="B763"/>
    </row>
    <row r="764" spans="2:2" x14ac:dyDescent="0.5">
      <c r="B764"/>
    </row>
    <row r="765" spans="2:2" x14ac:dyDescent="0.5">
      <c r="B765"/>
    </row>
    <row r="766" spans="2:2" x14ac:dyDescent="0.5">
      <c r="B766"/>
    </row>
    <row r="767" spans="2:2" x14ac:dyDescent="0.5">
      <c r="B767"/>
    </row>
    <row r="768" spans="2:2" x14ac:dyDescent="0.5">
      <c r="B768"/>
    </row>
    <row r="769" spans="2:2" x14ac:dyDescent="0.5">
      <c r="B769"/>
    </row>
    <row r="770" spans="2:2" x14ac:dyDescent="0.5">
      <c r="B770"/>
    </row>
    <row r="771" spans="2:2" x14ac:dyDescent="0.5">
      <c r="B771"/>
    </row>
    <row r="772" spans="2:2" x14ac:dyDescent="0.5">
      <c r="B772"/>
    </row>
    <row r="773" spans="2:2" x14ac:dyDescent="0.5">
      <c r="B773"/>
    </row>
    <row r="774" spans="2:2" x14ac:dyDescent="0.5">
      <c r="B774"/>
    </row>
    <row r="775" spans="2:2" x14ac:dyDescent="0.5">
      <c r="B775"/>
    </row>
    <row r="776" spans="2:2" x14ac:dyDescent="0.5">
      <c r="B776"/>
    </row>
    <row r="777" spans="2:2" x14ac:dyDescent="0.5">
      <c r="B777"/>
    </row>
    <row r="778" spans="2:2" x14ac:dyDescent="0.5">
      <c r="B778"/>
    </row>
    <row r="779" spans="2:2" x14ac:dyDescent="0.5">
      <c r="B779"/>
    </row>
    <row r="780" spans="2:2" x14ac:dyDescent="0.5">
      <c r="B780"/>
    </row>
    <row r="781" spans="2:2" x14ac:dyDescent="0.5">
      <c r="B781"/>
    </row>
    <row r="782" spans="2:2" x14ac:dyDescent="0.5">
      <c r="B782"/>
    </row>
    <row r="783" spans="2:2" x14ac:dyDescent="0.5">
      <c r="B783"/>
    </row>
    <row r="784" spans="2:2" x14ac:dyDescent="0.5">
      <c r="B784"/>
    </row>
    <row r="785" spans="2:2" x14ac:dyDescent="0.5">
      <c r="B785"/>
    </row>
    <row r="786" spans="2:2" x14ac:dyDescent="0.5">
      <c r="B786"/>
    </row>
    <row r="787" spans="2:2" x14ac:dyDescent="0.5">
      <c r="B787"/>
    </row>
    <row r="788" spans="2:2" x14ac:dyDescent="0.5">
      <c r="B788"/>
    </row>
    <row r="789" spans="2:2" x14ac:dyDescent="0.5">
      <c r="B789"/>
    </row>
    <row r="790" spans="2:2" x14ac:dyDescent="0.5">
      <c r="B790"/>
    </row>
    <row r="791" spans="2:2" x14ac:dyDescent="0.5">
      <c r="B791"/>
    </row>
    <row r="792" spans="2:2" x14ac:dyDescent="0.5">
      <c r="B792"/>
    </row>
    <row r="793" spans="2:2" x14ac:dyDescent="0.5">
      <c r="B793"/>
    </row>
    <row r="794" spans="2:2" x14ac:dyDescent="0.5">
      <c r="B794"/>
    </row>
    <row r="795" spans="2:2" x14ac:dyDescent="0.5">
      <c r="B795"/>
    </row>
    <row r="796" spans="2:2" x14ac:dyDescent="0.5">
      <c r="B796"/>
    </row>
    <row r="797" spans="2:2" x14ac:dyDescent="0.5">
      <c r="B797"/>
    </row>
    <row r="798" spans="2:2" x14ac:dyDescent="0.5">
      <c r="B798"/>
    </row>
    <row r="799" spans="2:2" x14ac:dyDescent="0.5">
      <c r="B799"/>
    </row>
    <row r="800" spans="2:2" x14ac:dyDescent="0.5">
      <c r="B800"/>
    </row>
    <row r="801" spans="2:2" x14ac:dyDescent="0.5">
      <c r="B801"/>
    </row>
    <row r="802" spans="2:2" x14ac:dyDescent="0.5">
      <c r="B802"/>
    </row>
    <row r="803" spans="2:2" x14ac:dyDescent="0.5">
      <c r="B803"/>
    </row>
    <row r="804" spans="2:2" x14ac:dyDescent="0.5">
      <c r="B804"/>
    </row>
    <row r="805" spans="2:2" x14ac:dyDescent="0.5">
      <c r="B805"/>
    </row>
    <row r="806" spans="2:2" x14ac:dyDescent="0.5">
      <c r="B806"/>
    </row>
    <row r="807" spans="2:2" x14ac:dyDescent="0.5">
      <c r="B807"/>
    </row>
    <row r="808" spans="2:2" x14ac:dyDescent="0.5">
      <c r="B808"/>
    </row>
    <row r="809" spans="2:2" x14ac:dyDescent="0.5">
      <c r="B809"/>
    </row>
    <row r="810" spans="2:2" x14ac:dyDescent="0.5">
      <c r="B810"/>
    </row>
    <row r="811" spans="2:2" x14ac:dyDescent="0.5">
      <c r="B811"/>
    </row>
    <row r="812" spans="2:2" x14ac:dyDescent="0.5">
      <c r="B812"/>
    </row>
    <row r="813" spans="2:2" x14ac:dyDescent="0.5">
      <c r="B813"/>
    </row>
    <row r="814" spans="2:2" x14ac:dyDescent="0.5">
      <c r="B814"/>
    </row>
    <row r="815" spans="2:2" x14ac:dyDescent="0.5">
      <c r="B815"/>
    </row>
    <row r="816" spans="2:2" x14ac:dyDescent="0.5">
      <c r="B816"/>
    </row>
    <row r="817" spans="2:2" x14ac:dyDescent="0.5">
      <c r="B817"/>
    </row>
    <row r="818" spans="2:2" x14ac:dyDescent="0.5">
      <c r="B818"/>
    </row>
    <row r="819" spans="2:2" x14ac:dyDescent="0.5">
      <c r="B819"/>
    </row>
    <row r="820" spans="2:2" x14ac:dyDescent="0.5">
      <c r="B820"/>
    </row>
    <row r="821" spans="2:2" x14ac:dyDescent="0.5">
      <c r="B821"/>
    </row>
    <row r="822" spans="2:2" x14ac:dyDescent="0.5">
      <c r="B822"/>
    </row>
    <row r="823" spans="2:2" x14ac:dyDescent="0.5">
      <c r="B823"/>
    </row>
    <row r="824" spans="2:2" x14ac:dyDescent="0.5">
      <c r="B824"/>
    </row>
    <row r="825" spans="2:2" x14ac:dyDescent="0.5">
      <c r="B825"/>
    </row>
    <row r="826" spans="2:2" x14ac:dyDescent="0.5">
      <c r="B826"/>
    </row>
    <row r="827" spans="2:2" x14ac:dyDescent="0.5">
      <c r="B827"/>
    </row>
    <row r="828" spans="2:2" x14ac:dyDescent="0.5">
      <c r="B828"/>
    </row>
    <row r="829" spans="2:2" x14ac:dyDescent="0.5">
      <c r="B829"/>
    </row>
    <row r="830" spans="2:2" x14ac:dyDescent="0.5">
      <c r="B830"/>
    </row>
    <row r="831" spans="2:2" x14ac:dyDescent="0.5">
      <c r="B831"/>
    </row>
    <row r="832" spans="2:2" x14ac:dyDescent="0.5">
      <c r="B832"/>
    </row>
    <row r="833" spans="2:2" x14ac:dyDescent="0.5">
      <c r="B833"/>
    </row>
    <row r="834" spans="2:2" x14ac:dyDescent="0.5">
      <c r="B834"/>
    </row>
    <row r="835" spans="2:2" x14ac:dyDescent="0.5">
      <c r="B835"/>
    </row>
    <row r="836" spans="2:2" x14ac:dyDescent="0.5">
      <c r="B836"/>
    </row>
    <row r="837" spans="2:2" x14ac:dyDescent="0.5">
      <c r="B837"/>
    </row>
    <row r="838" spans="2:2" x14ac:dyDescent="0.5">
      <c r="B838"/>
    </row>
    <row r="839" spans="2:2" x14ac:dyDescent="0.5">
      <c r="B839"/>
    </row>
    <row r="840" spans="2:2" x14ac:dyDescent="0.5">
      <c r="B840"/>
    </row>
    <row r="841" spans="2:2" x14ac:dyDescent="0.5">
      <c r="B841"/>
    </row>
    <row r="842" spans="2:2" x14ac:dyDescent="0.5">
      <c r="B842"/>
    </row>
    <row r="843" spans="2:2" x14ac:dyDescent="0.5">
      <c r="B843"/>
    </row>
    <row r="844" spans="2:2" x14ac:dyDescent="0.5">
      <c r="B844"/>
    </row>
    <row r="845" spans="2:2" x14ac:dyDescent="0.5">
      <c r="B845"/>
    </row>
    <row r="846" spans="2:2" x14ac:dyDescent="0.5">
      <c r="B846"/>
    </row>
    <row r="847" spans="2:2" x14ac:dyDescent="0.5">
      <c r="B847"/>
    </row>
    <row r="848" spans="2:2" x14ac:dyDescent="0.5">
      <c r="B848"/>
    </row>
    <row r="849" spans="2:2" x14ac:dyDescent="0.5">
      <c r="B849"/>
    </row>
    <row r="850" spans="2:2" x14ac:dyDescent="0.5">
      <c r="B850"/>
    </row>
    <row r="851" spans="2:2" x14ac:dyDescent="0.5">
      <c r="B851"/>
    </row>
    <row r="852" spans="2:2" x14ac:dyDescent="0.5">
      <c r="B852"/>
    </row>
    <row r="853" spans="2:2" x14ac:dyDescent="0.5">
      <c r="B853"/>
    </row>
    <row r="854" spans="2:2" x14ac:dyDescent="0.5">
      <c r="B854"/>
    </row>
    <row r="855" spans="2:2" x14ac:dyDescent="0.5">
      <c r="B855"/>
    </row>
    <row r="856" spans="2:2" x14ac:dyDescent="0.5">
      <c r="B856"/>
    </row>
    <row r="857" spans="2:2" x14ac:dyDescent="0.5">
      <c r="B857"/>
    </row>
    <row r="858" spans="2:2" x14ac:dyDescent="0.5">
      <c r="B858"/>
    </row>
    <row r="859" spans="2:2" x14ac:dyDescent="0.5">
      <c r="B859"/>
    </row>
    <row r="860" spans="2:2" x14ac:dyDescent="0.5">
      <c r="B860"/>
    </row>
    <row r="861" spans="2:2" x14ac:dyDescent="0.5">
      <c r="B861"/>
    </row>
    <row r="862" spans="2:2" x14ac:dyDescent="0.5">
      <c r="B862"/>
    </row>
    <row r="863" spans="2:2" x14ac:dyDescent="0.5">
      <c r="B863"/>
    </row>
    <row r="864" spans="2:2" x14ac:dyDescent="0.5">
      <c r="B864"/>
    </row>
    <row r="865" spans="2:2" x14ac:dyDescent="0.5">
      <c r="B865"/>
    </row>
    <row r="866" spans="2:2" x14ac:dyDescent="0.5">
      <c r="B866"/>
    </row>
    <row r="867" spans="2:2" x14ac:dyDescent="0.5">
      <c r="B867"/>
    </row>
    <row r="868" spans="2:2" x14ac:dyDescent="0.5">
      <c r="B868"/>
    </row>
    <row r="869" spans="2:2" x14ac:dyDescent="0.5">
      <c r="B869"/>
    </row>
    <row r="870" spans="2:2" x14ac:dyDescent="0.5">
      <c r="B870"/>
    </row>
    <row r="871" spans="2:2" x14ac:dyDescent="0.5">
      <c r="B871"/>
    </row>
    <row r="872" spans="2:2" x14ac:dyDescent="0.5">
      <c r="B872"/>
    </row>
    <row r="873" spans="2:2" x14ac:dyDescent="0.5">
      <c r="B873"/>
    </row>
    <row r="874" spans="2:2" x14ac:dyDescent="0.5">
      <c r="B874"/>
    </row>
    <row r="875" spans="2:2" x14ac:dyDescent="0.5">
      <c r="B875"/>
    </row>
    <row r="876" spans="2:2" x14ac:dyDescent="0.5">
      <c r="B876"/>
    </row>
    <row r="877" spans="2:2" x14ac:dyDescent="0.5">
      <c r="B877"/>
    </row>
    <row r="878" spans="2:2" x14ac:dyDescent="0.5">
      <c r="B878"/>
    </row>
    <row r="879" spans="2:2" x14ac:dyDescent="0.5">
      <c r="B879"/>
    </row>
    <row r="880" spans="2:2" x14ac:dyDescent="0.5">
      <c r="B880"/>
    </row>
    <row r="881" spans="2:2" x14ac:dyDescent="0.5">
      <c r="B881"/>
    </row>
    <row r="882" spans="2:2" x14ac:dyDescent="0.5">
      <c r="B882"/>
    </row>
    <row r="883" spans="2:2" x14ac:dyDescent="0.5">
      <c r="B883"/>
    </row>
    <row r="884" spans="2:2" x14ac:dyDescent="0.5">
      <c r="B884"/>
    </row>
    <row r="885" spans="2:2" x14ac:dyDescent="0.5">
      <c r="B885"/>
    </row>
    <row r="886" spans="2:2" x14ac:dyDescent="0.5">
      <c r="B886"/>
    </row>
    <row r="887" spans="2:2" x14ac:dyDescent="0.5">
      <c r="B887"/>
    </row>
    <row r="888" spans="2:2" x14ac:dyDescent="0.5">
      <c r="B888"/>
    </row>
    <row r="889" spans="2:2" x14ac:dyDescent="0.5">
      <c r="B889"/>
    </row>
    <row r="890" spans="2:2" x14ac:dyDescent="0.5">
      <c r="B890"/>
    </row>
    <row r="891" spans="2:2" x14ac:dyDescent="0.5">
      <c r="B891"/>
    </row>
    <row r="892" spans="2:2" x14ac:dyDescent="0.5">
      <c r="B892"/>
    </row>
    <row r="893" spans="2:2" x14ac:dyDescent="0.5">
      <c r="B893"/>
    </row>
    <row r="894" spans="2:2" x14ac:dyDescent="0.5">
      <c r="B894"/>
    </row>
    <row r="895" spans="2:2" x14ac:dyDescent="0.5">
      <c r="B895"/>
    </row>
    <row r="896" spans="2:2" x14ac:dyDescent="0.5">
      <c r="B896"/>
    </row>
    <row r="897" spans="2:2" x14ac:dyDescent="0.5">
      <c r="B897"/>
    </row>
    <row r="898" spans="2:2" x14ac:dyDescent="0.5">
      <c r="B898"/>
    </row>
    <row r="899" spans="2:2" x14ac:dyDescent="0.5">
      <c r="B899"/>
    </row>
    <row r="900" spans="2:2" x14ac:dyDescent="0.5">
      <c r="B900"/>
    </row>
    <row r="901" spans="2:2" x14ac:dyDescent="0.5">
      <c r="B901"/>
    </row>
    <row r="902" spans="2:2" x14ac:dyDescent="0.5">
      <c r="B902"/>
    </row>
    <row r="903" spans="2:2" x14ac:dyDescent="0.5">
      <c r="B903"/>
    </row>
    <row r="904" spans="2:2" x14ac:dyDescent="0.5">
      <c r="B904"/>
    </row>
    <row r="905" spans="2:2" x14ac:dyDescent="0.5">
      <c r="B905"/>
    </row>
    <row r="906" spans="2:2" x14ac:dyDescent="0.5">
      <c r="B906"/>
    </row>
    <row r="907" spans="2:2" x14ac:dyDescent="0.5">
      <c r="B907"/>
    </row>
    <row r="908" spans="2:2" x14ac:dyDescent="0.5">
      <c r="B908"/>
    </row>
    <row r="909" spans="2:2" x14ac:dyDescent="0.5">
      <c r="B909"/>
    </row>
    <row r="910" spans="2:2" x14ac:dyDescent="0.5">
      <c r="B910"/>
    </row>
    <row r="911" spans="2:2" x14ac:dyDescent="0.5">
      <c r="B911"/>
    </row>
    <row r="912" spans="2:2" x14ac:dyDescent="0.5">
      <c r="B912"/>
    </row>
    <row r="913" spans="2:2" x14ac:dyDescent="0.5">
      <c r="B913"/>
    </row>
    <row r="914" spans="2:2" x14ac:dyDescent="0.5">
      <c r="B914"/>
    </row>
    <row r="915" spans="2:2" x14ac:dyDescent="0.5">
      <c r="B915"/>
    </row>
    <row r="916" spans="2:2" x14ac:dyDescent="0.5">
      <c r="B916"/>
    </row>
    <row r="917" spans="2:2" x14ac:dyDescent="0.5">
      <c r="B917"/>
    </row>
    <row r="918" spans="2:2" x14ac:dyDescent="0.5">
      <c r="B918"/>
    </row>
    <row r="919" spans="2:2" x14ac:dyDescent="0.5">
      <c r="B919"/>
    </row>
    <row r="920" spans="2:2" x14ac:dyDescent="0.5">
      <c r="B920"/>
    </row>
    <row r="921" spans="2:2" x14ac:dyDescent="0.5">
      <c r="B921"/>
    </row>
    <row r="922" spans="2:2" x14ac:dyDescent="0.5">
      <c r="B922"/>
    </row>
    <row r="923" spans="2:2" x14ac:dyDescent="0.5">
      <c r="B923"/>
    </row>
    <row r="924" spans="2:2" x14ac:dyDescent="0.5">
      <c r="B924"/>
    </row>
    <row r="925" spans="2:2" x14ac:dyDescent="0.5">
      <c r="B925"/>
    </row>
    <row r="926" spans="2:2" x14ac:dyDescent="0.5">
      <c r="B926"/>
    </row>
    <row r="927" spans="2:2" x14ac:dyDescent="0.5">
      <c r="B927"/>
    </row>
    <row r="928" spans="2:2" x14ac:dyDescent="0.5">
      <c r="B928"/>
    </row>
    <row r="929" spans="2:2" x14ac:dyDescent="0.5">
      <c r="B929"/>
    </row>
    <row r="930" spans="2:2" x14ac:dyDescent="0.5">
      <c r="B930"/>
    </row>
    <row r="931" spans="2:2" x14ac:dyDescent="0.5">
      <c r="B931"/>
    </row>
    <row r="932" spans="2:2" x14ac:dyDescent="0.5">
      <c r="B932"/>
    </row>
    <row r="933" spans="2:2" x14ac:dyDescent="0.5">
      <c r="B933"/>
    </row>
    <row r="934" spans="2:2" x14ac:dyDescent="0.5">
      <c r="B934"/>
    </row>
    <row r="935" spans="2:2" x14ac:dyDescent="0.5">
      <c r="B935"/>
    </row>
    <row r="936" spans="2:2" x14ac:dyDescent="0.5">
      <c r="B936"/>
    </row>
    <row r="937" spans="2:2" x14ac:dyDescent="0.5">
      <c r="B937"/>
    </row>
    <row r="938" spans="2:2" x14ac:dyDescent="0.5">
      <c r="B938"/>
    </row>
    <row r="939" spans="2:2" x14ac:dyDescent="0.5">
      <c r="B939"/>
    </row>
    <row r="940" spans="2:2" x14ac:dyDescent="0.5">
      <c r="B940"/>
    </row>
    <row r="941" spans="2:2" x14ac:dyDescent="0.5">
      <c r="B941"/>
    </row>
    <row r="942" spans="2:2" x14ac:dyDescent="0.5">
      <c r="B942"/>
    </row>
    <row r="943" spans="2:2" x14ac:dyDescent="0.5">
      <c r="B943"/>
    </row>
    <row r="944" spans="2:2" x14ac:dyDescent="0.5">
      <c r="B944"/>
    </row>
    <row r="945" spans="2:2" x14ac:dyDescent="0.5">
      <c r="B945"/>
    </row>
    <row r="946" spans="2:2" x14ac:dyDescent="0.5">
      <c r="B946"/>
    </row>
    <row r="947" spans="2:2" x14ac:dyDescent="0.5">
      <c r="B947"/>
    </row>
    <row r="948" spans="2:2" x14ac:dyDescent="0.5">
      <c r="B948"/>
    </row>
    <row r="949" spans="2:2" x14ac:dyDescent="0.5">
      <c r="B949"/>
    </row>
    <row r="950" spans="2:2" x14ac:dyDescent="0.5">
      <c r="B950"/>
    </row>
    <row r="951" spans="2:2" x14ac:dyDescent="0.5">
      <c r="B951"/>
    </row>
    <row r="952" spans="2:2" x14ac:dyDescent="0.5">
      <c r="B952"/>
    </row>
    <row r="953" spans="2:2" x14ac:dyDescent="0.5">
      <c r="B953"/>
    </row>
    <row r="954" spans="2:2" x14ac:dyDescent="0.5">
      <c r="B954"/>
    </row>
    <row r="955" spans="2:2" x14ac:dyDescent="0.5">
      <c r="B955"/>
    </row>
    <row r="956" spans="2:2" x14ac:dyDescent="0.5">
      <c r="B956"/>
    </row>
    <row r="957" spans="2:2" x14ac:dyDescent="0.5">
      <c r="B957"/>
    </row>
    <row r="958" spans="2:2" x14ac:dyDescent="0.5">
      <c r="B958"/>
    </row>
    <row r="959" spans="2:2" x14ac:dyDescent="0.5">
      <c r="B959"/>
    </row>
    <row r="960" spans="2:2" x14ac:dyDescent="0.5">
      <c r="B960"/>
    </row>
    <row r="961" spans="2:2" x14ac:dyDescent="0.5">
      <c r="B961"/>
    </row>
    <row r="962" spans="2:2" x14ac:dyDescent="0.5">
      <c r="B962"/>
    </row>
    <row r="963" spans="2:2" x14ac:dyDescent="0.5">
      <c r="B963"/>
    </row>
    <row r="964" spans="2:2" x14ac:dyDescent="0.5">
      <c r="B964"/>
    </row>
    <row r="965" spans="2:2" x14ac:dyDescent="0.5">
      <c r="B965"/>
    </row>
    <row r="966" spans="2:2" x14ac:dyDescent="0.5">
      <c r="B966"/>
    </row>
    <row r="967" spans="2:2" x14ac:dyDescent="0.5">
      <c r="B967"/>
    </row>
    <row r="968" spans="2:2" x14ac:dyDescent="0.5">
      <c r="B968"/>
    </row>
    <row r="969" spans="2:2" x14ac:dyDescent="0.5">
      <c r="B969"/>
    </row>
    <row r="970" spans="2:2" x14ac:dyDescent="0.5">
      <c r="B970"/>
    </row>
    <row r="971" spans="2:2" x14ac:dyDescent="0.5">
      <c r="B971"/>
    </row>
    <row r="972" spans="2:2" x14ac:dyDescent="0.5">
      <c r="B972"/>
    </row>
    <row r="973" spans="2:2" x14ac:dyDescent="0.5">
      <c r="B973"/>
    </row>
    <row r="974" spans="2:2" x14ac:dyDescent="0.5">
      <c r="B974"/>
    </row>
    <row r="975" spans="2:2" x14ac:dyDescent="0.5">
      <c r="B975"/>
    </row>
    <row r="976" spans="2:2" x14ac:dyDescent="0.5">
      <c r="B976"/>
    </row>
    <row r="977" spans="2:2" x14ac:dyDescent="0.5">
      <c r="B977"/>
    </row>
    <row r="978" spans="2:2" x14ac:dyDescent="0.5">
      <c r="B978"/>
    </row>
    <row r="979" spans="2:2" x14ac:dyDescent="0.5">
      <c r="B979"/>
    </row>
    <row r="980" spans="2:2" x14ac:dyDescent="0.5">
      <c r="B980"/>
    </row>
    <row r="981" spans="2:2" x14ac:dyDescent="0.5">
      <c r="B981"/>
    </row>
    <row r="982" spans="2:2" x14ac:dyDescent="0.5">
      <c r="B982"/>
    </row>
    <row r="983" spans="2:2" x14ac:dyDescent="0.5">
      <c r="B983"/>
    </row>
    <row r="984" spans="2:2" x14ac:dyDescent="0.5">
      <c r="B984"/>
    </row>
    <row r="985" spans="2:2" x14ac:dyDescent="0.5">
      <c r="B985"/>
    </row>
    <row r="986" spans="2:2" x14ac:dyDescent="0.5">
      <c r="B986"/>
    </row>
    <row r="987" spans="2:2" x14ac:dyDescent="0.5">
      <c r="B987"/>
    </row>
    <row r="988" spans="2:2" x14ac:dyDescent="0.5">
      <c r="B988"/>
    </row>
    <row r="989" spans="2:2" x14ac:dyDescent="0.5">
      <c r="B989"/>
    </row>
    <row r="990" spans="2:2" x14ac:dyDescent="0.5">
      <c r="B990"/>
    </row>
    <row r="991" spans="2:2" x14ac:dyDescent="0.5">
      <c r="B991"/>
    </row>
    <row r="992" spans="2:2" x14ac:dyDescent="0.5">
      <c r="B992"/>
    </row>
    <row r="993" spans="2:2" x14ac:dyDescent="0.5">
      <c r="B993"/>
    </row>
    <row r="994" spans="2:2" x14ac:dyDescent="0.5">
      <c r="B994"/>
    </row>
    <row r="995" spans="2:2" x14ac:dyDescent="0.5">
      <c r="B995"/>
    </row>
    <row r="996" spans="2:2" x14ac:dyDescent="0.5">
      <c r="B996"/>
    </row>
    <row r="997" spans="2:2" x14ac:dyDescent="0.5">
      <c r="B997"/>
    </row>
    <row r="998" spans="2:2" x14ac:dyDescent="0.5">
      <c r="B998"/>
    </row>
    <row r="999" spans="2:2" x14ac:dyDescent="0.5">
      <c r="B999"/>
    </row>
    <row r="1000" spans="2:2" x14ac:dyDescent="0.5">
      <c r="B1000"/>
    </row>
    <row r="1001" spans="2:2" x14ac:dyDescent="0.5">
      <c r="B1001"/>
    </row>
    <row r="1002" spans="2:2" x14ac:dyDescent="0.5">
      <c r="B1002"/>
    </row>
    <row r="1003" spans="2:2" x14ac:dyDescent="0.5">
      <c r="B1003"/>
    </row>
    <row r="1004" spans="2:2" x14ac:dyDescent="0.5">
      <c r="B1004"/>
    </row>
    <row r="1005" spans="2:2" x14ac:dyDescent="0.5">
      <c r="B1005"/>
    </row>
    <row r="1006" spans="2:2" x14ac:dyDescent="0.5">
      <c r="B1006"/>
    </row>
    <row r="1007" spans="2:2" x14ac:dyDescent="0.5">
      <c r="B1007"/>
    </row>
    <row r="1008" spans="2:2" x14ac:dyDescent="0.5">
      <c r="B1008"/>
    </row>
    <row r="1009" spans="2:2" x14ac:dyDescent="0.5">
      <c r="B1009"/>
    </row>
    <row r="1010" spans="2:2" x14ac:dyDescent="0.5">
      <c r="B1010"/>
    </row>
    <row r="1011" spans="2:2" x14ac:dyDescent="0.5">
      <c r="B1011"/>
    </row>
    <row r="1012" spans="2:2" x14ac:dyDescent="0.5">
      <c r="B1012"/>
    </row>
    <row r="1013" spans="2:2" x14ac:dyDescent="0.5">
      <c r="B1013"/>
    </row>
    <row r="1014" spans="2:2" x14ac:dyDescent="0.5">
      <c r="B1014"/>
    </row>
    <row r="1015" spans="2:2" x14ac:dyDescent="0.5">
      <c r="B1015"/>
    </row>
    <row r="1016" spans="2:2" x14ac:dyDescent="0.5">
      <c r="B1016"/>
    </row>
    <row r="1017" spans="2:2" x14ac:dyDescent="0.5">
      <c r="B1017"/>
    </row>
    <row r="1018" spans="2:2" x14ac:dyDescent="0.5">
      <c r="B1018"/>
    </row>
    <row r="1019" spans="2:2" x14ac:dyDescent="0.5">
      <c r="B1019"/>
    </row>
    <row r="1020" spans="2:2" x14ac:dyDescent="0.5">
      <c r="B1020"/>
    </row>
    <row r="1021" spans="2:2" x14ac:dyDescent="0.5">
      <c r="B1021"/>
    </row>
    <row r="1022" spans="2:2" x14ac:dyDescent="0.5">
      <c r="B1022"/>
    </row>
    <row r="1023" spans="2:2" x14ac:dyDescent="0.5">
      <c r="B1023"/>
    </row>
    <row r="1024" spans="2:2" x14ac:dyDescent="0.5">
      <c r="B1024"/>
    </row>
    <row r="1025" spans="2:2" x14ac:dyDescent="0.5">
      <c r="B1025"/>
    </row>
    <row r="1026" spans="2:2" x14ac:dyDescent="0.5">
      <c r="B1026"/>
    </row>
    <row r="1027" spans="2:2" x14ac:dyDescent="0.5">
      <c r="B1027"/>
    </row>
    <row r="1028" spans="2:2" x14ac:dyDescent="0.5">
      <c r="B1028"/>
    </row>
    <row r="1029" spans="2:2" x14ac:dyDescent="0.5">
      <c r="B1029"/>
    </row>
    <row r="1030" spans="2:2" x14ac:dyDescent="0.5">
      <c r="B1030"/>
    </row>
    <row r="1031" spans="2:2" x14ac:dyDescent="0.5">
      <c r="B1031"/>
    </row>
    <row r="1032" spans="2:2" x14ac:dyDescent="0.5">
      <c r="B1032"/>
    </row>
    <row r="1033" spans="2:2" x14ac:dyDescent="0.5">
      <c r="B1033"/>
    </row>
    <row r="1034" spans="2:2" x14ac:dyDescent="0.5">
      <c r="B1034"/>
    </row>
    <row r="1035" spans="2:2" x14ac:dyDescent="0.5">
      <c r="B1035"/>
    </row>
    <row r="1036" spans="2:2" x14ac:dyDescent="0.5">
      <c r="B1036"/>
    </row>
    <row r="1037" spans="2:2" x14ac:dyDescent="0.5">
      <c r="B1037"/>
    </row>
    <row r="1038" spans="2:2" x14ac:dyDescent="0.5">
      <c r="B1038"/>
    </row>
    <row r="1039" spans="2:2" x14ac:dyDescent="0.5">
      <c r="B1039"/>
    </row>
    <row r="1040" spans="2:2" x14ac:dyDescent="0.5">
      <c r="B1040"/>
    </row>
    <row r="1041" spans="2:2" x14ac:dyDescent="0.5">
      <c r="B1041"/>
    </row>
    <row r="1042" spans="2:2" x14ac:dyDescent="0.5">
      <c r="B1042"/>
    </row>
    <row r="1043" spans="2:2" x14ac:dyDescent="0.5">
      <c r="B1043"/>
    </row>
    <row r="1044" spans="2:2" x14ac:dyDescent="0.5">
      <c r="B1044"/>
    </row>
    <row r="1045" spans="2:2" x14ac:dyDescent="0.5">
      <c r="B1045"/>
    </row>
    <row r="1046" spans="2:2" x14ac:dyDescent="0.5">
      <c r="B1046"/>
    </row>
    <row r="1047" spans="2:2" x14ac:dyDescent="0.5">
      <c r="B1047"/>
    </row>
    <row r="1048" spans="2:2" x14ac:dyDescent="0.5">
      <c r="B1048"/>
    </row>
    <row r="1049" spans="2:2" x14ac:dyDescent="0.5">
      <c r="B1049"/>
    </row>
    <row r="1050" spans="2:2" x14ac:dyDescent="0.5">
      <c r="B1050"/>
    </row>
    <row r="1051" spans="2:2" x14ac:dyDescent="0.5">
      <c r="B1051"/>
    </row>
    <row r="1052" spans="2:2" x14ac:dyDescent="0.5">
      <c r="B1052"/>
    </row>
    <row r="1053" spans="2:2" x14ac:dyDescent="0.5">
      <c r="B1053"/>
    </row>
    <row r="1054" spans="2:2" x14ac:dyDescent="0.5">
      <c r="B1054"/>
    </row>
    <row r="1055" spans="2:2" x14ac:dyDescent="0.5">
      <c r="B1055"/>
    </row>
    <row r="1056" spans="2:2" x14ac:dyDescent="0.5">
      <c r="B1056"/>
    </row>
    <row r="1057" spans="2:2" x14ac:dyDescent="0.5">
      <c r="B1057"/>
    </row>
    <row r="1058" spans="2:2" x14ac:dyDescent="0.5">
      <c r="B1058"/>
    </row>
    <row r="1059" spans="2:2" x14ac:dyDescent="0.5">
      <c r="B1059"/>
    </row>
    <row r="1060" spans="2:2" x14ac:dyDescent="0.5">
      <c r="B1060"/>
    </row>
    <row r="1061" spans="2:2" x14ac:dyDescent="0.5">
      <c r="B1061"/>
    </row>
    <row r="1062" spans="2:2" x14ac:dyDescent="0.5">
      <c r="B1062"/>
    </row>
    <row r="1063" spans="2:2" x14ac:dyDescent="0.5">
      <c r="B1063"/>
    </row>
    <row r="1064" spans="2:2" x14ac:dyDescent="0.5">
      <c r="B1064"/>
    </row>
    <row r="1065" spans="2:2" x14ac:dyDescent="0.5">
      <c r="B1065"/>
    </row>
    <row r="1066" spans="2:2" x14ac:dyDescent="0.5">
      <c r="B1066"/>
    </row>
    <row r="1067" spans="2:2" x14ac:dyDescent="0.5">
      <c r="B1067"/>
    </row>
    <row r="1068" spans="2:2" x14ac:dyDescent="0.5">
      <c r="B1068"/>
    </row>
    <row r="1069" spans="2:2" x14ac:dyDescent="0.5">
      <c r="B1069"/>
    </row>
    <row r="1070" spans="2:2" x14ac:dyDescent="0.5">
      <c r="B1070"/>
    </row>
    <row r="1071" spans="2:2" x14ac:dyDescent="0.5">
      <c r="B1071"/>
    </row>
    <row r="1072" spans="2:2" x14ac:dyDescent="0.5">
      <c r="B1072"/>
    </row>
    <row r="1073" spans="2:2" x14ac:dyDescent="0.5">
      <c r="B1073"/>
    </row>
    <row r="1074" spans="2:2" x14ac:dyDescent="0.5">
      <c r="B1074"/>
    </row>
    <row r="1075" spans="2:2" x14ac:dyDescent="0.5">
      <c r="B1075"/>
    </row>
    <row r="1076" spans="2:2" x14ac:dyDescent="0.5">
      <c r="B1076"/>
    </row>
    <row r="1077" spans="2:2" x14ac:dyDescent="0.5">
      <c r="B1077"/>
    </row>
    <row r="1078" spans="2:2" x14ac:dyDescent="0.5">
      <c r="B1078"/>
    </row>
    <row r="1079" spans="2:2" x14ac:dyDescent="0.5">
      <c r="B1079"/>
    </row>
    <row r="1080" spans="2:2" x14ac:dyDescent="0.5">
      <c r="B1080"/>
    </row>
    <row r="1081" spans="2:2" x14ac:dyDescent="0.5">
      <c r="B1081"/>
    </row>
    <row r="1082" spans="2:2" x14ac:dyDescent="0.5">
      <c r="B1082"/>
    </row>
    <row r="1083" spans="2:2" x14ac:dyDescent="0.5">
      <c r="B1083"/>
    </row>
    <row r="1084" spans="2:2" x14ac:dyDescent="0.5">
      <c r="B1084"/>
    </row>
    <row r="1085" spans="2:2" x14ac:dyDescent="0.5">
      <c r="B1085"/>
    </row>
    <row r="1086" spans="2:2" x14ac:dyDescent="0.5">
      <c r="B1086"/>
    </row>
    <row r="1087" spans="2:2" x14ac:dyDescent="0.5">
      <c r="B1087"/>
    </row>
    <row r="1088" spans="2:2" x14ac:dyDescent="0.5">
      <c r="B1088"/>
    </row>
    <row r="1089" spans="2:2" x14ac:dyDescent="0.5">
      <c r="B1089"/>
    </row>
    <row r="1090" spans="2:2" x14ac:dyDescent="0.5">
      <c r="B1090"/>
    </row>
    <row r="1091" spans="2:2" x14ac:dyDescent="0.5">
      <c r="B1091"/>
    </row>
    <row r="1092" spans="2:2" x14ac:dyDescent="0.5">
      <c r="B1092"/>
    </row>
    <row r="1093" spans="2:2" x14ac:dyDescent="0.5">
      <c r="B1093"/>
    </row>
    <row r="1094" spans="2:2" x14ac:dyDescent="0.5">
      <c r="B1094"/>
    </row>
    <row r="1095" spans="2:2" x14ac:dyDescent="0.5">
      <c r="B1095"/>
    </row>
    <row r="1096" spans="2:2" x14ac:dyDescent="0.5">
      <c r="B1096"/>
    </row>
    <row r="1097" spans="2:2" x14ac:dyDescent="0.5">
      <c r="B1097"/>
    </row>
    <row r="1098" spans="2:2" x14ac:dyDescent="0.5">
      <c r="B1098"/>
    </row>
    <row r="1099" spans="2:2" x14ac:dyDescent="0.5">
      <c r="B1099"/>
    </row>
    <row r="1100" spans="2:2" x14ac:dyDescent="0.5">
      <c r="B1100"/>
    </row>
    <row r="1101" spans="2:2" x14ac:dyDescent="0.5">
      <c r="B1101"/>
    </row>
    <row r="1102" spans="2:2" x14ac:dyDescent="0.5">
      <c r="B1102"/>
    </row>
    <row r="1103" spans="2:2" x14ac:dyDescent="0.5">
      <c r="B1103"/>
    </row>
    <row r="1104" spans="2:2" x14ac:dyDescent="0.5">
      <c r="B1104"/>
    </row>
    <row r="1105" spans="2:2" x14ac:dyDescent="0.5">
      <c r="B1105"/>
    </row>
    <row r="1106" spans="2:2" x14ac:dyDescent="0.5">
      <c r="B1106"/>
    </row>
    <row r="1107" spans="2:2" x14ac:dyDescent="0.5">
      <c r="B1107"/>
    </row>
    <row r="1108" spans="2:2" x14ac:dyDescent="0.5">
      <c r="B1108"/>
    </row>
    <row r="1109" spans="2:2" x14ac:dyDescent="0.5">
      <c r="B1109"/>
    </row>
    <row r="1110" spans="2:2" x14ac:dyDescent="0.5">
      <c r="B1110"/>
    </row>
    <row r="1111" spans="2:2" x14ac:dyDescent="0.5">
      <c r="B1111"/>
    </row>
    <row r="1112" spans="2:2" x14ac:dyDescent="0.5">
      <c r="B1112"/>
    </row>
    <row r="1113" spans="2:2" x14ac:dyDescent="0.5">
      <c r="B1113"/>
    </row>
    <row r="1114" spans="2:2" x14ac:dyDescent="0.5">
      <c r="B1114"/>
    </row>
    <row r="1115" spans="2:2" x14ac:dyDescent="0.5">
      <c r="B1115"/>
    </row>
    <row r="1116" spans="2:2" x14ac:dyDescent="0.5">
      <c r="B1116"/>
    </row>
    <row r="1117" spans="2:2" x14ac:dyDescent="0.5">
      <c r="B1117"/>
    </row>
    <row r="1118" spans="2:2" x14ac:dyDescent="0.5">
      <c r="B1118"/>
    </row>
    <row r="1119" spans="2:2" x14ac:dyDescent="0.5">
      <c r="B1119"/>
    </row>
    <row r="1120" spans="2:2" x14ac:dyDescent="0.5">
      <c r="B1120"/>
    </row>
    <row r="1121" spans="2:2" x14ac:dyDescent="0.5">
      <c r="B1121"/>
    </row>
    <row r="1122" spans="2:2" x14ac:dyDescent="0.5">
      <c r="B1122"/>
    </row>
    <row r="1123" spans="2:2" x14ac:dyDescent="0.5">
      <c r="B1123"/>
    </row>
    <row r="1124" spans="2:2" x14ac:dyDescent="0.5">
      <c r="B1124"/>
    </row>
    <row r="1125" spans="2:2" x14ac:dyDescent="0.5">
      <c r="B1125"/>
    </row>
    <row r="1126" spans="2:2" x14ac:dyDescent="0.5">
      <c r="B1126"/>
    </row>
    <row r="1127" spans="2:2" x14ac:dyDescent="0.5">
      <c r="B1127"/>
    </row>
    <row r="1128" spans="2:2" x14ac:dyDescent="0.5">
      <c r="B1128"/>
    </row>
    <row r="1129" spans="2:2" x14ac:dyDescent="0.5">
      <c r="B1129"/>
    </row>
    <row r="1130" spans="2:2" x14ac:dyDescent="0.5">
      <c r="B1130"/>
    </row>
    <row r="1131" spans="2:2" x14ac:dyDescent="0.5">
      <c r="B1131"/>
    </row>
    <row r="1132" spans="2:2" x14ac:dyDescent="0.5">
      <c r="B1132"/>
    </row>
    <row r="1133" spans="2:2" x14ac:dyDescent="0.5">
      <c r="B1133"/>
    </row>
    <row r="1134" spans="2:2" x14ac:dyDescent="0.5">
      <c r="B1134"/>
    </row>
    <row r="1135" spans="2:2" x14ac:dyDescent="0.5">
      <c r="B1135"/>
    </row>
    <row r="1136" spans="2:2" x14ac:dyDescent="0.5">
      <c r="B1136"/>
    </row>
    <row r="1137" spans="2:2" x14ac:dyDescent="0.5">
      <c r="B1137"/>
    </row>
    <row r="1138" spans="2:2" x14ac:dyDescent="0.5">
      <c r="B1138"/>
    </row>
    <row r="1139" spans="2:2" x14ac:dyDescent="0.5">
      <c r="B1139"/>
    </row>
    <row r="1140" spans="2:2" x14ac:dyDescent="0.5">
      <c r="B1140"/>
    </row>
    <row r="1141" spans="2:2" x14ac:dyDescent="0.5">
      <c r="B1141"/>
    </row>
    <row r="1142" spans="2:2" x14ac:dyDescent="0.5">
      <c r="B1142"/>
    </row>
    <row r="1143" spans="2:2" x14ac:dyDescent="0.5">
      <c r="B1143"/>
    </row>
    <row r="1144" spans="2:2" x14ac:dyDescent="0.5">
      <c r="B1144"/>
    </row>
    <row r="1145" spans="2:2" x14ac:dyDescent="0.5">
      <c r="B1145"/>
    </row>
    <row r="1146" spans="2:2" x14ac:dyDescent="0.5">
      <c r="B1146"/>
    </row>
    <row r="1147" spans="2:2" x14ac:dyDescent="0.5">
      <c r="B1147"/>
    </row>
    <row r="1148" spans="2:2" x14ac:dyDescent="0.5">
      <c r="B1148"/>
    </row>
    <row r="1149" spans="2:2" x14ac:dyDescent="0.5">
      <c r="B1149"/>
    </row>
    <row r="1150" spans="2:2" x14ac:dyDescent="0.5">
      <c r="B1150"/>
    </row>
    <row r="1151" spans="2:2" x14ac:dyDescent="0.5">
      <c r="B1151"/>
    </row>
    <row r="1152" spans="2:2" x14ac:dyDescent="0.5">
      <c r="B1152"/>
    </row>
    <row r="1153" spans="2:2" x14ac:dyDescent="0.5">
      <c r="B1153"/>
    </row>
    <row r="1154" spans="2:2" x14ac:dyDescent="0.5">
      <c r="B1154"/>
    </row>
    <row r="1155" spans="2:2" x14ac:dyDescent="0.5">
      <c r="B1155"/>
    </row>
    <row r="1156" spans="2:2" x14ac:dyDescent="0.5">
      <c r="B1156"/>
    </row>
    <row r="1157" spans="2:2" x14ac:dyDescent="0.5">
      <c r="B1157"/>
    </row>
    <row r="1158" spans="2:2" x14ac:dyDescent="0.5">
      <c r="B1158"/>
    </row>
    <row r="1159" spans="2:2" x14ac:dyDescent="0.5">
      <c r="B1159"/>
    </row>
    <row r="1160" spans="2:2" x14ac:dyDescent="0.5">
      <c r="B1160"/>
    </row>
    <row r="1161" spans="2:2" x14ac:dyDescent="0.5">
      <c r="B1161"/>
    </row>
    <row r="1162" spans="2:2" x14ac:dyDescent="0.5">
      <c r="B1162"/>
    </row>
    <row r="1163" spans="2:2" x14ac:dyDescent="0.5">
      <c r="B1163"/>
    </row>
    <row r="1164" spans="2:2" x14ac:dyDescent="0.5">
      <c r="B1164"/>
    </row>
    <row r="1165" spans="2:2" x14ac:dyDescent="0.5">
      <c r="B1165"/>
    </row>
    <row r="1166" spans="2:2" x14ac:dyDescent="0.5">
      <c r="B1166"/>
    </row>
    <row r="1167" spans="2:2" x14ac:dyDescent="0.5">
      <c r="B1167"/>
    </row>
    <row r="1168" spans="2:2" x14ac:dyDescent="0.5">
      <c r="B1168"/>
    </row>
    <row r="1169" spans="2:2" x14ac:dyDescent="0.5">
      <c r="B1169"/>
    </row>
    <row r="1170" spans="2:2" x14ac:dyDescent="0.5">
      <c r="B1170"/>
    </row>
    <row r="1171" spans="2:2" x14ac:dyDescent="0.5">
      <c r="B1171"/>
    </row>
    <row r="1172" spans="2:2" x14ac:dyDescent="0.5">
      <c r="B1172"/>
    </row>
    <row r="1173" spans="2:2" x14ac:dyDescent="0.5">
      <c r="B1173"/>
    </row>
    <row r="1174" spans="2:2" x14ac:dyDescent="0.5">
      <c r="B1174"/>
    </row>
    <row r="1175" spans="2:2" x14ac:dyDescent="0.5">
      <c r="B1175"/>
    </row>
    <row r="1176" spans="2:2" x14ac:dyDescent="0.5">
      <c r="B1176"/>
    </row>
    <row r="1177" spans="2:2" x14ac:dyDescent="0.5">
      <c r="B1177"/>
    </row>
    <row r="1178" spans="2:2" x14ac:dyDescent="0.5">
      <c r="B1178"/>
    </row>
    <row r="1179" spans="2:2" x14ac:dyDescent="0.5">
      <c r="B1179"/>
    </row>
    <row r="1180" spans="2:2" x14ac:dyDescent="0.5">
      <c r="B1180"/>
    </row>
    <row r="1181" spans="2:2" x14ac:dyDescent="0.5">
      <c r="B1181"/>
    </row>
    <row r="1182" spans="2:2" x14ac:dyDescent="0.5">
      <c r="B1182"/>
    </row>
    <row r="1183" spans="2:2" x14ac:dyDescent="0.5">
      <c r="B1183"/>
    </row>
    <row r="1184" spans="2:2" x14ac:dyDescent="0.5">
      <c r="B1184"/>
    </row>
    <row r="1185" spans="2:2" x14ac:dyDescent="0.5">
      <c r="B1185"/>
    </row>
    <row r="1186" spans="2:2" x14ac:dyDescent="0.5">
      <c r="B1186"/>
    </row>
    <row r="1187" spans="2:2" x14ac:dyDescent="0.5">
      <c r="B1187"/>
    </row>
    <row r="1188" spans="2:2" x14ac:dyDescent="0.5">
      <c r="B1188"/>
    </row>
    <row r="1189" spans="2:2" x14ac:dyDescent="0.5">
      <c r="B1189"/>
    </row>
    <row r="1190" spans="2:2" x14ac:dyDescent="0.5">
      <c r="B1190"/>
    </row>
    <row r="1191" spans="2:2" x14ac:dyDescent="0.5">
      <c r="B1191"/>
    </row>
    <row r="1192" spans="2:2" x14ac:dyDescent="0.5">
      <c r="B1192"/>
    </row>
    <row r="1193" spans="2:2" x14ac:dyDescent="0.5">
      <c r="B1193"/>
    </row>
    <row r="1194" spans="2:2" x14ac:dyDescent="0.5">
      <c r="B1194"/>
    </row>
    <row r="1195" spans="2:2" x14ac:dyDescent="0.5">
      <c r="B1195"/>
    </row>
    <row r="1196" spans="2:2" x14ac:dyDescent="0.5">
      <c r="B1196"/>
    </row>
    <row r="1197" spans="2:2" x14ac:dyDescent="0.5">
      <c r="B1197"/>
    </row>
    <row r="1198" spans="2:2" x14ac:dyDescent="0.5">
      <c r="B1198"/>
    </row>
    <row r="1199" spans="2:2" x14ac:dyDescent="0.5">
      <c r="B1199"/>
    </row>
    <row r="1200" spans="2:2" x14ac:dyDescent="0.5">
      <c r="B1200"/>
    </row>
    <row r="1201" spans="2:2" x14ac:dyDescent="0.5">
      <c r="B1201"/>
    </row>
    <row r="1202" spans="2:2" x14ac:dyDescent="0.5">
      <c r="B1202"/>
    </row>
    <row r="1203" spans="2:2" x14ac:dyDescent="0.5">
      <c r="B1203"/>
    </row>
    <row r="1204" spans="2:2" x14ac:dyDescent="0.5">
      <c r="B1204"/>
    </row>
    <row r="1205" spans="2:2" x14ac:dyDescent="0.5">
      <c r="B1205"/>
    </row>
    <row r="1206" spans="2:2" x14ac:dyDescent="0.5">
      <c r="B1206"/>
    </row>
    <row r="1207" spans="2:2" x14ac:dyDescent="0.5">
      <c r="B1207"/>
    </row>
    <row r="1208" spans="2:2" x14ac:dyDescent="0.5">
      <c r="B1208"/>
    </row>
    <row r="1209" spans="2:2" x14ac:dyDescent="0.5">
      <c r="B1209"/>
    </row>
    <row r="1210" spans="2:2" x14ac:dyDescent="0.5">
      <c r="B1210"/>
    </row>
    <row r="1211" spans="2:2" x14ac:dyDescent="0.5">
      <c r="B1211"/>
    </row>
    <row r="1212" spans="2:2" x14ac:dyDescent="0.5">
      <c r="B1212"/>
    </row>
    <row r="1213" spans="2:2" x14ac:dyDescent="0.5">
      <c r="B1213"/>
    </row>
    <row r="1214" spans="2:2" x14ac:dyDescent="0.5">
      <c r="B1214"/>
    </row>
    <row r="1215" spans="2:2" x14ac:dyDescent="0.5">
      <c r="B1215"/>
    </row>
    <row r="1216" spans="2:2" x14ac:dyDescent="0.5">
      <c r="B1216"/>
    </row>
    <row r="1217" spans="2:2" x14ac:dyDescent="0.5">
      <c r="B1217"/>
    </row>
    <row r="1218" spans="2:2" x14ac:dyDescent="0.5">
      <c r="B1218"/>
    </row>
    <row r="1219" spans="2:2" x14ac:dyDescent="0.5">
      <c r="B1219"/>
    </row>
    <row r="1220" spans="2:2" x14ac:dyDescent="0.5">
      <c r="B1220"/>
    </row>
    <row r="1221" spans="2:2" x14ac:dyDescent="0.5">
      <c r="B1221"/>
    </row>
    <row r="1222" spans="2:2" x14ac:dyDescent="0.5">
      <c r="B1222"/>
    </row>
    <row r="1223" spans="2:2" x14ac:dyDescent="0.5">
      <c r="B1223"/>
    </row>
    <row r="1224" spans="2:2" x14ac:dyDescent="0.5">
      <c r="B1224"/>
    </row>
    <row r="1225" spans="2:2" x14ac:dyDescent="0.5">
      <c r="B1225"/>
    </row>
    <row r="1226" spans="2:2" x14ac:dyDescent="0.5">
      <c r="B1226"/>
    </row>
    <row r="1227" spans="2:2" x14ac:dyDescent="0.5">
      <c r="B1227"/>
    </row>
    <row r="1228" spans="2:2" x14ac:dyDescent="0.5">
      <c r="B1228"/>
    </row>
    <row r="1229" spans="2:2" x14ac:dyDescent="0.5">
      <c r="B1229"/>
    </row>
    <row r="1230" spans="2:2" x14ac:dyDescent="0.5">
      <c r="B1230"/>
    </row>
    <row r="1231" spans="2:2" x14ac:dyDescent="0.5">
      <c r="B1231"/>
    </row>
    <row r="1232" spans="2:2" x14ac:dyDescent="0.5">
      <c r="B1232"/>
    </row>
    <row r="1233" spans="2:2" x14ac:dyDescent="0.5">
      <c r="B1233"/>
    </row>
    <row r="1234" spans="2:2" x14ac:dyDescent="0.5">
      <c r="B1234"/>
    </row>
    <row r="1235" spans="2:2" x14ac:dyDescent="0.5">
      <c r="B1235"/>
    </row>
    <row r="1236" spans="2:2" x14ac:dyDescent="0.5">
      <c r="B1236"/>
    </row>
    <row r="1237" spans="2:2" x14ac:dyDescent="0.5">
      <c r="B1237"/>
    </row>
    <row r="1238" spans="2:2" x14ac:dyDescent="0.5">
      <c r="B1238"/>
    </row>
    <row r="1239" spans="2:2" x14ac:dyDescent="0.5">
      <c r="B1239"/>
    </row>
    <row r="1240" spans="2:2" x14ac:dyDescent="0.5">
      <c r="B1240"/>
    </row>
    <row r="1241" spans="2:2" x14ac:dyDescent="0.5">
      <c r="B1241"/>
    </row>
    <row r="1242" spans="2:2" x14ac:dyDescent="0.5">
      <c r="B1242"/>
    </row>
    <row r="1243" spans="2:2" x14ac:dyDescent="0.5">
      <c r="B1243"/>
    </row>
    <row r="1244" spans="2:2" x14ac:dyDescent="0.5">
      <c r="B1244"/>
    </row>
    <row r="1245" spans="2:2" x14ac:dyDescent="0.5">
      <c r="B1245"/>
    </row>
    <row r="1246" spans="2:2" x14ac:dyDescent="0.5">
      <c r="B1246"/>
    </row>
    <row r="1247" spans="2:2" x14ac:dyDescent="0.5">
      <c r="B1247"/>
    </row>
    <row r="1248" spans="2:2" x14ac:dyDescent="0.5">
      <c r="B1248"/>
    </row>
    <row r="1249" spans="2:2" x14ac:dyDescent="0.5">
      <c r="B1249"/>
    </row>
    <row r="1250" spans="2:2" x14ac:dyDescent="0.5">
      <c r="B1250"/>
    </row>
    <row r="1251" spans="2:2" x14ac:dyDescent="0.5">
      <c r="B1251"/>
    </row>
    <row r="1252" spans="2:2" x14ac:dyDescent="0.5">
      <c r="B1252"/>
    </row>
    <row r="1253" spans="2:2" x14ac:dyDescent="0.5">
      <c r="B1253"/>
    </row>
    <row r="1254" spans="2:2" x14ac:dyDescent="0.5">
      <c r="B1254"/>
    </row>
    <row r="1255" spans="2:2" x14ac:dyDescent="0.5">
      <c r="B1255"/>
    </row>
    <row r="1256" spans="2:2" x14ac:dyDescent="0.5">
      <c r="B1256"/>
    </row>
    <row r="1257" spans="2:2" x14ac:dyDescent="0.5">
      <c r="B1257"/>
    </row>
    <row r="1258" spans="2:2" x14ac:dyDescent="0.5">
      <c r="B1258"/>
    </row>
    <row r="1259" spans="2:2" x14ac:dyDescent="0.5">
      <c r="B1259"/>
    </row>
    <row r="1260" spans="2:2" x14ac:dyDescent="0.5">
      <c r="B1260"/>
    </row>
    <row r="1261" spans="2:2" x14ac:dyDescent="0.5">
      <c r="B1261"/>
    </row>
    <row r="1262" spans="2:2" x14ac:dyDescent="0.5">
      <c r="B1262"/>
    </row>
    <row r="1263" spans="2:2" x14ac:dyDescent="0.5">
      <c r="B1263"/>
    </row>
    <row r="1264" spans="2:2" x14ac:dyDescent="0.5">
      <c r="B1264"/>
    </row>
    <row r="1265" spans="2:2" x14ac:dyDescent="0.5">
      <c r="B1265"/>
    </row>
    <row r="1266" spans="2:2" x14ac:dyDescent="0.5">
      <c r="B1266"/>
    </row>
    <row r="1267" spans="2:2" x14ac:dyDescent="0.5">
      <c r="B1267"/>
    </row>
    <row r="1268" spans="2:2" x14ac:dyDescent="0.5">
      <c r="B1268"/>
    </row>
    <row r="1269" spans="2:2" x14ac:dyDescent="0.5">
      <c r="B1269"/>
    </row>
    <row r="1270" spans="2:2" x14ac:dyDescent="0.5">
      <c r="B1270"/>
    </row>
    <row r="1271" spans="2:2" x14ac:dyDescent="0.5">
      <c r="B1271"/>
    </row>
    <row r="1272" spans="2:2" x14ac:dyDescent="0.5">
      <c r="B1272"/>
    </row>
    <row r="1273" spans="2:2" x14ac:dyDescent="0.5">
      <c r="B1273"/>
    </row>
    <row r="1274" spans="2:2" x14ac:dyDescent="0.5">
      <c r="B1274"/>
    </row>
    <row r="1275" spans="2:2" x14ac:dyDescent="0.5">
      <c r="B1275"/>
    </row>
    <row r="1276" spans="2:2" x14ac:dyDescent="0.5">
      <c r="B1276"/>
    </row>
    <row r="1277" spans="2:2" x14ac:dyDescent="0.5">
      <c r="B1277"/>
    </row>
    <row r="1278" spans="2:2" x14ac:dyDescent="0.5">
      <c r="B1278"/>
    </row>
    <row r="1279" spans="2:2" x14ac:dyDescent="0.5">
      <c r="B1279"/>
    </row>
    <row r="1280" spans="2:2" x14ac:dyDescent="0.5">
      <c r="B1280"/>
    </row>
    <row r="1281" spans="2:2" x14ac:dyDescent="0.5">
      <c r="B1281"/>
    </row>
    <row r="1282" spans="2:2" x14ac:dyDescent="0.5">
      <c r="B1282"/>
    </row>
    <row r="1283" spans="2:2" x14ac:dyDescent="0.5">
      <c r="B1283"/>
    </row>
    <row r="1284" spans="2:2" x14ac:dyDescent="0.5">
      <c r="B1284"/>
    </row>
    <row r="1285" spans="2:2" x14ac:dyDescent="0.5">
      <c r="B1285"/>
    </row>
    <row r="1286" spans="2:2" x14ac:dyDescent="0.5">
      <c r="B1286"/>
    </row>
    <row r="1287" spans="2:2" x14ac:dyDescent="0.5">
      <c r="B1287"/>
    </row>
    <row r="1288" spans="2:2" x14ac:dyDescent="0.5">
      <c r="B1288"/>
    </row>
    <row r="1289" spans="2:2" x14ac:dyDescent="0.5">
      <c r="B1289"/>
    </row>
    <row r="1290" spans="2:2" x14ac:dyDescent="0.5">
      <c r="B1290"/>
    </row>
    <row r="1291" spans="2:2" x14ac:dyDescent="0.5">
      <c r="B1291"/>
    </row>
    <row r="1292" spans="2:2" x14ac:dyDescent="0.5">
      <c r="B1292"/>
    </row>
    <row r="1293" spans="2:2" x14ac:dyDescent="0.5">
      <c r="B1293"/>
    </row>
    <row r="1294" spans="2:2" x14ac:dyDescent="0.5">
      <c r="B1294"/>
    </row>
    <row r="1295" spans="2:2" x14ac:dyDescent="0.5">
      <c r="B1295"/>
    </row>
    <row r="1296" spans="2:2" x14ac:dyDescent="0.5">
      <c r="B1296"/>
    </row>
    <row r="1297" spans="2:2" x14ac:dyDescent="0.5">
      <c r="B1297"/>
    </row>
    <row r="1298" spans="2:2" x14ac:dyDescent="0.5">
      <c r="B1298"/>
    </row>
    <row r="1299" spans="2:2" x14ac:dyDescent="0.5">
      <c r="B1299"/>
    </row>
    <row r="1300" spans="2:2" x14ac:dyDescent="0.5">
      <c r="B1300"/>
    </row>
    <row r="1301" spans="2:2" x14ac:dyDescent="0.5">
      <c r="B1301"/>
    </row>
    <row r="1302" spans="2:2" x14ac:dyDescent="0.5">
      <c r="B1302"/>
    </row>
    <row r="1303" spans="2:2" x14ac:dyDescent="0.5">
      <c r="B1303"/>
    </row>
    <row r="1304" spans="2:2" x14ac:dyDescent="0.5">
      <c r="B1304"/>
    </row>
    <row r="1305" spans="2:2" x14ac:dyDescent="0.5">
      <c r="B1305"/>
    </row>
    <row r="1306" spans="2:2" x14ac:dyDescent="0.5">
      <c r="B1306"/>
    </row>
    <row r="1307" spans="2:2" x14ac:dyDescent="0.5">
      <c r="B1307"/>
    </row>
    <row r="1308" spans="2:2" x14ac:dyDescent="0.5">
      <c r="B1308"/>
    </row>
    <row r="1309" spans="2:2" x14ac:dyDescent="0.5">
      <c r="B1309"/>
    </row>
    <row r="1310" spans="2:2" x14ac:dyDescent="0.5">
      <c r="B1310"/>
    </row>
    <row r="1311" spans="2:2" x14ac:dyDescent="0.5">
      <c r="B1311"/>
    </row>
    <row r="1312" spans="2:2" x14ac:dyDescent="0.5">
      <c r="B1312"/>
    </row>
    <row r="1313" spans="2:2" x14ac:dyDescent="0.5">
      <c r="B1313"/>
    </row>
    <row r="1314" spans="2:2" x14ac:dyDescent="0.5">
      <c r="B1314"/>
    </row>
    <row r="1315" spans="2:2" x14ac:dyDescent="0.5">
      <c r="B1315"/>
    </row>
    <row r="1316" spans="2:2" x14ac:dyDescent="0.5">
      <c r="B1316"/>
    </row>
    <row r="1317" spans="2:2" x14ac:dyDescent="0.5">
      <c r="B1317"/>
    </row>
    <row r="1318" spans="2:2" x14ac:dyDescent="0.5">
      <c r="B1318"/>
    </row>
    <row r="1319" spans="2:2" x14ac:dyDescent="0.5">
      <c r="B1319"/>
    </row>
    <row r="1320" spans="2:2" x14ac:dyDescent="0.5">
      <c r="B1320"/>
    </row>
    <row r="1321" spans="2:2" x14ac:dyDescent="0.5">
      <c r="B1321"/>
    </row>
    <row r="1322" spans="2:2" x14ac:dyDescent="0.5">
      <c r="B1322"/>
    </row>
    <row r="1323" spans="2:2" x14ac:dyDescent="0.5">
      <c r="B1323"/>
    </row>
    <row r="1324" spans="2:2" x14ac:dyDescent="0.5">
      <c r="B1324"/>
    </row>
    <row r="1325" spans="2:2" x14ac:dyDescent="0.5">
      <c r="B1325"/>
    </row>
    <row r="1326" spans="2:2" x14ac:dyDescent="0.5">
      <c r="B1326"/>
    </row>
    <row r="1327" spans="2:2" x14ac:dyDescent="0.5">
      <c r="B1327"/>
    </row>
    <row r="1328" spans="2:2" x14ac:dyDescent="0.5">
      <c r="B1328"/>
    </row>
    <row r="1329" spans="2:2" x14ac:dyDescent="0.5">
      <c r="B1329"/>
    </row>
    <row r="1330" spans="2:2" x14ac:dyDescent="0.5">
      <c r="B1330"/>
    </row>
    <row r="1331" spans="2:2" x14ac:dyDescent="0.5">
      <c r="B1331"/>
    </row>
    <row r="1332" spans="2:2" x14ac:dyDescent="0.5">
      <c r="B1332"/>
    </row>
    <row r="1333" spans="2:2" x14ac:dyDescent="0.5">
      <c r="B1333"/>
    </row>
    <row r="1334" spans="2:2" x14ac:dyDescent="0.5">
      <c r="B1334"/>
    </row>
    <row r="1335" spans="2:2" x14ac:dyDescent="0.5">
      <c r="B1335"/>
    </row>
    <row r="1336" spans="2:2" x14ac:dyDescent="0.5">
      <c r="B1336"/>
    </row>
    <row r="1337" spans="2:2" x14ac:dyDescent="0.5">
      <c r="B1337"/>
    </row>
    <row r="1338" spans="2:2" x14ac:dyDescent="0.5">
      <c r="B1338"/>
    </row>
    <row r="1339" spans="2:2" x14ac:dyDescent="0.5">
      <c r="B1339"/>
    </row>
    <row r="1340" spans="2:2" x14ac:dyDescent="0.5">
      <c r="B1340"/>
    </row>
    <row r="1341" spans="2:2" x14ac:dyDescent="0.5">
      <c r="B1341"/>
    </row>
    <row r="1342" spans="2:2" x14ac:dyDescent="0.5">
      <c r="B1342"/>
    </row>
    <row r="1343" spans="2:2" x14ac:dyDescent="0.5">
      <c r="B1343"/>
    </row>
    <row r="1344" spans="2:2" x14ac:dyDescent="0.5">
      <c r="B1344"/>
    </row>
    <row r="1345" spans="2:2" x14ac:dyDescent="0.5">
      <c r="B1345"/>
    </row>
    <row r="1346" spans="2:2" x14ac:dyDescent="0.5">
      <c r="B1346"/>
    </row>
    <row r="1347" spans="2:2" x14ac:dyDescent="0.5">
      <c r="B1347"/>
    </row>
    <row r="1348" spans="2:2" x14ac:dyDescent="0.5">
      <c r="B1348"/>
    </row>
    <row r="1349" spans="2:2" x14ac:dyDescent="0.5">
      <c r="B1349"/>
    </row>
    <row r="1350" spans="2:2" x14ac:dyDescent="0.5">
      <c r="B1350"/>
    </row>
    <row r="1351" spans="2:2" x14ac:dyDescent="0.5">
      <c r="B1351"/>
    </row>
    <row r="1352" spans="2:2" x14ac:dyDescent="0.5">
      <c r="B1352"/>
    </row>
    <row r="1353" spans="2:2" x14ac:dyDescent="0.5">
      <c r="B1353"/>
    </row>
    <row r="1354" spans="2:2" x14ac:dyDescent="0.5">
      <c r="B1354"/>
    </row>
    <row r="1355" spans="2:2" x14ac:dyDescent="0.5">
      <c r="B1355"/>
    </row>
    <row r="1356" spans="2:2" x14ac:dyDescent="0.5">
      <c r="B1356"/>
    </row>
    <row r="1357" spans="2:2" x14ac:dyDescent="0.5">
      <c r="B1357"/>
    </row>
    <row r="1358" spans="2:2" x14ac:dyDescent="0.5">
      <c r="B1358"/>
    </row>
    <row r="1359" spans="2:2" x14ac:dyDescent="0.5">
      <c r="B1359"/>
    </row>
    <row r="1360" spans="2:2" x14ac:dyDescent="0.5">
      <c r="B1360"/>
    </row>
    <row r="1361" spans="2:2" x14ac:dyDescent="0.5">
      <c r="B1361"/>
    </row>
    <row r="1362" spans="2:2" x14ac:dyDescent="0.5">
      <c r="B1362"/>
    </row>
    <row r="1363" spans="2:2" x14ac:dyDescent="0.5">
      <c r="B1363"/>
    </row>
    <row r="1364" spans="2:2" x14ac:dyDescent="0.5">
      <c r="B1364"/>
    </row>
    <row r="1365" spans="2:2" x14ac:dyDescent="0.5">
      <c r="B1365"/>
    </row>
    <row r="1366" spans="2:2" x14ac:dyDescent="0.5">
      <c r="B1366"/>
    </row>
    <row r="1367" spans="2:2" x14ac:dyDescent="0.5">
      <c r="B1367"/>
    </row>
    <row r="1368" spans="2:2" x14ac:dyDescent="0.5">
      <c r="B1368"/>
    </row>
    <row r="1369" spans="2:2" x14ac:dyDescent="0.5">
      <c r="B1369"/>
    </row>
    <row r="1370" spans="2:2" x14ac:dyDescent="0.5">
      <c r="B1370"/>
    </row>
    <row r="1371" spans="2:2" x14ac:dyDescent="0.5">
      <c r="B1371"/>
    </row>
    <row r="1372" spans="2:2" x14ac:dyDescent="0.5">
      <c r="B1372"/>
    </row>
    <row r="1373" spans="2:2" x14ac:dyDescent="0.5">
      <c r="B1373"/>
    </row>
    <row r="1374" spans="2:2" x14ac:dyDescent="0.5">
      <c r="B1374"/>
    </row>
    <row r="1375" spans="2:2" x14ac:dyDescent="0.5">
      <c r="B1375"/>
    </row>
    <row r="1376" spans="2:2" x14ac:dyDescent="0.5">
      <c r="B1376"/>
    </row>
    <row r="1377" spans="2:2" x14ac:dyDescent="0.5">
      <c r="B1377"/>
    </row>
    <row r="1378" spans="2:2" x14ac:dyDescent="0.5">
      <c r="B1378"/>
    </row>
    <row r="1379" spans="2:2" x14ac:dyDescent="0.5">
      <c r="B1379"/>
    </row>
    <row r="1380" spans="2:2" x14ac:dyDescent="0.5">
      <c r="B1380"/>
    </row>
    <row r="1381" spans="2:2" x14ac:dyDescent="0.5">
      <c r="B1381"/>
    </row>
    <row r="1382" spans="2:2" x14ac:dyDescent="0.5">
      <c r="B1382"/>
    </row>
    <row r="1383" spans="2:2" x14ac:dyDescent="0.5">
      <c r="B1383"/>
    </row>
    <row r="1384" spans="2:2" x14ac:dyDescent="0.5">
      <c r="B1384"/>
    </row>
    <row r="1385" spans="2:2" x14ac:dyDescent="0.5">
      <c r="B1385"/>
    </row>
    <row r="1386" spans="2:2" x14ac:dyDescent="0.5">
      <c r="B1386"/>
    </row>
    <row r="1387" spans="2:2" x14ac:dyDescent="0.5">
      <c r="B1387"/>
    </row>
    <row r="1388" spans="2:2" x14ac:dyDescent="0.5">
      <c r="B1388"/>
    </row>
    <row r="1389" spans="2:2" x14ac:dyDescent="0.5">
      <c r="B1389"/>
    </row>
    <row r="1390" spans="2:2" x14ac:dyDescent="0.5">
      <c r="B1390"/>
    </row>
    <row r="1391" spans="2:2" x14ac:dyDescent="0.5">
      <c r="B1391"/>
    </row>
    <row r="1392" spans="2:2" x14ac:dyDescent="0.5">
      <c r="B1392"/>
    </row>
    <row r="1393" spans="2:2" x14ac:dyDescent="0.5">
      <c r="B1393"/>
    </row>
    <row r="1394" spans="2:2" x14ac:dyDescent="0.5">
      <c r="B1394"/>
    </row>
    <row r="1395" spans="2:2" x14ac:dyDescent="0.5">
      <c r="B1395"/>
    </row>
    <row r="1396" spans="2:2" x14ac:dyDescent="0.5">
      <c r="B1396"/>
    </row>
    <row r="1397" spans="2:2" x14ac:dyDescent="0.5">
      <c r="B1397"/>
    </row>
    <row r="1398" spans="2:2" x14ac:dyDescent="0.5">
      <c r="B1398"/>
    </row>
    <row r="1399" spans="2:2" x14ac:dyDescent="0.5">
      <c r="B1399"/>
    </row>
    <row r="1400" spans="2:2" x14ac:dyDescent="0.5">
      <c r="B1400"/>
    </row>
    <row r="1401" spans="2:2" x14ac:dyDescent="0.5">
      <c r="B1401"/>
    </row>
    <row r="1402" spans="2:2" x14ac:dyDescent="0.5">
      <c r="B1402"/>
    </row>
    <row r="1403" spans="2:2" x14ac:dyDescent="0.5">
      <c r="B1403"/>
    </row>
    <row r="1404" spans="2:2" x14ac:dyDescent="0.5">
      <c r="B1404"/>
    </row>
    <row r="1405" spans="2:2" x14ac:dyDescent="0.5">
      <c r="B1405"/>
    </row>
    <row r="1406" spans="2:2" x14ac:dyDescent="0.5">
      <c r="B1406"/>
    </row>
    <row r="1407" spans="2:2" x14ac:dyDescent="0.5">
      <c r="B1407"/>
    </row>
    <row r="1408" spans="2:2" x14ac:dyDescent="0.5">
      <c r="B1408"/>
    </row>
    <row r="1409" spans="2:2" x14ac:dyDescent="0.5">
      <c r="B1409"/>
    </row>
    <row r="1410" spans="2:2" x14ac:dyDescent="0.5">
      <c r="B1410"/>
    </row>
    <row r="1411" spans="2:2" x14ac:dyDescent="0.5">
      <c r="B1411"/>
    </row>
    <row r="1412" spans="2:2" x14ac:dyDescent="0.5">
      <c r="B1412"/>
    </row>
    <row r="1413" spans="2:2" x14ac:dyDescent="0.5">
      <c r="B1413"/>
    </row>
    <row r="1414" spans="2:2" x14ac:dyDescent="0.5">
      <c r="B1414"/>
    </row>
    <row r="1415" spans="2:2" x14ac:dyDescent="0.5">
      <c r="B1415"/>
    </row>
    <row r="1416" spans="2:2" x14ac:dyDescent="0.5">
      <c r="B1416"/>
    </row>
    <row r="1417" spans="2:2" x14ac:dyDescent="0.5">
      <c r="B1417"/>
    </row>
    <row r="1418" spans="2:2" x14ac:dyDescent="0.5">
      <c r="B1418"/>
    </row>
    <row r="1419" spans="2:2" x14ac:dyDescent="0.5">
      <c r="B1419"/>
    </row>
    <row r="1420" spans="2:2" x14ac:dyDescent="0.5">
      <c r="B1420"/>
    </row>
    <row r="1421" spans="2:2" x14ac:dyDescent="0.5">
      <c r="B1421"/>
    </row>
    <row r="1422" spans="2:2" x14ac:dyDescent="0.5">
      <c r="B1422"/>
    </row>
    <row r="1423" spans="2:2" x14ac:dyDescent="0.5">
      <c r="B1423"/>
    </row>
    <row r="1424" spans="2:2" x14ac:dyDescent="0.5">
      <c r="B1424"/>
    </row>
    <row r="1425" spans="2:2" x14ac:dyDescent="0.5">
      <c r="B1425"/>
    </row>
    <row r="1426" spans="2:2" x14ac:dyDescent="0.5">
      <c r="B1426"/>
    </row>
    <row r="1427" spans="2:2" x14ac:dyDescent="0.5">
      <c r="B1427"/>
    </row>
    <row r="1428" spans="2:2" x14ac:dyDescent="0.5">
      <c r="B1428"/>
    </row>
    <row r="1429" spans="2:2" x14ac:dyDescent="0.5">
      <c r="B1429"/>
    </row>
    <row r="1430" spans="2:2" x14ac:dyDescent="0.5">
      <c r="B1430"/>
    </row>
    <row r="1431" spans="2:2" x14ac:dyDescent="0.5">
      <c r="B1431"/>
    </row>
    <row r="1432" spans="2:2" x14ac:dyDescent="0.5">
      <c r="B1432"/>
    </row>
    <row r="1433" spans="2:2" x14ac:dyDescent="0.5">
      <c r="B1433"/>
    </row>
    <row r="1434" spans="2:2" x14ac:dyDescent="0.5">
      <c r="B1434"/>
    </row>
    <row r="1435" spans="2:2" x14ac:dyDescent="0.5">
      <c r="B1435"/>
    </row>
    <row r="1436" spans="2:2" x14ac:dyDescent="0.5">
      <c r="B1436"/>
    </row>
    <row r="1437" spans="2:2" x14ac:dyDescent="0.5">
      <c r="B1437"/>
    </row>
    <row r="1438" spans="2:2" x14ac:dyDescent="0.5">
      <c r="B1438"/>
    </row>
    <row r="1439" spans="2:2" x14ac:dyDescent="0.5">
      <c r="B1439"/>
    </row>
    <row r="1440" spans="2:2" x14ac:dyDescent="0.5">
      <c r="B1440"/>
    </row>
    <row r="1441" spans="2:2" x14ac:dyDescent="0.5">
      <c r="B1441"/>
    </row>
    <row r="1442" spans="2:2" x14ac:dyDescent="0.5">
      <c r="B1442"/>
    </row>
    <row r="1443" spans="2:2" x14ac:dyDescent="0.5">
      <c r="B1443"/>
    </row>
    <row r="1444" spans="2:2" x14ac:dyDescent="0.5">
      <c r="B1444"/>
    </row>
    <row r="1445" spans="2:2" x14ac:dyDescent="0.5">
      <c r="B1445"/>
    </row>
    <row r="1446" spans="2:2" x14ac:dyDescent="0.5">
      <c r="B1446"/>
    </row>
    <row r="1447" spans="2:2" x14ac:dyDescent="0.5">
      <c r="B1447"/>
    </row>
    <row r="1448" spans="2:2" x14ac:dyDescent="0.5">
      <c r="B1448"/>
    </row>
    <row r="1449" spans="2:2" x14ac:dyDescent="0.5">
      <c r="B1449"/>
    </row>
    <row r="1450" spans="2:2" x14ac:dyDescent="0.5">
      <c r="B1450"/>
    </row>
    <row r="1451" spans="2:2" x14ac:dyDescent="0.5">
      <c r="B1451"/>
    </row>
    <row r="1452" spans="2:2" x14ac:dyDescent="0.5">
      <c r="B1452"/>
    </row>
    <row r="1453" spans="2:2" x14ac:dyDescent="0.5">
      <c r="B1453"/>
    </row>
    <row r="1454" spans="2:2" x14ac:dyDescent="0.5">
      <c r="B1454"/>
    </row>
    <row r="1455" spans="2:2" x14ac:dyDescent="0.5">
      <c r="B1455"/>
    </row>
    <row r="1456" spans="2:2" x14ac:dyDescent="0.5">
      <c r="B1456"/>
    </row>
    <row r="1457" spans="2:2" x14ac:dyDescent="0.5">
      <c r="B1457"/>
    </row>
    <row r="1458" spans="2:2" x14ac:dyDescent="0.5">
      <c r="B1458"/>
    </row>
    <row r="1459" spans="2:2" x14ac:dyDescent="0.5">
      <c r="B1459"/>
    </row>
    <row r="1460" spans="2:2" x14ac:dyDescent="0.5">
      <c r="B1460"/>
    </row>
    <row r="1461" spans="2:2" x14ac:dyDescent="0.5">
      <c r="B1461"/>
    </row>
    <row r="1462" spans="2:2" x14ac:dyDescent="0.5">
      <c r="B1462"/>
    </row>
    <row r="1463" spans="2:2" x14ac:dyDescent="0.5">
      <c r="B1463"/>
    </row>
    <row r="1464" spans="2:2" x14ac:dyDescent="0.5">
      <c r="B1464"/>
    </row>
    <row r="1465" spans="2:2" x14ac:dyDescent="0.5">
      <c r="B1465"/>
    </row>
    <row r="1466" spans="2:2" x14ac:dyDescent="0.5">
      <c r="B1466"/>
    </row>
    <row r="1467" spans="2:2" x14ac:dyDescent="0.5">
      <c r="B1467"/>
    </row>
    <row r="1468" spans="2:2" x14ac:dyDescent="0.5">
      <c r="B1468"/>
    </row>
    <row r="1469" spans="2:2" x14ac:dyDescent="0.5">
      <c r="B1469"/>
    </row>
    <row r="1470" spans="2:2" x14ac:dyDescent="0.5">
      <c r="B1470"/>
    </row>
    <row r="1471" spans="2:2" x14ac:dyDescent="0.5">
      <c r="B1471"/>
    </row>
    <row r="1472" spans="2:2" x14ac:dyDescent="0.5">
      <c r="B1472"/>
    </row>
    <row r="1473" spans="2:2" x14ac:dyDescent="0.5">
      <c r="B1473"/>
    </row>
    <row r="1474" spans="2:2" x14ac:dyDescent="0.5">
      <c r="B1474"/>
    </row>
    <row r="1475" spans="2:2" x14ac:dyDescent="0.5">
      <c r="B1475"/>
    </row>
    <row r="1476" spans="2:2" x14ac:dyDescent="0.5">
      <c r="B1476"/>
    </row>
    <row r="1477" spans="2:2" x14ac:dyDescent="0.5">
      <c r="B1477"/>
    </row>
    <row r="1478" spans="2:2" x14ac:dyDescent="0.5">
      <c r="B1478"/>
    </row>
    <row r="1479" spans="2:2" x14ac:dyDescent="0.5">
      <c r="B1479"/>
    </row>
    <row r="1480" spans="2:2" x14ac:dyDescent="0.5">
      <c r="B1480"/>
    </row>
    <row r="1481" spans="2:2" x14ac:dyDescent="0.5">
      <c r="B1481"/>
    </row>
    <row r="1482" spans="2:2" x14ac:dyDescent="0.5">
      <c r="B1482"/>
    </row>
    <row r="1483" spans="2:2" x14ac:dyDescent="0.5">
      <c r="B1483"/>
    </row>
    <row r="1484" spans="2:2" x14ac:dyDescent="0.5">
      <c r="B1484"/>
    </row>
    <row r="1485" spans="2:2" x14ac:dyDescent="0.5">
      <c r="B1485"/>
    </row>
    <row r="1486" spans="2:2" x14ac:dyDescent="0.5">
      <c r="B1486"/>
    </row>
    <row r="1487" spans="2:2" x14ac:dyDescent="0.5">
      <c r="B1487"/>
    </row>
    <row r="1488" spans="2:2" x14ac:dyDescent="0.5">
      <c r="B1488"/>
    </row>
    <row r="1489" spans="2:2" x14ac:dyDescent="0.5">
      <c r="B1489"/>
    </row>
    <row r="1490" spans="2:2" x14ac:dyDescent="0.5">
      <c r="B1490"/>
    </row>
    <row r="1491" spans="2:2" x14ac:dyDescent="0.5">
      <c r="B1491"/>
    </row>
    <row r="1492" spans="2:2" x14ac:dyDescent="0.5">
      <c r="B1492"/>
    </row>
    <row r="1493" spans="2:2" x14ac:dyDescent="0.5">
      <c r="B1493"/>
    </row>
    <row r="1494" spans="2:2" x14ac:dyDescent="0.5">
      <c r="B1494"/>
    </row>
    <row r="1495" spans="2:2" x14ac:dyDescent="0.5">
      <c r="B1495"/>
    </row>
    <row r="1496" spans="2:2" x14ac:dyDescent="0.5">
      <c r="B1496"/>
    </row>
    <row r="1497" spans="2:2" x14ac:dyDescent="0.5">
      <c r="B1497"/>
    </row>
    <row r="1498" spans="2:2" x14ac:dyDescent="0.5">
      <c r="B1498"/>
    </row>
    <row r="1499" spans="2:2" x14ac:dyDescent="0.5">
      <c r="B1499"/>
    </row>
    <row r="1500" spans="2:2" x14ac:dyDescent="0.5">
      <c r="B1500"/>
    </row>
    <row r="1501" spans="2:2" x14ac:dyDescent="0.5">
      <c r="B1501"/>
    </row>
    <row r="1502" spans="2:2" x14ac:dyDescent="0.5">
      <c r="B1502"/>
    </row>
    <row r="1503" spans="2:2" x14ac:dyDescent="0.5">
      <c r="B1503"/>
    </row>
    <row r="1504" spans="2:2" x14ac:dyDescent="0.5">
      <c r="B1504"/>
    </row>
    <row r="1505" spans="2:2" x14ac:dyDescent="0.5">
      <c r="B1505"/>
    </row>
    <row r="1506" spans="2:2" x14ac:dyDescent="0.5">
      <c r="B1506"/>
    </row>
    <row r="1507" spans="2:2" x14ac:dyDescent="0.5">
      <c r="B1507"/>
    </row>
    <row r="1508" spans="2:2" x14ac:dyDescent="0.5">
      <c r="B1508"/>
    </row>
    <row r="1509" spans="2:2" x14ac:dyDescent="0.5">
      <c r="B1509"/>
    </row>
    <row r="1510" spans="2:2" x14ac:dyDescent="0.5">
      <c r="B1510"/>
    </row>
    <row r="1511" spans="2:2" x14ac:dyDescent="0.5">
      <c r="B1511"/>
    </row>
    <row r="1512" spans="2:2" x14ac:dyDescent="0.5">
      <c r="B1512"/>
    </row>
    <row r="1513" spans="2:2" x14ac:dyDescent="0.5">
      <c r="B1513"/>
    </row>
    <row r="1514" spans="2:2" x14ac:dyDescent="0.5">
      <c r="B1514"/>
    </row>
    <row r="1515" spans="2:2" x14ac:dyDescent="0.5">
      <c r="B1515"/>
    </row>
    <row r="1516" spans="2:2" x14ac:dyDescent="0.5">
      <c r="B1516"/>
    </row>
    <row r="1517" spans="2:2" x14ac:dyDescent="0.5">
      <c r="B1517"/>
    </row>
    <row r="1518" spans="2:2" x14ac:dyDescent="0.5">
      <c r="B1518"/>
    </row>
    <row r="1519" spans="2:2" x14ac:dyDescent="0.5">
      <c r="B1519"/>
    </row>
    <row r="1520" spans="2:2" x14ac:dyDescent="0.5">
      <c r="B1520"/>
    </row>
    <row r="1521" spans="2:2" x14ac:dyDescent="0.5">
      <c r="B1521"/>
    </row>
    <row r="1522" spans="2:2" x14ac:dyDescent="0.5">
      <c r="B1522"/>
    </row>
    <row r="1523" spans="2:2" x14ac:dyDescent="0.5">
      <c r="B1523"/>
    </row>
    <row r="1524" spans="2:2" x14ac:dyDescent="0.5">
      <c r="B1524"/>
    </row>
    <row r="1525" spans="2:2" x14ac:dyDescent="0.5">
      <c r="B1525"/>
    </row>
    <row r="1526" spans="2:2" x14ac:dyDescent="0.5">
      <c r="B1526"/>
    </row>
    <row r="1527" spans="2:2" x14ac:dyDescent="0.5">
      <c r="B1527"/>
    </row>
    <row r="1528" spans="2:2" x14ac:dyDescent="0.5">
      <c r="B1528"/>
    </row>
    <row r="1529" spans="2:2" x14ac:dyDescent="0.5">
      <c r="B1529"/>
    </row>
    <row r="1530" spans="2:2" x14ac:dyDescent="0.5">
      <c r="B1530"/>
    </row>
    <row r="1531" spans="2:2" x14ac:dyDescent="0.5">
      <c r="B1531"/>
    </row>
    <row r="1532" spans="2:2" x14ac:dyDescent="0.5">
      <c r="B1532"/>
    </row>
    <row r="1533" spans="2:2" x14ac:dyDescent="0.5">
      <c r="B1533"/>
    </row>
    <row r="1534" spans="2:2" x14ac:dyDescent="0.5">
      <c r="B1534"/>
    </row>
    <row r="1535" spans="2:2" x14ac:dyDescent="0.5">
      <c r="B1535"/>
    </row>
    <row r="1536" spans="2:2" x14ac:dyDescent="0.5">
      <c r="B1536"/>
    </row>
    <row r="1537" spans="2:2" x14ac:dyDescent="0.5">
      <c r="B1537"/>
    </row>
    <row r="1538" spans="2:2" x14ac:dyDescent="0.5">
      <c r="B1538"/>
    </row>
    <row r="1539" spans="2:2" x14ac:dyDescent="0.5">
      <c r="B1539"/>
    </row>
    <row r="1540" spans="2:2" x14ac:dyDescent="0.5">
      <c r="B1540"/>
    </row>
    <row r="1541" spans="2:2" x14ac:dyDescent="0.5">
      <c r="B1541"/>
    </row>
    <row r="1542" spans="2:2" x14ac:dyDescent="0.5">
      <c r="B1542"/>
    </row>
    <row r="1543" spans="2:2" x14ac:dyDescent="0.5">
      <c r="B1543"/>
    </row>
    <row r="1544" spans="2:2" x14ac:dyDescent="0.5">
      <c r="B1544"/>
    </row>
    <row r="1545" spans="2:2" x14ac:dyDescent="0.5">
      <c r="B1545"/>
    </row>
    <row r="1546" spans="2:2" x14ac:dyDescent="0.5">
      <c r="B1546"/>
    </row>
    <row r="1547" spans="2:2" x14ac:dyDescent="0.5">
      <c r="B1547"/>
    </row>
    <row r="1548" spans="2:2" x14ac:dyDescent="0.5">
      <c r="B1548"/>
    </row>
    <row r="1549" spans="2:2" x14ac:dyDescent="0.5">
      <c r="B1549"/>
    </row>
    <row r="1550" spans="2:2" x14ac:dyDescent="0.5">
      <c r="B1550"/>
    </row>
    <row r="1551" spans="2:2" x14ac:dyDescent="0.5">
      <c r="B1551"/>
    </row>
    <row r="1552" spans="2:2" x14ac:dyDescent="0.5">
      <c r="B1552"/>
    </row>
    <row r="1553" spans="2:2" x14ac:dyDescent="0.5">
      <c r="B1553"/>
    </row>
    <row r="1554" spans="2:2" x14ac:dyDescent="0.5">
      <c r="B1554"/>
    </row>
    <row r="1555" spans="2:2" x14ac:dyDescent="0.5">
      <c r="B1555"/>
    </row>
    <row r="1556" spans="2:2" x14ac:dyDescent="0.5">
      <c r="B1556"/>
    </row>
    <row r="1557" spans="2:2" x14ac:dyDescent="0.5">
      <c r="B1557"/>
    </row>
    <row r="1558" spans="2:2" x14ac:dyDescent="0.5">
      <c r="B1558"/>
    </row>
    <row r="1559" spans="2:2" x14ac:dyDescent="0.5">
      <c r="B1559"/>
    </row>
    <row r="1560" spans="2:2" x14ac:dyDescent="0.5">
      <c r="B1560"/>
    </row>
    <row r="1561" spans="2:2" x14ac:dyDescent="0.5">
      <c r="B1561"/>
    </row>
    <row r="1562" spans="2:2" x14ac:dyDescent="0.5">
      <c r="B1562"/>
    </row>
    <row r="1563" spans="2:2" x14ac:dyDescent="0.5">
      <c r="B1563"/>
    </row>
    <row r="1564" spans="2:2" x14ac:dyDescent="0.5">
      <c r="B1564"/>
    </row>
    <row r="1565" spans="2:2" x14ac:dyDescent="0.5">
      <c r="B1565"/>
    </row>
    <row r="1566" spans="2:2" x14ac:dyDescent="0.5">
      <c r="B1566"/>
    </row>
    <row r="1567" spans="2:2" x14ac:dyDescent="0.5">
      <c r="B1567"/>
    </row>
    <row r="1568" spans="2:2" x14ac:dyDescent="0.5">
      <c r="B1568"/>
    </row>
    <row r="1569" spans="2:2" x14ac:dyDescent="0.5">
      <c r="B1569"/>
    </row>
    <row r="1570" spans="2:2" x14ac:dyDescent="0.5">
      <c r="B1570"/>
    </row>
    <row r="1571" spans="2:2" x14ac:dyDescent="0.5">
      <c r="B1571"/>
    </row>
    <row r="1572" spans="2:2" x14ac:dyDescent="0.5">
      <c r="B1572"/>
    </row>
    <row r="1573" spans="2:2" x14ac:dyDescent="0.5">
      <c r="B1573"/>
    </row>
    <row r="1574" spans="2:2" x14ac:dyDescent="0.5">
      <c r="B1574"/>
    </row>
    <row r="1575" spans="2:2" x14ac:dyDescent="0.5">
      <c r="B1575"/>
    </row>
    <row r="1576" spans="2:2" x14ac:dyDescent="0.5">
      <c r="B1576"/>
    </row>
    <row r="1577" spans="2:2" x14ac:dyDescent="0.5">
      <c r="B1577"/>
    </row>
    <row r="1578" spans="2:2" x14ac:dyDescent="0.5">
      <c r="B1578"/>
    </row>
    <row r="1579" spans="2:2" x14ac:dyDescent="0.5">
      <c r="B1579"/>
    </row>
    <row r="1580" spans="2:2" x14ac:dyDescent="0.5">
      <c r="B1580"/>
    </row>
    <row r="1581" spans="2:2" x14ac:dyDescent="0.5">
      <c r="B1581"/>
    </row>
    <row r="1582" spans="2:2" x14ac:dyDescent="0.5">
      <c r="B1582"/>
    </row>
    <row r="1583" spans="2:2" x14ac:dyDescent="0.5">
      <c r="B1583"/>
    </row>
    <row r="1584" spans="2:2" x14ac:dyDescent="0.5">
      <c r="B1584"/>
    </row>
    <row r="1585" spans="2:2" x14ac:dyDescent="0.5">
      <c r="B1585"/>
    </row>
    <row r="1586" spans="2:2" x14ac:dyDescent="0.5">
      <c r="B1586"/>
    </row>
    <row r="1587" spans="2:2" x14ac:dyDescent="0.5">
      <c r="B1587"/>
    </row>
    <row r="1588" spans="2:2" x14ac:dyDescent="0.5">
      <c r="B1588"/>
    </row>
    <row r="1589" spans="2:2" x14ac:dyDescent="0.5">
      <c r="B1589"/>
    </row>
    <row r="1590" spans="2:2" x14ac:dyDescent="0.5">
      <c r="B1590"/>
    </row>
    <row r="1591" spans="2:2" x14ac:dyDescent="0.5">
      <c r="B1591"/>
    </row>
    <row r="1592" spans="2:2" x14ac:dyDescent="0.5">
      <c r="B1592"/>
    </row>
    <row r="1593" spans="2:2" x14ac:dyDescent="0.5">
      <c r="B1593"/>
    </row>
    <row r="1594" spans="2:2" x14ac:dyDescent="0.5">
      <c r="B1594"/>
    </row>
    <row r="1595" spans="2:2" x14ac:dyDescent="0.5">
      <c r="B1595"/>
    </row>
    <row r="1596" spans="2:2" x14ac:dyDescent="0.5">
      <c r="B1596"/>
    </row>
    <row r="1597" spans="2:2" x14ac:dyDescent="0.5">
      <c r="B1597"/>
    </row>
    <row r="1598" spans="2:2" x14ac:dyDescent="0.5">
      <c r="B1598"/>
    </row>
    <row r="1599" spans="2:2" x14ac:dyDescent="0.5">
      <c r="B1599"/>
    </row>
    <row r="1600" spans="2:2" x14ac:dyDescent="0.5">
      <c r="B1600"/>
    </row>
    <row r="1601" spans="2:2" x14ac:dyDescent="0.5">
      <c r="B1601"/>
    </row>
    <row r="1602" spans="2:2" x14ac:dyDescent="0.5">
      <c r="B1602"/>
    </row>
    <row r="1603" spans="2:2" x14ac:dyDescent="0.5">
      <c r="B1603"/>
    </row>
    <row r="1604" spans="2:2" x14ac:dyDescent="0.5">
      <c r="B1604"/>
    </row>
    <row r="1605" spans="2:2" x14ac:dyDescent="0.5">
      <c r="B1605"/>
    </row>
    <row r="1606" spans="2:2" x14ac:dyDescent="0.5">
      <c r="B1606"/>
    </row>
    <row r="1607" spans="2:2" x14ac:dyDescent="0.5">
      <c r="B1607"/>
    </row>
    <row r="1608" spans="2:2" x14ac:dyDescent="0.5">
      <c r="B1608"/>
    </row>
    <row r="1609" spans="2:2" x14ac:dyDescent="0.5">
      <c r="B1609"/>
    </row>
    <row r="1610" spans="2:2" x14ac:dyDescent="0.5">
      <c r="B1610"/>
    </row>
    <row r="1611" spans="2:2" x14ac:dyDescent="0.5">
      <c r="B1611"/>
    </row>
    <row r="1612" spans="2:2" x14ac:dyDescent="0.5">
      <c r="B1612"/>
    </row>
    <row r="1613" spans="2:2" x14ac:dyDescent="0.5">
      <c r="B1613"/>
    </row>
    <row r="1614" spans="2:2" x14ac:dyDescent="0.5">
      <c r="B1614"/>
    </row>
    <row r="1615" spans="2:2" x14ac:dyDescent="0.5">
      <c r="B1615"/>
    </row>
    <row r="1616" spans="2:2" x14ac:dyDescent="0.5">
      <c r="B1616"/>
    </row>
    <row r="1617" spans="2:2" x14ac:dyDescent="0.5">
      <c r="B1617"/>
    </row>
    <row r="1618" spans="2:2" x14ac:dyDescent="0.5">
      <c r="B1618"/>
    </row>
    <row r="1619" spans="2:2" x14ac:dyDescent="0.5">
      <c r="B1619"/>
    </row>
    <row r="1620" spans="2:2" x14ac:dyDescent="0.5">
      <c r="B1620"/>
    </row>
    <row r="1621" spans="2:2" x14ac:dyDescent="0.5">
      <c r="B1621"/>
    </row>
    <row r="1622" spans="2:2" x14ac:dyDescent="0.5">
      <c r="B1622"/>
    </row>
    <row r="1623" spans="2:2" x14ac:dyDescent="0.5">
      <c r="B1623"/>
    </row>
    <row r="1624" spans="2:2" x14ac:dyDescent="0.5">
      <c r="B1624"/>
    </row>
    <row r="1625" spans="2:2" x14ac:dyDescent="0.5">
      <c r="B1625"/>
    </row>
    <row r="1626" spans="2:2" x14ac:dyDescent="0.5">
      <c r="B1626"/>
    </row>
    <row r="1627" spans="2:2" x14ac:dyDescent="0.5">
      <c r="B1627"/>
    </row>
    <row r="1628" spans="2:2" x14ac:dyDescent="0.5">
      <c r="B1628"/>
    </row>
    <row r="1629" spans="2:2" x14ac:dyDescent="0.5">
      <c r="B1629"/>
    </row>
    <row r="1630" spans="2:2" x14ac:dyDescent="0.5">
      <c r="B1630"/>
    </row>
    <row r="1631" spans="2:2" x14ac:dyDescent="0.5">
      <c r="B1631"/>
    </row>
    <row r="1632" spans="2:2" x14ac:dyDescent="0.5">
      <c r="B1632"/>
    </row>
    <row r="1633" spans="2:2" x14ac:dyDescent="0.5">
      <c r="B1633"/>
    </row>
    <row r="1634" spans="2:2" x14ac:dyDescent="0.5">
      <c r="B1634"/>
    </row>
    <row r="1635" spans="2:2" x14ac:dyDescent="0.5">
      <c r="B1635"/>
    </row>
    <row r="1636" spans="2:2" x14ac:dyDescent="0.5">
      <c r="B1636"/>
    </row>
    <row r="1637" spans="2:2" x14ac:dyDescent="0.5">
      <c r="B1637"/>
    </row>
    <row r="1638" spans="2:2" x14ac:dyDescent="0.5">
      <c r="B1638"/>
    </row>
    <row r="1639" spans="2:2" x14ac:dyDescent="0.5">
      <c r="B1639"/>
    </row>
    <row r="1640" spans="2:2" x14ac:dyDescent="0.5">
      <c r="B1640"/>
    </row>
    <row r="1641" spans="2:2" x14ac:dyDescent="0.5">
      <c r="B1641"/>
    </row>
    <row r="1642" spans="2:2" x14ac:dyDescent="0.5">
      <c r="B1642"/>
    </row>
    <row r="1643" spans="2:2" x14ac:dyDescent="0.5">
      <c r="B1643"/>
    </row>
    <row r="1644" spans="2:2" x14ac:dyDescent="0.5">
      <c r="B1644"/>
    </row>
    <row r="1645" spans="2:2" x14ac:dyDescent="0.5">
      <c r="B1645"/>
    </row>
    <row r="1646" spans="2:2" x14ac:dyDescent="0.5">
      <c r="B1646"/>
    </row>
    <row r="1647" spans="2:2" x14ac:dyDescent="0.5">
      <c r="B1647"/>
    </row>
    <row r="1648" spans="2:2" x14ac:dyDescent="0.5">
      <c r="B1648"/>
    </row>
    <row r="1649" spans="2:2" x14ac:dyDescent="0.5">
      <c r="B1649"/>
    </row>
    <row r="1650" spans="2:2" x14ac:dyDescent="0.5">
      <c r="B1650"/>
    </row>
    <row r="1651" spans="2:2" x14ac:dyDescent="0.5">
      <c r="B1651"/>
    </row>
    <row r="1652" spans="2:2" x14ac:dyDescent="0.5">
      <c r="B1652"/>
    </row>
    <row r="1653" spans="2:2" x14ac:dyDescent="0.5">
      <c r="B1653"/>
    </row>
    <row r="1654" spans="2:2" x14ac:dyDescent="0.5">
      <c r="B1654"/>
    </row>
    <row r="1655" spans="2:2" x14ac:dyDescent="0.5">
      <c r="B1655"/>
    </row>
    <row r="1656" spans="2:2" x14ac:dyDescent="0.5">
      <c r="B1656"/>
    </row>
    <row r="1657" spans="2:2" x14ac:dyDescent="0.5">
      <c r="B1657"/>
    </row>
    <row r="1658" spans="2:2" x14ac:dyDescent="0.5">
      <c r="B1658"/>
    </row>
    <row r="1659" spans="2:2" x14ac:dyDescent="0.5">
      <c r="B1659"/>
    </row>
    <row r="1660" spans="2:2" x14ac:dyDescent="0.5">
      <c r="B1660"/>
    </row>
    <row r="1661" spans="2:2" x14ac:dyDescent="0.5">
      <c r="B1661"/>
    </row>
    <row r="1662" spans="2:2" x14ac:dyDescent="0.5">
      <c r="B1662"/>
    </row>
    <row r="1663" spans="2:2" x14ac:dyDescent="0.5">
      <c r="B1663"/>
    </row>
    <row r="1664" spans="2:2" x14ac:dyDescent="0.5">
      <c r="B1664"/>
    </row>
    <row r="1665" spans="2:2" x14ac:dyDescent="0.5">
      <c r="B1665"/>
    </row>
    <row r="1666" spans="2:2" x14ac:dyDescent="0.5">
      <c r="B1666"/>
    </row>
    <row r="1667" spans="2:2" x14ac:dyDescent="0.5">
      <c r="B1667"/>
    </row>
    <row r="1668" spans="2:2" x14ac:dyDescent="0.5">
      <c r="B1668"/>
    </row>
    <row r="1669" spans="2:2" x14ac:dyDescent="0.5">
      <c r="B1669"/>
    </row>
    <row r="1670" spans="2:2" x14ac:dyDescent="0.5">
      <c r="B1670"/>
    </row>
    <row r="1671" spans="2:2" x14ac:dyDescent="0.5">
      <c r="B1671"/>
    </row>
    <row r="1672" spans="2:2" x14ac:dyDescent="0.5">
      <c r="B1672"/>
    </row>
    <row r="1673" spans="2:2" x14ac:dyDescent="0.5">
      <c r="B1673"/>
    </row>
    <row r="1674" spans="2:2" x14ac:dyDescent="0.5">
      <c r="B1674"/>
    </row>
    <row r="1675" spans="2:2" x14ac:dyDescent="0.5">
      <c r="B1675"/>
    </row>
    <row r="1676" spans="2:2" x14ac:dyDescent="0.5">
      <c r="B1676"/>
    </row>
    <row r="1677" spans="2:2" x14ac:dyDescent="0.5">
      <c r="B1677"/>
    </row>
    <row r="1678" spans="2:2" x14ac:dyDescent="0.5">
      <c r="B1678"/>
    </row>
    <row r="1679" spans="2:2" x14ac:dyDescent="0.5">
      <c r="B1679"/>
    </row>
    <row r="1680" spans="2:2" x14ac:dyDescent="0.5">
      <c r="B1680"/>
    </row>
    <row r="1681" spans="2:2" x14ac:dyDescent="0.5">
      <c r="B1681"/>
    </row>
    <row r="1682" spans="2:2" x14ac:dyDescent="0.5">
      <c r="B1682"/>
    </row>
    <row r="1683" spans="2:2" x14ac:dyDescent="0.5">
      <c r="B1683"/>
    </row>
    <row r="1684" spans="2:2" x14ac:dyDescent="0.5">
      <c r="B1684"/>
    </row>
    <row r="1685" spans="2:2" x14ac:dyDescent="0.5">
      <c r="B1685"/>
    </row>
    <row r="1686" spans="2:2" x14ac:dyDescent="0.5">
      <c r="B1686"/>
    </row>
    <row r="1687" spans="2:2" x14ac:dyDescent="0.5">
      <c r="B1687"/>
    </row>
    <row r="1688" spans="2:2" x14ac:dyDescent="0.5">
      <c r="B1688"/>
    </row>
    <row r="1689" spans="2:2" x14ac:dyDescent="0.5">
      <c r="B1689"/>
    </row>
    <row r="1690" spans="2:2" x14ac:dyDescent="0.5">
      <c r="B1690"/>
    </row>
    <row r="1691" spans="2:2" x14ac:dyDescent="0.5">
      <c r="B1691"/>
    </row>
    <row r="1692" spans="2:2" x14ac:dyDescent="0.5">
      <c r="B1692"/>
    </row>
    <row r="1693" spans="2:2" x14ac:dyDescent="0.5">
      <c r="B1693"/>
    </row>
    <row r="1694" spans="2:2" x14ac:dyDescent="0.5">
      <c r="B1694"/>
    </row>
    <row r="1695" spans="2:2" x14ac:dyDescent="0.5">
      <c r="B1695"/>
    </row>
    <row r="1696" spans="2:2" x14ac:dyDescent="0.5">
      <c r="B1696"/>
    </row>
    <row r="1697" spans="2:2" x14ac:dyDescent="0.5">
      <c r="B1697"/>
    </row>
    <row r="1698" spans="2:2" x14ac:dyDescent="0.5">
      <c r="B1698"/>
    </row>
    <row r="1699" spans="2:2" x14ac:dyDescent="0.5">
      <c r="B1699"/>
    </row>
    <row r="1700" spans="2:2" x14ac:dyDescent="0.5">
      <c r="B1700"/>
    </row>
    <row r="1701" spans="2:2" x14ac:dyDescent="0.5">
      <c r="B1701"/>
    </row>
    <row r="1702" spans="2:2" x14ac:dyDescent="0.5">
      <c r="B1702"/>
    </row>
    <row r="1703" spans="2:2" x14ac:dyDescent="0.5">
      <c r="B1703"/>
    </row>
    <row r="1704" spans="2:2" x14ac:dyDescent="0.5">
      <c r="B1704"/>
    </row>
    <row r="1705" spans="2:2" x14ac:dyDescent="0.5">
      <c r="B1705"/>
    </row>
    <row r="1706" spans="2:2" x14ac:dyDescent="0.5">
      <c r="B1706"/>
    </row>
    <row r="1707" spans="2:2" x14ac:dyDescent="0.5">
      <c r="B1707"/>
    </row>
    <row r="1708" spans="2:2" x14ac:dyDescent="0.5">
      <c r="B1708"/>
    </row>
    <row r="1709" spans="2:2" x14ac:dyDescent="0.5">
      <c r="B1709"/>
    </row>
    <row r="1710" spans="2:2" x14ac:dyDescent="0.5">
      <c r="B1710"/>
    </row>
    <row r="1711" spans="2:2" x14ac:dyDescent="0.5">
      <c r="B1711"/>
    </row>
    <row r="1712" spans="2:2" x14ac:dyDescent="0.5">
      <c r="B1712"/>
    </row>
    <row r="1713" spans="2:2" x14ac:dyDescent="0.5">
      <c r="B1713"/>
    </row>
    <row r="1714" spans="2:2" x14ac:dyDescent="0.5">
      <c r="B1714"/>
    </row>
    <row r="1715" spans="2:2" x14ac:dyDescent="0.5">
      <c r="B1715"/>
    </row>
    <row r="1716" spans="2:2" x14ac:dyDescent="0.5">
      <c r="B1716"/>
    </row>
    <row r="1717" spans="2:2" x14ac:dyDescent="0.5">
      <c r="B1717"/>
    </row>
    <row r="1718" spans="2:2" x14ac:dyDescent="0.5">
      <c r="B1718"/>
    </row>
    <row r="1719" spans="2:2" x14ac:dyDescent="0.5">
      <c r="B1719"/>
    </row>
    <row r="1720" spans="2:2" x14ac:dyDescent="0.5">
      <c r="B1720"/>
    </row>
    <row r="1721" spans="2:2" x14ac:dyDescent="0.5">
      <c r="B1721"/>
    </row>
    <row r="1722" spans="2:2" x14ac:dyDescent="0.5">
      <c r="B1722"/>
    </row>
    <row r="1723" spans="2:2" x14ac:dyDescent="0.5">
      <c r="B1723"/>
    </row>
    <row r="1724" spans="2:2" x14ac:dyDescent="0.5">
      <c r="B1724"/>
    </row>
    <row r="1725" spans="2:2" x14ac:dyDescent="0.5">
      <c r="B1725"/>
    </row>
    <row r="1726" spans="2:2" x14ac:dyDescent="0.5">
      <c r="B1726"/>
    </row>
    <row r="1727" spans="2:2" x14ac:dyDescent="0.5">
      <c r="B1727"/>
    </row>
    <row r="1728" spans="2:2" x14ac:dyDescent="0.5">
      <c r="B1728"/>
    </row>
    <row r="1729" spans="2:2" x14ac:dyDescent="0.5">
      <c r="B1729"/>
    </row>
    <row r="1730" spans="2:2" x14ac:dyDescent="0.5">
      <c r="B1730"/>
    </row>
    <row r="1731" spans="2:2" x14ac:dyDescent="0.5">
      <c r="B1731"/>
    </row>
    <row r="1732" spans="2:2" x14ac:dyDescent="0.5">
      <c r="B1732"/>
    </row>
    <row r="1733" spans="2:2" x14ac:dyDescent="0.5">
      <c r="B1733"/>
    </row>
    <row r="1734" spans="2:2" x14ac:dyDescent="0.5">
      <c r="B1734"/>
    </row>
    <row r="1735" spans="2:2" x14ac:dyDescent="0.5">
      <c r="B1735"/>
    </row>
    <row r="1736" spans="2:2" x14ac:dyDescent="0.5">
      <c r="B1736"/>
    </row>
    <row r="1737" spans="2:2" x14ac:dyDescent="0.5">
      <c r="B1737"/>
    </row>
    <row r="1738" spans="2:2" x14ac:dyDescent="0.5">
      <c r="B1738"/>
    </row>
    <row r="1739" spans="2:2" x14ac:dyDescent="0.5">
      <c r="B1739"/>
    </row>
    <row r="1740" spans="2:2" x14ac:dyDescent="0.5">
      <c r="B1740"/>
    </row>
    <row r="1741" spans="2:2" x14ac:dyDescent="0.5">
      <c r="B1741"/>
    </row>
    <row r="1742" spans="2:2" x14ac:dyDescent="0.5">
      <c r="B1742"/>
    </row>
    <row r="1743" spans="2:2" x14ac:dyDescent="0.5">
      <c r="B1743"/>
    </row>
    <row r="1744" spans="2:2" x14ac:dyDescent="0.5">
      <c r="B1744"/>
    </row>
    <row r="1745" spans="2:2" x14ac:dyDescent="0.5">
      <c r="B1745"/>
    </row>
    <row r="1746" spans="2:2" x14ac:dyDescent="0.5">
      <c r="B1746"/>
    </row>
    <row r="1747" spans="2:2" x14ac:dyDescent="0.5">
      <c r="B1747"/>
    </row>
    <row r="1748" spans="2:2" x14ac:dyDescent="0.5">
      <c r="B1748"/>
    </row>
    <row r="1749" spans="2:2" x14ac:dyDescent="0.5">
      <c r="B1749"/>
    </row>
    <row r="1750" spans="2:2" x14ac:dyDescent="0.5">
      <c r="B1750"/>
    </row>
    <row r="1751" spans="2:2" x14ac:dyDescent="0.5">
      <c r="B1751"/>
    </row>
    <row r="1752" spans="2:2" x14ac:dyDescent="0.5">
      <c r="B1752"/>
    </row>
    <row r="1753" spans="2:2" x14ac:dyDescent="0.5">
      <c r="B1753"/>
    </row>
    <row r="1754" spans="2:2" x14ac:dyDescent="0.5">
      <c r="B1754"/>
    </row>
    <row r="1755" spans="2:2" x14ac:dyDescent="0.5">
      <c r="B1755"/>
    </row>
    <row r="1756" spans="2:2" x14ac:dyDescent="0.5">
      <c r="B1756"/>
    </row>
    <row r="1757" spans="2:2" x14ac:dyDescent="0.5">
      <c r="B1757"/>
    </row>
    <row r="1758" spans="2:2" x14ac:dyDescent="0.5">
      <c r="B1758"/>
    </row>
    <row r="1759" spans="2:2" x14ac:dyDescent="0.5">
      <c r="B1759"/>
    </row>
    <row r="1760" spans="2:2" x14ac:dyDescent="0.5">
      <c r="B1760"/>
    </row>
    <row r="1761" spans="2:2" x14ac:dyDescent="0.5">
      <c r="B1761"/>
    </row>
    <row r="1762" spans="2:2" x14ac:dyDescent="0.5">
      <c r="B1762"/>
    </row>
    <row r="1763" spans="2:2" x14ac:dyDescent="0.5">
      <c r="B1763"/>
    </row>
    <row r="1764" spans="2:2" x14ac:dyDescent="0.5">
      <c r="B1764"/>
    </row>
    <row r="1765" spans="2:2" x14ac:dyDescent="0.5">
      <c r="B1765"/>
    </row>
    <row r="1766" spans="2:2" x14ac:dyDescent="0.5">
      <c r="B1766"/>
    </row>
    <row r="1767" spans="2:2" x14ac:dyDescent="0.5">
      <c r="B1767"/>
    </row>
    <row r="1768" spans="2:2" x14ac:dyDescent="0.5">
      <c r="B1768"/>
    </row>
    <row r="1769" spans="2:2" x14ac:dyDescent="0.5">
      <c r="B1769"/>
    </row>
    <row r="1770" spans="2:2" x14ac:dyDescent="0.5">
      <c r="B1770"/>
    </row>
    <row r="1771" spans="2:2" x14ac:dyDescent="0.5">
      <c r="B1771"/>
    </row>
    <row r="1772" spans="2:2" x14ac:dyDescent="0.5">
      <c r="B1772"/>
    </row>
    <row r="1773" spans="2:2" x14ac:dyDescent="0.5">
      <c r="B1773"/>
    </row>
    <row r="1774" spans="2:2" x14ac:dyDescent="0.5">
      <c r="B1774"/>
    </row>
    <row r="1775" spans="2:2" x14ac:dyDescent="0.5">
      <c r="B1775"/>
    </row>
    <row r="1776" spans="2:2" x14ac:dyDescent="0.5">
      <c r="B1776"/>
    </row>
    <row r="1777" spans="2:2" x14ac:dyDescent="0.5">
      <c r="B1777"/>
    </row>
    <row r="1778" spans="2:2" x14ac:dyDescent="0.5">
      <c r="B1778"/>
    </row>
    <row r="1779" spans="2:2" x14ac:dyDescent="0.5">
      <c r="B1779"/>
    </row>
    <row r="1780" spans="2:2" x14ac:dyDescent="0.5">
      <c r="B1780"/>
    </row>
    <row r="1781" spans="2:2" x14ac:dyDescent="0.5">
      <c r="B1781"/>
    </row>
    <row r="1782" spans="2:2" x14ac:dyDescent="0.5">
      <c r="B1782"/>
    </row>
    <row r="1783" spans="2:2" x14ac:dyDescent="0.5">
      <c r="B1783"/>
    </row>
    <row r="1784" spans="2:2" x14ac:dyDescent="0.5">
      <c r="B1784"/>
    </row>
    <row r="1785" spans="2:2" x14ac:dyDescent="0.5">
      <c r="B1785"/>
    </row>
    <row r="1786" spans="2:2" x14ac:dyDescent="0.5">
      <c r="B1786"/>
    </row>
    <row r="1787" spans="2:2" x14ac:dyDescent="0.5">
      <c r="B1787"/>
    </row>
    <row r="1788" spans="2:2" x14ac:dyDescent="0.5">
      <c r="B1788"/>
    </row>
    <row r="1789" spans="2:2" x14ac:dyDescent="0.5">
      <c r="B1789"/>
    </row>
    <row r="1790" spans="2:2" x14ac:dyDescent="0.5">
      <c r="B1790"/>
    </row>
    <row r="1791" spans="2:2" x14ac:dyDescent="0.5">
      <c r="B1791"/>
    </row>
    <row r="1792" spans="2:2" x14ac:dyDescent="0.5">
      <c r="B1792"/>
    </row>
    <row r="1793" spans="2:2" x14ac:dyDescent="0.5">
      <c r="B1793"/>
    </row>
    <row r="1794" spans="2:2" x14ac:dyDescent="0.5">
      <c r="B1794"/>
    </row>
    <row r="1795" spans="2:2" x14ac:dyDescent="0.5">
      <c r="B1795"/>
    </row>
    <row r="1796" spans="2:2" x14ac:dyDescent="0.5">
      <c r="B1796"/>
    </row>
    <row r="1797" spans="2:2" x14ac:dyDescent="0.5">
      <c r="B1797"/>
    </row>
    <row r="1798" spans="2:2" x14ac:dyDescent="0.5">
      <c r="B1798"/>
    </row>
    <row r="1799" spans="2:2" x14ac:dyDescent="0.5">
      <c r="B1799"/>
    </row>
    <row r="1800" spans="2:2" x14ac:dyDescent="0.5">
      <c r="B1800"/>
    </row>
    <row r="1801" spans="2:2" x14ac:dyDescent="0.5">
      <c r="B1801"/>
    </row>
    <row r="1802" spans="2:2" x14ac:dyDescent="0.5">
      <c r="B1802"/>
    </row>
    <row r="1803" spans="2:2" x14ac:dyDescent="0.5">
      <c r="B1803"/>
    </row>
    <row r="1804" spans="2:2" x14ac:dyDescent="0.5">
      <c r="B1804"/>
    </row>
    <row r="1805" spans="2:2" x14ac:dyDescent="0.5">
      <c r="B1805"/>
    </row>
    <row r="1806" spans="2:2" x14ac:dyDescent="0.5">
      <c r="B1806"/>
    </row>
    <row r="1807" spans="2:2" x14ac:dyDescent="0.5">
      <c r="B1807"/>
    </row>
    <row r="1808" spans="2:2" x14ac:dyDescent="0.5">
      <c r="B1808"/>
    </row>
    <row r="1809" spans="2:2" x14ac:dyDescent="0.5">
      <c r="B1809"/>
    </row>
    <row r="1810" spans="2:2" x14ac:dyDescent="0.5">
      <c r="B1810"/>
    </row>
    <row r="1811" spans="2:2" x14ac:dyDescent="0.5">
      <c r="B1811"/>
    </row>
    <row r="1812" spans="2:2" x14ac:dyDescent="0.5">
      <c r="B1812"/>
    </row>
    <row r="1813" spans="2:2" x14ac:dyDescent="0.5">
      <c r="B1813"/>
    </row>
    <row r="1814" spans="2:2" x14ac:dyDescent="0.5">
      <c r="B1814"/>
    </row>
    <row r="1815" spans="2:2" x14ac:dyDescent="0.5">
      <c r="B1815"/>
    </row>
    <row r="1816" spans="2:2" x14ac:dyDescent="0.5">
      <c r="B1816"/>
    </row>
    <row r="1817" spans="2:2" x14ac:dyDescent="0.5">
      <c r="B1817"/>
    </row>
    <row r="1818" spans="2:2" x14ac:dyDescent="0.5">
      <c r="B1818"/>
    </row>
    <row r="1819" spans="2:2" x14ac:dyDescent="0.5">
      <c r="B1819"/>
    </row>
    <row r="1820" spans="2:2" x14ac:dyDescent="0.5">
      <c r="B1820"/>
    </row>
    <row r="1821" spans="2:2" x14ac:dyDescent="0.5">
      <c r="B1821"/>
    </row>
    <row r="1822" spans="2:2" x14ac:dyDescent="0.5">
      <c r="B1822"/>
    </row>
    <row r="1823" spans="2:2" x14ac:dyDescent="0.5">
      <c r="B1823"/>
    </row>
    <row r="1824" spans="2:2" x14ac:dyDescent="0.5">
      <c r="B1824"/>
    </row>
    <row r="1825" spans="2:2" x14ac:dyDescent="0.5">
      <c r="B1825"/>
    </row>
    <row r="1826" spans="2:2" x14ac:dyDescent="0.5">
      <c r="B1826"/>
    </row>
    <row r="1827" spans="2:2" x14ac:dyDescent="0.5">
      <c r="B1827"/>
    </row>
    <row r="1828" spans="2:2" x14ac:dyDescent="0.5">
      <c r="B1828"/>
    </row>
    <row r="1829" spans="2:2" x14ac:dyDescent="0.5">
      <c r="B1829"/>
    </row>
    <row r="1830" spans="2:2" x14ac:dyDescent="0.5">
      <c r="B1830"/>
    </row>
    <row r="1831" spans="2:2" x14ac:dyDescent="0.5">
      <c r="B1831"/>
    </row>
    <row r="1832" spans="2:2" x14ac:dyDescent="0.5">
      <c r="B1832"/>
    </row>
    <row r="1833" spans="2:2" x14ac:dyDescent="0.5">
      <c r="B1833"/>
    </row>
    <row r="1834" spans="2:2" x14ac:dyDescent="0.5">
      <c r="B1834"/>
    </row>
    <row r="1835" spans="2:2" x14ac:dyDescent="0.5">
      <c r="B1835"/>
    </row>
    <row r="1836" spans="2:2" x14ac:dyDescent="0.5">
      <c r="B1836"/>
    </row>
    <row r="1837" spans="2:2" x14ac:dyDescent="0.5">
      <c r="B1837"/>
    </row>
    <row r="1838" spans="2:2" x14ac:dyDescent="0.5">
      <c r="B1838"/>
    </row>
    <row r="1839" spans="2:2" x14ac:dyDescent="0.5">
      <c r="B1839"/>
    </row>
    <row r="1840" spans="2:2" x14ac:dyDescent="0.5">
      <c r="B1840"/>
    </row>
    <row r="1841" spans="2:2" x14ac:dyDescent="0.5">
      <c r="B1841"/>
    </row>
    <row r="1842" spans="2:2" x14ac:dyDescent="0.5">
      <c r="B1842"/>
    </row>
    <row r="1843" spans="2:2" x14ac:dyDescent="0.5">
      <c r="B1843"/>
    </row>
    <row r="1844" spans="2:2" x14ac:dyDescent="0.5">
      <c r="B1844"/>
    </row>
    <row r="1845" spans="2:2" x14ac:dyDescent="0.5">
      <c r="B1845"/>
    </row>
    <row r="1846" spans="2:2" x14ac:dyDescent="0.5">
      <c r="B1846"/>
    </row>
    <row r="1847" spans="2:2" x14ac:dyDescent="0.5">
      <c r="B1847"/>
    </row>
    <row r="1848" spans="2:2" x14ac:dyDescent="0.5">
      <c r="B1848"/>
    </row>
    <row r="1849" spans="2:2" x14ac:dyDescent="0.5">
      <c r="B1849"/>
    </row>
    <row r="1850" spans="2:2" x14ac:dyDescent="0.5">
      <c r="B1850"/>
    </row>
    <row r="1851" spans="2:2" x14ac:dyDescent="0.5">
      <c r="B1851"/>
    </row>
    <row r="1852" spans="2:2" x14ac:dyDescent="0.5">
      <c r="B1852"/>
    </row>
    <row r="1853" spans="2:2" x14ac:dyDescent="0.5">
      <c r="B1853"/>
    </row>
    <row r="1854" spans="2:2" x14ac:dyDescent="0.5">
      <c r="B1854"/>
    </row>
    <row r="1855" spans="2:2" x14ac:dyDescent="0.5">
      <c r="B1855"/>
    </row>
    <row r="1856" spans="2:2" x14ac:dyDescent="0.5">
      <c r="B1856"/>
    </row>
    <row r="1857" spans="2:2" x14ac:dyDescent="0.5">
      <c r="B1857"/>
    </row>
    <row r="1858" spans="2:2" x14ac:dyDescent="0.5">
      <c r="B1858"/>
    </row>
    <row r="1859" spans="2:2" x14ac:dyDescent="0.5">
      <c r="B1859"/>
    </row>
    <row r="1860" spans="2:2" x14ac:dyDescent="0.5">
      <c r="B1860"/>
    </row>
    <row r="1861" spans="2:2" x14ac:dyDescent="0.5">
      <c r="B1861"/>
    </row>
    <row r="1862" spans="2:2" x14ac:dyDescent="0.5">
      <c r="B1862"/>
    </row>
    <row r="1863" spans="2:2" x14ac:dyDescent="0.5">
      <c r="B1863"/>
    </row>
    <row r="1864" spans="2:2" x14ac:dyDescent="0.5">
      <c r="B1864"/>
    </row>
    <row r="1865" spans="2:2" x14ac:dyDescent="0.5">
      <c r="B1865"/>
    </row>
    <row r="1866" spans="2:2" x14ac:dyDescent="0.5">
      <c r="B1866"/>
    </row>
    <row r="1867" spans="2:2" x14ac:dyDescent="0.5">
      <c r="B1867"/>
    </row>
    <row r="1868" spans="2:2" x14ac:dyDescent="0.5">
      <c r="B1868"/>
    </row>
    <row r="1869" spans="2:2" x14ac:dyDescent="0.5">
      <c r="B1869"/>
    </row>
    <row r="1870" spans="2:2" x14ac:dyDescent="0.5">
      <c r="B1870"/>
    </row>
    <row r="1871" spans="2:2" x14ac:dyDescent="0.5">
      <c r="B1871"/>
    </row>
    <row r="1872" spans="2:2" x14ac:dyDescent="0.5">
      <c r="B1872"/>
    </row>
    <row r="1873" spans="2:2" x14ac:dyDescent="0.5">
      <c r="B1873"/>
    </row>
    <row r="1874" spans="2:2" x14ac:dyDescent="0.5">
      <c r="B1874"/>
    </row>
    <row r="1875" spans="2:2" x14ac:dyDescent="0.5">
      <c r="B1875"/>
    </row>
    <row r="1876" spans="2:2" x14ac:dyDescent="0.5">
      <c r="B1876"/>
    </row>
    <row r="1877" spans="2:2" x14ac:dyDescent="0.5">
      <c r="B1877"/>
    </row>
    <row r="1878" spans="2:2" x14ac:dyDescent="0.5">
      <c r="B1878"/>
    </row>
    <row r="1879" spans="2:2" x14ac:dyDescent="0.5">
      <c r="B1879"/>
    </row>
    <row r="1880" spans="2:2" x14ac:dyDescent="0.5">
      <c r="B1880"/>
    </row>
    <row r="1881" spans="2:2" x14ac:dyDescent="0.5">
      <c r="B1881"/>
    </row>
    <row r="1882" spans="2:2" x14ac:dyDescent="0.5">
      <c r="B1882"/>
    </row>
    <row r="1883" spans="2:2" x14ac:dyDescent="0.5">
      <c r="B1883"/>
    </row>
    <row r="1884" spans="2:2" x14ac:dyDescent="0.5">
      <c r="B1884"/>
    </row>
    <row r="1885" spans="2:2" x14ac:dyDescent="0.5">
      <c r="B1885"/>
    </row>
    <row r="1886" spans="2:2" x14ac:dyDescent="0.5">
      <c r="B1886"/>
    </row>
    <row r="1887" spans="2:2" x14ac:dyDescent="0.5">
      <c r="B1887"/>
    </row>
    <row r="1888" spans="2:2" x14ac:dyDescent="0.5">
      <c r="B1888"/>
    </row>
    <row r="1889" spans="2:2" x14ac:dyDescent="0.5">
      <c r="B1889"/>
    </row>
    <row r="1890" spans="2:2" x14ac:dyDescent="0.5">
      <c r="B1890"/>
    </row>
    <row r="1891" spans="2:2" x14ac:dyDescent="0.5">
      <c r="B1891"/>
    </row>
    <row r="1892" spans="2:2" x14ac:dyDescent="0.5">
      <c r="B1892"/>
    </row>
    <row r="1893" spans="2:2" x14ac:dyDescent="0.5">
      <c r="B1893"/>
    </row>
    <row r="1894" spans="2:2" x14ac:dyDescent="0.5">
      <c r="B1894"/>
    </row>
    <row r="1895" spans="2:2" x14ac:dyDescent="0.5">
      <c r="B1895"/>
    </row>
    <row r="1896" spans="2:2" x14ac:dyDescent="0.5">
      <c r="B1896"/>
    </row>
    <row r="1897" spans="2:2" x14ac:dyDescent="0.5">
      <c r="B1897"/>
    </row>
    <row r="1898" spans="2:2" x14ac:dyDescent="0.5">
      <c r="B1898"/>
    </row>
    <row r="1899" spans="2:2" x14ac:dyDescent="0.5">
      <c r="B1899"/>
    </row>
    <row r="1900" spans="2:2" x14ac:dyDescent="0.5">
      <c r="B1900"/>
    </row>
    <row r="1901" spans="2:2" x14ac:dyDescent="0.5">
      <c r="B1901"/>
    </row>
    <row r="1902" spans="2:2" x14ac:dyDescent="0.5">
      <c r="B1902"/>
    </row>
    <row r="1903" spans="2:2" x14ac:dyDescent="0.5">
      <c r="B1903"/>
    </row>
    <row r="1904" spans="2:2" x14ac:dyDescent="0.5">
      <c r="B1904"/>
    </row>
    <row r="1905" spans="2:2" x14ac:dyDescent="0.5">
      <c r="B1905"/>
    </row>
    <row r="1906" spans="2:2" x14ac:dyDescent="0.5">
      <c r="B1906"/>
    </row>
    <row r="1907" spans="2:2" x14ac:dyDescent="0.5">
      <c r="B1907"/>
    </row>
    <row r="1908" spans="2:2" x14ac:dyDescent="0.5">
      <c r="B1908"/>
    </row>
    <row r="1909" spans="2:2" x14ac:dyDescent="0.5">
      <c r="B1909"/>
    </row>
    <row r="1910" spans="2:2" x14ac:dyDescent="0.5">
      <c r="B1910"/>
    </row>
    <row r="1911" spans="2:2" x14ac:dyDescent="0.5">
      <c r="B1911"/>
    </row>
    <row r="1912" spans="2:2" x14ac:dyDescent="0.5">
      <c r="B1912"/>
    </row>
    <row r="1913" spans="2:2" x14ac:dyDescent="0.5">
      <c r="B1913"/>
    </row>
    <row r="1914" spans="2:2" x14ac:dyDescent="0.5">
      <c r="B1914"/>
    </row>
    <row r="1915" spans="2:2" x14ac:dyDescent="0.5">
      <c r="B1915"/>
    </row>
    <row r="1916" spans="2:2" x14ac:dyDescent="0.5">
      <c r="B1916"/>
    </row>
    <row r="1917" spans="2:2" x14ac:dyDescent="0.5">
      <c r="B1917"/>
    </row>
    <row r="1918" spans="2:2" x14ac:dyDescent="0.5">
      <c r="B1918"/>
    </row>
    <row r="1919" spans="2:2" x14ac:dyDescent="0.5">
      <c r="B1919"/>
    </row>
    <row r="1920" spans="2:2" x14ac:dyDescent="0.5">
      <c r="B1920"/>
    </row>
    <row r="1921" spans="2:2" x14ac:dyDescent="0.5">
      <c r="B1921"/>
    </row>
    <row r="1922" spans="2:2" x14ac:dyDescent="0.5">
      <c r="B1922"/>
    </row>
    <row r="1923" spans="2:2" x14ac:dyDescent="0.5">
      <c r="B1923"/>
    </row>
    <row r="1924" spans="2:2" x14ac:dyDescent="0.5">
      <c r="B1924"/>
    </row>
    <row r="1925" spans="2:2" x14ac:dyDescent="0.5">
      <c r="B1925"/>
    </row>
    <row r="1926" spans="2:2" x14ac:dyDescent="0.5">
      <c r="B1926"/>
    </row>
    <row r="1927" spans="2:2" x14ac:dyDescent="0.5">
      <c r="B1927"/>
    </row>
    <row r="1928" spans="2:2" x14ac:dyDescent="0.5">
      <c r="B1928"/>
    </row>
    <row r="1929" spans="2:2" x14ac:dyDescent="0.5">
      <c r="B1929"/>
    </row>
    <row r="1930" spans="2:2" x14ac:dyDescent="0.5">
      <c r="B1930"/>
    </row>
    <row r="1931" spans="2:2" x14ac:dyDescent="0.5">
      <c r="B1931"/>
    </row>
    <row r="1932" spans="2:2" x14ac:dyDescent="0.5">
      <c r="B1932"/>
    </row>
    <row r="1933" spans="2:2" x14ac:dyDescent="0.5">
      <c r="B1933"/>
    </row>
    <row r="1934" spans="2:2" x14ac:dyDescent="0.5">
      <c r="B1934"/>
    </row>
    <row r="1935" spans="2:2" x14ac:dyDescent="0.5">
      <c r="B1935"/>
    </row>
    <row r="1936" spans="2:2" x14ac:dyDescent="0.5">
      <c r="B1936"/>
    </row>
    <row r="1937" spans="2:2" x14ac:dyDescent="0.5">
      <c r="B1937"/>
    </row>
    <row r="1938" spans="2:2" x14ac:dyDescent="0.5">
      <c r="B1938"/>
    </row>
    <row r="1939" spans="2:2" x14ac:dyDescent="0.5">
      <c r="B1939"/>
    </row>
    <row r="1940" spans="2:2" x14ac:dyDescent="0.5">
      <c r="B1940"/>
    </row>
    <row r="1941" spans="2:2" x14ac:dyDescent="0.5">
      <c r="B1941"/>
    </row>
    <row r="1942" spans="2:2" x14ac:dyDescent="0.5">
      <c r="B1942"/>
    </row>
    <row r="1943" spans="2:2" x14ac:dyDescent="0.5">
      <c r="B1943"/>
    </row>
    <row r="1944" spans="2:2" x14ac:dyDescent="0.5">
      <c r="B1944"/>
    </row>
    <row r="1945" spans="2:2" x14ac:dyDescent="0.5">
      <c r="B1945"/>
    </row>
    <row r="1946" spans="2:2" x14ac:dyDescent="0.5">
      <c r="B1946"/>
    </row>
    <row r="1947" spans="2:2" x14ac:dyDescent="0.5">
      <c r="B1947"/>
    </row>
    <row r="1948" spans="2:2" x14ac:dyDescent="0.5">
      <c r="B1948"/>
    </row>
    <row r="1949" spans="2:2" x14ac:dyDescent="0.5">
      <c r="B1949"/>
    </row>
    <row r="1950" spans="2:2" x14ac:dyDescent="0.5">
      <c r="B1950"/>
    </row>
    <row r="1951" spans="2:2" x14ac:dyDescent="0.5">
      <c r="B1951"/>
    </row>
    <row r="1952" spans="2:2" x14ac:dyDescent="0.5">
      <c r="B1952"/>
    </row>
    <row r="1953" spans="2:2" x14ac:dyDescent="0.5">
      <c r="B1953"/>
    </row>
    <row r="1954" spans="2:2" x14ac:dyDescent="0.5">
      <c r="B1954"/>
    </row>
    <row r="1955" spans="2:2" x14ac:dyDescent="0.5">
      <c r="B1955"/>
    </row>
    <row r="1956" spans="2:2" x14ac:dyDescent="0.5">
      <c r="B1956"/>
    </row>
    <row r="1957" spans="2:2" x14ac:dyDescent="0.5">
      <c r="B1957"/>
    </row>
    <row r="1958" spans="2:2" x14ac:dyDescent="0.5">
      <c r="B1958"/>
    </row>
    <row r="1959" spans="2:2" x14ac:dyDescent="0.5">
      <c r="B1959"/>
    </row>
    <row r="1960" spans="2:2" x14ac:dyDescent="0.5">
      <c r="B1960"/>
    </row>
    <row r="1961" spans="2:2" x14ac:dyDescent="0.5">
      <c r="B1961"/>
    </row>
    <row r="1962" spans="2:2" x14ac:dyDescent="0.5">
      <c r="B1962"/>
    </row>
    <row r="1963" spans="2:2" x14ac:dyDescent="0.5">
      <c r="B1963"/>
    </row>
    <row r="1964" spans="2:2" x14ac:dyDescent="0.5">
      <c r="B1964"/>
    </row>
    <row r="1965" spans="2:2" x14ac:dyDescent="0.5">
      <c r="B1965"/>
    </row>
    <row r="1966" spans="2:2" x14ac:dyDescent="0.5">
      <c r="B1966"/>
    </row>
    <row r="1967" spans="2:2" x14ac:dyDescent="0.5">
      <c r="B1967"/>
    </row>
    <row r="1968" spans="2:2" x14ac:dyDescent="0.5">
      <c r="B1968"/>
    </row>
    <row r="1969" spans="2:2" x14ac:dyDescent="0.5">
      <c r="B1969"/>
    </row>
    <row r="1970" spans="2:2" x14ac:dyDescent="0.5">
      <c r="B1970"/>
    </row>
    <row r="1971" spans="2:2" x14ac:dyDescent="0.5">
      <c r="B1971"/>
    </row>
    <row r="1972" spans="2:2" x14ac:dyDescent="0.5">
      <c r="B1972"/>
    </row>
    <row r="1973" spans="2:2" x14ac:dyDescent="0.5">
      <c r="B1973"/>
    </row>
    <row r="1974" spans="2:2" x14ac:dyDescent="0.5">
      <c r="B1974"/>
    </row>
    <row r="1975" spans="2:2" x14ac:dyDescent="0.5">
      <c r="B1975"/>
    </row>
    <row r="1976" spans="2:2" x14ac:dyDescent="0.5">
      <c r="B1976"/>
    </row>
    <row r="1977" spans="2:2" x14ac:dyDescent="0.5">
      <c r="B1977"/>
    </row>
    <row r="1978" spans="2:2" x14ac:dyDescent="0.5">
      <c r="B1978"/>
    </row>
    <row r="1979" spans="2:2" x14ac:dyDescent="0.5">
      <c r="B1979"/>
    </row>
    <row r="1980" spans="2:2" x14ac:dyDescent="0.5">
      <c r="B1980"/>
    </row>
    <row r="1981" spans="2:2" x14ac:dyDescent="0.5">
      <c r="B1981"/>
    </row>
    <row r="1982" spans="2:2" x14ac:dyDescent="0.5">
      <c r="B1982"/>
    </row>
    <row r="1983" spans="2:2" x14ac:dyDescent="0.5">
      <c r="B1983"/>
    </row>
    <row r="1984" spans="2:2" x14ac:dyDescent="0.5">
      <c r="B1984"/>
    </row>
    <row r="1985" spans="2:2" x14ac:dyDescent="0.5">
      <c r="B1985"/>
    </row>
    <row r="1986" spans="2:2" x14ac:dyDescent="0.5">
      <c r="B1986"/>
    </row>
    <row r="1987" spans="2:2" x14ac:dyDescent="0.5">
      <c r="B1987"/>
    </row>
    <row r="1988" spans="2:2" x14ac:dyDescent="0.5">
      <c r="B1988"/>
    </row>
    <row r="1989" spans="2:2" x14ac:dyDescent="0.5">
      <c r="B1989"/>
    </row>
    <row r="1990" spans="2:2" x14ac:dyDescent="0.5">
      <c r="B1990"/>
    </row>
    <row r="1991" spans="2:2" x14ac:dyDescent="0.5">
      <c r="B1991"/>
    </row>
    <row r="1992" spans="2:2" x14ac:dyDescent="0.5">
      <c r="B1992"/>
    </row>
    <row r="1993" spans="2:2" x14ac:dyDescent="0.5">
      <c r="B1993"/>
    </row>
    <row r="1994" spans="2:2" x14ac:dyDescent="0.5">
      <c r="B1994"/>
    </row>
    <row r="1995" spans="2:2" x14ac:dyDescent="0.5">
      <c r="B1995"/>
    </row>
    <row r="1996" spans="2:2" x14ac:dyDescent="0.5">
      <c r="B1996"/>
    </row>
    <row r="1997" spans="2:2" x14ac:dyDescent="0.5">
      <c r="B1997"/>
    </row>
    <row r="1998" spans="2:2" x14ac:dyDescent="0.5">
      <c r="B1998"/>
    </row>
    <row r="1999" spans="2:2" x14ac:dyDescent="0.5">
      <c r="B1999"/>
    </row>
    <row r="2000" spans="2:2" x14ac:dyDescent="0.5">
      <c r="B2000"/>
    </row>
    <row r="2001" spans="2:2" x14ac:dyDescent="0.5">
      <c r="B2001"/>
    </row>
    <row r="2002" spans="2:2" x14ac:dyDescent="0.5">
      <c r="B2002"/>
    </row>
    <row r="2003" spans="2:2" x14ac:dyDescent="0.5">
      <c r="B2003"/>
    </row>
    <row r="2004" spans="2:2" x14ac:dyDescent="0.5">
      <c r="B2004"/>
    </row>
    <row r="2005" spans="2:2" x14ac:dyDescent="0.5">
      <c r="B2005"/>
    </row>
    <row r="2006" spans="2:2" x14ac:dyDescent="0.5">
      <c r="B2006"/>
    </row>
    <row r="2007" spans="2:2" x14ac:dyDescent="0.5">
      <c r="B2007"/>
    </row>
    <row r="2008" spans="2:2" x14ac:dyDescent="0.5">
      <c r="B2008"/>
    </row>
    <row r="2009" spans="2:2" x14ac:dyDescent="0.5">
      <c r="B2009"/>
    </row>
    <row r="2010" spans="2:2" x14ac:dyDescent="0.5">
      <c r="B2010"/>
    </row>
    <row r="2011" spans="2:2" x14ac:dyDescent="0.5">
      <c r="B2011"/>
    </row>
    <row r="2012" spans="2:2" x14ac:dyDescent="0.5">
      <c r="B2012"/>
    </row>
    <row r="2013" spans="2:2" x14ac:dyDescent="0.5">
      <c r="B2013"/>
    </row>
    <row r="2014" spans="2:2" x14ac:dyDescent="0.5">
      <c r="B2014"/>
    </row>
    <row r="2015" spans="2:2" x14ac:dyDescent="0.5">
      <c r="B2015"/>
    </row>
    <row r="2016" spans="2:2" x14ac:dyDescent="0.5">
      <c r="B2016"/>
    </row>
    <row r="2017" spans="2:2" x14ac:dyDescent="0.5">
      <c r="B2017"/>
    </row>
    <row r="2018" spans="2:2" x14ac:dyDescent="0.5">
      <c r="B2018"/>
    </row>
    <row r="2019" spans="2:2" x14ac:dyDescent="0.5">
      <c r="B2019"/>
    </row>
    <row r="2020" spans="2:2" x14ac:dyDescent="0.5">
      <c r="B2020"/>
    </row>
    <row r="2021" spans="2:2" x14ac:dyDescent="0.5">
      <c r="B2021"/>
    </row>
    <row r="2022" spans="2:2" x14ac:dyDescent="0.5">
      <c r="B2022"/>
    </row>
    <row r="2023" spans="2:2" x14ac:dyDescent="0.5">
      <c r="B2023"/>
    </row>
    <row r="2024" spans="2:2" x14ac:dyDescent="0.5">
      <c r="B2024"/>
    </row>
    <row r="2025" spans="2:2" x14ac:dyDescent="0.5">
      <c r="B2025"/>
    </row>
    <row r="2026" spans="2:2" x14ac:dyDescent="0.5">
      <c r="B2026"/>
    </row>
    <row r="2027" spans="2:2" x14ac:dyDescent="0.5">
      <c r="B2027"/>
    </row>
    <row r="2028" spans="2:2" x14ac:dyDescent="0.5">
      <c r="B2028"/>
    </row>
    <row r="2029" spans="2:2" x14ac:dyDescent="0.5">
      <c r="B2029"/>
    </row>
    <row r="2030" spans="2:2" x14ac:dyDescent="0.5">
      <c r="B2030"/>
    </row>
    <row r="2031" spans="2:2" x14ac:dyDescent="0.5">
      <c r="B2031"/>
    </row>
    <row r="2032" spans="2:2" x14ac:dyDescent="0.5">
      <c r="B2032"/>
    </row>
    <row r="2033" spans="2:2" x14ac:dyDescent="0.5">
      <c r="B2033"/>
    </row>
    <row r="2034" spans="2:2" x14ac:dyDescent="0.5">
      <c r="B2034"/>
    </row>
    <row r="2035" spans="2:2" x14ac:dyDescent="0.5">
      <c r="B2035"/>
    </row>
    <row r="2036" spans="2:2" x14ac:dyDescent="0.5">
      <c r="B2036"/>
    </row>
    <row r="2037" spans="2:2" x14ac:dyDescent="0.5">
      <c r="B2037"/>
    </row>
    <row r="2038" spans="2:2" x14ac:dyDescent="0.5">
      <c r="B2038"/>
    </row>
    <row r="2039" spans="2:2" x14ac:dyDescent="0.5">
      <c r="B2039"/>
    </row>
    <row r="2040" spans="2:2" x14ac:dyDescent="0.5">
      <c r="B2040"/>
    </row>
    <row r="2041" spans="2:2" x14ac:dyDescent="0.5">
      <c r="B2041"/>
    </row>
    <row r="2042" spans="2:2" x14ac:dyDescent="0.5">
      <c r="B2042"/>
    </row>
    <row r="2043" spans="2:2" x14ac:dyDescent="0.5">
      <c r="B2043"/>
    </row>
    <row r="2044" spans="2:2" x14ac:dyDescent="0.5">
      <c r="B2044"/>
    </row>
    <row r="2045" spans="2:2" x14ac:dyDescent="0.5">
      <c r="B2045"/>
    </row>
    <row r="2046" spans="2:2" x14ac:dyDescent="0.5">
      <c r="B2046"/>
    </row>
    <row r="2047" spans="2:2" x14ac:dyDescent="0.5">
      <c r="B2047"/>
    </row>
    <row r="2048" spans="2:2" x14ac:dyDescent="0.5">
      <c r="B2048"/>
    </row>
    <row r="2049" spans="2:2" x14ac:dyDescent="0.5">
      <c r="B2049"/>
    </row>
    <row r="2050" spans="2:2" x14ac:dyDescent="0.5">
      <c r="B2050"/>
    </row>
    <row r="2051" spans="2:2" x14ac:dyDescent="0.5">
      <c r="B2051"/>
    </row>
    <row r="2052" spans="2:2" x14ac:dyDescent="0.5">
      <c r="B2052"/>
    </row>
    <row r="2053" spans="2:2" x14ac:dyDescent="0.5">
      <c r="B2053"/>
    </row>
    <row r="2054" spans="2:2" x14ac:dyDescent="0.5">
      <c r="B2054"/>
    </row>
    <row r="2055" spans="2:2" x14ac:dyDescent="0.5">
      <c r="B2055"/>
    </row>
    <row r="2056" spans="2:2" x14ac:dyDescent="0.5">
      <c r="B2056"/>
    </row>
    <row r="2057" spans="2:2" x14ac:dyDescent="0.5">
      <c r="B2057"/>
    </row>
    <row r="2058" spans="2:2" x14ac:dyDescent="0.5">
      <c r="B2058"/>
    </row>
    <row r="2059" spans="2:2" x14ac:dyDescent="0.5">
      <c r="B2059"/>
    </row>
    <row r="2060" spans="2:2" x14ac:dyDescent="0.5">
      <c r="B2060"/>
    </row>
    <row r="2061" spans="2:2" x14ac:dyDescent="0.5">
      <c r="B2061"/>
    </row>
    <row r="2062" spans="2:2" x14ac:dyDescent="0.5">
      <c r="B2062"/>
    </row>
    <row r="2063" spans="2:2" x14ac:dyDescent="0.5">
      <c r="B2063"/>
    </row>
    <row r="2064" spans="2:2" x14ac:dyDescent="0.5">
      <c r="B2064"/>
    </row>
    <row r="2065" spans="2:2" x14ac:dyDescent="0.5">
      <c r="B2065"/>
    </row>
    <row r="2066" spans="2:2" x14ac:dyDescent="0.5">
      <c r="B2066"/>
    </row>
    <row r="2067" spans="2:2" x14ac:dyDescent="0.5">
      <c r="B2067"/>
    </row>
    <row r="2068" spans="2:2" x14ac:dyDescent="0.5">
      <c r="B2068"/>
    </row>
    <row r="2069" spans="2:2" x14ac:dyDescent="0.5">
      <c r="B2069"/>
    </row>
    <row r="2070" spans="2:2" x14ac:dyDescent="0.5">
      <c r="B2070"/>
    </row>
    <row r="2071" spans="2:2" x14ac:dyDescent="0.5">
      <c r="B2071"/>
    </row>
    <row r="2072" spans="2:2" x14ac:dyDescent="0.5">
      <c r="B2072"/>
    </row>
    <row r="2073" spans="2:2" x14ac:dyDescent="0.5">
      <c r="B2073"/>
    </row>
    <row r="2074" spans="2:2" x14ac:dyDescent="0.5">
      <c r="B2074"/>
    </row>
    <row r="2075" spans="2:2" x14ac:dyDescent="0.5">
      <c r="B2075"/>
    </row>
    <row r="2076" spans="2:2" x14ac:dyDescent="0.5">
      <c r="B2076"/>
    </row>
    <row r="2077" spans="2:2" x14ac:dyDescent="0.5">
      <c r="B2077"/>
    </row>
    <row r="2078" spans="2:2" x14ac:dyDescent="0.5">
      <c r="B2078"/>
    </row>
    <row r="2079" spans="2:2" x14ac:dyDescent="0.5">
      <c r="B2079"/>
    </row>
    <row r="2080" spans="2:2" x14ac:dyDescent="0.5">
      <c r="B2080"/>
    </row>
    <row r="2081" spans="2:2" x14ac:dyDescent="0.5">
      <c r="B2081"/>
    </row>
    <row r="2082" spans="2:2" x14ac:dyDescent="0.5">
      <c r="B2082"/>
    </row>
    <row r="2083" spans="2:2" x14ac:dyDescent="0.5">
      <c r="B2083"/>
    </row>
    <row r="2084" spans="2:2" x14ac:dyDescent="0.5">
      <c r="B2084"/>
    </row>
    <row r="2085" spans="2:2" x14ac:dyDescent="0.5">
      <c r="B2085"/>
    </row>
    <row r="2086" spans="2:2" x14ac:dyDescent="0.5">
      <c r="B2086"/>
    </row>
    <row r="2087" spans="2:2" x14ac:dyDescent="0.5">
      <c r="B2087"/>
    </row>
    <row r="2088" spans="2:2" x14ac:dyDescent="0.5">
      <c r="B2088"/>
    </row>
    <row r="2089" spans="2:2" x14ac:dyDescent="0.5">
      <c r="B2089"/>
    </row>
    <row r="2090" spans="2:2" x14ac:dyDescent="0.5">
      <c r="B2090"/>
    </row>
    <row r="2091" spans="2:2" x14ac:dyDescent="0.5">
      <c r="B2091"/>
    </row>
    <row r="2092" spans="2:2" x14ac:dyDescent="0.5">
      <c r="B2092"/>
    </row>
    <row r="2093" spans="2:2" x14ac:dyDescent="0.5">
      <c r="B2093"/>
    </row>
    <row r="2094" spans="2:2" x14ac:dyDescent="0.5">
      <c r="B2094"/>
    </row>
    <row r="2095" spans="2:2" x14ac:dyDescent="0.5">
      <c r="B2095"/>
    </row>
    <row r="2096" spans="2:2" x14ac:dyDescent="0.5">
      <c r="B2096"/>
    </row>
    <row r="2097" spans="2:2" x14ac:dyDescent="0.5">
      <c r="B2097"/>
    </row>
    <row r="2098" spans="2:2" x14ac:dyDescent="0.5">
      <c r="B2098"/>
    </row>
    <row r="2099" spans="2:2" x14ac:dyDescent="0.5">
      <c r="B2099"/>
    </row>
    <row r="2100" spans="2:2" x14ac:dyDescent="0.5">
      <c r="B2100"/>
    </row>
    <row r="2101" spans="2:2" x14ac:dyDescent="0.5">
      <c r="B2101"/>
    </row>
    <row r="2102" spans="2:2" x14ac:dyDescent="0.5">
      <c r="B2102"/>
    </row>
    <row r="2103" spans="2:2" x14ac:dyDescent="0.5">
      <c r="B2103"/>
    </row>
    <row r="2104" spans="2:2" x14ac:dyDescent="0.5">
      <c r="B2104"/>
    </row>
    <row r="2105" spans="2:2" x14ac:dyDescent="0.5">
      <c r="B2105"/>
    </row>
    <row r="2106" spans="2:2" x14ac:dyDescent="0.5">
      <c r="B2106"/>
    </row>
    <row r="2107" spans="2:2" x14ac:dyDescent="0.5">
      <c r="B2107"/>
    </row>
    <row r="2108" spans="2:2" x14ac:dyDescent="0.5">
      <c r="B2108"/>
    </row>
    <row r="2109" spans="2:2" x14ac:dyDescent="0.5">
      <c r="B2109"/>
    </row>
    <row r="2110" spans="2:2" x14ac:dyDescent="0.5">
      <c r="B2110"/>
    </row>
    <row r="2111" spans="2:2" x14ac:dyDescent="0.5">
      <c r="B2111"/>
    </row>
    <row r="2112" spans="2:2" x14ac:dyDescent="0.5">
      <c r="B2112"/>
    </row>
    <row r="2113" spans="2:2" x14ac:dyDescent="0.5">
      <c r="B2113"/>
    </row>
    <row r="2114" spans="2:2" x14ac:dyDescent="0.5">
      <c r="B2114"/>
    </row>
    <row r="2115" spans="2:2" x14ac:dyDescent="0.5">
      <c r="B2115"/>
    </row>
    <row r="2116" spans="2:2" x14ac:dyDescent="0.5">
      <c r="B2116"/>
    </row>
    <row r="2117" spans="2:2" x14ac:dyDescent="0.5">
      <c r="B2117"/>
    </row>
    <row r="2118" spans="2:2" x14ac:dyDescent="0.5">
      <c r="B2118"/>
    </row>
    <row r="2119" spans="2:2" x14ac:dyDescent="0.5">
      <c r="B2119"/>
    </row>
    <row r="2120" spans="2:2" x14ac:dyDescent="0.5">
      <c r="B2120"/>
    </row>
    <row r="2121" spans="2:2" x14ac:dyDescent="0.5">
      <c r="B2121"/>
    </row>
    <row r="2122" spans="2:2" x14ac:dyDescent="0.5">
      <c r="B2122"/>
    </row>
    <row r="2123" spans="2:2" x14ac:dyDescent="0.5">
      <c r="B2123"/>
    </row>
    <row r="2124" spans="2:2" x14ac:dyDescent="0.5">
      <c r="B2124"/>
    </row>
    <row r="2125" spans="2:2" x14ac:dyDescent="0.5">
      <c r="B2125"/>
    </row>
    <row r="2126" spans="2:2" x14ac:dyDescent="0.5">
      <c r="B2126"/>
    </row>
    <row r="2127" spans="2:2" x14ac:dyDescent="0.5">
      <c r="B2127"/>
    </row>
    <row r="2128" spans="2:2" x14ac:dyDescent="0.5">
      <c r="B2128"/>
    </row>
    <row r="2129" spans="2:2" x14ac:dyDescent="0.5">
      <c r="B2129"/>
    </row>
    <row r="2130" spans="2:2" x14ac:dyDescent="0.5">
      <c r="B2130"/>
    </row>
    <row r="2131" spans="2:2" x14ac:dyDescent="0.5">
      <c r="B2131"/>
    </row>
    <row r="2132" spans="2:2" x14ac:dyDescent="0.5">
      <c r="B2132"/>
    </row>
    <row r="2133" spans="2:2" x14ac:dyDescent="0.5">
      <c r="B2133"/>
    </row>
    <row r="2134" spans="2:2" x14ac:dyDescent="0.5">
      <c r="B2134"/>
    </row>
    <row r="2135" spans="2:2" x14ac:dyDescent="0.5">
      <c r="B2135"/>
    </row>
    <row r="2136" spans="2:2" x14ac:dyDescent="0.5">
      <c r="B2136"/>
    </row>
    <row r="2137" spans="2:2" x14ac:dyDescent="0.5">
      <c r="B2137"/>
    </row>
    <row r="2138" spans="2:2" x14ac:dyDescent="0.5">
      <c r="B2138"/>
    </row>
    <row r="2139" spans="2:2" x14ac:dyDescent="0.5">
      <c r="B2139"/>
    </row>
    <row r="2140" spans="2:2" x14ac:dyDescent="0.5">
      <c r="B2140"/>
    </row>
    <row r="2141" spans="2:2" x14ac:dyDescent="0.5">
      <c r="B2141"/>
    </row>
    <row r="2142" spans="2:2" x14ac:dyDescent="0.5">
      <c r="B2142"/>
    </row>
    <row r="2143" spans="2:2" x14ac:dyDescent="0.5">
      <c r="B2143"/>
    </row>
    <row r="2144" spans="2:2" x14ac:dyDescent="0.5">
      <c r="B2144"/>
    </row>
    <row r="2145" spans="2:2" x14ac:dyDescent="0.5">
      <c r="B2145"/>
    </row>
    <row r="2146" spans="2:2" x14ac:dyDescent="0.5">
      <c r="B2146"/>
    </row>
    <row r="2147" spans="2:2" x14ac:dyDescent="0.5">
      <c r="B2147"/>
    </row>
    <row r="2148" spans="2:2" x14ac:dyDescent="0.5">
      <c r="B2148"/>
    </row>
    <row r="2149" spans="2:2" x14ac:dyDescent="0.5">
      <c r="B2149"/>
    </row>
    <row r="2150" spans="2:2" x14ac:dyDescent="0.5">
      <c r="B2150"/>
    </row>
    <row r="2151" spans="2:2" x14ac:dyDescent="0.5">
      <c r="B2151"/>
    </row>
    <row r="2152" spans="2:2" x14ac:dyDescent="0.5">
      <c r="B2152"/>
    </row>
    <row r="2153" spans="2:2" x14ac:dyDescent="0.5">
      <c r="B2153"/>
    </row>
    <row r="2154" spans="2:2" x14ac:dyDescent="0.5">
      <c r="B2154"/>
    </row>
    <row r="2155" spans="2:2" x14ac:dyDescent="0.5">
      <c r="B2155"/>
    </row>
    <row r="2156" spans="2:2" x14ac:dyDescent="0.5">
      <c r="B2156"/>
    </row>
    <row r="2157" spans="2:2" x14ac:dyDescent="0.5">
      <c r="B2157"/>
    </row>
    <row r="2158" spans="2:2" x14ac:dyDescent="0.5">
      <c r="B2158"/>
    </row>
    <row r="2159" spans="2:2" x14ac:dyDescent="0.5">
      <c r="B2159"/>
    </row>
    <row r="2160" spans="2:2" x14ac:dyDescent="0.5">
      <c r="B2160"/>
    </row>
    <row r="2161" spans="2:2" x14ac:dyDescent="0.5">
      <c r="B2161"/>
    </row>
    <row r="2162" spans="2:2" x14ac:dyDescent="0.5">
      <c r="B2162"/>
    </row>
    <row r="2163" spans="2:2" x14ac:dyDescent="0.5">
      <c r="B2163"/>
    </row>
    <row r="2164" spans="2:2" x14ac:dyDescent="0.5">
      <c r="B2164"/>
    </row>
    <row r="2165" spans="2:2" x14ac:dyDescent="0.5">
      <c r="B2165"/>
    </row>
    <row r="2166" spans="2:2" x14ac:dyDescent="0.5">
      <c r="B2166"/>
    </row>
    <row r="2167" spans="2:2" x14ac:dyDescent="0.5">
      <c r="B2167"/>
    </row>
    <row r="2168" spans="2:2" x14ac:dyDescent="0.5">
      <c r="B2168"/>
    </row>
    <row r="2169" spans="2:2" x14ac:dyDescent="0.5">
      <c r="B2169"/>
    </row>
    <row r="2170" spans="2:2" x14ac:dyDescent="0.5">
      <c r="B2170"/>
    </row>
    <row r="2171" spans="2:2" x14ac:dyDescent="0.5">
      <c r="B2171"/>
    </row>
    <row r="2172" spans="2:2" x14ac:dyDescent="0.5">
      <c r="B2172"/>
    </row>
    <row r="2173" spans="2:2" x14ac:dyDescent="0.5">
      <c r="B2173"/>
    </row>
    <row r="2174" spans="2:2" x14ac:dyDescent="0.5">
      <c r="B2174"/>
    </row>
    <row r="2175" spans="2:2" x14ac:dyDescent="0.5">
      <c r="B2175"/>
    </row>
    <row r="2176" spans="2:2" x14ac:dyDescent="0.5">
      <c r="B2176"/>
    </row>
    <row r="2177" spans="2:2" x14ac:dyDescent="0.5">
      <c r="B2177"/>
    </row>
    <row r="2178" spans="2:2" x14ac:dyDescent="0.5">
      <c r="B2178"/>
    </row>
    <row r="2179" spans="2:2" x14ac:dyDescent="0.5">
      <c r="B2179"/>
    </row>
    <row r="2180" spans="2:2" x14ac:dyDescent="0.5">
      <c r="B2180"/>
    </row>
    <row r="2181" spans="2:2" x14ac:dyDescent="0.5">
      <c r="B2181"/>
    </row>
    <row r="2182" spans="2:2" x14ac:dyDescent="0.5">
      <c r="B2182"/>
    </row>
    <row r="2183" spans="2:2" x14ac:dyDescent="0.5">
      <c r="B2183"/>
    </row>
    <row r="2184" spans="2:2" x14ac:dyDescent="0.5">
      <c r="B2184"/>
    </row>
    <row r="2185" spans="2:2" x14ac:dyDescent="0.5">
      <c r="B2185"/>
    </row>
    <row r="2186" spans="2:2" x14ac:dyDescent="0.5">
      <c r="B2186"/>
    </row>
    <row r="2187" spans="2:2" x14ac:dyDescent="0.5">
      <c r="B2187"/>
    </row>
    <row r="2188" spans="2:2" x14ac:dyDescent="0.5">
      <c r="B2188"/>
    </row>
    <row r="2189" spans="2:2" x14ac:dyDescent="0.5">
      <c r="B2189"/>
    </row>
    <row r="2190" spans="2:2" x14ac:dyDescent="0.5">
      <c r="B2190"/>
    </row>
    <row r="2191" spans="2:2" x14ac:dyDescent="0.5">
      <c r="B2191"/>
    </row>
    <row r="2192" spans="2:2" x14ac:dyDescent="0.5">
      <c r="B2192"/>
    </row>
    <row r="2193" spans="2:2" x14ac:dyDescent="0.5">
      <c r="B2193"/>
    </row>
    <row r="2194" spans="2:2" x14ac:dyDescent="0.5">
      <c r="B2194"/>
    </row>
    <row r="2195" spans="2:2" x14ac:dyDescent="0.5">
      <c r="B2195"/>
    </row>
    <row r="2196" spans="2:2" x14ac:dyDescent="0.5">
      <c r="B2196"/>
    </row>
    <row r="2197" spans="2:2" x14ac:dyDescent="0.5">
      <c r="B2197"/>
    </row>
    <row r="2198" spans="2:2" x14ac:dyDescent="0.5">
      <c r="B2198"/>
    </row>
    <row r="2199" spans="2:2" x14ac:dyDescent="0.5">
      <c r="B2199"/>
    </row>
    <row r="2200" spans="2:2" x14ac:dyDescent="0.5">
      <c r="B2200"/>
    </row>
    <row r="2201" spans="2:2" x14ac:dyDescent="0.5">
      <c r="B2201"/>
    </row>
    <row r="2202" spans="2:2" x14ac:dyDescent="0.5">
      <c r="B2202"/>
    </row>
    <row r="2203" spans="2:2" x14ac:dyDescent="0.5">
      <c r="B2203"/>
    </row>
    <row r="2204" spans="2:2" x14ac:dyDescent="0.5">
      <c r="B2204"/>
    </row>
    <row r="2205" spans="2:2" x14ac:dyDescent="0.5">
      <c r="B2205"/>
    </row>
    <row r="2206" spans="2:2" x14ac:dyDescent="0.5">
      <c r="B2206"/>
    </row>
    <row r="2207" spans="2:2" x14ac:dyDescent="0.5">
      <c r="B2207"/>
    </row>
    <row r="2208" spans="2:2" x14ac:dyDescent="0.5">
      <c r="B2208"/>
    </row>
    <row r="2209" spans="2:2" x14ac:dyDescent="0.5">
      <c r="B2209"/>
    </row>
    <row r="2210" spans="2:2" x14ac:dyDescent="0.5">
      <c r="B2210"/>
    </row>
    <row r="2211" spans="2:2" x14ac:dyDescent="0.5">
      <c r="B2211"/>
    </row>
    <row r="2212" spans="2:2" x14ac:dyDescent="0.5">
      <c r="B2212"/>
    </row>
    <row r="2213" spans="2:2" x14ac:dyDescent="0.5">
      <c r="B2213"/>
    </row>
    <row r="2214" spans="2:2" x14ac:dyDescent="0.5">
      <c r="B2214"/>
    </row>
    <row r="2215" spans="2:2" x14ac:dyDescent="0.5">
      <c r="B2215"/>
    </row>
    <row r="2216" spans="2:2" x14ac:dyDescent="0.5">
      <c r="B2216"/>
    </row>
    <row r="2217" spans="2:2" x14ac:dyDescent="0.5">
      <c r="B2217"/>
    </row>
    <row r="2218" spans="2:2" x14ac:dyDescent="0.5">
      <c r="B2218"/>
    </row>
    <row r="2219" spans="2:2" x14ac:dyDescent="0.5">
      <c r="B2219"/>
    </row>
    <row r="2220" spans="2:2" x14ac:dyDescent="0.5">
      <c r="B2220"/>
    </row>
    <row r="2221" spans="2:2" x14ac:dyDescent="0.5">
      <c r="B2221"/>
    </row>
    <row r="2222" spans="2:2" x14ac:dyDescent="0.5">
      <c r="B2222"/>
    </row>
    <row r="2223" spans="2:2" x14ac:dyDescent="0.5">
      <c r="B2223"/>
    </row>
    <row r="2224" spans="2:2" x14ac:dyDescent="0.5">
      <c r="B2224"/>
    </row>
    <row r="2225" spans="2:2" x14ac:dyDescent="0.5">
      <c r="B2225"/>
    </row>
    <row r="2226" spans="2:2" x14ac:dyDescent="0.5">
      <c r="B2226"/>
    </row>
    <row r="2227" spans="2:2" x14ac:dyDescent="0.5">
      <c r="B2227"/>
    </row>
    <row r="2228" spans="2:2" x14ac:dyDescent="0.5">
      <c r="B2228"/>
    </row>
    <row r="2229" spans="2:2" x14ac:dyDescent="0.5">
      <c r="B2229"/>
    </row>
    <row r="2230" spans="2:2" x14ac:dyDescent="0.5">
      <c r="B2230"/>
    </row>
    <row r="2231" spans="2:2" x14ac:dyDescent="0.5">
      <c r="B2231"/>
    </row>
    <row r="2232" spans="2:2" x14ac:dyDescent="0.5">
      <c r="B2232"/>
    </row>
    <row r="2233" spans="2:2" x14ac:dyDescent="0.5">
      <c r="B2233"/>
    </row>
    <row r="2234" spans="2:2" x14ac:dyDescent="0.5">
      <c r="B2234"/>
    </row>
    <row r="2235" spans="2:2" x14ac:dyDescent="0.5">
      <c r="B2235"/>
    </row>
    <row r="2236" spans="2:2" x14ac:dyDescent="0.5">
      <c r="B2236"/>
    </row>
    <row r="2237" spans="2:2" x14ac:dyDescent="0.5">
      <c r="B2237"/>
    </row>
    <row r="2238" spans="2:2" x14ac:dyDescent="0.5">
      <c r="B2238"/>
    </row>
    <row r="2239" spans="2:2" x14ac:dyDescent="0.5">
      <c r="B2239"/>
    </row>
    <row r="2240" spans="2:2" x14ac:dyDescent="0.5">
      <c r="B2240"/>
    </row>
    <row r="2241" spans="2:2" x14ac:dyDescent="0.5">
      <c r="B2241"/>
    </row>
    <row r="2242" spans="2:2" x14ac:dyDescent="0.5">
      <c r="B2242"/>
    </row>
    <row r="2243" spans="2:2" x14ac:dyDescent="0.5">
      <c r="B2243"/>
    </row>
    <row r="2244" spans="2:2" x14ac:dyDescent="0.5">
      <c r="B2244"/>
    </row>
    <row r="2245" spans="2:2" x14ac:dyDescent="0.5">
      <c r="B2245"/>
    </row>
    <row r="2246" spans="2:2" x14ac:dyDescent="0.5">
      <c r="B2246"/>
    </row>
    <row r="2247" spans="2:2" x14ac:dyDescent="0.5">
      <c r="B2247"/>
    </row>
    <row r="2248" spans="2:2" x14ac:dyDescent="0.5">
      <c r="B2248"/>
    </row>
    <row r="2249" spans="2:2" x14ac:dyDescent="0.5">
      <c r="B2249"/>
    </row>
    <row r="2250" spans="2:2" x14ac:dyDescent="0.5">
      <c r="B2250"/>
    </row>
    <row r="2251" spans="2:2" x14ac:dyDescent="0.5">
      <c r="B2251"/>
    </row>
    <row r="2252" spans="2:2" x14ac:dyDescent="0.5">
      <c r="B2252"/>
    </row>
    <row r="2253" spans="2:2" x14ac:dyDescent="0.5">
      <c r="B2253"/>
    </row>
    <row r="2254" spans="2:2" x14ac:dyDescent="0.5">
      <c r="B2254"/>
    </row>
    <row r="2255" spans="2:2" x14ac:dyDescent="0.5">
      <c r="B2255"/>
    </row>
    <row r="2256" spans="2:2" x14ac:dyDescent="0.5">
      <c r="B2256"/>
    </row>
    <row r="2257" spans="2:2" x14ac:dyDescent="0.5">
      <c r="B2257"/>
    </row>
    <row r="2258" spans="2:2" x14ac:dyDescent="0.5">
      <c r="B2258"/>
    </row>
    <row r="2259" spans="2:2" x14ac:dyDescent="0.5">
      <c r="B2259"/>
    </row>
    <row r="2260" spans="2:2" x14ac:dyDescent="0.5">
      <c r="B2260"/>
    </row>
    <row r="2261" spans="2:2" x14ac:dyDescent="0.5">
      <c r="B2261"/>
    </row>
    <row r="2262" spans="2:2" x14ac:dyDescent="0.5">
      <c r="B2262"/>
    </row>
    <row r="2263" spans="2:2" x14ac:dyDescent="0.5">
      <c r="B2263"/>
    </row>
    <row r="2264" spans="2:2" x14ac:dyDescent="0.5">
      <c r="B2264"/>
    </row>
    <row r="2265" spans="2:2" x14ac:dyDescent="0.5">
      <c r="B2265"/>
    </row>
    <row r="2266" spans="2:2" x14ac:dyDescent="0.5">
      <c r="B2266"/>
    </row>
    <row r="2267" spans="2:2" x14ac:dyDescent="0.5">
      <c r="B2267"/>
    </row>
    <row r="2268" spans="2:2" x14ac:dyDescent="0.5">
      <c r="B2268"/>
    </row>
    <row r="2269" spans="2:2" x14ac:dyDescent="0.5">
      <c r="B2269"/>
    </row>
    <row r="2270" spans="2:2" x14ac:dyDescent="0.5">
      <c r="B2270"/>
    </row>
    <row r="2271" spans="2:2" x14ac:dyDescent="0.5">
      <c r="B2271"/>
    </row>
    <row r="2272" spans="2:2" x14ac:dyDescent="0.5">
      <c r="B2272"/>
    </row>
    <row r="2273" spans="2:2" x14ac:dyDescent="0.5">
      <c r="B2273"/>
    </row>
    <row r="2274" spans="2:2" x14ac:dyDescent="0.5">
      <c r="B2274"/>
    </row>
    <row r="2275" spans="2:2" x14ac:dyDescent="0.5">
      <c r="B2275"/>
    </row>
    <row r="2276" spans="2:2" x14ac:dyDescent="0.5">
      <c r="B2276"/>
    </row>
    <row r="2277" spans="2:2" x14ac:dyDescent="0.5">
      <c r="B2277"/>
    </row>
    <row r="2278" spans="2:2" x14ac:dyDescent="0.5">
      <c r="B2278"/>
    </row>
    <row r="2279" spans="2:2" x14ac:dyDescent="0.5">
      <c r="B2279"/>
    </row>
    <row r="2280" spans="2:2" x14ac:dyDescent="0.5">
      <c r="B2280"/>
    </row>
    <row r="2281" spans="2:2" x14ac:dyDescent="0.5">
      <c r="B2281"/>
    </row>
    <row r="2282" spans="2:2" x14ac:dyDescent="0.5">
      <c r="B2282"/>
    </row>
    <row r="2283" spans="2:2" x14ac:dyDescent="0.5">
      <c r="B2283"/>
    </row>
    <row r="2284" spans="2:2" x14ac:dyDescent="0.5">
      <c r="B2284"/>
    </row>
    <row r="2285" spans="2:2" x14ac:dyDescent="0.5">
      <c r="B2285"/>
    </row>
    <row r="2286" spans="2:2" x14ac:dyDescent="0.5">
      <c r="B2286"/>
    </row>
    <row r="2287" spans="2:2" x14ac:dyDescent="0.5">
      <c r="B2287"/>
    </row>
    <row r="2288" spans="2:2" x14ac:dyDescent="0.5">
      <c r="B2288"/>
    </row>
    <row r="2289" spans="2:2" x14ac:dyDescent="0.5">
      <c r="B2289"/>
    </row>
    <row r="2290" spans="2:2" x14ac:dyDescent="0.5">
      <c r="B2290"/>
    </row>
    <row r="2291" spans="2:2" x14ac:dyDescent="0.5">
      <c r="B2291"/>
    </row>
    <row r="2292" spans="2:2" x14ac:dyDescent="0.5">
      <c r="B2292"/>
    </row>
    <row r="2293" spans="2:2" x14ac:dyDescent="0.5">
      <c r="B2293"/>
    </row>
    <row r="2294" spans="2:2" x14ac:dyDescent="0.5">
      <c r="B2294"/>
    </row>
    <row r="2295" spans="2:2" x14ac:dyDescent="0.5">
      <c r="B2295"/>
    </row>
    <row r="2296" spans="2:2" x14ac:dyDescent="0.5">
      <c r="B2296"/>
    </row>
    <row r="2297" spans="2:2" x14ac:dyDescent="0.5">
      <c r="B2297"/>
    </row>
    <row r="2298" spans="2:2" x14ac:dyDescent="0.5">
      <c r="B2298"/>
    </row>
    <row r="2299" spans="2:2" x14ac:dyDescent="0.5">
      <c r="B2299"/>
    </row>
    <row r="2300" spans="2:2" x14ac:dyDescent="0.5">
      <c r="B2300"/>
    </row>
    <row r="2301" spans="2:2" x14ac:dyDescent="0.5">
      <c r="B2301"/>
    </row>
    <row r="2302" spans="2:2" x14ac:dyDescent="0.5">
      <c r="B2302"/>
    </row>
    <row r="2303" spans="2:2" x14ac:dyDescent="0.5">
      <c r="B2303"/>
    </row>
    <row r="2304" spans="2:2" x14ac:dyDescent="0.5">
      <c r="B2304"/>
    </row>
    <row r="2305" spans="2:2" x14ac:dyDescent="0.5">
      <c r="B2305"/>
    </row>
    <row r="2306" spans="2:2" x14ac:dyDescent="0.5">
      <c r="B2306"/>
    </row>
    <row r="2307" spans="2:2" x14ac:dyDescent="0.5">
      <c r="B2307"/>
    </row>
    <row r="2308" spans="2:2" x14ac:dyDescent="0.5">
      <c r="B2308"/>
    </row>
    <row r="2309" spans="2:2" x14ac:dyDescent="0.5">
      <c r="B2309"/>
    </row>
    <row r="2310" spans="2:2" x14ac:dyDescent="0.5">
      <c r="B2310"/>
    </row>
    <row r="2311" spans="2:2" x14ac:dyDescent="0.5">
      <c r="B2311"/>
    </row>
    <row r="2312" spans="2:2" x14ac:dyDescent="0.5">
      <c r="B2312"/>
    </row>
    <row r="2313" spans="2:2" x14ac:dyDescent="0.5">
      <c r="B2313"/>
    </row>
    <row r="2314" spans="2:2" x14ac:dyDescent="0.5">
      <c r="B2314"/>
    </row>
    <row r="2315" spans="2:2" x14ac:dyDescent="0.5">
      <c r="B2315"/>
    </row>
    <row r="2316" spans="2:2" x14ac:dyDescent="0.5">
      <c r="B2316"/>
    </row>
    <row r="2317" spans="2:2" x14ac:dyDescent="0.5">
      <c r="B2317"/>
    </row>
    <row r="2318" spans="2:2" x14ac:dyDescent="0.5">
      <c r="B2318"/>
    </row>
    <row r="2319" spans="2:2" x14ac:dyDescent="0.5">
      <c r="B2319"/>
    </row>
    <row r="2320" spans="2:2" x14ac:dyDescent="0.5">
      <c r="B2320"/>
    </row>
    <row r="2321" spans="2:2" x14ac:dyDescent="0.5">
      <c r="B2321"/>
    </row>
    <row r="2322" spans="2:2" x14ac:dyDescent="0.5">
      <c r="B2322"/>
    </row>
    <row r="2323" spans="2:2" x14ac:dyDescent="0.5">
      <c r="B2323"/>
    </row>
    <row r="2324" spans="2:2" x14ac:dyDescent="0.5">
      <c r="B2324"/>
    </row>
    <row r="2325" spans="2:2" x14ac:dyDescent="0.5">
      <c r="B2325"/>
    </row>
    <row r="2326" spans="2:2" x14ac:dyDescent="0.5">
      <c r="B2326"/>
    </row>
    <row r="2327" spans="2:2" x14ac:dyDescent="0.5">
      <c r="B2327"/>
    </row>
    <row r="2328" spans="2:2" x14ac:dyDescent="0.5">
      <c r="B2328"/>
    </row>
    <row r="2329" spans="2:2" x14ac:dyDescent="0.5">
      <c r="B2329"/>
    </row>
    <row r="2330" spans="2:2" x14ac:dyDescent="0.5">
      <c r="B2330"/>
    </row>
    <row r="2331" spans="2:2" x14ac:dyDescent="0.5">
      <c r="B2331"/>
    </row>
    <row r="2332" spans="2:2" x14ac:dyDescent="0.5">
      <c r="B2332"/>
    </row>
    <row r="2333" spans="2:2" x14ac:dyDescent="0.5">
      <c r="B2333"/>
    </row>
    <row r="2334" spans="2:2" x14ac:dyDescent="0.5">
      <c r="B2334"/>
    </row>
    <row r="2335" spans="2:2" x14ac:dyDescent="0.5">
      <c r="B2335"/>
    </row>
    <row r="2336" spans="2:2" x14ac:dyDescent="0.5">
      <c r="B2336"/>
    </row>
    <row r="2337" spans="2:2" x14ac:dyDescent="0.5">
      <c r="B2337"/>
    </row>
    <row r="2338" spans="2:2" x14ac:dyDescent="0.5">
      <c r="B2338"/>
    </row>
    <row r="2339" spans="2:2" x14ac:dyDescent="0.5">
      <c r="B2339"/>
    </row>
    <row r="2340" spans="2:2" x14ac:dyDescent="0.5">
      <c r="B2340"/>
    </row>
    <row r="2341" spans="2:2" x14ac:dyDescent="0.5">
      <c r="B2341"/>
    </row>
    <row r="2342" spans="2:2" x14ac:dyDescent="0.5">
      <c r="B2342"/>
    </row>
    <row r="2343" spans="2:2" x14ac:dyDescent="0.5">
      <c r="B2343"/>
    </row>
    <row r="2344" spans="2:2" x14ac:dyDescent="0.5">
      <c r="B2344"/>
    </row>
    <row r="2345" spans="2:2" x14ac:dyDescent="0.5">
      <c r="B2345"/>
    </row>
    <row r="2346" spans="2:2" x14ac:dyDescent="0.5">
      <c r="B2346"/>
    </row>
    <row r="2347" spans="2:2" x14ac:dyDescent="0.5">
      <c r="B2347"/>
    </row>
    <row r="2348" spans="2:2" x14ac:dyDescent="0.5">
      <c r="B2348"/>
    </row>
    <row r="2349" spans="2:2" x14ac:dyDescent="0.5">
      <c r="B2349"/>
    </row>
    <row r="2350" spans="2:2" x14ac:dyDescent="0.5">
      <c r="B2350"/>
    </row>
    <row r="2351" spans="2:2" x14ac:dyDescent="0.5">
      <c r="B2351"/>
    </row>
    <row r="2352" spans="2:2" x14ac:dyDescent="0.5">
      <c r="B2352"/>
    </row>
    <row r="2353" spans="2:2" x14ac:dyDescent="0.5">
      <c r="B2353"/>
    </row>
    <row r="2354" spans="2:2" x14ac:dyDescent="0.5">
      <c r="B2354"/>
    </row>
    <row r="2355" spans="2:2" x14ac:dyDescent="0.5">
      <c r="B2355"/>
    </row>
    <row r="2356" spans="2:2" x14ac:dyDescent="0.5">
      <c r="B2356"/>
    </row>
    <row r="2357" spans="2:2" x14ac:dyDescent="0.5">
      <c r="B2357"/>
    </row>
    <row r="2358" spans="2:2" x14ac:dyDescent="0.5">
      <c r="B2358"/>
    </row>
    <row r="2359" spans="2:2" x14ac:dyDescent="0.5">
      <c r="B2359"/>
    </row>
    <row r="2360" spans="2:2" x14ac:dyDescent="0.5">
      <c r="B2360"/>
    </row>
    <row r="2361" spans="2:2" x14ac:dyDescent="0.5">
      <c r="B2361"/>
    </row>
    <row r="2362" spans="2:2" x14ac:dyDescent="0.5">
      <c r="B2362"/>
    </row>
    <row r="2363" spans="2:2" x14ac:dyDescent="0.5">
      <c r="B2363"/>
    </row>
    <row r="2364" spans="2:2" x14ac:dyDescent="0.5">
      <c r="B2364"/>
    </row>
    <row r="2365" spans="2:2" x14ac:dyDescent="0.5">
      <c r="B2365"/>
    </row>
    <row r="2366" spans="2:2" x14ac:dyDescent="0.5">
      <c r="B2366"/>
    </row>
    <row r="2367" spans="2:2" x14ac:dyDescent="0.5">
      <c r="B2367"/>
    </row>
    <row r="2368" spans="2:2" x14ac:dyDescent="0.5">
      <c r="B2368"/>
    </row>
    <row r="2369" spans="2:2" x14ac:dyDescent="0.5">
      <c r="B2369"/>
    </row>
    <row r="2370" spans="2:2" x14ac:dyDescent="0.5">
      <c r="B2370"/>
    </row>
    <row r="2371" spans="2:2" x14ac:dyDescent="0.5">
      <c r="B2371"/>
    </row>
    <row r="2372" spans="2:2" x14ac:dyDescent="0.5">
      <c r="B2372"/>
    </row>
    <row r="2373" spans="2:2" x14ac:dyDescent="0.5">
      <c r="B2373"/>
    </row>
    <row r="2374" spans="2:2" x14ac:dyDescent="0.5">
      <c r="B2374"/>
    </row>
    <row r="2375" spans="2:2" x14ac:dyDescent="0.5">
      <c r="B2375"/>
    </row>
    <row r="2376" spans="2:2" x14ac:dyDescent="0.5">
      <c r="B2376"/>
    </row>
    <row r="2377" spans="2:2" x14ac:dyDescent="0.5">
      <c r="B2377"/>
    </row>
    <row r="2378" spans="2:2" x14ac:dyDescent="0.5">
      <c r="B2378"/>
    </row>
    <row r="2379" spans="2:2" x14ac:dyDescent="0.5">
      <c r="B2379"/>
    </row>
    <row r="2380" spans="2:2" x14ac:dyDescent="0.5">
      <c r="B2380"/>
    </row>
    <row r="2381" spans="2:2" x14ac:dyDescent="0.5">
      <c r="B2381"/>
    </row>
    <row r="2382" spans="2:2" x14ac:dyDescent="0.5">
      <c r="B2382"/>
    </row>
    <row r="2383" spans="2:2" x14ac:dyDescent="0.5">
      <c r="B2383"/>
    </row>
    <row r="2384" spans="2:2" x14ac:dyDescent="0.5">
      <c r="B2384"/>
    </row>
    <row r="2385" spans="2:2" x14ac:dyDescent="0.5">
      <c r="B2385"/>
    </row>
    <row r="2386" spans="2:2" x14ac:dyDescent="0.5">
      <c r="B2386"/>
    </row>
    <row r="2387" spans="2:2" x14ac:dyDescent="0.5">
      <c r="B2387"/>
    </row>
    <row r="2388" spans="2:2" x14ac:dyDescent="0.5">
      <c r="B2388"/>
    </row>
    <row r="2389" spans="2:2" x14ac:dyDescent="0.5">
      <c r="B2389"/>
    </row>
    <row r="2390" spans="2:2" x14ac:dyDescent="0.5">
      <c r="B2390"/>
    </row>
    <row r="2391" spans="2:2" x14ac:dyDescent="0.5">
      <c r="B2391"/>
    </row>
    <row r="2392" spans="2:2" x14ac:dyDescent="0.5">
      <c r="B2392"/>
    </row>
    <row r="2393" spans="2:2" x14ac:dyDescent="0.5">
      <c r="B2393"/>
    </row>
    <row r="2394" spans="2:2" x14ac:dyDescent="0.5">
      <c r="B2394"/>
    </row>
    <row r="2395" spans="2:2" x14ac:dyDescent="0.5">
      <c r="B2395"/>
    </row>
    <row r="2396" spans="2:2" x14ac:dyDescent="0.5">
      <c r="B2396"/>
    </row>
    <row r="2397" spans="2:2" x14ac:dyDescent="0.5">
      <c r="B2397"/>
    </row>
    <row r="2398" spans="2:2" x14ac:dyDescent="0.5">
      <c r="B2398"/>
    </row>
    <row r="2399" spans="2:2" x14ac:dyDescent="0.5">
      <c r="B2399"/>
    </row>
    <row r="2400" spans="2:2" x14ac:dyDescent="0.5">
      <c r="B2400"/>
    </row>
    <row r="2401" spans="2:2" x14ac:dyDescent="0.5">
      <c r="B2401"/>
    </row>
    <row r="2402" spans="2:2" x14ac:dyDescent="0.5">
      <c r="B2402"/>
    </row>
    <row r="2403" spans="2:2" x14ac:dyDescent="0.5">
      <c r="B2403"/>
    </row>
    <row r="2404" spans="2:2" x14ac:dyDescent="0.5">
      <c r="B2404"/>
    </row>
    <row r="2405" spans="2:2" x14ac:dyDescent="0.5">
      <c r="B2405"/>
    </row>
    <row r="2406" spans="2:2" x14ac:dyDescent="0.5">
      <c r="B2406"/>
    </row>
    <row r="2407" spans="2:2" x14ac:dyDescent="0.5">
      <c r="B2407"/>
    </row>
    <row r="2408" spans="2:2" x14ac:dyDescent="0.5">
      <c r="B2408"/>
    </row>
    <row r="2409" spans="2:2" x14ac:dyDescent="0.5">
      <c r="B2409"/>
    </row>
    <row r="2410" spans="2:2" x14ac:dyDescent="0.5">
      <c r="B2410"/>
    </row>
    <row r="2411" spans="2:2" x14ac:dyDescent="0.5">
      <c r="B2411"/>
    </row>
    <row r="2412" spans="2:2" x14ac:dyDescent="0.5">
      <c r="B2412"/>
    </row>
    <row r="2413" spans="2:2" x14ac:dyDescent="0.5">
      <c r="B2413"/>
    </row>
    <row r="2414" spans="2:2" x14ac:dyDescent="0.5">
      <c r="B2414"/>
    </row>
    <row r="2415" spans="2:2" x14ac:dyDescent="0.5">
      <c r="B2415"/>
    </row>
    <row r="2416" spans="2:2" x14ac:dyDescent="0.5">
      <c r="B2416"/>
    </row>
    <row r="2417" spans="2:2" x14ac:dyDescent="0.5">
      <c r="B2417"/>
    </row>
    <row r="2418" spans="2:2" x14ac:dyDescent="0.5">
      <c r="B2418"/>
    </row>
    <row r="2419" spans="2:2" x14ac:dyDescent="0.5">
      <c r="B2419"/>
    </row>
    <row r="2420" spans="2:2" x14ac:dyDescent="0.5">
      <c r="B2420"/>
    </row>
    <row r="2421" spans="2:2" x14ac:dyDescent="0.5">
      <c r="B2421"/>
    </row>
    <row r="2422" spans="2:2" x14ac:dyDescent="0.5">
      <c r="B2422"/>
    </row>
    <row r="2423" spans="2:2" x14ac:dyDescent="0.5">
      <c r="B2423"/>
    </row>
    <row r="2424" spans="2:2" x14ac:dyDescent="0.5">
      <c r="B2424"/>
    </row>
    <row r="2425" spans="2:2" x14ac:dyDescent="0.5">
      <c r="B2425"/>
    </row>
    <row r="2426" spans="2:2" x14ac:dyDescent="0.5">
      <c r="B2426"/>
    </row>
    <row r="2427" spans="2:2" x14ac:dyDescent="0.5">
      <c r="B2427"/>
    </row>
    <row r="2428" spans="2:2" x14ac:dyDescent="0.5">
      <c r="B2428"/>
    </row>
    <row r="2429" spans="2:2" x14ac:dyDescent="0.5">
      <c r="B2429"/>
    </row>
    <row r="2430" spans="2:2" x14ac:dyDescent="0.5">
      <c r="B2430"/>
    </row>
    <row r="2431" spans="2:2" x14ac:dyDescent="0.5">
      <c r="B2431"/>
    </row>
    <row r="2432" spans="2:2" x14ac:dyDescent="0.5">
      <c r="B2432"/>
    </row>
    <row r="2433" spans="2:2" x14ac:dyDescent="0.5">
      <c r="B2433"/>
    </row>
    <row r="2434" spans="2:2" x14ac:dyDescent="0.5">
      <c r="B2434"/>
    </row>
    <row r="2435" spans="2:2" x14ac:dyDescent="0.5">
      <c r="B2435"/>
    </row>
    <row r="2436" spans="2:2" x14ac:dyDescent="0.5">
      <c r="B2436"/>
    </row>
    <row r="2437" spans="2:2" x14ac:dyDescent="0.5">
      <c r="B2437"/>
    </row>
    <row r="2438" spans="2:2" x14ac:dyDescent="0.5">
      <c r="B2438"/>
    </row>
    <row r="2439" spans="2:2" x14ac:dyDescent="0.5">
      <c r="B2439"/>
    </row>
    <row r="2440" spans="2:2" x14ac:dyDescent="0.5">
      <c r="B2440"/>
    </row>
    <row r="2441" spans="2:2" x14ac:dyDescent="0.5">
      <c r="B2441"/>
    </row>
    <row r="2442" spans="2:2" x14ac:dyDescent="0.5">
      <c r="B2442"/>
    </row>
    <row r="2443" spans="2:2" x14ac:dyDescent="0.5">
      <c r="B2443"/>
    </row>
    <row r="2444" spans="2:2" x14ac:dyDescent="0.5">
      <c r="B2444"/>
    </row>
    <row r="2445" spans="2:2" x14ac:dyDescent="0.5">
      <c r="B2445"/>
    </row>
    <row r="2446" spans="2:2" x14ac:dyDescent="0.5">
      <c r="B2446"/>
    </row>
    <row r="2447" spans="2:2" x14ac:dyDescent="0.5">
      <c r="B2447"/>
    </row>
    <row r="2448" spans="2:2" x14ac:dyDescent="0.5">
      <c r="B2448"/>
    </row>
    <row r="2449" spans="2:2" x14ac:dyDescent="0.5">
      <c r="B2449"/>
    </row>
    <row r="2450" spans="2:2" x14ac:dyDescent="0.5">
      <c r="B2450"/>
    </row>
    <row r="2451" spans="2:2" x14ac:dyDescent="0.5">
      <c r="B2451"/>
    </row>
    <row r="2452" spans="2:2" x14ac:dyDescent="0.5">
      <c r="B2452"/>
    </row>
    <row r="2453" spans="2:2" x14ac:dyDescent="0.5">
      <c r="B2453"/>
    </row>
    <row r="2454" spans="2:2" x14ac:dyDescent="0.5">
      <c r="B2454"/>
    </row>
    <row r="2455" spans="2:2" x14ac:dyDescent="0.5">
      <c r="B2455"/>
    </row>
    <row r="2456" spans="2:2" x14ac:dyDescent="0.5">
      <c r="B2456"/>
    </row>
    <row r="2457" spans="2:2" x14ac:dyDescent="0.5">
      <c r="B2457"/>
    </row>
    <row r="2458" spans="2:2" x14ac:dyDescent="0.5">
      <c r="B2458"/>
    </row>
    <row r="2459" spans="2:2" x14ac:dyDescent="0.5">
      <c r="B2459"/>
    </row>
    <row r="2460" spans="2:2" x14ac:dyDescent="0.5">
      <c r="B2460"/>
    </row>
    <row r="2461" spans="2:2" x14ac:dyDescent="0.5">
      <c r="B2461"/>
    </row>
    <row r="2462" spans="2:2" x14ac:dyDescent="0.5">
      <c r="B2462"/>
    </row>
    <row r="2463" spans="2:2" x14ac:dyDescent="0.5">
      <c r="B2463"/>
    </row>
    <row r="2464" spans="2:2" x14ac:dyDescent="0.5">
      <c r="B2464"/>
    </row>
    <row r="2465" spans="2:2" x14ac:dyDescent="0.5">
      <c r="B2465"/>
    </row>
    <row r="2466" spans="2:2" x14ac:dyDescent="0.5">
      <c r="B2466"/>
    </row>
    <row r="2467" spans="2:2" x14ac:dyDescent="0.5">
      <c r="B2467"/>
    </row>
    <row r="2468" spans="2:2" x14ac:dyDescent="0.5">
      <c r="B2468"/>
    </row>
    <row r="2469" spans="2:2" x14ac:dyDescent="0.5">
      <c r="B2469"/>
    </row>
    <row r="2470" spans="2:2" x14ac:dyDescent="0.5">
      <c r="B2470"/>
    </row>
    <row r="2471" spans="2:2" x14ac:dyDescent="0.5">
      <c r="B2471"/>
    </row>
    <row r="2472" spans="2:2" x14ac:dyDescent="0.5">
      <c r="B2472"/>
    </row>
    <row r="2473" spans="2:2" x14ac:dyDescent="0.5">
      <c r="B2473"/>
    </row>
    <row r="2474" spans="2:2" x14ac:dyDescent="0.5">
      <c r="B2474"/>
    </row>
    <row r="2475" spans="2:2" x14ac:dyDescent="0.5">
      <c r="B2475"/>
    </row>
    <row r="2476" spans="2:2" x14ac:dyDescent="0.5">
      <c r="B2476"/>
    </row>
    <row r="2477" spans="2:2" x14ac:dyDescent="0.5">
      <c r="B2477"/>
    </row>
    <row r="2478" spans="2:2" x14ac:dyDescent="0.5">
      <c r="B2478"/>
    </row>
    <row r="2479" spans="2:2" x14ac:dyDescent="0.5">
      <c r="B2479"/>
    </row>
    <row r="2480" spans="2:2" x14ac:dyDescent="0.5">
      <c r="B2480"/>
    </row>
    <row r="2481" spans="2:2" x14ac:dyDescent="0.5">
      <c r="B2481"/>
    </row>
    <row r="2482" spans="2:2" x14ac:dyDescent="0.5">
      <c r="B2482"/>
    </row>
    <row r="2483" spans="2:2" x14ac:dyDescent="0.5">
      <c r="B2483"/>
    </row>
    <row r="2484" spans="2:2" x14ac:dyDescent="0.5">
      <c r="B2484"/>
    </row>
    <row r="2485" spans="2:2" x14ac:dyDescent="0.5">
      <c r="B2485"/>
    </row>
    <row r="2486" spans="2:2" x14ac:dyDescent="0.5">
      <c r="B2486"/>
    </row>
    <row r="2487" spans="2:2" x14ac:dyDescent="0.5">
      <c r="B2487"/>
    </row>
    <row r="2488" spans="2:2" x14ac:dyDescent="0.5">
      <c r="B2488"/>
    </row>
    <row r="2489" spans="2:2" x14ac:dyDescent="0.5">
      <c r="B2489"/>
    </row>
    <row r="2490" spans="2:2" x14ac:dyDescent="0.5">
      <c r="B2490"/>
    </row>
    <row r="2491" spans="2:2" x14ac:dyDescent="0.5">
      <c r="B2491"/>
    </row>
    <row r="2492" spans="2:2" x14ac:dyDescent="0.5">
      <c r="B2492"/>
    </row>
    <row r="2493" spans="2:2" x14ac:dyDescent="0.5">
      <c r="B2493"/>
    </row>
    <row r="2494" spans="2:2" x14ac:dyDescent="0.5">
      <c r="B2494"/>
    </row>
    <row r="2495" spans="2:2" x14ac:dyDescent="0.5">
      <c r="B2495"/>
    </row>
    <row r="2496" spans="2:2" x14ac:dyDescent="0.5">
      <c r="B2496"/>
    </row>
    <row r="2497" spans="2:2" x14ac:dyDescent="0.5">
      <c r="B2497"/>
    </row>
    <row r="2498" spans="2:2" x14ac:dyDescent="0.5">
      <c r="B2498"/>
    </row>
    <row r="2499" spans="2:2" x14ac:dyDescent="0.5">
      <c r="B2499"/>
    </row>
    <row r="2500" spans="2:2" x14ac:dyDescent="0.5">
      <c r="B2500"/>
    </row>
    <row r="2501" spans="2:2" x14ac:dyDescent="0.5">
      <c r="B2501"/>
    </row>
    <row r="2502" spans="2:2" x14ac:dyDescent="0.5">
      <c r="B2502"/>
    </row>
    <row r="2503" spans="2:2" x14ac:dyDescent="0.5">
      <c r="B2503"/>
    </row>
    <row r="2504" spans="2:2" x14ac:dyDescent="0.5">
      <c r="B2504"/>
    </row>
    <row r="2505" spans="2:2" x14ac:dyDescent="0.5">
      <c r="B2505"/>
    </row>
    <row r="2506" spans="2:2" x14ac:dyDescent="0.5">
      <c r="B2506"/>
    </row>
    <row r="2507" spans="2:2" x14ac:dyDescent="0.5">
      <c r="B2507"/>
    </row>
    <row r="2508" spans="2:2" x14ac:dyDescent="0.5">
      <c r="B2508"/>
    </row>
    <row r="2509" spans="2:2" x14ac:dyDescent="0.5">
      <c r="B2509"/>
    </row>
    <row r="2510" spans="2:2" x14ac:dyDescent="0.5">
      <c r="B2510"/>
    </row>
    <row r="2511" spans="2:2" x14ac:dyDescent="0.5">
      <c r="B2511"/>
    </row>
    <row r="2512" spans="2:2" x14ac:dyDescent="0.5">
      <c r="B2512"/>
    </row>
    <row r="2513" spans="2:2" x14ac:dyDescent="0.5">
      <c r="B2513"/>
    </row>
    <row r="2514" spans="2:2" x14ac:dyDescent="0.5">
      <c r="B2514"/>
    </row>
    <row r="2515" spans="2:2" x14ac:dyDescent="0.5">
      <c r="B2515"/>
    </row>
    <row r="2516" spans="2:2" x14ac:dyDescent="0.5">
      <c r="B2516"/>
    </row>
    <row r="2517" spans="2:2" x14ac:dyDescent="0.5">
      <c r="B2517"/>
    </row>
    <row r="2518" spans="2:2" x14ac:dyDescent="0.5">
      <c r="B2518"/>
    </row>
    <row r="2519" spans="2:2" x14ac:dyDescent="0.5">
      <c r="B2519"/>
    </row>
    <row r="2520" spans="2:2" x14ac:dyDescent="0.5">
      <c r="B2520"/>
    </row>
    <row r="2521" spans="2:2" x14ac:dyDescent="0.5">
      <c r="B2521"/>
    </row>
    <row r="2522" spans="2:2" x14ac:dyDescent="0.5">
      <c r="B2522"/>
    </row>
    <row r="2523" spans="2:2" x14ac:dyDescent="0.5">
      <c r="B2523"/>
    </row>
    <row r="2524" spans="2:2" x14ac:dyDescent="0.5">
      <c r="B2524"/>
    </row>
    <row r="2525" spans="2:2" x14ac:dyDescent="0.5">
      <c r="B2525"/>
    </row>
    <row r="2526" spans="2:2" x14ac:dyDescent="0.5">
      <c r="B2526"/>
    </row>
    <row r="2527" spans="2:2" x14ac:dyDescent="0.5">
      <c r="B2527"/>
    </row>
    <row r="2528" spans="2:2" x14ac:dyDescent="0.5">
      <c r="B2528"/>
    </row>
    <row r="2529" spans="2:2" x14ac:dyDescent="0.5">
      <c r="B2529"/>
    </row>
    <row r="2530" spans="2:2" x14ac:dyDescent="0.5">
      <c r="B2530"/>
    </row>
    <row r="2531" spans="2:2" x14ac:dyDescent="0.5">
      <c r="B2531"/>
    </row>
    <row r="2532" spans="2:2" x14ac:dyDescent="0.5">
      <c r="B2532"/>
    </row>
    <row r="2533" spans="2:2" x14ac:dyDescent="0.5">
      <c r="B2533"/>
    </row>
    <row r="2534" spans="2:2" x14ac:dyDescent="0.5">
      <c r="B2534"/>
    </row>
    <row r="2535" spans="2:2" x14ac:dyDescent="0.5">
      <c r="B2535"/>
    </row>
    <row r="2536" spans="2:2" x14ac:dyDescent="0.5">
      <c r="B2536"/>
    </row>
    <row r="2537" spans="2:2" x14ac:dyDescent="0.5">
      <c r="B2537"/>
    </row>
    <row r="2538" spans="2:2" x14ac:dyDescent="0.5">
      <c r="B2538"/>
    </row>
    <row r="2539" spans="2:2" x14ac:dyDescent="0.5">
      <c r="B2539"/>
    </row>
    <row r="2540" spans="2:2" x14ac:dyDescent="0.5">
      <c r="B2540"/>
    </row>
    <row r="2541" spans="2:2" x14ac:dyDescent="0.5">
      <c r="B2541"/>
    </row>
    <row r="2542" spans="2:2" x14ac:dyDescent="0.5">
      <c r="B2542"/>
    </row>
    <row r="2543" spans="2:2" x14ac:dyDescent="0.5">
      <c r="B2543"/>
    </row>
    <row r="2544" spans="2:2" x14ac:dyDescent="0.5">
      <c r="B2544"/>
    </row>
    <row r="2545" spans="2:2" x14ac:dyDescent="0.5">
      <c r="B2545"/>
    </row>
    <row r="2546" spans="2:2" x14ac:dyDescent="0.5">
      <c r="B2546"/>
    </row>
    <row r="2547" spans="2:2" x14ac:dyDescent="0.5">
      <c r="B2547"/>
    </row>
    <row r="2548" spans="2:2" x14ac:dyDescent="0.5">
      <c r="B2548"/>
    </row>
    <row r="2549" spans="2:2" x14ac:dyDescent="0.5">
      <c r="B2549"/>
    </row>
    <row r="2550" spans="2:2" x14ac:dyDescent="0.5">
      <c r="B2550"/>
    </row>
    <row r="2551" spans="2:2" x14ac:dyDescent="0.5">
      <c r="B2551"/>
    </row>
    <row r="2552" spans="2:2" x14ac:dyDescent="0.5">
      <c r="B2552"/>
    </row>
    <row r="2553" spans="2:2" x14ac:dyDescent="0.5">
      <c r="B2553"/>
    </row>
    <row r="2554" spans="2:2" x14ac:dyDescent="0.5">
      <c r="B2554"/>
    </row>
    <row r="2555" spans="2:2" x14ac:dyDescent="0.5">
      <c r="B2555"/>
    </row>
    <row r="2556" spans="2:2" x14ac:dyDescent="0.5">
      <c r="B2556"/>
    </row>
    <row r="2557" spans="2:2" x14ac:dyDescent="0.5">
      <c r="B2557"/>
    </row>
    <row r="2558" spans="2:2" x14ac:dyDescent="0.5">
      <c r="B2558"/>
    </row>
    <row r="2559" spans="2:2" x14ac:dyDescent="0.5">
      <c r="B2559"/>
    </row>
    <row r="2560" spans="2:2" x14ac:dyDescent="0.5">
      <c r="B2560"/>
    </row>
    <row r="2561" spans="2:2" x14ac:dyDescent="0.5">
      <c r="B2561"/>
    </row>
    <row r="2562" spans="2:2" x14ac:dyDescent="0.5">
      <c r="B2562"/>
    </row>
    <row r="2563" spans="2:2" x14ac:dyDescent="0.5">
      <c r="B2563"/>
    </row>
    <row r="2564" spans="2:2" x14ac:dyDescent="0.5">
      <c r="B2564"/>
    </row>
    <row r="2565" spans="2:2" x14ac:dyDescent="0.5">
      <c r="B2565"/>
    </row>
    <row r="2566" spans="2:2" x14ac:dyDescent="0.5">
      <c r="B2566"/>
    </row>
    <row r="2567" spans="2:2" x14ac:dyDescent="0.5">
      <c r="B2567"/>
    </row>
    <row r="2568" spans="2:2" x14ac:dyDescent="0.5">
      <c r="B2568"/>
    </row>
    <row r="2569" spans="2:2" x14ac:dyDescent="0.5">
      <c r="B2569"/>
    </row>
    <row r="2570" spans="2:2" x14ac:dyDescent="0.5">
      <c r="B2570"/>
    </row>
    <row r="2571" spans="2:2" x14ac:dyDescent="0.5">
      <c r="B2571"/>
    </row>
    <row r="2572" spans="2:2" x14ac:dyDescent="0.5">
      <c r="B2572"/>
    </row>
    <row r="2573" spans="2:2" x14ac:dyDescent="0.5">
      <c r="B2573"/>
    </row>
    <row r="2574" spans="2:2" x14ac:dyDescent="0.5">
      <c r="B2574"/>
    </row>
    <row r="2575" spans="2:2" x14ac:dyDescent="0.5">
      <c r="B2575"/>
    </row>
    <row r="2576" spans="2:2" x14ac:dyDescent="0.5">
      <c r="B2576"/>
    </row>
    <row r="2577" spans="2:2" x14ac:dyDescent="0.5">
      <c r="B2577"/>
    </row>
    <row r="2578" spans="2:2" x14ac:dyDescent="0.5">
      <c r="B2578"/>
    </row>
    <row r="2579" spans="2:2" x14ac:dyDescent="0.5">
      <c r="B2579"/>
    </row>
    <row r="2580" spans="2:2" x14ac:dyDescent="0.5">
      <c r="B2580"/>
    </row>
    <row r="2581" spans="2:2" x14ac:dyDescent="0.5">
      <c r="B2581"/>
    </row>
    <row r="2582" spans="2:2" x14ac:dyDescent="0.5">
      <c r="B2582"/>
    </row>
    <row r="2583" spans="2:2" x14ac:dyDescent="0.5">
      <c r="B2583"/>
    </row>
    <row r="2584" spans="2:2" x14ac:dyDescent="0.5">
      <c r="B2584"/>
    </row>
    <row r="2585" spans="2:2" x14ac:dyDescent="0.5">
      <c r="B2585"/>
    </row>
    <row r="2586" spans="2:2" x14ac:dyDescent="0.5">
      <c r="B2586"/>
    </row>
    <row r="2587" spans="2:2" x14ac:dyDescent="0.5">
      <c r="B2587"/>
    </row>
    <row r="2588" spans="2:2" x14ac:dyDescent="0.5">
      <c r="B2588"/>
    </row>
    <row r="2589" spans="2:2" x14ac:dyDescent="0.5">
      <c r="B2589"/>
    </row>
    <row r="2590" spans="2:2" x14ac:dyDescent="0.5">
      <c r="B2590"/>
    </row>
    <row r="2591" spans="2:2" x14ac:dyDescent="0.5">
      <c r="B2591"/>
    </row>
    <row r="2592" spans="2:2" x14ac:dyDescent="0.5">
      <c r="B2592"/>
    </row>
    <row r="2593" spans="2:2" x14ac:dyDescent="0.5">
      <c r="B2593"/>
    </row>
    <row r="2594" spans="2:2" x14ac:dyDescent="0.5">
      <c r="B2594"/>
    </row>
    <row r="2595" spans="2:2" x14ac:dyDescent="0.5">
      <c r="B2595"/>
    </row>
    <row r="2596" spans="2:2" x14ac:dyDescent="0.5">
      <c r="B2596"/>
    </row>
    <row r="2597" spans="2:2" x14ac:dyDescent="0.5">
      <c r="B2597"/>
    </row>
    <row r="2598" spans="2:2" x14ac:dyDescent="0.5">
      <c r="B2598"/>
    </row>
    <row r="2599" spans="2:2" x14ac:dyDescent="0.5">
      <c r="B2599"/>
    </row>
    <row r="2600" spans="2:2" x14ac:dyDescent="0.5">
      <c r="B2600"/>
    </row>
    <row r="2601" spans="2:2" x14ac:dyDescent="0.5">
      <c r="B2601"/>
    </row>
    <row r="2602" spans="2:2" x14ac:dyDescent="0.5">
      <c r="B2602"/>
    </row>
    <row r="2603" spans="2:2" x14ac:dyDescent="0.5">
      <c r="B2603"/>
    </row>
    <row r="2604" spans="2:2" x14ac:dyDescent="0.5">
      <c r="B2604"/>
    </row>
    <row r="2605" spans="2:2" x14ac:dyDescent="0.5">
      <c r="B2605"/>
    </row>
    <row r="2606" spans="2:2" x14ac:dyDescent="0.5">
      <c r="B2606"/>
    </row>
    <row r="2607" spans="2:2" x14ac:dyDescent="0.5">
      <c r="B2607"/>
    </row>
    <row r="2608" spans="2:2" x14ac:dyDescent="0.5">
      <c r="B2608"/>
    </row>
    <row r="2609" spans="2:2" x14ac:dyDescent="0.5">
      <c r="B2609"/>
    </row>
    <row r="2610" spans="2:2" x14ac:dyDescent="0.5">
      <c r="B2610"/>
    </row>
    <row r="2611" spans="2:2" x14ac:dyDescent="0.5">
      <c r="B2611"/>
    </row>
    <row r="2612" spans="2:2" x14ac:dyDescent="0.5">
      <c r="B2612"/>
    </row>
    <row r="2613" spans="2:2" x14ac:dyDescent="0.5">
      <c r="B2613"/>
    </row>
    <row r="2614" spans="2:2" x14ac:dyDescent="0.5">
      <c r="B2614"/>
    </row>
    <row r="2615" spans="2:2" x14ac:dyDescent="0.5">
      <c r="B2615"/>
    </row>
    <row r="2616" spans="2:2" x14ac:dyDescent="0.5">
      <c r="B2616"/>
    </row>
    <row r="2617" spans="2:2" x14ac:dyDescent="0.5">
      <c r="B2617"/>
    </row>
    <row r="2618" spans="2:2" x14ac:dyDescent="0.5">
      <c r="B2618"/>
    </row>
    <row r="2619" spans="2:2" x14ac:dyDescent="0.5">
      <c r="B2619"/>
    </row>
    <row r="2620" spans="2:2" x14ac:dyDescent="0.5">
      <c r="B2620"/>
    </row>
    <row r="2621" spans="2:2" x14ac:dyDescent="0.5">
      <c r="B2621"/>
    </row>
    <row r="2622" spans="2:2" x14ac:dyDescent="0.5">
      <c r="B2622"/>
    </row>
    <row r="2623" spans="2:2" x14ac:dyDescent="0.5">
      <c r="B2623"/>
    </row>
    <row r="2624" spans="2:2" x14ac:dyDescent="0.5">
      <c r="B2624"/>
    </row>
    <row r="2625" spans="2:2" x14ac:dyDescent="0.5">
      <c r="B2625"/>
    </row>
    <row r="2626" spans="2:2" x14ac:dyDescent="0.5">
      <c r="B2626"/>
    </row>
    <row r="2627" spans="2:2" x14ac:dyDescent="0.5">
      <c r="B2627"/>
    </row>
    <row r="2628" spans="2:2" x14ac:dyDescent="0.5">
      <c r="B2628"/>
    </row>
    <row r="2629" spans="2:2" x14ac:dyDescent="0.5">
      <c r="B2629"/>
    </row>
    <row r="2630" spans="2:2" x14ac:dyDescent="0.5">
      <c r="B2630"/>
    </row>
    <row r="2631" spans="2:2" x14ac:dyDescent="0.5">
      <c r="B2631"/>
    </row>
    <row r="2632" spans="2:2" x14ac:dyDescent="0.5">
      <c r="B2632"/>
    </row>
    <row r="2633" spans="2:2" x14ac:dyDescent="0.5">
      <c r="B2633"/>
    </row>
    <row r="2634" spans="2:2" x14ac:dyDescent="0.5">
      <c r="B2634"/>
    </row>
    <row r="2635" spans="2:2" x14ac:dyDescent="0.5">
      <c r="B2635"/>
    </row>
    <row r="2636" spans="2:2" x14ac:dyDescent="0.5">
      <c r="B2636"/>
    </row>
    <row r="2637" spans="2:2" x14ac:dyDescent="0.5">
      <c r="B2637"/>
    </row>
    <row r="2638" spans="2:2" x14ac:dyDescent="0.5">
      <c r="B2638"/>
    </row>
    <row r="2639" spans="2:2" x14ac:dyDescent="0.5">
      <c r="B2639"/>
    </row>
    <row r="2640" spans="2:2" x14ac:dyDescent="0.5">
      <c r="B2640"/>
    </row>
    <row r="2641" spans="2:2" x14ac:dyDescent="0.5">
      <c r="B2641"/>
    </row>
    <row r="2642" spans="2:2" x14ac:dyDescent="0.5">
      <c r="B2642"/>
    </row>
    <row r="2643" spans="2:2" x14ac:dyDescent="0.5">
      <c r="B2643"/>
    </row>
    <row r="2644" spans="2:2" x14ac:dyDescent="0.5">
      <c r="B2644"/>
    </row>
    <row r="2645" spans="2:2" x14ac:dyDescent="0.5">
      <c r="B2645"/>
    </row>
    <row r="2646" spans="2:2" x14ac:dyDescent="0.5">
      <c r="B2646"/>
    </row>
    <row r="2647" spans="2:2" x14ac:dyDescent="0.5">
      <c r="B2647"/>
    </row>
    <row r="2648" spans="2:2" x14ac:dyDescent="0.5">
      <c r="B2648"/>
    </row>
    <row r="2649" spans="2:2" x14ac:dyDescent="0.5">
      <c r="B2649"/>
    </row>
    <row r="2650" spans="2:2" x14ac:dyDescent="0.5">
      <c r="B2650"/>
    </row>
    <row r="2651" spans="2:2" x14ac:dyDescent="0.5">
      <c r="B2651"/>
    </row>
    <row r="2652" spans="2:2" x14ac:dyDescent="0.5">
      <c r="B2652"/>
    </row>
    <row r="2653" spans="2:2" x14ac:dyDescent="0.5">
      <c r="B2653"/>
    </row>
    <row r="2654" spans="2:2" x14ac:dyDescent="0.5">
      <c r="B2654"/>
    </row>
    <row r="2655" spans="2:2" x14ac:dyDescent="0.5">
      <c r="B2655"/>
    </row>
    <row r="2656" spans="2:2" x14ac:dyDescent="0.5">
      <c r="B2656"/>
    </row>
    <row r="2657" spans="2:2" x14ac:dyDescent="0.5">
      <c r="B2657"/>
    </row>
    <row r="2658" spans="2:2" x14ac:dyDescent="0.5">
      <c r="B2658"/>
    </row>
    <row r="2659" spans="2:2" x14ac:dyDescent="0.5">
      <c r="B2659"/>
    </row>
    <row r="2660" spans="2:2" x14ac:dyDescent="0.5">
      <c r="B2660"/>
    </row>
    <row r="2661" spans="2:2" x14ac:dyDescent="0.5">
      <c r="B2661"/>
    </row>
    <row r="2662" spans="2:2" x14ac:dyDescent="0.5">
      <c r="B2662"/>
    </row>
    <row r="2663" spans="2:2" x14ac:dyDescent="0.5">
      <c r="B2663"/>
    </row>
    <row r="2664" spans="2:2" x14ac:dyDescent="0.5">
      <c r="B2664"/>
    </row>
    <row r="2665" spans="2:2" x14ac:dyDescent="0.5">
      <c r="B2665"/>
    </row>
    <row r="2666" spans="2:2" x14ac:dyDescent="0.5">
      <c r="B2666"/>
    </row>
    <row r="2667" spans="2:2" x14ac:dyDescent="0.5">
      <c r="B2667"/>
    </row>
    <row r="2668" spans="2:2" x14ac:dyDescent="0.5">
      <c r="B2668"/>
    </row>
    <row r="2669" spans="2:2" x14ac:dyDescent="0.5">
      <c r="B2669"/>
    </row>
    <row r="2670" spans="2:2" x14ac:dyDescent="0.5">
      <c r="B2670"/>
    </row>
    <row r="2671" spans="2:2" x14ac:dyDescent="0.5">
      <c r="B2671"/>
    </row>
    <row r="2672" spans="2:2" x14ac:dyDescent="0.5">
      <c r="B2672"/>
    </row>
    <row r="2673" spans="2:2" x14ac:dyDescent="0.5">
      <c r="B2673"/>
    </row>
    <row r="2674" spans="2:2" x14ac:dyDescent="0.5">
      <c r="B2674"/>
    </row>
    <row r="2675" spans="2:2" x14ac:dyDescent="0.5">
      <c r="B2675"/>
    </row>
    <row r="2676" spans="2:2" x14ac:dyDescent="0.5">
      <c r="B2676"/>
    </row>
    <row r="2677" spans="2:2" x14ac:dyDescent="0.5">
      <c r="B2677"/>
    </row>
    <row r="2678" spans="2:2" x14ac:dyDescent="0.5">
      <c r="B2678"/>
    </row>
    <row r="2679" spans="2:2" x14ac:dyDescent="0.5">
      <c r="B2679"/>
    </row>
    <row r="2680" spans="2:2" x14ac:dyDescent="0.5">
      <c r="B2680"/>
    </row>
    <row r="2681" spans="2:2" x14ac:dyDescent="0.5">
      <c r="B2681"/>
    </row>
    <row r="2682" spans="2:2" x14ac:dyDescent="0.5">
      <c r="B2682"/>
    </row>
    <row r="2683" spans="2:2" x14ac:dyDescent="0.5">
      <c r="B2683"/>
    </row>
    <row r="2684" spans="2:2" x14ac:dyDescent="0.5">
      <c r="B2684"/>
    </row>
    <row r="2685" spans="2:2" x14ac:dyDescent="0.5">
      <c r="B2685"/>
    </row>
    <row r="2686" spans="2:2" x14ac:dyDescent="0.5">
      <c r="B2686"/>
    </row>
    <row r="2687" spans="2:2" x14ac:dyDescent="0.5">
      <c r="B2687"/>
    </row>
    <row r="2688" spans="2:2" x14ac:dyDescent="0.5">
      <c r="B2688"/>
    </row>
    <row r="2689" spans="2:2" x14ac:dyDescent="0.5">
      <c r="B2689"/>
    </row>
    <row r="2690" spans="2:2" x14ac:dyDescent="0.5">
      <c r="B2690"/>
    </row>
    <row r="2691" spans="2:2" x14ac:dyDescent="0.5">
      <c r="B2691"/>
    </row>
    <row r="2692" spans="2:2" x14ac:dyDescent="0.5">
      <c r="B2692"/>
    </row>
    <row r="2693" spans="2:2" x14ac:dyDescent="0.5">
      <c r="B2693"/>
    </row>
    <row r="2694" spans="2:2" x14ac:dyDescent="0.5">
      <c r="B2694"/>
    </row>
    <row r="2695" spans="2:2" x14ac:dyDescent="0.5">
      <c r="B2695"/>
    </row>
    <row r="2696" spans="2:2" x14ac:dyDescent="0.5">
      <c r="B2696"/>
    </row>
    <row r="2697" spans="2:2" x14ac:dyDescent="0.5">
      <c r="B2697"/>
    </row>
    <row r="2698" spans="2:2" x14ac:dyDescent="0.5">
      <c r="B2698"/>
    </row>
    <row r="2699" spans="2:2" x14ac:dyDescent="0.5">
      <c r="B2699"/>
    </row>
    <row r="2700" spans="2:2" x14ac:dyDescent="0.5">
      <c r="B2700"/>
    </row>
    <row r="2701" spans="2:2" x14ac:dyDescent="0.5">
      <c r="B2701"/>
    </row>
    <row r="2702" spans="2:2" x14ac:dyDescent="0.5">
      <c r="B2702"/>
    </row>
    <row r="2703" spans="2:2" x14ac:dyDescent="0.5">
      <c r="B2703"/>
    </row>
    <row r="2704" spans="2:2" x14ac:dyDescent="0.5">
      <c r="B2704"/>
    </row>
    <row r="2705" spans="2:2" x14ac:dyDescent="0.5">
      <c r="B2705"/>
    </row>
    <row r="2706" spans="2:2" x14ac:dyDescent="0.5">
      <c r="B2706"/>
    </row>
    <row r="2707" spans="2:2" x14ac:dyDescent="0.5">
      <c r="B2707"/>
    </row>
    <row r="2708" spans="2:2" x14ac:dyDescent="0.5">
      <c r="B2708"/>
    </row>
    <row r="2709" spans="2:2" x14ac:dyDescent="0.5">
      <c r="B2709"/>
    </row>
    <row r="2710" spans="2:2" x14ac:dyDescent="0.5">
      <c r="B2710"/>
    </row>
    <row r="2711" spans="2:2" x14ac:dyDescent="0.5">
      <c r="B2711"/>
    </row>
    <row r="2712" spans="2:2" x14ac:dyDescent="0.5">
      <c r="B2712"/>
    </row>
    <row r="2713" spans="2:2" x14ac:dyDescent="0.5">
      <c r="B2713"/>
    </row>
    <row r="2714" spans="2:2" x14ac:dyDescent="0.5">
      <c r="B2714"/>
    </row>
    <row r="2715" spans="2:2" x14ac:dyDescent="0.5">
      <c r="B2715"/>
    </row>
    <row r="2716" spans="2:2" x14ac:dyDescent="0.5">
      <c r="B2716"/>
    </row>
    <row r="2717" spans="2:2" x14ac:dyDescent="0.5">
      <c r="B2717"/>
    </row>
    <row r="2718" spans="2:2" x14ac:dyDescent="0.5">
      <c r="B2718"/>
    </row>
    <row r="2719" spans="2:2" x14ac:dyDescent="0.5">
      <c r="B2719"/>
    </row>
    <row r="2720" spans="2:2" x14ac:dyDescent="0.5">
      <c r="B2720"/>
    </row>
    <row r="2721" spans="2:2" x14ac:dyDescent="0.5">
      <c r="B2721"/>
    </row>
    <row r="2722" spans="2:2" x14ac:dyDescent="0.5">
      <c r="B2722"/>
    </row>
    <row r="2723" spans="2:2" x14ac:dyDescent="0.5">
      <c r="B2723"/>
    </row>
    <row r="2724" spans="2:2" x14ac:dyDescent="0.5">
      <c r="B2724"/>
    </row>
    <row r="2725" spans="2:2" x14ac:dyDescent="0.5">
      <c r="B2725"/>
    </row>
    <row r="2726" spans="2:2" x14ac:dyDescent="0.5">
      <c r="B2726"/>
    </row>
    <row r="2727" spans="2:2" x14ac:dyDescent="0.5">
      <c r="B2727"/>
    </row>
    <row r="2728" spans="2:2" x14ac:dyDescent="0.5">
      <c r="B2728"/>
    </row>
    <row r="2729" spans="2:2" x14ac:dyDescent="0.5">
      <c r="B2729"/>
    </row>
    <row r="2730" spans="2:2" x14ac:dyDescent="0.5">
      <c r="B2730"/>
    </row>
    <row r="2731" spans="2:2" x14ac:dyDescent="0.5">
      <c r="B2731"/>
    </row>
    <row r="2732" spans="2:2" x14ac:dyDescent="0.5">
      <c r="B2732"/>
    </row>
    <row r="2733" spans="2:2" x14ac:dyDescent="0.5">
      <c r="B2733"/>
    </row>
    <row r="2734" spans="2:2" x14ac:dyDescent="0.5">
      <c r="B2734"/>
    </row>
    <row r="2735" spans="2:2" x14ac:dyDescent="0.5">
      <c r="B2735"/>
    </row>
    <row r="2736" spans="2:2" x14ac:dyDescent="0.5">
      <c r="B2736"/>
    </row>
    <row r="2737" spans="2:2" x14ac:dyDescent="0.5">
      <c r="B2737"/>
    </row>
    <row r="2738" spans="2:2" x14ac:dyDescent="0.5">
      <c r="B2738"/>
    </row>
    <row r="2739" spans="2:2" x14ac:dyDescent="0.5">
      <c r="B2739"/>
    </row>
    <row r="2740" spans="2:2" x14ac:dyDescent="0.5">
      <c r="B2740"/>
    </row>
    <row r="2741" spans="2:2" x14ac:dyDescent="0.5">
      <c r="B2741"/>
    </row>
    <row r="2742" spans="2:2" x14ac:dyDescent="0.5">
      <c r="B2742"/>
    </row>
    <row r="2743" spans="2:2" x14ac:dyDescent="0.5">
      <c r="B2743"/>
    </row>
    <row r="2744" spans="2:2" x14ac:dyDescent="0.5">
      <c r="B2744"/>
    </row>
    <row r="2745" spans="2:2" x14ac:dyDescent="0.5">
      <c r="B2745"/>
    </row>
    <row r="2746" spans="2:2" x14ac:dyDescent="0.5">
      <c r="B2746"/>
    </row>
    <row r="2747" spans="2:2" x14ac:dyDescent="0.5">
      <c r="B2747"/>
    </row>
    <row r="2748" spans="2:2" x14ac:dyDescent="0.5">
      <c r="B2748"/>
    </row>
    <row r="2749" spans="2:2" x14ac:dyDescent="0.5">
      <c r="B2749"/>
    </row>
    <row r="2750" spans="2:2" x14ac:dyDescent="0.5">
      <c r="B2750"/>
    </row>
    <row r="2751" spans="2:2" x14ac:dyDescent="0.5">
      <c r="B2751"/>
    </row>
    <row r="2752" spans="2:2" x14ac:dyDescent="0.5">
      <c r="B2752"/>
    </row>
    <row r="2753" spans="2:2" x14ac:dyDescent="0.5">
      <c r="B2753"/>
    </row>
    <row r="2754" spans="2:2" x14ac:dyDescent="0.5">
      <c r="B2754"/>
    </row>
    <row r="2755" spans="2:2" x14ac:dyDescent="0.5">
      <c r="B2755"/>
    </row>
    <row r="2756" spans="2:2" x14ac:dyDescent="0.5">
      <c r="B2756"/>
    </row>
    <row r="2757" spans="2:2" x14ac:dyDescent="0.5">
      <c r="B2757"/>
    </row>
    <row r="2758" spans="2:2" x14ac:dyDescent="0.5">
      <c r="B2758"/>
    </row>
    <row r="2759" spans="2:2" x14ac:dyDescent="0.5">
      <c r="B2759"/>
    </row>
    <row r="2760" spans="2:2" x14ac:dyDescent="0.5">
      <c r="B2760"/>
    </row>
    <row r="2761" spans="2:2" x14ac:dyDescent="0.5">
      <c r="B2761"/>
    </row>
    <row r="2762" spans="2:2" x14ac:dyDescent="0.5">
      <c r="B2762"/>
    </row>
    <row r="2763" spans="2:2" x14ac:dyDescent="0.5">
      <c r="B2763"/>
    </row>
    <row r="2764" spans="2:2" x14ac:dyDescent="0.5">
      <c r="B2764"/>
    </row>
    <row r="2765" spans="2:2" x14ac:dyDescent="0.5">
      <c r="B2765"/>
    </row>
    <row r="2766" spans="2:2" x14ac:dyDescent="0.5">
      <c r="B2766"/>
    </row>
    <row r="2767" spans="2:2" x14ac:dyDescent="0.5">
      <c r="B2767"/>
    </row>
    <row r="2768" spans="2:2" x14ac:dyDescent="0.5">
      <c r="B2768"/>
    </row>
    <row r="2769" spans="2:2" x14ac:dyDescent="0.5">
      <c r="B2769"/>
    </row>
    <row r="2770" spans="2:2" x14ac:dyDescent="0.5">
      <c r="B2770"/>
    </row>
    <row r="2771" spans="2:2" x14ac:dyDescent="0.5">
      <c r="B2771"/>
    </row>
    <row r="2772" spans="2:2" x14ac:dyDescent="0.5">
      <c r="B2772"/>
    </row>
    <row r="2773" spans="2:2" x14ac:dyDescent="0.5">
      <c r="B2773"/>
    </row>
    <row r="2774" spans="2:2" x14ac:dyDescent="0.5">
      <c r="B2774"/>
    </row>
    <row r="2775" spans="2:2" x14ac:dyDescent="0.5">
      <c r="B2775"/>
    </row>
    <row r="2776" spans="2:2" x14ac:dyDescent="0.5">
      <c r="B2776"/>
    </row>
    <row r="2777" spans="2:2" x14ac:dyDescent="0.5">
      <c r="B2777"/>
    </row>
    <row r="2778" spans="2:2" x14ac:dyDescent="0.5">
      <c r="B2778"/>
    </row>
    <row r="2779" spans="2:2" x14ac:dyDescent="0.5">
      <c r="B2779"/>
    </row>
    <row r="2780" spans="2:2" x14ac:dyDescent="0.5">
      <c r="B2780"/>
    </row>
    <row r="2781" spans="2:2" x14ac:dyDescent="0.5">
      <c r="B2781"/>
    </row>
    <row r="2782" spans="2:2" x14ac:dyDescent="0.5">
      <c r="B2782"/>
    </row>
    <row r="2783" spans="2:2" x14ac:dyDescent="0.5">
      <c r="B2783"/>
    </row>
    <row r="2784" spans="2:2" x14ac:dyDescent="0.5">
      <c r="B2784"/>
    </row>
    <row r="2785" spans="2:2" x14ac:dyDescent="0.5">
      <c r="B2785"/>
    </row>
    <row r="2786" spans="2:2" x14ac:dyDescent="0.5">
      <c r="B2786"/>
    </row>
    <row r="2787" spans="2:2" x14ac:dyDescent="0.5">
      <c r="B2787"/>
    </row>
    <row r="2788" spans="2:2" x14ac:dyDescent="0.5">
      <c r="B2788"/>
    </row>
    <row r="2789" spans="2:2" x14ac:dyDescent="0.5">
      <c r="B2789"/>
    </row>
    <row r="2790" spans="2:2" x14ac:dyDescent="0.5">
      <c r="B2790"/>
    </row>
    <row r="2791" spans="2:2" x14ac:dyDescent="0.5">
      <c r="B2791"/>
    </row>
    <row r="2792" spans="2:2" x14ac:dyDescent="0.5">
      <c r="B2792"/>
    </row>
    <row r="2793" spans="2:2" x14ac:dyDescent="0.5">
      <c r="B2793"/>
    </row>
    <row r="2794" spans="2:2" x14ac:dyDescent="0.5">
      <c r="B2794"/>
    </row>
    <row r="2795" spans="2:2" x14ac:dyDescent="0.5">
      <c r="B2795"/>
    </row>
    <row r="2796" spans="2:2" x14ac:dyDescent="0.5">
      <c r="B2796"/>
    </row>
    <row r="2797" spans="2:2" x14ac:dyDescent="0.5">
      <c r="B2797"/>
    </row>
    <row r="2798" spans="2:2" x14ac:dyDescent="0.5">
      <c r="B2798"/>
    </row>
    <row r="2799" spans="2:2" x14ac:dyDescent="0.5">
      <c r="B2799"/>
    </row>
    <row r="2800" spans="2:2" x14ac:dyDescent="0.5">
      <c r="B2800"/>
    </row>
    <row r="2801" spans="2:2" x14ac:dyDescent="0.5">
      <c r="B2801"/>
    </row>
    <row r="2802" spans="2:2" x14ac:dyDescent="0.5">
      <c r="B2802"/>
    </row>
    <row r="2803" spans="2:2" x14ac:dyDescent="0.5">
      <c r="B2803"/>
    </row>
    <row r="2804" spans="2:2" x14ac:dyDescent="0.5">
      <c r="B2804"/>
    </row>
    <row r="2805" spans="2:2" x14ac:dyDescent="0.5">
      <c r="B2805"/>
    </row>
    <row r="2806" spans="2:2" x14ac:dyDescent="0.5">
      <c r="B2806"/>
    </row>
    <row r="2807" spans="2:2" x14ac:dyDescent="0.5">
      <c r="B2807"/>
    </row>
    <row r="2808" spans="2:2" x14ac:dyDescent="0.5">
      <c r="B2808"/>
    </row>
    <row r="2809" spans="2:2" x14ac:dyDescent="0.5">
      <c r="B2809"/>
    </row>
    <row r="2810" spans="2:2" x14ac:dyDescent="0.5">
      <c r="B2810"/>
    </row>
    <row r="2811" spans="2:2" x14ac:dyDescent="0.5">
      <c r="B2811"/>
    </row>
    <row r="2812" spans="2:2" x14ac:dyDescent="0.5">
      <c r="B2812"/>
    </row>
    <row r="2813" spans="2:2" x14ac:dyDescent="0.5">
      <c r="B2813"/>
    </row>
    <row r="2814" spans="2:2" x14ac:dyDescent="0.5">
      <c r="B2814"/>
    </row>
    <row r="2815" spans="2:2" x14ac:dyDescent="0.5">
      <c r="B2815"/>
    </row>
    <row r="2816" spans="2:2" x14ac:dyDescent="0.5">
      <c r="B2816"/>
    </row>
    <row r="2817" spans="2:2" x14ac:dyDescent="0.5">
      <c r="B2817"/>
    </row>
    <row r="2818" spans="2:2" x14ac:dyDescent="0.5">
      <c r="B2818"/>
    </row>
    <row r="2819" spans="2:2" x14ac:dyDescent="0.5">
      <c r="B2819"/>
    </row>
    <row r="2820" spans="2:2" x14ac:dyDescent="0.5">
      <c r="B2820"/>
    </row>
    <row r="2821" spans="2:2" x14ac:dyDescent="0.5">
      <c r="B2821"/>
    </row>
    <row r="2822" spans="2:2" x14ac:dyDescent="0.5">
      <c r="B2822"/>
    </row>
    <row r="2823" spans="2:2" x14ac:dyDescent="0.5">
      <c r="B2823"/>
    </row>
    <row r="2824" spans="2:2" x14ac:dyDescent="0.5">
      <c r="B2824"/>
    </row>
    <row r="2825" spans="2:2" x14ac:dyDescent="0.5">
      <c r="B2825"/>
    </row>
    <row r="2826" spans="2:2" x14ac:dyDescent="0.5">
      <c r="B2826"/>
    </row>
    <row r="2827" spans="2:2" x14ac:dyDescent="0.5">
      <c r="B2827"/>
    </row>
    <row r="2828" spans="2:2" x14ac:dyDescent="0.5">
      <c r="B2828"/>
    </row>
    <row r="2829" spans="2:2" x14ac:dyDescent="0.5">
      <c r="B2829"/>
    </row>
    <row r="2830" spans="2:2" x14ac:dyDescent="0.5">
      <c r="B2830"/>
    </row>
    <row r="2831" spans="2:2" x14ac:dyDescent="0.5">
      <c r="B2831"/>
    </row>
    <row r="2832" spans="2:2" x14ac:dyDescent="0.5">
      <c r="B2832"/>
    </row>
    <row r="2833" spans="2:2" x14ac:dyDescent="0.5">
      <c r="B2833"/>
    </row>
    <row r="2834" spans="2:2" x14ac:dyDescent="0.5">
      <c r="B2834"/>
    </row>
    <row r="2835" spans="2:2" x14ac:dyDescent="0.5">
      <c r="B2835"/>
    </row>
    <row r="2836" spans="2:2" x14ac:dyDescent="0.5">
      <c r="B2836"/>
    </row>
    <row r="2837" spans="2:2" x14ac:dyDescent="0.5">
      <c r="B2837"/>
    </row>
    <row r="2838" spans="2:2" x14ac:dyDescent="0.5">
      <c r="B2838"/>
    </row>
    <row r="2839" spans="2:2" x14ac:dyDescent="0.5">
      <c r="B2839"/>
    </row>
    <row r="2840" spans="2:2" x14ac:dyDescent="0.5">
      <c r="B2840"/>
    </row>
    <row r="2841" spans="2:2" x14ac:dyDescent="0.5">
      <c r="B2841"/>
    </row>
    <row r="2842" spans="2:2" x14ac:dyDescent="0.5">
      <c r="B2842"/>
    </row>
    <row r="2843" spans="2:2" x14ac:dyDescent="0.5">
      <c r="B2843"/>
    </row>
    <row r="2844" spans="2:2" x14ac:dyDescent="0.5">
      <c r="B2844"/>
    </row>
    <row r="2845" spans="2:2" x14ac:dyDescent="0.5">
      <c r="B2845"/>
    </row>
    <row r="2846" spans="2:2" x14ac:dyDescent="0.5">
      <c r="B2846"/>
    </row>
    <row r="2847" spans="2:2" x14ac:dyDescent="0.5">
      <c r="B2847"/>
    </row>
    <row r="2848" spans="2:2" x14ac:dyDescent="0.5">
      <c r="B2848"/>
    </row>
    <row r="2849" spans="2:2" x14ac:dyDescent="0.5">
      <c r="B2849"/>
    </row>
    <row r="2850" spans="2:2" x14ac:dyDescent="0.5">
      <c r="B2850"/>
    </row>
    <row r="2851" spans="2:2" x14ac:dyDescent="0.5">
      <c r="B2851"/>
    </row>
    <row r="2852" spans="2:2" x14ac:dyDescent="0.5">
      <c r="B2852"/>
    </row>
    <row r="2853" spans="2:2" x14ac:dyDescent="0.5">
      <c r="B2853"/>
    </row>
    <row r="2854" spans="2:2" x14ac:dyDescent="0.5">
      <c r="B2854"/>
    </row>
    <row r="2855" spans="2:2" x14ac:dyDescent="0.5">
      <c r="B2855"/>
    </row>
    <row r="2856" spans="2:2" x14ac:dyDescent="0.5">
      <c r="B2856"/>
    </row>
    <row r="2857" spans="2:2" x14ac:dyDescent="0.5">
      <c r="B2857"/>
    </row>
    <row r="2858" spans="2:2" x14ac:dyDescent="0.5">
      <c r="B2858"/>
    </row>
    <row r="2859" spans="2:2" x14ac:dyDescent="0.5">
      <c r="B2859"/>
    </row>
    <row r="2860" spans="2:2" x14ac:dyDescent="0.5">
      <c r="B2860"/>
    </row>
    <row r="2861" spans="2:2" x14ac:dyDescent="0.5">
      <c r="B2861"/>
    </row>
    <row r="2862" spans="2:2" x14ac:dyDescent="0.5">
      <c r="B2862"/>
    </row>
    <row r="2863" spans="2:2" x14ac:dyDescent="0.5">
      <c r="B2863"/>
    </row>
    <row r="2864" spans="2:2" x14ac:dyDescent="0.5">
      <c r="B2864"/>
    </row>
    <row r="2865" spans="2:2" x14ac:dyDescent="0.5">
      <c r="B2865"/>
    </row>
    <row r="2866" spans="2:2" x14ac:dyDescent="0.5">
      <c r="B2866"/>
    </row>
    <row r="2867" spans="2:2" x14ac:dyDescent="0.5">
      <c r="B2867"/>
    </row>
    <row r="2868" spans="2:2" x14ac:dyDescent="0.5">
      <c r="B2868"/>
    </row>
    <row r="2869" spans="2:2" x14ac:dyDescent="0.5">
      <c r="B2869"/>
    </row>
    <row r="2870" spans="2:2" x14ac:dyDescent="0.5">
      <c r="B2870"/>
    </row>
    <row r="2871" spans="2:2" x14ac:dyDescent="0.5">
      <c r="B2871"/>
    </row>
    <row r="2872" spans="2:2" x14ac:dyDescent="0.5">
      <c r="B2872"/>
    </row>
    <row r="2873" spans="2:2" x14ac:dyDescent="0.5">
      <c r="B2873"/>
    </row>
    <row r="2874" spans="2:2" x14ac:dyDescent="0.5">
      <c r="B2874"/>
    </row>
    <row r="2875" spans="2:2" x14ac:dyDescent="0.5">
      <c r="B2875"/>
    </row>
    <row r="2876" spans="2:2" x14ac:dyDescent="0.5">
      <c r="B2876"/>
    </row>
    <row r="2877" spans="2:2" x14ac:dyDescent="0.5">
      <c r="B2877"/>
    </row>
    <row r="2878" spans="2:2" x14ac:dyDescent="0.5">
      <c r="B2878"/>
    </row>
    <row r="2879" spans="2:2" x14ac:dyDescent="0.5">
      <c r="B2879"/>
    </row>
    <row r="2880" spans="2:2" x14ac:dyDescent="0.5">
      <c r="B2880"/>
    </row>
    <row r="2881" spans="2:2" x14ac:dyDescent="0.5">
      <c r="B2881"/>
    </row>
    <row r="2882" spans="2:2" x14ac:dyDescent="0.5">
      <c r="B2882"/>
    </row>
    <row r="2883" spans="2:2" x14ac:dyDescent="0.5">
      <c r="B2883"/>
    </row>
    <row r="2884" spans="2:2" x14ac:dyDescent="0.5">
      <c r="B2884"/>
    </row>
    <row r="2885" spans="2:2" x14ac:dyDescent="0.5">
      <c r="B2885"/>
    </row>
    <row r="2886" spans="2:2" x14ac:dyDescent="0.5">
      <c r="B2886"/>
    </row>
    <row r="2887" spans="2:2" x14ac:dyDescent="0.5">
      <c r="B2887"/>
    </row>
    <row r="2888" spans="2:2" x14ac:dyDescent="0.5">
      <c r="B2888"/>
    </row>
    <row r="2889" spans="2:2" x14ac:dyDescent="0.5">
      <c r="B2889"/>
    </row>
    <row r="2890" spans="2:2" x14ac:dyDescent="0.5">
      <c r="B2890"/>
    </row>
    <row r="2891" spans="2:2" x14ac:dyDescent="0.5">
      <c r="B2891"/>
    </row>
    <row r="2892" spans="2:2" x14ac:dyDescent="0.5">
      <c r="B2892"/>
    </row>
    <row r="2893" spans="2:2" x14ac:dyDescent="0.5">
      <c r="B2893"/>
    </row>
    <row r="2894" spans="2:2" x14ac:dyDescent="0.5">
      <c r="B2894"/>
    </row>
    <row r="2895" spans="2:2" x14ac:dyDescent="0.5">
      <c r="B2895"/>
    </row>
    <row r="2896" spans="2:2" x14ac:dyDescent="0.5">
      <c r="B2896"/>
    </row>
    <row r="2897" spans="2:2" x14ac:dyDescent="0.5">
      <c r="B2897"/>
    </row>
    <row r="2898" spans="2:2" x14ac:dyDescent="0.5">
      <c r="B2898"/>
    </row>
    <row r="2899" spans="2:2" x14ac:dyDescent="0.5">
      <c r="B2899"/>
    </row>
    <row r="2900" spans="2:2" x14ac:dyDescent="0.5">
      <c r="B2900"/>
    </row>
    <row r="2901" spans="2:2" x14ac:dyDescent="0.5">
      <c r="B2901"/>
    </row>
    <row r="2902" spans="2:2" x14ac:dyDescent="0.5">
      <c r="B2902"/>
    </row>
    <row r="2903" spans="2:2" x14ac:dyDescent="0.5">
      <c r="B2903"/>
    </row>
    <row r="2904" spans="2:2" x14ac:dyDescent="0.5">
      <c r="B2904"/>
    </row>
    <row r="2905" spans="2:2" x14ac:dyDescent="0.5">
      <c r="B2905"/>
    </row>
    <row r="2906" spans="2:2" x14ac:dyDescent="0.5">
      <c r="B2906"/>
    </row>
    <row r="2907" spans="2:2" x14ac:dyDescent="0.5">
      <c r="B2907"/>
    </row>
    <row r="2908" spans="2:2" x14ac:dyDescent="0.5">
      <c r="B2908"/>
    </row>
    <row r="2909" spans="2:2" x14ac:dyDescent="0.5">
      <c r="B2909"/>
    </row>
    <row r="2910" spans="2:2" x14ac:dyDescent="0.5">
      <c r="B2910"/>
    </row>
    <row r="2911" spans="2:2" x14ac:dyDescent="0.5">
      <c r="B2911"/>
    </row>
    <row r="2912" spans="2:2" x14ac:dyDescent="0.5">
      <c r="B2912"/>
    </row>
    <row r="2913" spans="2:2" x14ac:dyDescent="0.5">
      <c r="B2913"/>
    </row>
    <row r="2914" spans="2:2" x14ac:dyDescent="0.5">
      <c r="B2914"/>
    </row>
    <row r="2915" spans="2:2" x14ac:dyDescent="0.5">
      <c r="B2915"/>
    </row>
    <row r="2916" spans="2:2" x14ac:dyDescent="0.5">
      <c r="B2916"/>
    </row>
    <row r="2917" spans="2:2" x14ac:dyDescent="0.5">
      <c r="B2917"/>
    </row>
    <row r="2918" spans="2:2" x14ac:dyDescent="0.5">
      <c r="B2918"/>
    </row>
    <row r="2919" spans="2:2" x14ac:dyDescent="0.5">
      <c r="B2919"/>
    </row>
    <row r="2920" spans="2:2" x14ac:dyDescent="0.5">
      <c r="B2920"/>
    </row>
    <row r="2921" spans="2:2" x14ac:dyDescent="0.5">
      <c r="B2921"/>
    </row>
    <row r="2922" spans="2:2" x14ac:dyDescent="0.5">
      <c r="B2922"/>
    </row>
    <row r="2923" spans="2:2" x14ac:dyDescent="0.5">
      <c r="B2923"/>
    </row>
    <row r="2924" spans="2:2" x14ac:dyDescent="0.5">
      <c r="B2924"/>
    </row>
    <row r="2925" spans="2:2" x14ac:dyDescent="0.5">
      <c r="B2925"/>
    </row>
    <row r="2926" spans="2:2" x14ac:dyDescent="0.5">
      <c r="B2926"/>
    </row>
    <row r="2927" spans="2:2" x14ac:dyDescent="0.5">
      <c r="B2927"/>
    </row>
    <row r="2928" spans="2:2" x14ac:dyDescent="0.5">
      <c r="B2928"/>
    </row>
    <row r="2929" spans="2:2" x14ac:dyDescent="0.5">
      <c r="B2929"/>
    </row>
    <row r="2930" spans="2:2" x14ac:dyDescent="0.5">
      <c r="B2930"/>
    </row>
    <row r="2931" spans="2:2" x14ac:dyDescent="0.5">
      <c r="B2931"/>
    </row>
    <row r="2932" spans="2:2" x14ac:dyDescent="0.5">
      <c r="B2932"/>
    </row>
    <row r="2933" spans="2:2" x14ac:dyDescent="0.5">
      <c r="B2933"/>
    </row>
    <row r="2934" spans="2:2" x14ac:dyDescent="0.5">
      <c r="B2934"/>
    </row>
    <row r="2935" spans="2:2" x14ac:dyDescent="0.5">
      <c r="B2935"/>
    </row>
    <row r="2936" spans="2:2" x14ac:dyDescent="0.5">
      <c r="B2936"/>
    </row>
    <row r="2937" spans="2:2" x14ac:dyDescent="0.5">
      <c r="B2937"/>
    </row>
    <row r="2938" spans="2:2" x14ac:dyDescent="0.5">
      <c r="B2938"/>
    </row>
    <row r="2939" spans="2:2" x14ac:dyDescent="0.5">
      <c r="B2939"/>
    </row>
    <row r="2940" spans="2:2" x14ac:dyDescent="0.5">
      <c r="B2940"/>
    </row>
    <row r="2941" spans="2:2" x14ac:dyDescent="0.5">
      <c r="B2941"/>
    </row>
    <row r="2942" spans="2:2" x14ac:dyDescent="0.5">
      <c r="B2942"/>
    </row>
    <row r="2943" spans="2:2" x14ac:dyDescent="0.5">
      <c r="B2943"/>
    </row>
    <row r="2944" spans="2:2" x14ac:dyDescent="0.5">
      <c r="B2944"/>
    </row>
    <row r="2945" spans="2:2" x14ac:dyDescent="0.5">
      <c r="B2945"/>
    </row>
    <row r="2946" spans="2:2" x14ac:dyDescent="0.5">
      <c r="B2946"/>
    </row>
    <row r="2947" spans="2:2" x14ac:dyDescent="0.5">
      <c r="B2947"/>
    </row>
    <row r="2948" spans="2:2" x14ac:dyDescent="0.5">
      <c r="B2948"/>
    </row>
    <row r="2949" spans="2:2" x14ac:dyDescent="0.5">
      <c r="B2949"/>
    </row>
    <row r="2950" spans="2:2" x14ac:dyDescent="0.5">
      <c r="B2950"/>
    </row>
    <row r="2951" spans="2:2" x14ac:dyDescent="0.5">
      <c r="B2951"/>
    </row>
    <row r="2952" spans="2:2" x14ac:dyDescent="0.5">
      <c r="B2952"/>
    </row>
    <row r="2953" spans="2:2" x14ac:dyDescent="0.5">
      <c r="B2953"/>
    </row>
    <row r="2954" spans="2:2" x14ac:dyDescent="0.5">
      <c r="B2954"/>
    </row>
    <row r="2955" spans="2:2" x14ac:dyDescent="0.5">
      <c r="B2955"/>
    </row>
    <row r="2956" spans="2:2" x14ac:dyDescent="0.5">
      <c r="B2956"/>
    </row>
    <row r="2957" spans="2:2" x14ac:dyDescent="0.5">
      <c r="B2957"/>
    </row>
    <row r="2958" spans="2:2" x14ac:dyDescent="0.5">
      <c r="B2958"/>
    </row>
    <row r="2959" spans="2:2" x14ac:dyDescent="0.5">
      <c r="B2959"/>
    </row>
    <row r="2960" spans="2:2" x14ac:dyDescent="0.5">
      <c r="B2960"/>
    </row>
    <row r="2961" spans="2:2" x14ac:dyDescent="0.5">
      <c r="B2961"/>
    </row>
    <row r="2962" spans="2:2" x14ac:dyDescent="0.5">
      <c r="B2962"/>
    </row>
    <row r="2963" spans="2:2" x14ac:dyDescent="0.5">
      <c r="B2963"/>
    </row>
    <row r="2964" spans="2:2" x14ac:dyDescent="0.5">
      <c r="B2964"/>
    </row>
    <row r="2965" spans="2:2" x14ac:dyDescent="0.5">
      <c r="B2965"/>
    </row>
    <row r="2966" spans="2:2" x14ac:dyDescent="0.5">
      <c r="B2966"/>
    </row>
    <row r="2967" spans="2:2" x14ac:dyDescent="0.5">
      <c r="B2967"/>
    </row>
    <row r="2968" spans="2:2" x14ac:dyDescent="0.5">
      <c r="B2968"/>
    </row>
    <row r="2969" spans="2:2" x14ac:dyDescent="0.5">
      <c r="B2969"/>
    </row>
    <row r="2970" spans="2:2" x14ac:dyDescent="0.5">
      <c r="B2970"/>
    </row>
    <row r="2971" spans="2:2" x14ac:dyDescent="0.5">
      <c r="B2971"/>
    </row>
    <row r="2972" spans="2:2" x14ac:dyDescent="0.5">
      <c r="B2972"/>
    </row>
    <row r="2973" spans="2:2" x14ac:dyDescent="0.5">
      <c r="B2973"/>
    </row>
    <row r="2974" spans="2:2" x14ac:dyDescent="0.5">
      <c r="B2974"/>
    </row>
    <row r="2975" spans="2:2" x14ac:dyDescent="0.5">
      <c r="B2975"/>
    </row>
    <row r="2976" spans="2:2" x14ac:dyDescent="0.5">
      <c r="B2976"/>
    </row>
    <row r="2977" spans="2:2" x14ac:dyDescent="0.5">
      <c r="B2977"/>
    </row>
    <row r="2978" spans="2:2" x14ac:dyDescent="0.5">
      <c r="B2978"/>
    </row>
    <row r="2979" spans="2:2" x14ac:dyDescent="0.5">
      <c r="B2979"/>
    </row>
    <row r="2980" spans="2:2" x14ac:dyDescent="0.5">
      <c r="B2980"/>
    </row>
    <row r="2981" spans="2:2" x14ac:dyDescent="0.5">
      <c r="B2981"/>
    </row>
    <row r="2982" spans="2:2" x14ac:dyDescent="0.5">
      <c r="B2982"/>
    </row>
    <row r="2983" spans="2:2" x14ac:dyDescent="0.5">
      <c r="B2983"/>
    </row>
    <row r="2984" spans="2:2" x14ac:dyDescent="0.5">
      <c r="B2984"/>
    </row>
    <row r="2985" spans="2:2" x14ac:dyDescent="0.5">
      <c r="B2985"/>
    </row>
    <row r="2986" spans="2:2" x14ac:dyDescent="0.5">
      <c r="B2986"/>
    </row>
    <row r="2987" spans="2:2" x14ac:dyDescent="0.5">
      <c r="B2987"/>
    </row>
    <row r="2988" spans="2:2" x14ac:dyDescent="0.5">
      <c r="B2988"/>
    </row>
    <row r="2989" spans="2:2" x14ac:dyDescent="0.5">
      <c r="B2989"/>
    </row>
    <row r="2990" spans="2:2" x14ac:dyDescent="0.5">
      <c r="B2990"/>
    </row>
    <row r="2991" spans="2:2" x14ac:dyDescent="0.5">
      <c r="B2991"/>
    </row>
    <row r="2992" spans="2:2" x14ac:dyDescent="0.5">
      <c r="B2992"/>
    </row>
    <row r="2993" spans="2:2" x14ac:dyDescent="0.5">
      <c r="B2993"/>
    </row>
    <row r="2994" spans="2:2" x14ac:dyDescent="0.5">
      <c r="B2994"/>
    </row>
    <row r="2995" spans="2:2" x14ac:dyDescent="0.5">
      <c r="B2995"/>
    </row>
    <row r="2996" spans="2:2" x14ac:dyDescent="0.5">
      <c r="B2996"/>
    </row>
    <row r="2997" spans="2:2" x14ac:dyDescent="0.5">
      <c r="B2997"/>
    </row>
    <row r="2998" spans="2:2" x14ac:dyDescent="0.5">
      <c r="B2998"/>
    </row>
    <row r="2999" spans="2:2" x14ac:dyDescent="0.5">
      <c r="B2999"/>
    </row>
    <row r="3000" spans="2:2" x14ac:dyDescent="0.5">
      <c r="B3000"/>
    </row>
    <row r="3001" spans="2:2" x14ac:dyDescent="0.5">
      <c r="B3001"/>
    </row>
    <row r="3002" spans="2:2" x14ac:dyDescent="0.5">
      <c r="B3002"/>
    </row>
    <row r="3003" spans="2:2" x14ac:dyDescent="0.5">
      <c r="B3003"/>
    </row>
    <row r="3004" spans="2:2" x14ac:dyDescent="0.5">
      <c r="B3004"/>
    </row>
    <row r="3005" spans="2:2" x14ac:dyDescent="0.5">
      <c r="B3005"/>
    </row>
    <row r="3006" spans="2:2" x14ac:dyDescent="0.5">
      <c r="B3006"/>
    </row>
    <row r="3007" spans="2:2" x14ac:dyDescent="0.5">
      <c r="B3007"/>
    </row>
    <row r="3008" spans="2:2" x14ac:dyDescent="0.5">
      <c r="B3008"/>
    </row>
    <row r="3009" spans="2:2" x14ac:dyDescent="0.5">
      <c r="B3009"/>
    </row>
    <row r="3010" spans="2:2" x14ac:dyDescent="0.5">
      <c r="B3010"/>
    </row>
    <row r="3011" spans="2:2" x14ac:dyDescent="0.5">
      <c r="B3011"/>
    </row>
    <row r="3012" spans="2:2" x14ac:dyDescent="0.5">
      <c r="B3012"/>
    </row>
    <row r="3013" spans="2:2" x14ac:dyDescent="0.5">
      <c r="B3013"/>
    </row>
    <row r="3014" spans="2:2" x14ac:dyDescent="0.5">
      <c r="B3014"/>
    </row>
    <row r="3015" spans="2:2" x14ac:dyDescent="0.5">
      <c r="B3015"/>
    </row>
    <row r="3016" spans="2:2" x14ac:dyDescent="0.5">
      <c r="B3016"/>
    </row>
    <row r="3017" spans="2:2" x14ac:dyDescent="0.5">
      <c r="B3017"/>
    </row>
    <row r="3018" spans="2:2" x14ac:dyDescent="0.5">
      <c r="B3018"/>
    </row>
    <row r="3019" spans="2:2" x14ac:dyDescent="0.5">
      <c r="B3019"/>
    </row>
    <row r="3020" spans="2:2" x14ac:dyDescent="0.5">
      <c r="B3020"/>
    </row>
    <row r="3021" spans="2:2" x14ac:dyDescent="0.5">
      <c r="B3021"/>
    </row>
    <row r="3022" spans="2:2" x14ac:dyDescent="0.5">
      <c r="B3022"/>
    </row>
    <row r="3023" spans="2:2" x14ac:dyDescent="0.5">
      <c r="B3023"/>
    </row>
    <row r="3024" spans="2:2" x14ac:dyDescent="0.5">
      <c r="B3024"/>
    </row>
    <row r="3025" spans="2:2" x14ac:dyDescent="0.5">
      <c r="B3025"/>
    </row>
    <row r="3026" spans="2:2" x14ac:dyDescent="0.5">
      <c r="B3026"/>
    </row>
    <row r="3027" spans="2:2" x14ac:dyDescent="0.5">
      <c r="B3027"/>
    </row>
    <row r="3028" spans="2:2" x14ac:dyDescent="0.5">
      <c r="B3028"/>
    </row>
    <row r="3029" spans="2:2" x14ac:dyDescent="0.5">
      <c r="B3029"/>
    </row>
    <row r="3030" spans="2:2" x14ac:dyDescent="0.5">
      <c r="B3030"/>
    </row>
    <row r="3031" spans="2:2" x14ac:dyDescent="0.5">
      <c r="B3031"/>
    </row>
    <row r="3032" spans="2:2" x14ac:dyDescent="0.5">
      <c r="B3032"/>
    </row>
    <row r="3033" spans="2:2" x14ac:dyDescent="0.5">
      <c r="B3033"/>
    </row>
    <row r="3034" spans="2:2" x14ac:dyDescent="0.5">
      <c r="B3034"/>
    </row>
    <row r="3035" spans="2:2" x14ac:dyDescent="0.5">
      <c r="B3035"/>
    </row>
    <row r="3036" spans="2:2" x14ac:dyDescent="0.5">
      <c r="B3036"/>
    </row>
    <row r="3037" spans="2:2" x14ac:dyDescent="0.5">
      <c r="B3037"/>
    </row>
    <row r="3038" spans="2:2" x14ac:dyDescent="0.5">
      <c r="B3038"/>
    </row>
    <row r="3039" spans="2:2" x14ac:dyDescent="0.5">
      <c r="B3039"/>
    </row>
    <row r="3040" spans="2:2" x14ac:dyDescent="0.5">
      <c r="B3040"/>
    </row>
    <row r="3041" spans="2:2" x14ac:dyDescent="0.5">
      <c r="B3041"/>
    </row>
    <row r="3042" spans="2:2" x14ac:dyDescent="0.5">
      <c r="B3042"/>
    </row>
    <row r="3043" spans="2:2" x14ac:dyDescent="0.5">
      <c r="B3043"/>
    </row>
    <row r="3044" spans="2:2" x14ac:dyDescent="0.5">
      <c r="B3044"/>
    </row>
    <row r="3045" spans="2:2" x14ac:dyDescent="0.5">
      <c r="B3045"/>
    </row>
    <row r="3046" spans="2:2" x14ac:dyDescent="0.5">
      <c r="B3046"/>
    </row>
    <row r="3047" spans="2:2" x14ac:dyDescent="0.5">
      <c r="B3047"/>
    </row>
    <row r="3048" spans="2:2" x14ac:dyDescent="0.5">
      <c r="B3048"/>
    </row>
    <row r="3049" spans="2:2" x14ac:dyDescent="0.5">
      <c r="B3049"/>
    </row>
    <row r="3050" spans="2:2" x14ac:dyDescent="0.5">
      <c r="B3050"/>
    </row>
    <row r="3051" spans="2:2" x14ac:dyDescent="0.5">
      <c r="B3051"/>
    </row>
    <row r="3052" spans="2:2" x14ac:dyDescent="0.5">
      <c r="B3052"/>
    </row>
    <row r="3053" spans="2:2" x14ac:dyDescent="0.5">
      <c r="B3053"/>
    </row>
    <row r="3054" spans="2:2" x14ac:dyDescent="0.5">
      <c r="B3054"/>
    </row>
    <row r="3055" spans="2:2" x14ac:dyDescent="0.5">
      <c r="B3055"/>
    </row>
    <row r="3056" spans="2:2" x14ac:dyDescent="0.5">
      <c r="B3056"/>
    </row>
    <row r="3057" spans="2:2" x14ac:dyDescent="0.5">
      <c r="B3057"/>
    </row>
    <row r="3058" spans="2:2" x14ac:dyDescent="0.5">
      <c r="B3058"/>
    </row>
    <row r="3059" spans="2:2" x14ac:dyDescent="0.5">
      <c r="B3059"/>
    </row>
    <row r="3060" spans="2:2" x14ac:dyDescent="0.5">
      <c r="B3060"/>
    </row>
    <row r="3061" spans="2:2" x14ac:dyDescent="0.5">
      <c r="B3061"/>
    </row>
    <row r="3062" spans="2:2" x14ac:dyDescent="0.5">
      <c r="B3062"/>
    </row>
    <row r="3063" spans="2:2" x14ac:dyDescent="0.5">
      <c r="B3063"/>
    </row>
    <row r="3064" spans="2:2" x14ac:dyDescent="0.5">
      <c r="B3064"/>
    </row>
    <row r="3065" spans="2:2" x14ac:dyDescent="0.5">
      <c r="B3065"/>
    </row>
    <row r="3066" spans="2:2" x14ac:dyDescent="0.5">
      <c r="B3066"/>
    </row>
    <row r="3067" spans="2:2" x14ac:dyDescent="0.5">
      <c r="B3067"/>
    </row>
    <row r="3068" spans="2:2" x14ac:dyDescent="0.5">
      <c r="B3068"/>
    </row>
    <row r="3069" spans="2:2" x14ac:dyDescent="0.5">
      <c r="B3069"/>
    </row>
    <row r="3070" spans="2:2" x14ac:dyDescent="0.5">
      <c r="B3070"/>
    </row>
    <row r="3071" spans="2:2" x14ac:dyDescent="0.5">
      <c r="B3071"/>
    </row>
    <row r="3072" spans="2:2" x14ac:dyDescent="0.5">
      <c r="B3072"/>
    </row>
    <row r="3073" spans="2:2" x14ac:dyDescent="0.5">
      <c r="B3073"/>
    </row>
    <row r="3074" spans="2:2" x14ac:dyDescent="0.5">
      <c r="B3074"/>
    </row>
    <row r="3075" spans="2:2" x14ac:dyDescent="0.5">
      <c r="B3075"/>
    </row>
    <row r="3076" spans="2:2" x14ac:dyDescent="0.5">
      <c r="B3076"/>
    </row>
    <row r="3077" spans="2:2" x14ac:dyDescent="0.5">
      <c r="B3077"/>
    </row>
    <row r="3078" spans="2:2" x14ac:dyDescent="0.5">
      <c r="B3078"/>
    </row>
    <row r="3079" spans="2:2" x14ac:dyDescent="0.5">
      <c r="B3079"/>
    </row>
    <row r="3080" spans="2:2" x14ac:dyDescent="0.5">
      <c r="B3080"/>
    </row>
    <row r="3081" spans="2:2" x14ac:dyDescent="0.5">
      <c r="B3081"/>
    </row>
    <row r="3082" spans="2:2" x14ac:dyDescent="0.5">
      <c r="B3082"/>
    </row>
    <row r="3083" spans="2:2" x14ac:dyDescent="0.5">
      <c r="B3083"/>
    </row>
    <row r="3084" spans="2:2" x14ac:dyDescent="0.5">
      <c r="B3084"/>
    </row>
    <row r="3085" spans="2:2" x14ac:dyDescent="0.5">
      <c r="B3085"/>
    </row>
    <row r="3086" spans="2:2" x14ac:dyDescent="0.5">
      <c r="B3086"/>
    </row>
    <row r="3087" spans="2:2" x14ac:dyDescent="0.5">
      <c r="B3087"/>
    </row>
    <row r="3088" spans="2:2" x14ac:dyDescent="0.5">
      <c r="B3088"/>
    </row>
    <row r="3089" spans="2:2" x14ac:dyDescent="0.5">
      <c r="B3089"/>
    </row>
    <row r="3090" spans="2:2" x14ac:dyDescent="0.5">
      <c r="B3090"/>
    </row>
    <row r="3091" spans="2:2" x14ac:dyDescent="0.5">
      <c r="B3091"/>
    </row>
    <row r="3092" spans="2:2" x14ac:dyDescent="0.5">
      <c r="B3092"/>
    </row>
    <row r="3093" spans="2:2" x14ac:dyDescent="0.5">
      <c r="B3093"/>
    </row>
    <row r="3094" spans="2:2" x14ac:dyDescent="0.5">
      <c r="B3094"/>
    </row>
    <row r="3095" spans="2:2" x14ac:dyDescent="0.5">
      <c r="B3095"/>
    </row>
    <row r="3096" spans="2:2" x14ac:dyDescent="0.5">
      <c r="B3096"/>
    </row>
    <row r="3097" spans="2:2" x14ac:dyDescent="0.5">
      <c r="B3097"/>
    </row>
    <row r="3098" spans="2:2" x14ac:dyDescent="0.5">
      <c r="B3098"/>
    </row>
    <row r="3099" spans="2:2" x14ac:dyDescent="0.5">
      <c r="B3099"/>
    </row>
    <row r="3100" spans="2:2" x14ac:dyDescent="0.5">
      <c r="B3100"/>
    </row>
    <row r="3101" spans="2:2" x14ac:dyDescent="0.5">
      <c r="B3101"/>
    </row>
    <row r="3102" spans="2:2" x14ac:dyDescent="0.5">
      <c r="B3102"/>
    </row>
    <row r="3103" spans="2:2" x14ac:dyDescent="0.5">
      <c r="B3103"/>
    </row>
    <row r="3104" spans="2:2" x14ac:dyDescent="0.5">
      <c r="B3104"/>
    </row>
    <row r="3105" spans="2:2" x14ac:dyDescent="0.5">
      <c r="B3105"/>
    </row>
    <row r="3106" spans="2:2" x14ac:dyDescent="0.5">
      <c r="B3106"/>
    </row>
    <row r="3107" spans="2:2" x14ac:dyDescent="0.5">
      <c r="B3107"/>
    </row>
    <row r="3108" spans="2:2" x14ac:dyDescent="0.5">
      <c r="B3108"/>
    </row>
    <row r="3109" spans="2:2" x14ac:dyDescent="0.5">
      <c r="B3109"/>
    </row>
    <row r="3110" spans="2:2" x14ac:dyDescent="0.5">
      <c r="B3110"/>
    </row>
    <row r="3111" spans="2:2" x14ac:dyDescent="0.5">
      <c r="B3111"/>
    </row>
    <row r="3112" spans="2:2" x14ac:dyDescent="0.5">
      <c r="B3112"/>
    </row>
    <row r="3113" spans="2:2" x14ac:dyDescent="0.5">
      <c r="B3113"/>
    </row>
    <row r="3114" spans="2:2" x14ac:dyDescent="0.5">
      <c r="B3114"/>
    </row>
    <row r="3115" spans="2:2" x14ac:dyDescent="0.5">
      <c r="B3115"/>
    </row>
    <row r="3116" spans="2:2" x14ac:dyDescent="0.5">
      <c r="B3116"/>
    </row>
    <row r="3117" spans="2:2" x14ac:dyDescent="0.5">
      <c r="B3117"/>
    </row>
    <row r="3118" spans="2:2" x14ac:dyDescent="0.5">
      <c r="B3118"/>
    </row>
    <row r="3119" spans="2:2" x14ac:dyDescent="0.5">
      <c r="B3119"/>
    </row>
    <row r="3120" spans="2:2" x14ac:dyDescent="0.5">
      <c r="B3120"/>
    </row>
    <row r="3121" spans="2:2" x14ac:dyDescent="0.5">
      <c r="B3121"/>
    </row>
    <row r="3122" spans="2:2" x14ac:dyDescent="0.5">
      <c r="B3122"/>
    </row>
    <row r="3123" spans="2:2" x14ac:dyDescent="0.5">
      <c r="B3123"/>
    </row>
    <row r="3124" spans="2:2" x14ac:dyDescent="0.5">
      <c r="B3124"/>
    </row>
    <row r="3125" spans="2:2" x14ac:dyDescent="0.5">
      <c r="B3125"/>
    </row>
    <row r="3126" spans="2:2" x14ac:dyDescent="0.5">
      <c r="B3126"/>
    </row>
    <row r="3127" spans="2:2" x14ac:dyDescent="0.5">
      <c r="B3127"/>
    </row>
    <row r="3128" spans="2:2" x14ac:dyDescent="0.5">
      <c r="B3128"/>
    </row>
    <row r="3129" spans="2:2" x14ac:dyDescent="0.5">
      <c r="B3129"/>
    </row>
    <row r="3130" spans="2:2" x14ac:dyDescent="0.5">
      <c r="B3130"/>
    </row>
    <row r="3131" spans="2:2" x14ac:dyDescent="0.5">
      <c r="B3131"/>
    </row>
    <row r="3132" spans="2:2" x14ac:dyDescent="0.5">
      <c r="B3132"/>
    </row>
    <row r="3133" spans="2:2" x14ac:dyDescent="0.5">
      <c r="B3133"/>
    </row>
    <row r="3134" spans="2:2" x14ac:dyDescent="0.5">
      <c r="B3134"/>
    </row>
    <row r="3135" spans="2:2" x14ac:dyDescent="0.5">
      <c r="B3135"/>
    </row>
    <row r="3136" spans="2:2" x14ac:dyDescent="0.5">
      <c r="B3136"/>
    </row>
    <row r="3137" spans="2:2" x14ac:dyDescent="0.5">
      <c r="B3137"/>
    </row>
    <row r="3138" spans="2:2" x14ac:dyDescent="0.5">
      <c r="B3138"/>
    </row>
    <row r="3139" spans="2:2" x14ac:dyDescent="0.5">
      <c r="B3139"/>
    </row>
    <row r="3140" spans="2:2" x14ac:dyDescent="0.5">
      <c r="B3140"/>
    </row>
    <row r="3141" spans="2:2" x14ac:dyDescent="0.5">
      <c r="B3141"/>
    </row>
    <row r="3142" spans="2:2" x14ac:dyDescent="0.5">
      <c r="B3142"/>
    </row>
    <row r="3143" spans="2:2" x14ac:dyDescent="0.5">
      <c r="B3143"/>
    </row>
    <row r="3144" spans="2:2" x14ac:dyDescent="0.5">
      <c r="B3144"/>
    </row>
    <row r="3145" spans="2:2" x14ac:dyDescent="0.5">
      <c r="B3145"/>
    </row>
    <row r="3146" spans="2:2" x14ac:dyDescent="0.5">
      <c r="B3146"/>
    </row>
    <row r="3147" spans="2:2" x14ac:dyDescent="0.5">
      <c r="B3147"/>
    </row>
    <row r="3148" spans="2:2" x14ac:dyDescent="0.5">
      <c r="B3148"/>
    </row>
    <row r="3149" spans="2:2" x14ac:dyDescent="0.5">
      <c r="B3149"/>
    </row>
    <row r="3150" spans="2:2" x14ac:dyDescent="0.5">
      <c r="B3150"/>
    </row>
    <row r="3151" spans="2:2" x14ac:dyDescent="0.5">
      <c r="B3151"/>
    </row>
    <row r="3152" spans="2:2" x14ac:dyDescent="0.5">
      <c r="B3152"/>
    </row>
    <row r="3153" spans="2:2" x14ac:dyDescent="0.5">
      <c r="B3153"/>
    </row>
    <row r="3154" spans="2:2" x14ac:dyDescent="0.5">
      <c r="B3154"/>
    </row>
    <row r="3155" spans="2:2" x14ac:dyDescent="0.5">
      <c r="B3155"/>
    </row>
    <row r="3156" spans="2:2" x14ac:dyDescent="0.5">
      <c r="B3156"/>
    </row>
    <row r="3157" spans="2:2" x14ac:dyDescent="0.5">
      <c r="B3157"/>
    </row>
    <row r="3158" spans="2:2" x14ac:dyDescent="0.5">
      <c r="B3158"/>
    </row>
    <row r="3159" spans="2:2" x14ac:dyDescent="0.5">
      <c r="B3159"/>
    </row>
    <row r="3160" spans="2:2" x14ac:dyDescent="0.5">
      <c r="B3160"/>
    </row>
    <row r="3161" spans="2:2" x14ac:dyDescent="0.5">
      <c r="B3161"/>
    </row>
    <row r="3162" spans="2:2" x14ac:dyDescent="0.5">
      <c r="B3162"/>
    </row>
    <row r="3163" spans="2:2" x14ac:dyDescent="0.5">
      <c r="B3163"/>
    </row>
    <row r="3164" spans="2:2" x14ac:dyDescent="0.5">
      <c r="B3164"/>
    </row>
    <row r="3165" spans="2:2" x14ac:dyDescent="0.5">
      <c r="B3165"/>
    </row>
    <row r="3166" spans="2:2" x14ac:dyDescent="0.5">
      <c r="B3166"/>
    </row>
    <row r="3167" spans="2:2" x14ac:dyDescent="0.5">
      <c r="B3167"/>
    </row>
    <row r="3168" spans="2:2" x14ac:dyDescent="0.5">
      <c r="B3168"/>
    </row>
    <row r="3169" spans="2:2" x14ac:dyDescent="0.5">
      <c r="B3169"/>
    </row>
    <row r="3170" spans="2:2" x14ac:dyDescent="0.5">
      <c r="B3170"/>
    </row>
    <row r="3171" spans="2:2" x14ac:dyDescent="0.5">
      <c r="B3171"/>
    </row>
    <row r="3172" spans="2:2" x14ac:dyDescent="0.5">
      <c r="B3172"/>
    </row>
    <row r="3173" spans="2:2" x14ac:dyDescent="0.5">
      <c r="B3173"/>
    </row>
    <row r="3174" spans="2:2" x14ac:dyDescent="0.5">
      <c r="B3174"/>
    </row>
    <row r="3175" spans="2:2" x14ac:dyDescent="0.5">
      <c r="B3175"/>
    </row>
    <row r="3176" spans="2:2" x14ac:dyDescent="0.5">
      <c r="B3176"/>
    </row>
    <row r="3177" spans="2:2" x14ac:dyDescent="0.5">
      <c r="B3177"/>
    </row>
    <row r="3178" spans="2:2" x14ac:dyDescent="0.5">
      <c r="B3178"/>
    </row>
    <row r="3179" spans="2:2" x14ac:dyDescent="0.5">
      <c r="B3179"/>
    </row>
    <row r="3180" spans="2:2" x14ac:dyDescent="0.5">
      <c r="B3180"/>
    </row>
    <row r="3181" spans="2:2" x14ac:dyDescent="0.5">
      <c r="B3181"/>
    </row>
    <row r="3182" spans="2:2" x14ac:dyDescent="0.5">
      <c r="B3182"/>
    </row>
    <row r="3183" spans="2:2" x14ac:dyDescent="0.5">
      <c r="B3183"/>
    </row>
    <row r="3184" spans="2:2" x14ac:dyDescent="0.5">
      <c r="B3184"/>
    </row>
    <row r="3185" spans="2:2" x14ac:dyDescent="0.5">
      <c r="B3185"/>
    </row>
    <row r="3186" spans="2:2" x14ac:dyDescent="0.5">
      <c r="B3186"/>
    </row>
    <row r="3187" spans="2:2" x14ac:dyDescent="0.5">
      <c r="B3187"/>
    </row>
    <row r="3188" spans="2:2" x14ac:dyDescent="0.5">
      <c r="B3188"/>
    </row>
    <row r="3189" spans="2:2" x14ac:dyDescent="0.5">
      <c r="B3189"/>
    </row>
    <row r="3190" spans="2:2" x14ac:dyDescent="0.5">
      <c r="B3190"/>
    </row>
    <row r="3191" spans="2:2" x14ac:dyDescent="0.5">
      <c r="B3191"/>
    </row>
    <row r="3192" spans="2:2" x14ac:dyDescent="0.5">
      <c r="B3192"/>
    </row>
    <row r="3193" spans="2:2" x14ac:dyDescent="0.5">
      <c r="B3193"/>
    </row>
    <row r="3194" spans="2:2" x14ac:dyDescent="0.5">
      <c r="B3194"/>
    </row>
    <row r="3195" spans="2:2" x14ac:dyDescent="0.5">
      <c r="B3195"/>
    </row>
    <row r="3196" spans="2:2" x14ac:dyDescent="0.5">
      <c r="B3196"/>
    </row>
    <row r="3197" spans="2:2" x14ac:dyDescent="0.5">
      <c r="B3197"/>
    </row>
    <row r="3198" spans="2:2" x14ac:dyDescent="0.5">
      <c r="B3198"/>
    </row>
    <row r="3199" spans="2:2" x14ac:dyDescent="0.5">
      <c r="B3199"/>
    </row>
    <row r="3200" spans="2:2" x14ac:dyDescent="0.5">
      <c r="B3200"/>
    </row>
    <row r="3201" spans="2:2" x14ac:dyDescent="0.5">
      <c r="B3201"/>
    </row>
    <row r="3202" spans="2:2" x14ac:dyDescent="0.5">
      <c r="B3202"/>
    </row>
    <row r="3203" spans="2:2" x14ac:dyDescent="0.5">
      <c r="B3203"/>
    </row>
    <row r="3204" spans="2:2" x14ac:dyDescent="0.5">
      <c r="B3204"/>
    </row>
    <row r="3205" spans="2:2" x14ac:dyDescent="0.5">
      <c r="B3205"/>
    </row>
    <row r="3206" spans="2:2" x14ac:dyDescent="0.5">
      <c r="B3206"/>
    </row>
    <row r="3207" spans="2:2" x14ac:dyDescent="0.5">
      <c r="B3207"/>
    </row>
    <row r="3208" spans="2:2" x14ac:dyDescent="0.5">
      <c r="B3208"/>
    </row>
    <row r="3209" spans="2:2" x14ac:dyDescent="0.5">
      <c r="B3209"/>
    </row>
    <row r="3210" spans="2:2" x14ac:dyDescent="0.5">
      <c r="B3210"/>
    </row>
    <row r="3211" spans="2:2" x14ac:dyDescent="0.5">
      <c r="B3211"/>
    </row>
    <row r="3212" spans="2:2" x14ac:dyDescent="0.5">
      <c r="B3212"/>
    </row>
    <row r="3213" spans="2:2" x14ac:dyDescent="0.5">
      <c r="B3213"/>
    </row>
    <row r="3214" spans="2:2" x14ac:dyDescent="0.5">
      <c r="B3214"/>
    </row>
    <row r="3215" spans="2:2" x14ac:dyDescent="0.5">
      <c r="B3215"/>
    </row>
    <row r="3216" spans="2:2" x14ac:dyDescent="0.5">
      <c r="B3216"/>
    </row>
    <row r="3217" spans="2:2" x14ac:dyDescent="0.5">
      <c r="B3217"/>
    </row>
    <row r="3218" spans="2:2" x14ac:dyDescent="0.5">
      <c r="B3218"/>
    </row>
    <row r="3219" spans="2:2" x14ac:dyDescent="0.5">
      <c r="B3219"/>
    </row>
    <row r="3220" spans="2:2" x14ac:dyDescent="0.5">
      <c r="B3220"/>
    </row>
    <row r="3221" spans="2:2" x14ac:dyDescent="0.5">
      <c r="B3221"/>
    </row>
    <row r="3222" spans="2:2" x14ac:dyDescent="0.5">
      <c r="B3222"/>
    </row>
    <row r="3223" spans="2:2" x14ac:dyDescent="0.5">
      <c r="B3223"/>
    </row>
    <row r="3224" spans="2:2" x14ac:dyDescent="0.5">
      <c r="B3224"/>
    </row>
    <row r="3225" spans="2:2" x14ac:dyDescent="0.5">
      <c r="B3225"/>
    </row>
    <row r="3226" spans="2:2" x14ac:dyDescent="0.5">
      <c r="B3226"/>
    </row>
    <row r="3227" spans="2:2" x14ac:dyDescent="0.5">
      <c r="B3227"/>
    </row>
    <row r="3228" spans="2:2" x14ac:dyDescent="0.5">
      <c r="B3228"/>
    </row>
    <row r="3229" spans="2:2" x14ac:dyDescent="0.5">
      <c r="B3229"/>
    </row>
    <row r="3230" spans="2:2" x14ac:dyDescent="0.5">
      <c r="B3230"/>
    </row>
    <row r="3231" spans="2:2" x14ac:dyDescent="0.5">
      <c r="B3231"/>
    </row>
    <row r="3232" spans="2:2" x14ac:dyDescent="0.5">
      <c r="B3232"/>
    </row>
    <row r="3233" spans="2:2" x14ac:dyDescent="0.5">
      <c r="B3233"/>
    </row>
    <row r="3234" spans="2:2" x14ac:dyDescent="0.5">
      <c r="B3234"/>
    </row>
    <row r="3235" spans="2:2" x14ac:dyDescent="0.5">
      <c r="B3235"/>
    </row>
    <row r="3236" spans="2:2" x14ac:dyDescent="0.5">
      <c r="B3236"/>
    </row>
    <row r="3237" spans="2:2" x14ac:dyDescent="0.5">
      <c r="B3237"/>
    </row>
    <row r="3238" spans="2:2" x14ac:dyDescent="0.5">
      <c r="B3238"/>
    </row>
    <row r="3239" spans="2:2" x14ac:dyDescent="0.5">
      <c r="B3239"/>
    </row>
    <row r="3240" spans="2:2" x14ac:dyDescent="0.5">
      <c r="B3240"/>
    </row>
    <row r="3241" spans="2:2" x14ac:dyDescent="0.5">
      <c r="B3241"/>
    </row>
    <row r="3242" spans="2:2" x14ac:dyDescent="0.5">
      <c r="B3242"/>
    </row>
    <row r="3243" spans="2:2" x14ac:dyDescent="0.5">
      <c r="B3243"/>
    </row>
    <row r="3244" spans="2:2" x14ac:dyDescent="0.5">
      <c r="B3244"/>
    </row>
    <row r="3245" spans="2:2" x14ac:dyDescent="0.5">
      <c r="B3245"/>
    </row>
    <row r="3246" spans="2:2" x14ac:dyDescent="0.5">
      <c r="B3246"/>
    </row>
    <row r="3247" spans="2:2" x14ac:dyDescent="0.5">
      <c r="B3247"/>
    </row>
    <row r="3248" spans="2:2" x14ac:dyDescent="0.5">
      <c r="B3248"/>
    </row>
    <row r="3249" spans="2:2" x14ac:dyDescent="0.5">
      <c r="B3249"/>
    </row>
    <row r="3250" spans="2:2" x14ac:dyDescent="0.5">
      <c r="B3250"/>
    </row>
    <row r="3251" spans="2:2" x14ac:dyDescent="0.5">
      <c r="B3251"/>
    </row>
    <row r="3252" spans="2:2" x14ac:dyDescent="0.5">
      <c r="B3252"/>
    </row>
    <row r="3253" spans="2:2" x14ac:dyDescent="0.5">
      <c r="B3253"/>
    </row>
    <row r="3254" spans="2:2" x14ac:dyDescent="0.5">
      <c r="B3254"/>
    </row>
    <row r="3255" spans="2:2" x14ac:dyDescent="0.5">
      <c r="B3255"/>
    </row>
    <row r="3256" spans="2:2" x14ac:dyDescent="0.5">
      <c r="B3256"/>
    </row>
    <row r="3257" spans="2:2" x14ac:dyDescent="0.5">
      <c r="B3257"/>
    </row>
    <row r="3258" spans="2:2" x14ac:dyDescent="0.5">
      <c r="B3258"/>
    </row>
    <row r="3259" spans="2:2" x14ac:dyDescent="0.5">
      <c r="B3259"/>
    </row>
    <row r="3260" spans="2:2" x14ac:dyDescent="0.5">
      <c r="B3260"/>
    </row>
    <row r="3261" spans="2:2" x14ac:dyDescent="0.5">
      <c r="B3261"/>
    </row>
    <row r="3262" spans="2:2" x14ac:dyDescent="0.5">
      <c r="B3262"/>
    </row>
    <row r="3263" spans="2:2" x14ac:dyDescent="0.5">
      <c r="B3263"/>
    </row>
    <row r="3264" spans="2:2" x14ac:dyDescent="0.5">
      <c r="B3264"/>
    </row>
    <row r="3265" spans="2:2" x14ac:dyDescent="0.5">
      <c r="B3265"/>
    </row>
    <row r="3266" spans="2:2" x14ac:dyDescent="0.5">
      <c r="B3266"/>
    </row>
    <row r="3267" spans="2:2" x14ac:dyDescent="0.5">
      <c r="B3267"/>
    </row>
    <row r="3268" spans="2:2" x14ac:dyDescent="0.5">
      <c r="B3268"/>
    </row>
    <row r="3269" spans="2:2" x14ac:dyDescent="0.5">
      <c r="B3269"/>
    </row>
    <row r="3270" spans="2:2" x14ac:dyDescent="0.5">
      <c r="B3270"/>
    </row>
    <row r="3271" spans="2:2" x14ac:dyDescent="0.5">
      <c r="B3271"/>
    </row>
    <row r="3272" spans="2:2" x14ac:dyDescent="0.5">
      <c r="B3272"/>
    </row>
    <row r="3273" spans="2:2" x14ac:dyDescent="0.5">
      <c r="B3273"/>
    </row>
    <row r="3274" spans="2:2" x14ac:dyDescent="0.5">
      <c r="B3274"/>
    </row>
    <row r="3275" spans="2:2" x14ac:dyDescent="0.5">
      <c r="B3275"/>
    </row>
    <row r="3276" spans="2:2" x14ac:dyDescent="0.5">
      <c r="B3276"/>
    </row>
    <row r="3277" spans="2:2" x14ac:dyDescent="0.5">
      <c r="B3277"/>
    </row>
    <row r="3278" spans="2:2" x14ac:dyDescent="0.5">
      <c r="B3278"/>
    </row>
    <row r="3279" spans="2:2" x14ac:dyDescent="0.5">
      <c r="B3279"/>
    </row>
    <row r="3280" spans="2:2" x14ac:dyDescent="0.5">
      <c r="B3280"/>
    </row>
    <row r="3281" spans="2:2" x14ac:dyDescent="0.5">
      <c r="B3281"/>
    </row>
    <row r="3282" spans="2:2" x14ac:dyDescent="0.5">
      <c r="B3282"/>
    </row>
    <row r="3283" spans="2:2" x14ac:dyDescent="0.5">
      <c r="B3283"/>
    </row>
    <row r="3284" spans="2:2" x14ac:dyDescent="0.5">
      <c r="B3284"/>
    </row>
    <row r="3285" spans="2:2" x14ac:dyDescent="0.5">
      <c r="B3285"/>
    </row>
    <row r="3286" spans="2:2" x14ac:dyDescent="0.5">
      <c r="B3286"/>
    </row>
    <row r="3287" spans="2:2" x14ac:dyDescent="0.5">
      <c r="B3287"/>
    </row>
    <row r="3288" spans="2:2" x14ac:dyDescent="0.5">
      <c r="B3288"/>
    </row>
    <row r="3289" spans="2:2" x14ac:dyDescent="0.5">
      <c r="B3289"/>
    </row>
    <row r="3290" spans="2:2" x14ac:dyDescent="0.5">
      <c r="B3290"/>
    </row>
    <row r="3291" spans="2:2" x14ac:dyDescent="0.5">
      <c r="B3291"/>
    </row>
    <row r="3292" spans="2:2" x14ac:dyDescent="0.5">
      <c r="B3292"/>
    </row>
    <row r="3293" spans="2:2" x14ac:dyDescent="0.5">
      <c r="B3293"/>
    </row>
    <row r="3294" spans="2:2" x14ac:dyDescent="0.5">
      <c r="B3294"/>
    </row>
    <row r="3295" spans="2:2" x14ac:dyDescent="0.5">
      <c r="B3295"/>
    </row>
    <row r="3296" spans="2:2" x14ac:dyDescent="0.5">
      <c r="B3296"/>
    </row>
    <row r="3297" spans="2:2" x14ac:dyDescent="0.5">
      <c r="B3297"/>
    </row>
    <row r="3298" spans="2:2" x14ac:dyDescent="0.5">
      <c r="B3298"/>
    </row>
    <row r="3299" spans="2:2" x14ac:dyDescent="0.5">
      <c r="B3299"/>
    </row>
    <row r="3300" spans="2:2" x14ac:dyDescent="0.5">
      <c r="B3300"/>
    </row>
    <row r="3301" spans="2:2" x14ac:dyDescent="0.5">
      <c r="B3301"/>
    </row>
    <row r="3302" spans="2:2" x14ac:dyDescent="0.5">
      <c r="B3302"/>
    </row>
    <row r="3303" spans="2:2" x14ac:dyDescent="0.5">
      <c r="B3303"/>
    </row>
    <row r="3304" spans="2:2" x14ac:dyDescent="0.5">
      <c r="B3304"/>
    </row>
    <row r="3305" spans="2:2" x14ac:dyDescent="0.5">
      <c r="B3305"/>
    </row>
    <row r="3306" spans="2:2" x14ac:dyDescent="0.5">
      <c r="B3306"/>
    </row>
    <row r="3307" spans="2:2" x14ac:dyDescent="0.5">
      <c r="B3307"/>
    </row>
    <row r="3308" spans="2:2" x14ac:dyDescent="0.5">
      <c r="B3308"/>
    </row>
    <row r="3309" spans="2:2" x14ac:dyDescent="0.5">
      <c r="B3309"/>
    </row>
    <row r="3310" spans="2:2" x14ac:dyDescent="0.5">
      <c r="B3310"/>
    </row>
    <row r="3311" spans="2:2" x14ac:dyDescent="0.5">
      <c r="B3311"/>
    </row>
    <row r="3312" spans="2:2" x14ac:dyDescent="0.5">
      <c r="B3312"/>
    </row>
    <row r="3313" spans="2:2" x14ac:dyDescent="0.5">
      <c r="B3313"/>
    </row>
    <row r="3314" spans="2:2" x14ac:dyDescent="0.5">
      <c r="B3314"/>
    </row>
    <row r="3315" spans="2:2" x14ac:dyDescent="0.5">
      <c r="B3315"/>
    </row>
    <row r="3316" spans="2:2" x14ac:dyDescent="0.5">
      <c r="B3316"/>
    </row>
    <row r="3317" spans="2:2" x14ac:dyDescent="0.5">
      <c r="B3317"/>
    </row>
    <row r="3318" spans="2:2" x14ac:dyDescent="0.5">
      <c r="B3318"/>
    </row>
    <row r="3319" spans="2:2" x14ac:dyDescent="0.5">
      <c r="B3319"/>
    </row>
    <row r="3320" spans="2:2" x14ac:dyDescent="0.5">
      <c r="B3320"/>
    </row>
    <row r="3321" spans="2:2" x14ac:dyDescent="0.5">
      <c r="B3321"/>
    </row>
    <row r="3322" spans="2:2" x14ac:dyDescent="0.5">
      <c r="B3322"/>
    </row>
    <row r="3323" spans="2:2" x14ac:dyDescent="0.5">
      <c r="B3323"/>
    </row>
    <row r="3324" spans="2:2" x14ac:dyDescent="0.5">
      <c r="B3324"/>
    </row>
    <row r="3325" spans="2:2" x14ac:dyDescent="0.5">
      <c r="B3325"/>
    </row>
    <row r="3326" spans="2:2" x14ac:dyDescent="0.5">
      <c r="B3326"/>
    </row>
    <row r="3327" spans="2:2" x14ac:dyDescent="0.5">
      <c r="B3327"/>
    </row>
    <row r="3328" spans="2:2" x14ac:dyDescent="0.5">
      <c r="B3328"/>
    </row>
    <row r="3329" spans="2:2" x14ac:dyDescent="0.5">
      <c r="B3329"/>
    </row>
    <row r="3330" spans="2:2" x14ac:dyDescent="0.5">
      <c r="B3330"/>
    </row>
    <row r="3331" spans="2:2" x14ac:dyDescent="0.5">
      <c r="B3331"/>
    </row>
    <row r="3332" spans="2:2" x14ac:dyDescent="0.5">
      <c r="B3332"/>
    </row>
    <row r="3333" spans="2:2" x14ac:dyDescent="0.5">
      <c r="B3333"/>
    </row>
    <row r="3334" spans="2:2" x14ac:dyDescent="0.5">
      <c r="B3334"/>
    </row>
    <row r="3335" spans="2:2" x14ac:dyDescent="0.5">
      <c r="B3335"/>
    </row>
    <row r="3336" spans="2:2" x14ac:dyDescent="0.5">
      <c r="B3336"/>
    </row>
    <row r="3337" spans="2:2" x14ac:dyDescent="0.5">
      <c r="B3337"/>
    </row>
    <row r="3338" spans="2:2" x14ac:dyDescent="0.5">
      <c r="B3338"/>
    </row>
    <row r="3339" spans="2:2" x14ac:dyDescent="0.5">
      <c r="B3339"/>
    </row>
    <row r="3340" spans="2:2" x14ac:dyDescent="0.5">
      <c r="B3340"/>
    </row>
    <row r="3341" spans="2:2" x14ac:dyDescent="0.5">
      <c r="B3341"/>
    </row>
    <row r="3342" spans="2:2" x14ac:dyDescent="0.5">
      <c r="B3342"/>
    </row>
    <row r="3343" spans="2:2" x14ac:dyDescent="0.5">
      <c r="B3343"/>
    </row>
    <row r="3344" spans="2:2" x14ac:dyDescent="0.5">
      <c r="B3344"/>
    </row>
    <row r="3345" spans="2:2" x14ac:dyDescent="0.5">
      <c r="B3345"/>
    </row>
    <row r="3346" spans="2:2" x14ac:dyDescent="0.5">
      <c r="B3346"/>
    </row>
    <row r="3347" spans="2:2" x14ac:dyDescent="0.5">
      <c r="B3347"/>
    </row>
    <row r="3348" spans="2:2" x14ac:dyDescent="0.5">
      <c r="B3348"/>
    </row>
    <row r="3349" spans="2:2" x14ac:dyDescent="0.5">
      <c r="B3349"/>
    </row>
    <row r="3350" spans="2:2" x14ac:dyDescent="0.5">
      <c r="B3350"/>
    </row>
    <row r="3351" spans="2:2" x14ac:dyDescent="0.5">
      <c r="B3351"/>
    </row>
    <row r="3352" spans="2:2" x14ac:dyDescent="0.5">
      <c r="B3352"/>
    </row>
    <row r="3353" spans="2:2" x14ac:dyDescent="0.5">
      <c r="B3353"/>
    </row>
    <row r="3354" spans="2:2" x14ac:dyDescent="0.5">
      <c r="B3354"/>
    </row>
    <row r="3355" spans="2:2" x14ac:dyDescent="0.5">
      <c r="B3355"/>
    </row>
    <row r="3356" spans="2:2" x14ac:dyDescent="0.5">
      <c r="B3356"/>
    </row>
    <row r="3357" spans="2:2" x14ac:dyDescent="0.5">
      <c r="B3357"/>
    </row>
    <row r="3358" spans="2:2" x14ac:dyDescent="0.5">
      <c r="B3358"/>
    </row>
    <row r="3359" spans="2:2" x14ac:dyDescent="0.5">
      <c r="B3359"/>
    </row>
    <row r="3360" spans="2:2" x14ac:dyDescent="0.5">
      <c r="B3360"/>
    </row>
    <row r="3361" spans="2:2" x14ac:dyDescent="0.5">
      <c r="B3361"/>
    </row>
    <row r="3362" spans="2:2" x14ac:dyDescent="0.5">
      <c r="B3362"/>
    </row>
    <row r="3363" spans="2:2" x14ac:dyDescent="0.5">
      <c r="B3363"/>
    </row>
    <row r="3364" spans="2:2" x14ac:dyDescent="0.5">
      <c r="B3364"/>
    </row>
    <row r="3365" spans="2:2" x14ac:dyDescent="0.5">
      <c r="B3365"/>
    </row>
    <row r="3366" spans="2:2" x14ac:dyDescent="0.5">
      <c r="B3366"/>
    </row>
    <row r="3367" spans="2:2" x14ac:dyDescent="0.5">
      <c r="B3367"/>
    </row>
    <row r="3368" spans="2:2" x14ac:dyDescent="0.5">
      <c r="B3368"/>
    </row>
    <row r="3369" spans="2:2" x14ac:dyDescent="0.5">
      <c r="B3369"/>
    </row>
    <row r="3370" spans="2:2" x14ac:dyDescent="0.5">
      <c r="B3370"/>
    </row>
    <row r="3371" spans="2:2" x14ac:dyDescent="0.5">
      <c r="B3371"/>
    </row>
    <row r="3372" spans="2:2" x14ac:dyDescent="0.5">
      <c r="B3372"/>
    </row>
    <row r="3373" spans="2:2" x14ac:dyDescent="0.5">
      <c r="B3373"/>
    </row>
    <row r="3374" spans="2:2" x14ac:dyDescent="0.5">
      <c r="B3374"/>
    </row>
    <row r="3375" spans="2:2" x14ac:dyDescent="0.5">
      <c r="B3375"/>
    </row>
    <row r="3376" spans="2:2" x14ac:dyDescent="0.5">
      <c r="B3376"/>
    </row>
    <row r="3377" spans="2:2" x14ac:dyDescent="0.5">
      <c r="B3377"/>
    </row>
    <row r="3378" spans="2:2" x14ac:dyDescent="0.5">
      <c r="B3378"/>
    </row>
    <row r="3379" spans="2:2" x14ac:dyDescent="0.5">
      <c r="B3379"/>
    </row>
    <row r="3380" spans="2:2" x14ac:dyDescent="0.5">
      <c r="B3380"/>
    </row>
    <row r="3381" spans="2:2" x14ac:dyDescent="0.5">
      <c r="B3381"/>
    </row>
    <row r="3382" spans="2:2" x14ac:dyDescent="0.5">
      <c r="B3382"/>
    </row>
    <row r="3383" spans="2:2" x14ac:dyDescent="0.5">
      <c r="B3383"/>
    </row>
    <row r="3384" spans="2:2" x14ac:dyDescent="0.5">
      <c r="B3384"/>
    </row>
    <row r="3385" spans="2:2" x14ac:dyDescent="0.5">
      <c r="B3385"/>
    </row>
    <row r="3386" spans="2:2" x14ac:dyDescent="0.5">
      <c r="B3386"/>
    </row>
    <row r="3387" spans="2:2" x14ac:dyDescent="0.5">
      <c r="B3387"/>
    </row>
    <row r="3388" spans="2:2" x14ac:dyDescent="0.5">
      <c r="B3388"/>
    </row>
    <row r="3389" spans="2:2" x14ac:dyDescent="0.5">
      <c r="B3389"/>
    </row>
    <row r="3390" spans="2:2" x14ac:dyDescent="0.5">
      <c r="B3390"/>
    </row>
    <row r="3391" spans="2:2" x14ac:dyDescent="0.5">
      <c r="B3391"/>
    </row>
    <row r="3392" spans="2:2" x14ac:dyDescent="0.5">
      <c r="B3392"/>
    </row>
    <row r="3393" spans="2:2" x14ac:dyDescent="0.5">
      <c r="B3393"/>
    </row>
    <row r="3394" spans="2:2" x14ac:dyDescent="0.5">
      <c r="B3394"/>
    </row>
    <row r="3395" spans="2:2" x14ac:dyDescent="0.5">
      <c r="B3395"/>
    </row>
    <row r="3396" spans="2:2" x14ac:dyDescent="0.5">
      <c r="B3396"/>
    </row>
    <row r="3397" spans="2:2" x14ac:dyDescent="0.5">
      <c r="B3397"/>
    </row>
    <row r="3398" spans="2:2" x14ac:dyDescent="0.5">
      <c r="B3398"/>
    </row>
    <row r="3399" spans="2:2" x14ac:dyDescent="0.5">
      <c r="B3399"/>
    </row>
    <row r="3400" spans="2:2" x14ac:dyDescent="0.5">
      <c r="B3400"/>
    </row>
    <row r="3401" spans="2:2" x14ac:dyDescent="0.5">
      <c r="B3401"/>
    </row>
    <row r="3402" spans="2:2" x14ac:dyDescent="0.5">
      <c r="B3402"/>
    </row>
    <row r="3403" spans="2:2" x14ac:dyDescent="0.5">
      <c r="B3403"/>
    </row>
    <row r="3404" spans="2:2" x14ac:dyDescent="0.5">
      <c r="B3404"/>
    </row>
    <row r="3405" spans="2:2" x14ac:dyDescent="0.5">
      <c r="B3405"/>
    </row>
    <row r="3406" spans="2:2" x14ac:dyDescent="0.5">
      <c r="B3406"/>
    </row>
    <row r="3407" spans="2:2" x14ac:dyDescent="0.5">
      <c r="B3407"/>
    </row>
    <row r="3408" spans="2:2" x14ac:dyDescent="0.5">
      <c r="B3408"/>
    </row>
    <row r="3409" spans="2:2" x14ac:dyDescent="0.5">
      <c r="B3409"/>
    </row>
    <row r="3410" spans="2:2" x14ac:dyDescent="0.5">
      <c r="B3410"/>
    </row>
    <row r="3411" spans="2:2" x14ac:dyDescent="0.5">
      <c r="B3411"/>
    </row>
    <row r="3412" spans="2:2" x14ac:dyDescent="0.5">
      <c r="B3412"/>
    </row>
    <row r="3413" spans="2:2" x14ac:dyDescent="0.5">
      <c r="B3413"/>
    </row>
    <row r="3414" spans="2:2" x14ac:dyDescent="0.5">
      <c r="B3414"/>
    </row>
    <row r="3415" spans="2:2" x14ac:dyDescent="0.5">
      <c r="B3415"/>
    </row>
    <row r="3416" spans="2:2" x14ac:dyDescent="0.5">
      <c r="B3416"/>
    </row>
    <row r="3417" spans="2:2" x14ac:dyDescent="0.5">
      <c r="B3417"/>
    </row>
    <row r="3418" spans="2:2" x14ac:dyDescent="0.5">
      <c r="B3418"/>
    </row>
    <row r="3419" spans="2:2" x14ac:dyDescent="0.5">
      <c r="B3419"/>
    </row>
    <row r="3420" spans="2:2" x14ac:dyDescent="0.5">
      <c r="B3420"/>
    </row>
    <row r="3421" spans="2:2" x14ac:dyDescent="0.5">
      <c r="B3421"/>
    </row>
    <row r="3422" spans="2:2" x14ac:dyDescent="0.5">
      <c r="B3422"/>
    </row>
    <row r="3423" spans="2:2" x14ac:dyDescent="0.5">
      <c r="B3423"/>
    </row>
    <row r="3424" spans="2:2" x14ac:dyDescent="0.5">
      <c r="B3424"/>
    </row>
    <row r="3425" spans="2:2" x14ac:dyDescent="0.5">
      <c r="B3425"/>
    </row>
    <row r="3426" spans="2:2" x14ac:dyDescent="0.5">
      <c r="B3426"/>
    </row>
    <row r="3427" spans="2:2" x14ac:dyDescent="0.5">
      <c r="B3427"/>
    </row>
    <row r="3428" spans="2:2" x14ac:dyDescent="0.5">
      <c r="B3428"/>
    </row>
    <row r="3429" spans="2:2" x14ac:dyDescent="0.5">
      <c r="B3429"/>
    </row>
    <row r="3430" spans="2:2" x14ac:dyDescent="0.5">
      <c r="B3430"/>
    </row>
    <row r="3431" spans="2:2" x14ac:dyDescent="0.5">
      <c r="B3431"/>
    </row>
    <row r="3432" spans="2:2" x14ac:dyDescent="0.5">
      <c r="B3432"/>
    </row>
    <row r="3433" spans="2:2" x14ac:dyDescent="0.5">
      <c r="B3433"/>
    </row>
    <row r="3434" spans="2:2" x14ac:dyDescent="0.5">
      <c r="B3434"/>
    </row>
    <row r="3435" spans="2:2" x14ac:dyDescent="0.5">
      <c r="B3435"/>
    </row>
    <row r="3436" spans="2:2" x14ac:dyDescent="0.5">
      <c r="B3436"/>
    </row>
    <row r="3437" spans="2:2" x14ac:dyDescent="0.5">
      <c r="B3437"/>
    </row>
    <row r="3438" spans="2:2" x14ac:dyDescent="0.5">
      <c r="B3438"/>
    </row>
    <row r="3439" spans="2:2" x14ac:dyDescent="0.5">
      <c r="B3439"/>
    </row>
    <row r="3440" spans="2:2" x14ac:dyDescent="0.5">
      <c r="B3440"/>
    </row>
    <row r="3441" spans="2:2" x14ac:dyDescent="0.5">
      <c r="B3441"/>
    </row>
    <row r="3442" spans="2:2" x14ac:dyDescent="0.5">
      <c r="B3442"/>
    </row>
    <row r="3443" spans="2:2" x14ac:dyDescent="0.5">
      <c r="B3443"/>
    </row>
    <row r="3444" spans="2:2" x14ac:dyDescent="0.5">
      <c r="B3444"/>
    </row>
    <row r="3445" spans="2:2" x14ac:dyDescent="0.5">
      <c r="B3445"/>
    </row>
    <row r="3446" spans="2:2" x14ac:dyDescent="0.5">
      <c r="B3446"/>
    </row>
    <row r="3447" spans="2:2" x14ac:dyDescent="0.5">
      <c r="B3447"/>
    </row>
    <row r="3448" spans="2:2" x14ac:dyDescent="0.5">
      <c r="B3448"/>
    </row>
    <row r="3449" spans="2:2" x14ac:dyDescent="0.5">
      <c r="B3449"/>
    </row>
    <row r="3450" spans="2:2" x14ac:dyDescent="0.5">
      <c r="B3450"/>
    </row>
    <row r="3451" spans="2:2" x14ac:dyDescent="0.5">
      <c r="B3451"/>
    </row>
    <row r="3452" spans="2:2" x14ac:dyDescent="0.5">
      <c r="B3452"/>
    </row>
    <row r="3453" spans="2:2" x14ac:dyDescent="0.5">
      <c r="B3453"/>
    </row>
    <row r="3454" spans="2:2" x14ac:dyDescent="0.5">
      <c r="B3454"/>
    </row>
    <row r="3455" spans="2:2" x14ac:dyDescent="0.5">
      <c r="B3455"/>
    </row>
    <row r="3456" spans="2:2" x14ac:dyDescent="0.5">
      <c r="B3456"/>
    </row>
    <row r="3457" spans="2:2" x14ac:dyDescent="0.5">
      <c r="B3457"/>
    </row>
    <row r="3458" spans="2:2" x14ac:dyDescent="0.5">
      <c r="B3458"/>
    </row>
    <row r="3459" spans="2:2" x14ac:dyDescent="0.5">
      <c r="B3459"/>
    </row>
    <row r="3460" spans="2:2" x14ac:dyDescent="0.5">
      <c r="B3460"/>
    </row>
    <row r="3461" spans="2:2" x14ac:dyDescent="0.5">
      <c r="B3461"/>
    </row>
    <row r="3462" spans="2:2" x14ac:dyDescent="0.5">
      <c r="B3462"/>
    </row>
    <row r="3463" spans="2:2" x14ac:dyDescent="0.5">
      <c r="B3463"/>
    </row>
    <row r="3464" spans="2:2" x14ac:dyDescent="0.5">
      <c r="B3464"/>
    </row>
    <row r="3465" spans="2:2" x14ac:dyDescent="0.5">
      <c r="B3465"/>
    </row>
    <row r="3466" spans="2:2" x14ac:dyDescent="0.5">
      <c r="B3466"/>
    </row>
    <row r="3467" spans="2:2" x14ac:dyDescent="0.5">
      <c r="B3467"/>
    </row>
    <row r="3468" spans="2:2" x14ac:dyDescent="0.5">
      <c r="B3468"/>
    </row>
    <row r="3469" spans="2:2" x14ac:dyDescent="0.5">
      <c r="B3469"/>
    </row>
    <row r="3470" spans="2:2" x14ac:dyDescent="0.5">
      <c r="B3470"/>
    </row>
    <row r="3471" spans="2:2" x14ac:dyDescent="0.5">
      <c r="B3471"/>
    </row>
    <row r="3472" spans="2:2" x14ac:dyDescent="0.5">
      <c r="B3472"/>
    </row>
    <row r="3473" spans="2:2" x14ac:dyDescent="0.5">
      <c r="B3473"/>
    </row>
    <row r="3474" spans="2:2" x14ac:dyDescent="0.5">
      <c r="B3474"/>
    </row>
    <row r="3475" spans="2:2" x14ac:dyDescent="0.5">
      <c r="B3475"/>
    </row>
    <row r="3476" spans="2:2" x14ac:dyDescent="0.5">
      <c r="B3476"/>
    </row>
    <row r="3477" spans="2:2" x14ac:dyDescent="0.5">
      <c r="B3477"/>
    </row>
    <row r="3478" spans="2:2" x14ac:dyDescent="0.5">
      <c r="B3478"/>
    </row>
    <row r="3479" spans="2:2" x14ac:dyDescent="0.5">
      <c r="B3479"/>
    </row>
    <row r="3480" spans="2:2" x14ac:dyDescent="0.5">
      <c r="B3480"/>
    </row>
    <row r="3481" spans="2:2" x14ac:dyDescent="0.5">
      <c r="B3481"/>
    </row>
    <row r="3482" spans="2:2" x14ac:dyDescent="0.5">
      <c r="B3482"/>
    </row>
    <row r="3483" spans="2:2" x14ac:dyDescent="0.5">
      <c r="B3483"/>
    </row>
    <row r="3484" spans="2:2" x14ac:dyDescent="0.5">
      <c r="B3484"/>
    </row>
    <row r="3485" spans="2:2" x14ac:dyDescent="0.5">
      <c r="B3485"/>
    </row>
    <row r="3486" spans="2:2" x14ac:dyDescent="0.5">
      <c r="B3486"/>
    </row>
    <row r="3487" spans="2:2" x14ac:dyDescent="0.5">
      <c r="B3487"/>
    </row>
    <row r="3488" spans="2:2" x14ac:dyDescent="0.5">
      <c r="B3488"/>
    </row>
    <row r="3489" spans="2:2" x14ac:dyDescent="0.5">
      <c r="B3489"/>
    </row>
    <row r="3490" spans="2:2" x14ac:dyDescent="0.5">
      <c r="B3490"/>
    </row>
    <row r="3491" spans="2:2" x14ac:dyDescent="0.5">
      <c r="B3491"/>
    </row>
    <row r="3492" spans="2:2" x14ac:dyDescent="0.5">
      <c r="B3492"/>
    </row>
    <row r="3493" spans="2:2" x14ac:dyDescent="0.5">
      <c r="B3493"/>
    </row>
    <row r="3494" spans="2:2" x14ac:dyDescent="0.5">
      <c r="B3494"/>
    </row>
    <row r="3495" spans="2:2" x14ac:dyDescent="0.5">
      <c r="B3495"/>
    </row>
    <row r="3496" spans="2:2" x14ac:dyDescent="0.5">
      <c r="B3496"/>
    </row>
    <row r="3497" spans="2:2" x14ac:dyDescent="0.5">
      <c r="B3497"/>
    </row>
    <row r="3498" spans="2:2" x14ac:dyDescent="0.5">
      <c r="B3498"/>
    </row>
    <row r="3499" spans="2:2" x14ac:dyDescent="0.5">
      <c r="B3499"/>
    </row>
    <row r="3500" spans="2:2" x14ac:dyDescent="0.5">
      <c r="B3500"/>
    </row>
    <row r="3501" spans="2:2" x14ac:dyDescent="0.5">
      <c r="B3501"/>
    </row>
    <row r="3502" spans="2:2" x14ac:dyDescent="0.5">
      <c r="B3502"/>
    </row>
    <row r="3503" spans="2:2" x14ac:dyDescent="0.5">
      <c r="B3503"/>
    </row>
    <row r="3504" spans="2:2" x14ac:dyDescent="0.5">
      <c r="B3504"/>
    </row>
    <row r="3505" spans="2:2" x14ac:dyDescent="0.5">
      <c r="B3505"/>
    </row>
    <row r="3506" spans="2:2" x14ac:dyDescent="0.5">
      <c r="B3506"/>
    </row>
    <row r="3507" spans="2:2" x14ac:dyDescent="0.5">
      <c r="B3507"/>
    </row>
    <row r="3508" spans="2:2" x14ac:dyDescent="0.5">
      <c r="B3508"/>
    </row>
    <row r="3509" spans="2:2" x14ac:dyDescent="0.5">
      <c r="B3509"/>
    </row>
    <row r="3510" spans="2:2" x14ac:dyDescent="0.5">
      <c r="B3510"/>
    </row>
    <row r="3511" spans="2:2" x14ac:dyDescent="0.5">
      <c r="B3511"/>
    </row>
    <row r="3512" spans="2:2" x14ac:dyDescent="0.5">
      <c r="B3512"/>
    </row>
    <row r="3513" spans="2:2" x14ac:dyDescent="0.5">
      <c r="B3513"/>
    </row>
    <row r="3514" spans="2:2" x14ac:dyDescent="0.5">
      <c r="B3514"/>
    </row>
    <row r="3515" spans="2:2" x14ac:dyDescent="0.5">
      <c r="B3515"/>
    </row>
    <row r="3516" spans="2:2" x14ac:dyDescent="0.5">
      <c r="B3516"/>
    </row>
    <row r="3517" spans="2:2" x14ac:dyDescent="0.5">
      <c r="B3517"/>
    </row>
    <row r="3518" spans="2:2" x14ac:dyDescent="0.5">
      <c r="B3518"/>
    </row>
    <row r="3519" spans="2:2" x14ac:dyDescent="0.5">
      <c r="B3519"/>
    </row>
    <row r="3520" spans="2:2" x14ac:dyDescent="0.5">
      <c r="B3520"/>
    </row>
    <row r="3521" spans="2:2" x14ac:dyDescent="0.5">
      <c r="B3521"/>
    </row>
    <row r="3522" spans="2:2" x14ac:dyDescent="0.5">
      <c r="B3522"/>
    </row>
    <row r="3523" spans="2:2" x14ac:dyDescent="0.5">
      <c r="B3523"/>
    </row>
    <row r="3524" spans="2:2" x14ac:dyDescent="0.5">
      <c r="B3524"/>
    </row>
    <row r="3525" spans="2:2" x14ac:dyDescent="0.5">
      <c r="B3525"/>
    </row>
    <row r="3526" spans="2:2" x14ac:dyDescent="0.5">
      <c r="B3526"/>
    </row>
    <row r="3527" spans="2:2" x14ac:dyDescent="0.5">
      <c r="B3527"/>
    </row>
    <row r="3528" spans="2:2" x14ac:dyDescent="0.5">
      <c r="B3528"/>
    </row>
    <row r="3529" spans="2:2" x14ac:dyDescent="0.5">
      <c r="B3529"/>
    </row>
    <row r="3530" spans="2:2" x14ac:dyDescent="0.5">
      <c r="B3530"/>
    </row>
    <row r="3531" spans="2:2" x14ac:dyDescent="0.5">
      <c r="B3531"/>
    </row>
    <row r="3532" spans="2:2" x14ac:dyDescent="0.5">
      <c r="B3532"/>
    </row>
    <row r="3533" spans="2:2" x14ac:dyDescent="0.5">
      <c r="B3533"/>
    </row>
    <row r="3534" spans="2:2" x14ac:dyDescent="0.5">
      <c r="B3534"/>
    </row>
    <row r="3535" spans="2:2" x14ac:dyDescent="0.5">
      <c r="B3535"/>
    </row>
    <row r="3536" spans="2:2" x14ac:dyDescent="0.5">
      <c r="B3536"/>
    </row>
    <row r="3537" spans="2:2" x14ac:dyDescent="0.5">
      <c r="B3537"/>
    </row>
    <row r="3538" spans="2:2" x14ac:dyDescent="0.5">
      <c r="B3538"/>
    </row>
    <row r="3539" spans="2:2" x14ac:dyDescent="0.5">
      <c r="B3539"/>
    </row>
    <row r="3540" spans="2:2" x14ac:dyDescent="0.5">
      <c r="B3540"/>
    </row>
    <row r="3541" spans="2:2" x14ac:dyDescent="0.5">
      <c r="B3541"/>
    </row>
    <row r="3542" spans="2:2" x14ac:dyDescent="0.5">
      <c r="B3542"/>
    </row>
    <row r="3543" spans="2:2" x14ac:dyDescent="0.5">
      <c r="B3543"/>
    </row>
    <row r="3544" spans="2:2" x14ac:dyDescent="0.5">
      <c r="B3544"/>
    </row>
    <row r="3545" spans="2:2" x14ac:dyDescent="0.5">
      <c r="B3545"/>
    </row>
    <row r="3546" spans="2:2" x14ac:dyDescent="0.5">
      <c r="B3546"/>
    </row>
    <row r="3547" spans="2:2" x14ac:dyDescent="0.5">
      <c r="B3547"/>
    </row>
    <row r="3548" spans="2:2" x14ac:dyDescent="0.5">
      <c r="B3548"/>
    </row>
    <row r="3549" spans="2:2" x14ac:dyDescent="0.5">
      <c r="B3549"/>
    </row>
    <row r="3550" spans="2:2" x14ac:dyDescent="0.5">
      <c r="B3550"/>
    </row>
    <row r="3551" spans="2:2" x14ac:dyDescent="0.5">
      <c r="B3551"/>
    </row>
    <row r="3552" spans="2:2" x14ac:dyDescent="0.5">
      <c r="B3552"/>
    </row>
    <row r="3553" spans="2:2" x14ac:dyDescent="0.5">
      <c r="B3553"/>
    </row>
    <row r="3554" spans="2:2" x14ac:dyDescent="0.5">
      <c r="B3554"/>
    </row>
    <row r="3555" spans="2:2" x14ac:dyDescent="0.5">
      <c r="B3555"/>
    </row>
    <row r="3556" spans="2:2" x14ac:dyDescent="0.5">
      <c r="B3556"/>
    </row>
    <row r="3557" spans="2:2" x14ac:dyDescent="0.5">
      <c r="B3557"/>
    </row>
    <row r="3558" spans="2:2" x14ac:dyDescent="0.5">
      <c r="B3558"/>
    </row>
    <row r="3559" spans="2:2" x14ac:dyDescent="0.5">
      <c r="B3559"/>
    </row>
    <row r="3560" spans="2:2" x14ac:dyDescent="0.5">
      <c r="B3560"/>
    </row>
    <row r="3561" spans="2:2" x14ac:dyDescent="0.5">
      <c r="B3561"/>
    </row>
    <row r="3562" spans="2:2" x14ac:dyDescent="0.5">
      <c r="B3562"/>
    </row>
    <row r="3563" spans="2:2" x14ac:dyDescent="0.5">
      <c r="B3563"/>
    </row>
    <row r="3564" spans="2:2" x14ac:dyDescent="0.5">
      <c r="B3564"/>
    </row>
    <row r="3565" spans="2:2" x14ac:dyDescent="0.5">
      <c r="B3565"/>
    </row>
    <row r="3566" spans="2:2" x14ac:dyDescent="0.5">
      <c r="B3566"/>
    </row>
    <row r="3567" spans="2:2" x14ac:dyDescent="0.5">
      <c r="B3567"/>
    </row>
    <row r="3568" spans="2:2" x14ac:dyDescent="0.5">
      <c r="B3568"/>
    </row>
    <row r="3569" spans="2:2" x14ac:dyDescent="0.5">
      <c r="B3569"/>
    </row>
    <row r="3570" spans="2:2" x14ac:dyDescent="0.5">
      <c r="B3570"/>
    </row>
    <row r="3571" spans="2:2" x14ac:dyDescent="0.5">
      <c r="B3571"/>
    </row>
    <row r="3572" spans="2:2" x14ac:dyDescent="0.5">
      <c r="B3572"/>
    </row>
    <row r="3573" spans="2:2" x14ac:dyDescent="0.5">
      <c r="B3573"/>
    </row>
    <row r="3574" spans="2:2" x14ac:dyDescent="0.5">
      <c r="B3574"/>
    </row>
    <row r="3575" spans="2:2" x14ac:dyDescent="0.5">
      <c r="B3575"/>
    </row>
    <row r="3576" spans="2:2" x14ac:dyDescent="0.5">
      <c r="B3576"/>
    </row>
    <row r="3577" spans="2:2" x14ac:dyDescent="0.5">
      <c r="B3577"/>
    </row>
    <row r="3578" spans="2:2" x14ac:dyDescent="0.5">
      <c r="B3578"/>
    </row>
    <row r="3579" spans="2:2" x14ac:dyDescent="0.5">
      <c r="B3579"/>
    </row>
    <row r="3580" spans="2:2" x14ac:dyDescent="0.5">
      <c r="B3580"/>
    </row>
    <row r="3581" spans="2:2" x14ac:dyDescent="0.5">
      <c r="B3581"/>
    </row>
    <row r="3582" spans="2:2" x14ac:dyDescent="0.5">
      <c r="B3582"/>
    </row>
    <row r="3583" spans="2:2" x14ac:dyDescent="0.5">
      <c r="B3583"/>
    </row>
    <row r="3584" spans="2:2" x14ac:dyDescent="0.5">
      <c r="B3584"/>
    </row>
    <row r="3585" spans="2:2" x14ac:dyDescent="0.5">
      <c r="B3585"/>
    </row>
    <row r="3586" spans="2:2" x14ac:dyDescent="0.5">
      <c r="B3586"/>
    </row>
    <row r="3587" spans="2:2" x14ac:dyDescent="0.5">
      <c r="B3587"/>
    </row>
    <row r="3588" spans="2:2" x14ac:dyDescent="0.5">
      <c r="B3588"/>
    </row>
    <row r="3589" spans="2:2" x14ac:dyDescent="0.5">
      <c r="B3589"/>
    </row>
    <row r="3590" spans="2:2" x14ac:dyDescent="0.5">
      <c r="B3590"/>
    </row>
    <row r="3591" spans="2:2" x14ac:dyDescent="0.5">
      <c r="B3591"/>
    </row>
    <row r="3592" spans="2:2" x14ac:dyDescent="0.5">
      <c r="B3592"/>
    </row>
    <row r="3593" spans="2:2" x14ac:dyDescent="0.5">
      <c r="B3593"/>
    </row>
    <row r="3594" spans="2:2" x14ac:dyDescent="0.5">
      <c r="B3594"/>
    </row>
    <row r="3595" spans="2:2" x14ac:dyDescent="0.5">
      <c r="B3595"/>
    </row>
    <row r="3596" spans="2:2" x14ac:dyDescent="0.5">
      <c r="B3596"/>
    </row>
    <row r="3597" spans="2:2" x14ac:dyDescent="0.5">
      <c r="B3597"/>
    </row>
    <row r="3598" spans="2:2" x14ac:dyDescent="0.5">
      <c r="B3598"/>
    </row>
    <row r="3599" spans="2:2" x14ac:dyDescent="0.5">
      <c r="B3599"/>
    </row>
    <row r="3600" spans="2:2" x14ac:dyDescent="0.5">
      <c r="B3600"/>
    </row>
    <row r="3601" spans="2:2" x14ac:dyDescent="0.5">
      <c r="B3601"/>
    </row>
    <row r="3602" spans="2:2" x14ac:dyDescent="0.5">
      <c r="B3602"/>
    </row>
    <row r="3603" spans="2:2" x14ac:dyDescent="0.5">
      <c r="B3603"/>
    </row>
    <row r="3604" spans="2:2" x14ac:dyDescent="0.5">
      <c r="B3604"/>
    </row>
    <row r="3605" spans="2:2" x14ac:dyDescent="0.5">
      <c r="B3605"/>
    </row>
    <row r="3606" spans="2:2" x14ac:dyDescent="0.5">
      <c r="B3606"/>
    </row>
    <row r="3607" spans="2:2" x14ac:dyDescent="0.5">
      <c r="B3607"/>
    </row>
    <row r="3608" spans="2:2" x14ac:dyDescent="0.5">
      <c r="B3608"/>
    </row>
    <row r="3609" spans="2:2" x14ac:dyDescent="0.5">
      <c r="B3609"/>
    </row>
    <row r="3610" spans="2:2" x14ac:dyDescent="0.5">
      <c r="B3610"/>
    </row>
    <row r="3611" spans="2:2" x14ac:dyDescent="0.5">
      <c r="B3611"/>
    </row>
    <row r="3612" spans="2:2" x14ac:dyDescent="0.5">
      <c r="B3612"/>
    </row>
    <row r="3613" spans="2:2" x14ac:dyDescent="0.5">
      <c r="B3613"/>
    </row>
    <row r="3614" spans="2:2" x14ac:dyDescent="0.5">
      <c r="B3614"/>
    </row>
    <row r="3615" spans="2:2" x14ac:dyDescent="0.5">
      <c r="B3615"/>
    </row>
    <row r="3616" spans="2:2" x14ac:dyDescent="0.5">
      <c r="B3616"/>
    </row>
    <row r="3617" spans="2:2" x14ac:dyDescent="0.5">
      <c r="B3617"/>
    </row>
    <row r="3618" spans="2:2" x14ac:dyDescent="0.5">
      <c r="B3618"/>
    </row>
    <row r="3619" spans="2:2" x14ac:dyDescent="0.5">
      <c r="B3619"/>
    </row>
    <row r="3620" spans="2:2" x14ac:dyDescent="0.5">
      <c r="B3620"/>
    </row>
    <row r="3621" spans="2:2" x14ac:dyDescent="0.5">
      <c r="B3621"/>
    </row>
    <row r="3622" spans="2:2" x14ac:dyDescent="0.5">
      <c r="B3622"/>
    </row>
    <row r="3623" spans="2:2" x14ac:dyDescent="0.5">
      <c r="B3623"/>
    </row>
    <row r="3624" spans="2:2" x14ac:dyDescent="0.5">
      <c r="B3624"/>
    </row>
    <row r="3625" spans="2:2" x14ac:dyDescent="0.5">
      <c r="B3625"/>
    </row>
    <row r="3626" spans="2:2" x14ac:dyDescent="0.5">
      <c r="B3626"/>
    </row>
    <row r="3627" spans="2:2" x14ac:dyDescent="0.5">
      <c r="B3627"/>
    </row>
    <row r="3628" spans="2:2" x14ac:dyDescent="0.5">
      <c r="B3628"/>
    </row>
    <row r="3629" spans="2:2" x14ac:dyDescent="0.5">
      <c r="B3629"/>
    </row>
    <row r="3630" spans="2:2" x14ac:dyDescent="0.5">
      <c r="B3630"/>
    </row>
    <row r="3631" spans="2:2" x14ac:dyDescent="0.5">
      <c r="B3631"/>
    </row>
    <row r="3632" spans="2:2" x14ac:dyDescent="0.5">
      <c r="B3632"/>
    </row>
    <row r="3633" spans="2:2" x14ac:dyDescent="0.5">
      <c r="B3633"/>
    </row>
    <row r="3634" spans="2:2" x14ac:dyDescent="0.5">
      <c r="B3634"/>
    </row>
    <row r="3635" spans="2:2" x14ac:dyDescent="0.5">
      <c r="B3635"/>
    </row>
    <row r="3636" spans="2:2" x14ac:dyDescent="0.5">
      <c r="B3636"/>
    </row>
    <row r="3637" spans="2:2" x14ac:dyDescent="0.5">
      <c r="B3637"/>
    </row>
    <row r="3638" spans="2:2" x14ac:dyDescent="0.5">
      <c r="B3638"/>
    </row>
    <row r="3639" spans="2:2" x14ac:dyDescent="0.5">
      <c r="B3639"/>
    </row>
    <row r="3640" spans="2:2" x14ac:dyDescent="0.5">
      <c r="B3640"/>
    </row>
    <row r="3641" spans="2:2" x14ac:dyDescent="0.5">
      <c r="B3641"/>
    </row>
    <row r="3642" spans="2:2" x14ac:dyDescent="0.5">
      <c r="B3642"/>
    </row>
    <row r="3643" spans="2:2" x14ac:dyDescent="0.5">
      <c r="B3643"/>
    </row>
    <row r="3644" spans="2:2" x14ac:dyDescent="0.5">
      <c r="B3644"/>
    </row>
    <row r="3645" spans="2:2" x14ac:dyDescent="0.5">
      <c r="B3645"/>
    </row>
    <row r="3646" spans="2:2" x14ac:dyDescent="0.5">
      <c r="B3646"/>
    </row>
    <row r="3647" spans="2:2" x14ac:dyDescent="0.5">
      <c r="B3647"/>
    </row>
    <row r="3648" spans="2:2" x14ac:dyDescent="0.5">
      <c r="B3648"/>
    </row>
    <row r="3649" spans="2:2" x14ac:dyDescent="0.5">
      <c r="B3649"/>
    </row>
    <row r="3650" spans="2:2" x14ac:dyDescent="0.5">
      <c r="B3650"/>
    </row>
    <row r="3651" spans="2:2" x14ac:dyDescent="0.5">
      <c r="B3651"/>
    </row>
    <row r="3652" spans="2:2" x14ac:dyDescent="0.5">
      <c r="B3652"/>
    </row>
    <row r="3653" spans="2:2" x14ac:dyDescent="0.5">
      <c r="B3653"/>
    </row>
    <row r="3654" spans="2:2" x14ac:dyDescent="0.5">
      <c r="B3654"/>
    </row>
    <row r="3655" spans="2:2" x14ac:dyDescent="0.5">
      <c r="B3655"/>
    </row>
    <row r="3656" spans="2:2" x14ac:dyDescent="0.5">
      <c r="B3656"/>
    </row>
    <row r="3657" spans="2:2" x14ac:dyDescent="0.5">
      <c r="B3657"/>
    </row>
    <row r="3658" spans="2:2" x14ac:dyDescent="0.5">
      <c r="B3658"/>
    </row>
    <row r="3659" spans="2:2" x14ac:dyDescent="0.5">
      <c r="B3659"/>
    </row>
    <row r="3660" spans="2:2" x14ac:dyDescent="0.5">
      <c r="B3660"/>
    </row>
    <row r="3661" spans="2:2" x14ac:dyDescent="0.5">
      <c r="B3661"/>
    </row>
    <row r="3662" spans="2:2" x14ac:dyDescent="0.5">
      <c r="B3662"/>
    </row>
    <row r="3663" spans="2:2" x14ac:dyDescent="0.5">
      <c r="B3663"/>
    </row>
    <row r="3664" spans="2:2" x14ac:dyDescent="0.5">
      <c r="B3664"/>
    </row>
    <row r="3665" spans="2:2" x14ac:dyDescent="0.5">
      <c r="B3665"/>
    </row>
    <row r="3666" spans="2:2" x14ac:dyDescent="0.5">
      <c r="B3666"/>
    </row>
    <row r="3667" spans="2:2" x14ac:dyDescent="0.5">
      <c r="B3667"/>
    </row>
    <row r="3668" spans="2:2" x14ac:dyDescent="0.5">
      <c r="B3668"/>
    </row>
    <row r="3669" spans="2:2" x14ac:dyDescent="0.5">
      <c r="B3669"/>
    </row>
    <row r="3670" spans="2:2" x14ac:dyDescent="0.5">
      <c r="B3670"/>
    </row>
    <row r="3671" spans="2:2" x14ac:dyDescent="0.5">
      <c r="B3671"/>
    </row>
    <row r="3672" spans="2:2" x14ac:dyDescent="0.5">
      <c r="B3672"/>
    </row>
    <row r="3673" spans="2:2" x14ac:dyDescent="0.5">
      <c r="B3673"/>
    </row>
    <row r="3674" spans="2:2" x14ac:dyDescent="0.5">
      <c r="B3674"/>
    </row>
    <row r="3675" spans="2:2" x14ac:dyDescent="0.5">
      <c r="B3675"/>
    </row>
    <row r="3676" spans="2:2" x14ac:dyDescent="0.5">
      <c r="B3676"/>
    </row>
    <row r="3677" spans="2:2" x14ac:dyDescent="0.5">
      <c r="B3677"/>
    </row>
    <row r="3678" spans="2:2" x14ac:dyDescent="0.5">
      <c r="B3678"/>
    </row>
    <row r="3679" spans="2:2" x14ac:dyDescent="0.5">
      <c r="B3679"/>
    </row>
    <row r="3680" spans="2:2" x14ac:dyDescent="0.5">
      <c r="B3680"/>
    </row>
    <row r="3681" spans="2:2" x14ac:dyDescent="0.5">
      <c r="B3681"/>
    </row>
    <row r="3682" spans="2:2" x14ac:dyDescent="0.5">
      <c r="B3682"/>
    </row>
    <row r="3683" spans="2:2" x14ac:dyDescent="0.5">
      <c r="B3683"/>
    </row>
    <row r="3684" spans="2:2" x14ac:dyDescent="0.5">
      <c r="B3684"/>
    </row>
    <row r="3685" spans="2:2" x14ac:dyDescent="0.5">
      <c r="B3685"/>
    </row>
    <row r="3686" spans="2:2" x14ac:dyDescent="0.5">
      <c r="B3686"/>
    </row>
    <row r="3687" spans="2:2" x14ac:dyDescent="0.5">
      <c r="B3687"/>
    </row>
    <row r="3688" spans="2:2" x14ac:dyDescent="0.5">
      <c r="B3688"/>
    </row>
    <row r="3689" spans="2:2" x14ac:dyDescent="0.5">
      <c r="B3689"/>
    </row>
    <row r="3690" spans="2:2" x14ac:dyDescent="0.5">
      <c r="B3690"/>
    </row>
    <row r="3691" spans="2:2" x14ac:dyDescent="0.5">
      <c r="B3691"/>
    </row>
    <row r="3692" spans="2:2" x14ac:dyDescent="0.5">
      <c r="B3692"/>
    </row>
    <row r="3693" spans="2:2" x14ac:dyDescent="0.5">
      <c r="B3693"/>
    </row>
    <row r="3694" spans="2:2" x14ac:dyDescent="0.5">
      <c r="B3694"/>
    </row>
    <row r="3695" spans="2:2" x14ac:dyDescent="0.5">
      <c r="B3695"/>
    </row>
    <row r="3696" spans="2:2" x14ac:dyDescent="0.5">
      <c r="B3696"/>
    </row>
    <row r="3697" spans="2:2" x14ac:dyDescent="0.5">
      <c r="B3697"/>
    </row>
    <row r="3698" spans="2:2" x14ac:dyDescent="0.5">
      <c r="B3698"/>
    </row>
    <row r="3699" spans="2:2" x14ac:dyDescent="0.5">
      <c r="B3699"/>
    </row>
    <row r="3700" spans="2:2" x14ac:dyDescent="0.5">
      <c r="B3700"/>
    </row>
    <row r="3701" spans="2:2" x14ac:dyDescent="0.5">
      <c r="B3701"/>
    </row>
    <row r="3702" spans="2:2" x14ac:dyDescent="0.5">
      <c r="B3702"/>
    </row>
    <row r="3703" spans="2:2" x14ac:dyDescent="0.5">
      <c r="B3703"/>
    </row>
    <row r="3704" spans="2:2" x14ac:dyDescent="0.5">
      <c r="B3704"/>
    </row>
    <row r="3705" spans="2:2" x14ac:dyDescent="0.5">
      <c r="B3705"/>
    </row>
    <row r="3706" spans="2:2" x14ac:dyDescent="0.5">
      <c r="B3706"/>
    </row>
    <row r="3707" spans="2:2" x14ac:dyDescent="0.5">
      <c r="B3707"/>
    </row>
    <row r="3708" spans="2:2" x14ac:dyDescent="0.5">
      <c r="B3708"/>
    </row>
    <row r="3709" spans="2:2" x14ac:dyDescent="0.5">
      <c r="B3709"/>
    </row>
    <row r="3710" spans="2:2" x14ac:dyDescent="0.5">
      <c r="B3710"/>
    </row>
    <row r="3711" spans="2:2" x14ac:dyDescent="0.5">
      <c r="B3711"/>
    </row>
    <row r="3712" spans="2:2" x14ac:dyDescent="0.5">
      <c r="B3712"/>
    </row>
    <row r="3713" spans="2:2" x14ac:dyDescent="0.5">
      <c r="B3713"/>
    </row>
    <row r="3714" spans="2:2" x14ac:dyDescent="0.5">
      <c r="B3714"/>
    </row>
    <row r="3715" spans="2:2" x14ac:dyDescent="0.5">
      <c r="B3715"/>
    </row>
    <row r="3716" spans="2:2" x14ac:dyDescent="0.5">
      <c r="B3716"/>
    </row>
    <row r="3717" spans="2:2" x14ac:dyDescent="0.5">
      <c r="B3717"/>
    </row>
    <row r="3718" spans="2:2" x14ac:dyDescent="0.5">
      <c r="B3718"/>
    </row>
    <row r="3719" spans="2:2" x14ac:dyDescent="0.5">
      <c r="B3719"/>
    </row>
    <row r="3720" spans="2:2" x14ac:dyDescent="0.5">
      <c r="B3720"/>
    </row>
    <row r="3721" spans="2:2" x14ac:dyDescent="0.5">
      <c r="B3721"/>
    </row>
    <row r="3722" spans="2:2" x14ac:dyDescent="0.5">
      <c r="B3722"/>
    </row>
    <row r="3723" spans="2:2" x14ac:dyDescent="0.5">
      <c r="B3723"/>
    </row>
    <row r="3724" spans="2:2" x14ac:dyDescent="0.5">
      <c r="B3724"/>
    </row>
    <row r="3725" spans="2:2" x14ac:dyDescent="0.5">
      <c r="B3725"/>
    </row>
    <row r="3726" spans="2:2" x14ac:dyDescent="0.5">
      <c r="B3726"/>
    </row>
    <row r="3727" spans="2:2" x14ac:dyDescent="0.5">
      <c r="B3727"/>
    </row>
    <row r="3728" spans="2:2" x14ac:dyDescent="0.5">
      <c r="B3728"/>
    </row>
    <row r="3729" spans="2:2" x14ac:dyDescent="0.5">
      <c r="B3729"/>
    </row>
    <row r="3730" spans="2:2" x14ac:dyDescent="0.5">
      <c r="B3730"/>
    </row>
    <row r="3731" spans="2:2" x14ac:dyDescent="0.5">
      <c r="B3731"/>
    </row>
    <row r="3732" spans="2:2" x14ac:dyDescent="0.5">
      <c r="B3732"/>
    </row>
    <row r="3733" spans="2:2" x14ac:dyDescent="0.5">
      <c r="B3733"/>
    </row>
    <row r="3734" spans="2:2" x14ac:dyDescent="0.5">
      <c r="B3734"/>
    </row>
    <row r="3735" spans="2:2" x14ac:dyDescent="0.5">
      <c r="B3735"/>
    </row>
    <row r="3736" spans="2:2" x14ac:dyDescent="0.5">
      <c r="B3736"/>
    </row>
    <row r="3737" spans="2:2" x14ac:dyDescent="0.5">
      <c r="B3737"/>
    </row>
    <row r="3738" spans="2:2" x14ac:dyDescent="0.5">
      <c r="B3738"/>
    </row>
    <row r="3739" spans="2:2" x14ac:dyDescent="0.5">
      <c r="B3739"/>
    </row>
    <row r="3740" spans="2:2" x14ac:dyDescent="0.5">
      <c r="B3740"/>
    </row>
    <row r="3741" spans="2:2" x14ac:dyDescent="0.5">
      <c r="B3741"/>
    </row>
    <row r="3742" spans="2:2" x14ac:dyDescent="0.5">
      <c r="B3742"/>
    </row>
    <row r="3743" spans="2:2" x14ac:dyDescent="0.5">
      <c r="B3743"/>
    </row>
    <row r="3744" spans="2:2" x14ac:dyDescent="0.5">
      <c r="B3744"/>
    </row>
    <row r="3745" spans="2:2" x14ac:dyDescent="0.5">
      <c r="B3745"/>
    </row>
    <row r="3746" spans="2:2" x14ac:dyDescent="0.5">
      <c r="B3746"/>
    </row>
    <row r="3747" spans="2:2" x14ac:dyDescent="0.5">
      <c r="B3747"/>
    </row>
    <row r="3748" spans="2:2" x14ac:dyDescent="0.5">
      <c r="B3748"/>
    </row>
    <row r="3749" spans="2:2" x14ac:dyDescent="0.5">
      <c r="B3749"/>
    </row>
    <row r="3750" spans="2:2" x14ac:dyDescent="0.5">
      <c r="B3750"/>
    </row>
    <row r="3751" spans="2:2" x14ac:dyDescent="0.5">
      <c r="B3751"/>
    </row>
    <row r="3752" spans="2:2" x14ac:dyDescent="0.5">
      <c r="B3752"/>
    </row>
    <row r="3753" spans="2:2" x14ac:dyDescent="0.5">
      <c r="B3753"/>
    </row>
    <row r="3754" spans="2:2" x14ac:dyDescent="0.5">
      <c r="B3754"/>
    </row>
    <row r="3755" spans="2:2" x14ac:dyDescent="0.5">
      <c r="B3755"/>
    </row>
    <row r="3756" spans="2:2" x14ac:dyDescent="0.5">
      <c r="B3756"/>
    </row>
    <row r="3757" spans="2:2" x14ac:dyDescent="0.5">
      <c r="B3757"/>
    </row>
    <row r="3758" spans="2:2" x14ac:dyDescent="0.5">
      <c r="B3758"/>
    </row>
    <row r="3759" spans="2:2" x14ac:dyDescent="0.5">
      <c r="B3759"/>
    </row>
    <row r="3760" spans="2:2" x14ac:dyDescent="0.5">
      <c r="B3760"/>
    </row>
    <row r="3761" spans="2:2" x14ac:dyDescent="0.5">
      <c r="B3761"/>
    </row>
    <row r="3762" spans="2:2" x14ac:dyDescent="0.5">
      <c r="B3762"/>
    </row>
    <row r="3763" spans="2:2" x14ac:dyDescent="0.5">
      <c r="B3763"/>
    </row>
    <row r="3764" spans="2:2" x14ac:dyDescent="0.5">
      <c r="B3764"/>
    </row>
    <row r="3765" spans="2:2" x14ac:dyDescent="0.5">
      <c r="B3765"/>
    </row>
    <row r="3766" spans="2:2" x14ac:dyDescent="0.5">
      <c r="B3766"/>
    </row>
    <row r="3767" spans="2:2" x14ac:dyDescent="0.5">
      <c r="B3767"/>
    </row>
    <row r="3768" spans="2:2" x14ac:dyDescent="0.5">
      <c r="B3768"/>
    </row>
    <row r="3769" spans="2:2" x14ac:dyDescent="0.5">
      <c r="B3769"/>
    </row>
    <row r="3770" spans="2:2" x14ac:dyDescent="0.5">
      <c r="B3770"/>
    </row>
    <row r="3771" spans="2:2" x14ac:dyDescent="0.5">
      <c r="B3771"/>
    </row>
    <row r="3772" spans="2:2" x14ac:dyDescent="0.5">
      <c r="B3772"/>
    </row>
    <row r="3773" spans="2:2" x14ac:dyDescent="0.5">
      <c r="B3773"/>
    </row>
    <row r="3774" spans="2:2" x14ac:dyDescent="0.5">
      <c r="B3774"/>
    </row>
    <row r="3775" spans="2:2" x14ac:dyDescent="0.5">
      <c r="B3775"/>
    </row>
    <row r="3776" spans="2:2" x14ac:dyDescent="0.5">
      <c r="B3776"/>
    </row>
    <row r="3777" spans="2:2" x14ac:dyDescent="0.5">
      <c r="B3777"/>
    </row>
    <row r="3778" spans="2:2" x14ac:dyDescent="0.5">
      <c r="B3778"/>
    </row>
    <row r="3779" spans="2:2" x14ac:dyDescent="0.5">
      <c r="B3779"/>
    </row>
    <row r="3780" spans="2:2" x14ac:dyDescent="0.5">
      <c r="B3780"/>
    </row>
    <row r="3781" spans="2:2" x14ac:dyDescent="0.5">
      <c r="B3781"/>
    </row>
    <row r="3782" spans="2:2" x14ac:dyDescent="0.5">
      <c r="B3782"/>
    </row>
    <row r="3783" spans="2:2" x14ac:dyDescent="0.5">
      <c r="B3783"/>
    </row>
    <row r="3784" spans="2:2" x14ac:dyDescent="0.5">
      <c r="B3784"/>
    </row>
    <row r="3785" spans="2:2" x14ac:dyDescent="0.5">
      <c r="B3785"/>
    </row>
    <row r="3786" spans="2:2" x14ac:dyDescent="0.5">
      <c r="B3786"/>
    </row>
    <row r="3787" spans="2:2" x14ac:dyDescent="0.5">
      <c r="B3787"/>
    </row>
    <row r="3788" spans="2:2" x14ac:dyDescent="0.5">
      <c r="B3788"/>
    </row>
    <row r="3789" spans="2:2" x14ac:dyDescent="0.5">
      <c r="B3789"/>
    </row>
    <row r="3790" spans="2:2" x14ac:dyDescent="0.5">
      <c r="B3790"/>
    </row>
    <row r="3791" spans="2:2" x14ac:dyDescent="0.5">
      <c r="B3791"/>
    </row>
    <row r="3792" spans="2:2" x14ac:dyDescent="0.5">
      <c r="B3792"/>
    </row>
    <row r="3793" spans="2:2" x14ac:dyDescent="0.5">
      <c r="B3793"/>
    </row>
    <row r="3794" spans="2:2" x14ac:dyDescent="0.5">
      <c r="B3794"/>
    </row>
    <row r="3795" spans="2:2" x14ac:dyDescent="0.5">
      <c r="B3795"/>
    </row>
    <row r="3796" spans="2:2" x14ac:dyDescent="0.5">
      <c r="B3796"/>
    </row>
    <row r="3797" spans="2:2" x14ac:dyDescent="0.5">
      <c r="B3797"/>
    </row>
    <row r="3798" spans="2:2" x14ac:dyDescent="0.5">
      <c r="B3798"/>
    </row>
    <row r="3799" spans="2:2" x14ac:dyDescent="0.5">
      <c r="B3799"/>
    </row>
    <row r="3800" spans="2:2" x14ac:dyDescent="0.5">
      <c r="B3800"/>
    </row>
    <row r="3801" spans="2:2" x14ac:dyDescent="0.5">
      <c r="B3801"/>
    </row>
    <row r="3802" spans="2:2" x14ac:dyDescent="0.5">
      <c r="B3802"/>
    </row>
    <row r="3803" spans="2:2" x14ac:dyDescent="0.5">
      <c r="B3803"/>
    </row>
    <row r="3804" spans="2:2" x14ac:dyDescent="0.5">
      <c r="B3804"/>
    </row>
    <row r="3805" spans="2:2" x14ac:dyDescent="0.5">
      <c r="B3805"/>
    </row>
    <row r="3806" spans="2:2" x14ac:dyDescent="0.5">
      <c r="B3806"/>
    </row>
    <row r="3807" spans="2:2" x14ac:dyDescent="0.5">
      <c r="B3807"/>
    </row>
    <row r="3808" spans="2:2" x14ac:dyDescent="0.5">
      <c r="B3808"/>
    </row>
    <row r="3809" spans="2:2" x14ac:dyDescent="0.5">
      <c r="B3809"/>
    </row>
    <row r="3810" spans="2:2" x14ac:dyDescent="0.5">
      <c r="B3810"/>
    </row>
    <row r="3811" spans="2:2" x14ac:dyDescent="0.5">
      <c r="B3811"/>
    </row>
    <row r="3812" spans="2:2" x14ac:dyDescent="0.5">
      <c r="B3812"/>
    </row>
    <row r="3813" spans="2:2" x14ac:dyDescent="0.5">
      <c r="B3813"/>
    </row>
    <row r="3814" spans="2:2" x14ac:dyDescent="0.5">
      <c r="B3814"/>
    </row>
    <row r="3815" spans="2:2" x14ac:dyDescent="0.5">
      <c r="B3815"/>
    </row>
    <row r="3816" spans="2:2" x14ac:dyDescent="0.5">
      <c r="B3816"/>
    </row>
    <row r="3817" spans="2:2" x14ac:dyDescent="0.5">
      <c r="B3817"/>
    </row>
    <row r="3818" spans="2:2" x14ac:dyDescent="0.5">
      <c r="B3818"/>
    </row>
    <row r="3819" spans="2:2" x14ac:dyDescent="0.5">
      <c r="B3819"/>
    </row>
    <row r="3820" spans="2:2" x14ac:dyDescent="0.5">
      <c r="B3820"/>
    </row>
    <row r="3821" spans="2:2" x14ac:dyDescent="0.5">
      <c r="B3821"/>
    </row>
    <row r="3822" spans="2:2" x14ac:dyDescent="0.5">
      <c r="B3822"/>
    </row>
    <row r="3823" spans="2:2" x14ac:dyDescent="0.5">
      <c r="B3823"/>
    </row>
    <row r="3824" spans="2:2" x14ac:dyDescent="0.5">
      <c r="B3824"/>
    </row>
    <row r="3825" spans="2:2" x14ac:dyDescent="0.5">
      <c r="B3825"/>
    </row>
    <row r="3826" spans="2:2" x14ac:dyDescent="0.5">
      <c r="B3826"/>
    </row>
    <row r="3827" spans="2:2" x14ac:dyDescent="0.5">
      <c r="B3827"/>
    </row>
    <row r="3828" spans="2:2" x14ac:dyDescent="0.5">
      <c r="B3828"/>
    </row>
    <row r="3829" spans="2:2" x14ac:dyDescent="0.5">
      <c r="B3829"/>
    </row>
    <row r="3830" spans="2:2" x14ac:dyDescent="0.5">
      <c r="B3830"/>
    </row>
    <row r="3831" spans="2:2" x14ac:dyDescent="0.5">
      <c r="B3831"/>
    </row>
    <row r="3832" spans="2:2" x14ac:dyDescent="0.5">
      <c r="B3832"/>
    </row>
    <row r="3833" spans="2:2" x14ac:dyDescent="0.5">
      <c r="B3833"/>
    </row>
    <row r="3834" spans="2:2" x14ac:dyDescent="0.5">
      <c r="B3834"/>
    </row>
    <row r="3835" spans="2:2" x14ac:dyDescent="0.5">
      <c r="B3835"/>
    </row>
    <row r="3836" spans="2:2" x14ac:dyDescent="0.5">
      <c r="B3836"/>
    </row>
    <row r="3837" spans="2:2" x14ac:dyDescent="0.5">
      <c r="B3837"/>
    </row>
    <row r="3838" spans="2:2" x14ac:dyDescent="0.5">
      <c r="B3838"/>
    </row>
    <row r="3839" spans="2:2" x14ac:dyDescent="0.5">
      <c r="B3839"/>
    </row>
    <row r="3840" spans="2:2" x14ac:dyDescent="0.5">
      <c r="B3840"/>
    </row>
    <row r="3841" spans="2:2" x14ac:dyDescent="0.5">
      <c r="B3841"/>
    </row>
    <row r="3842" spans="2:2" x14ac:dyDescent="0.5">
      <c r="B3842"/>
    </row>
    <row r="3843" spans="2:2" x14ac:dyDescent="0.5">
      <c r="B3843"/>
    </row>
    <row r="3844" spans="2:2" x14ac:dyDescent="0.5">
      <c r="B3844"/>
    </row>
    <row r="3845" spans="2:2" x14ac:dyDescent="0.5">
      <c r="B3845"/>
    </row>
    <row r="3846" spans="2:2" x14ac:dyDescent="0.5">
      <c r="B3846"/>
    </row>
    <row r="3847" spans="2:2" x14ac:dyDescent="0.5">
      <c r="B3847"/>
    </row>
    <row r="3848" spans="2:2" x14ac:dyDescent="0.5">
      <c r="B3848"/>
    </row>
    <row r="3849" spans="2:2" x14ac:dyDescent="0.5">
      <c r="B3849"/>
    </row>
    <row r="3850" spans="2:2" x14ac:dyDescent="0.5">
      <c r="B3850"/>
    </row>
    <row r="3851" spans="2:2" x14ac:dyDescent="0.5">
      <c r="B3851"/>
    </row>
    <row r="3852" spans="2:2" x14ac:dyDescent="0.5">
      <c r="B3852"/>
    </row>
    <row r="3853" spans="2:2" x14ac:dyDescent="0.5">
      <c r="B3853"/>
    </row>
    <row r="3854" spans="2:2" x14ac:dyDescent="0.5">
      <c r="B3854"/>
    </row>
    <row r="3855" spans="2:2" x14ac:dyDescent="0.5">
      <c r="B3855"/>
    </row>
    <row r="3856" spans="2:2" x14ac:dyDescent="0.5">
      <c r="B3856"/>
    </row>
    <row r="3857" spans="2:2" x14ac:dyDescent="0.5">
      <c r="B3857"/>
    </row>
    <row r="3858" spans="2:2" x14ac:dyDescent="0.5">
      <c r="B3858"/>
    </row>
    <row r="3859" spans="2:2" x14ac:dyDescent="0.5">
      <c r="B3859"/>
    </row>
    <row r="3860" spans="2:2" x14ac:dyDescent="0.5">
      <c r="B3860"/>
    </row>
    <row r="3861" spans="2:2" x14ac:dyDescent="0.5">
      <c r="B3861"/>
    </row>
    <row r="3862" spans="2:2" x14ac:dyDescent="0.5">
      <c r="B3862"/>
    </row>
    <row r="3863" spans="2:2" x14ac:dyDescent="0.5">
      <c r="B3863"/>
    </row>
    <row r="3864" spans="2:2" x14ac:dyDescent="0.5">
      <c r="B3864"/>
    </row>
    <row r="3865" spans="2:2" x14ac:dyDescent="0.5">
      <c r="B3865"/>
    </row>
    <row r="3866" spans="2:2" x14ac:dyDescent="0.5">
      <c r="B3866"/>
    </row>
    <row r="3867" spans="2:2" x14ac:dyDescent="0.5">
      <c r="B3867"/>
    </row>
    <row r="3868" spans="2:2" x14ac:dyDescent="0.5">
      <c r="B3868"/>
    </row>
    <row r="3869" spans="2:2" x14ac:dyDescent="0.5">
      <c r="B3869"/>
    </row>
    <row r="3870" spans="2:2" x14ac:dyDescent="0.5">
      <c r="B3870"/>
    </row>
    <row r="3871" spans="2:2" x14ac:dyDescent="0.5">
      <c r="B3871"/>
    </row>
    <row r="3872" spans="2:2" x14ac:dyDescent="0.5">
      <c r="B3872"/>
    </row>
    <row r="3873" spans="2:2" x14ac:dyDescent="0.5">
      <c r="B3873"/>
    </row>
    <row r="3874" spans="2:2" x14ac:dyDescent="0.5">
      <c r="B3874"/>
    </row>
    <row r="3875" spans="2:2" x14ac:dyDescent="0.5">
      <c r="B3875"/>
    </row>
    <row r="3876" spans="2:2" x14ac:dyDescent="0.5">
      <c r="B3876"/>
    </row>
    <row r="3877" spans="2:2" x14ac:dyDescent="0.5">
      <c r="B3877"/>
    </row>
    <row r="3878" spans="2:2" x14ac:dyDescent="0.5">
      <c r="B3878"/>
    </row>
    <row r="3879" spans="2:2" x14ac:dyDescent="0.5">
      <c r="B3879"/>
    </row>
    <row r="3880" spans="2:2" x14ac:dyDescent="0.5">
      <c r="B3880"/>
    </row>
    <row r="3881" spans="2:2" x14ac:dyDescent="0.5">
      <c r="B3881"/>
    </row>
    <row r="3882" spans="2:2" x14ac:dyDescent="0.5">
      <c r="B3882"/>
    </row>
    <row r="3883" spans="2:2" x14ac:dyDescent="0.5">
      <c r="B3883"/>
    </row>
    <row r="3884" spans="2:2" x14ac:dyDescent="0.5">
      <c r="B3884"/>
    </row>
    <row r="3885" spans="2:2" x14ac:dyDescent="0.5">
      <c r="B3885"/>
    </row>
    <row r="3886" spans="2:2" x14ac:dyDescent="0.5">
      <c r="B3886"/>
    </row>
    <row r="3887" spans="2:2" x14ac:dyDescent="0.5">
      <c r="B3887"/>
    </row>
    <row r="3888" spans="2:2" x14ac:dyDescent="0.5">
      <c r="B3888"/>
    </row>
    <row r="3889" spans="2:2" x14ac:dyDescent="0.5">
      <c r="B3889"/>
    </row>
    <row r="3890" spans="2:2" x14ac:dyDescent="0.5">
      <c r="B3890"/>
    </row>
    <row r="3891" spans="2:2" x14ac:dyDescent="0.5">
      <c r="B3891"/>
    </row>
    <row r="3892" spans="2:2" x14ac:dyDescent="0.5">
      <c r="B3892"/>
    </row>
    <row r="3893" spans="2:2" x14ac:dyDescent="0.5">
      <c r="B3893"/>
    </row>
    <row r="3894" spans="2:2" x14ac:dyDescent="0.5">
      <c r="B3894"/>
    </row>
    <row r="3895" spans="2:2" x14ac:dyDescent="0.5">
      <c r="B3895"/>
    </row>
    <row r="3896" spans="2:2" x14ac:dyDescent="0.5">
      <c r="B3896"/>
    </row>
    <row r="3897" spans="2:2" x14ac:dyDescent="0.5">
      <c r="B3897"/>
    </row>
    <row r="3898" spans="2:2" x14ac:dyDescent="0.5">
      <c r="B3898"/>
    </row>
    <row r="3899" spans="2:2" x14ac:dyDescent="0.5">
      <c r="B3899"/>
    </row>
    <row r="3900" spans="2:2" x14ac:dyDescent="0.5">
      <c r="B3900"/>
    </row>
    <row r="3901" spans="2:2" x14ac:dyDescent="0.5">
      <c r="B3901"/>
    </row>
    <row r="3902" spans="2:2" x14ac:dyDescent="0.5">
      <c r="B3902"/>
    </row>
    <row r="3903" spans="2:2" x14ac:dyDescent="0.5">
      <c r="B3903"/>
    </row>
    <row r="3904" spans="2:2" x14ac:dyDescent="0.5">
      <c r="B3904"/>
    </row>
    <row r="3905" spans="2:2" x14ac:dyDescent="0.5">
      <c r="B3905"/>
    </row>
    <row r="3906" spans="2:2" x14ac:dyDescent="0.5">
      <c r="B3906"/>
    </row>
    <row r="3907" spans="2:2" x14ac:dyDescent="0.5">
      <c r="B3907"/>
    </row>
    <row r="3908" spans="2:2" x14ac:dyDescent="0.5">
      <c r="B3908"/>
    </row>
    <row r="3909" spans="2:2" x14ac:dyDescent="0.5">
      <c r="B3909"/>
    </row>
    <row r="3910" spans="2:2" x14ac:dyDescent="0.5">
      <c r="B3910"/>
    </row>
    <row r="3911" spans="2:2" x14ac:dyDescent="0.5">
      <c r="B3911"/>
    </row>
    <row r="3912" spans="2:2" x14ac:dyDescent="0.5">
      <c r="B3912"/>
    </row>
    <row r="3913" spans="2:2" x14ac:dyDescent="0.5">
      <c r="B3913"/>
    </row>
    <row r="3914" spans="2:2" x14ac:dyDescent="0.5">
      <c r="B3914"/>
    </row>
    <row r="3915" spans="2:2" x14ac:dyDescent="0.5">
      <c r="B3915"/>
    </row>
    <row r="3916" spans="2:2" x14ac:dyDescent="0.5">
      <c r="B3916"/>
    </row>
    <row r="3917" spans="2:2" x14ac:dyDescent="0.5">
      <c r="B3917"/>
    </row>
    <row r="3918" spans="2:2" x14ac:dyDescent="0.5">
      <c r="B3918"/>
    </row>
    <row r="3919" spans="2:2" x14ac:dyDescent="0.5">
      <c r="B3919"/>
    </row>
    <row r="3920" spans="2:2" x14ac:dyDescent="0.5">
      <c r="B3920"/>
    </row>
    <row r="3921" spans="2:2" x14ac:dyDescent="0.5">
      <c r="B3921"/>
    </row>
    <row r="3922" spans="2:2" x14ac:dyDescent="0.5">
      <c r="B3922"/>
    </row>
    <row r="3923" spans="2:2" x14ac:dyDescent="0.5">
      <c r="B3923"/>
    </row>
    <row r="3924" spans="2:2" x14ac:dyDescent="0.5">
      <c r="B3924"/>
    </row>
    <row r="3925" spans="2:2" x14ac:dyDescent="0.5">
      <c r="B3925"/>
    </row>
    <row r="3926" spans="2:2" x14ac:dyDescent="0.5">
      <c r="B3926"/>
    </row>
    <row r="3927" spans="2:2" x14ac:dyDescent="0.5">
      <c r="B3927"/>
    </row>
    <row r="3928" spans="2:2" x14ac:dyDescent="0.5">
      <c r="B3928"/>
    </row>
    <row r="3929" spans="2:2" x14ac:dyDescent="0.5">
      <c r="B3929"/>
    </row>
    <row r="3930" spans="2:2" x14ac:dyDescent="0.5">
      <c r="B3930"/>
    </row>
    <row r="3931" spans="2:2" x14ac:dyDescent="0.5">
      <c r="B3931"/>
    </row>
    <row r="3932" spans="2:2" x14ac:dyDescent="0.5">
      <c r="B3932"/>
    </row>
    <row r="3933" spans="2:2" x14ac:dyDescent="0.5">
      <c r="B3933"/>
    </row>
    <row r="3934" spans="2:2" x14ac:dyDescent="0.5">
      <c r="B3934"/>
    </row>
    <row r="3935" spans="2:2" x14ac:dyDescent="0.5">
      <c r="B3935"/>
    </row>
    <row r="3936" spans="2:2" x14ac:dyDescent="0.5">
      <c r="B3936"/>
    </row>
    <row r="3937" spans="2:2" x14ac:dyDescent="0.5">
      <c r="B3937"/>
    </row>
    <row r="3938" spans="2:2" x14ac:dyDescent="0.5">
      <c r="B3938"/>
    </row>
    <row r="3939" spans="2:2" x14ac:dyDescent="0.5">
      <c r="B3939"/>
    </row>
    <row r="3940" spans="2:2" x14ac:dyDescent="0.5">
      <c r="B3940"/>
    </row>
    <row r="3941" spans="2:2" x14ac:dyDescent="0.5">
      <c r="B3941"/>
    </row>
    <row r="3942" spans="2:2" x14ac:dyDescent="0.5">
      <c r="B3942"/>
    </row>
    <row r="3943" spans="2:2" x14ac:dyDescent="0.5">
      <c r="B3943"/>
    </row>
    <row r="3944" spans="2:2" x14ac:dyDescent="0.5">
      <c r="B3944"/>
    </row>
    <row r="3945" spans="2:2" x14ac:dyDescent="0.5">
      <c r="B3945"/>
    </row>
    <row r="3946" spans="2:2" x14ac:dyDescent="0.5">
      <c r="B3946"/>
    </row>
    <row r="3947" spans="2:2" x14ac:dyDescent="0.5">
      <c r="B3947"/>
    </row>
    <row r="3948" spans="2:2" x14ac:dyDescent="0.5">
      <c r="B3948"/>
    </row>
    <row r="3949" spans="2:2" x14ac:dyDescent="0.5">
      <c r="B3949"/>
    </row>
    <row r="3950" spans="2:2" x14ac:dyDescent="0.5">
      <c r="B3950"/>
    </row>
    <row r="3951" spans="2:2" x14ac:dyDescent="0.5">
      <c r="B3951"/>
    </row>
    <row r="3952" spans="2:2" x14ac:dyDescent="0.5">
      <c r="B3952"/>
    </row>
    <row r="3953" spans="2:2" x14ac:dyDescent="0.5">
      <c r="B3953"/>
    </row>
    <row r="3954" spans="2:2" x14ac:dyDescent="0.5">
      <c r="B3954"/>
    </row>
    <row r="3955" spans="2:2" x14ac:dyDescent="0.5">
      <c r="B3955"/>
    </row>
    <row r="3956" spans="2:2" x14ac:dyDescent="0.5">
      <c r="B3956"/>
    </row>
    <row r="3957" spans="2:2" x14ac:dyDescent="0.5">
      <c r="B3957"/>
    </row>
    <row r="3958" spans="2:2" x14ac:dyDescent="0.5">
      <c r="B3958"/>
    </row>
    <row r="3959" spans="2:2" x14ac:dyDescent="0.5">
      <c r="B3959"/>
    </row>
    <row r="3960" spans="2:2" x14ac:dyDescent="0.5">
      <c r="B3960"/>
    </row>
    <row r="3961" spans="2:2" x14ac:dyDescent="0.5">
      <c r="B3961"/>
    </row>
    <row r="3962" spans="2:2" x14ac:dyDescent="0.5">
      <c r="B3962"/>
    </row>
    <row r="3963" spans="2:2" x14ac:dyDescent="0.5">
      <c r="B3963"/>
    </row>
    <row r="3964" spans="2:2" x14ac:dyDescent="0.5">
      <c r="B3964"/>
    </row>
    <row r="3965" spans="2:2" x14ac:dyDescent="0.5">
      <c r="B3965"/>
    </row>
    <row r="3966" spans="2:2" x14ac:dyDescent="0.5">
      <c r="B3966"/>
    </row>
    <row r="3967" spans="2:2" x14ac:dyDescent="0.5">
      <c r="B3967"/>
    </row>
    <row r="3968" spans="2:2" x14ac:dyDescent="0.5">
      <c r="B3968"/>
    </row>
    <row r="3969" spans="2:2" x14ac:dyDescent="0.5">
      <c r="B3969"/>
    </row>
    <row r="3970" spans="2:2" x14ac:dyDescent="0.5">
      <c r="B3970"/>
    </row>
    <row r="3971" spans="2:2" x14ac:dyDescent="0.5">
      <c r="B3971"/>
    </row>
    <row r="3972" spans="2:2" x14ac:dyDescent="0.5">
      <c r="B3972"/>
    </row>
    <row r="3973" spans="2:2" x14ac:dyDescent="0.5">
      <c r="B3973"/>
    </row>
    <row r="3974" spans="2:2" x14ac:dyDescent="0.5">
      <c r="B3974"/>
    </row>
    <row r="3975" spans="2:2" x14ac:dyDescent="0.5">
      <c r="B3975"/>
    </row>
    <row r="3976" spans="2:2" x14ac:dyDescent="0.5">
      <c r="B3976"/>
    </row>
    <row r="3977" spans="2:2" x14ac:dyDescent="0.5">
      <c r="B3977"/>
    </row>
    <row r="3978" spans="2:2" x14ac:dyDescent="0.5">
      <c r="B3978"/>
    </row>
    <row r="3979" spans="2:2" x14ac:dyDescent="0.5">
      <c r="B3979"/>
    </row>
    <row r="3980" spans="2:2" x14ac:dyDescent="0.5">
      <c r="B3980"/>
    </row>
    <row r="3981" spans="2:2" x14ac:dyDescent="0.5">
      <c r="B3981"/>
    </row>
    <row r="3982" spans="2:2" x14ac:dyDescent="0.5">
      <c r="B3982"/>
    </row>
    <row r="3983" spans="2:2" x14ac:dyDescent="0.5">
      <c r="B3983"/>
    </row>
    <row r="3984" spans="2:2" x14ac:dyDescent="0.5">
      <c r="B3984"/>
    </row>
    <row r="3985" spans="2:2" x14ac:dyDescent="0.5">
      <c r="B3985"/>
    </row>
    <row r="3986" spans="2:2" x14ac:dyDescent="0.5">
      <c r="B3986"/>
    </row>
    <row r="3987" spans="2:2" x14ac:dyDescent="0.5">
      <c r="B3987"/>
    </row>
    <row r="3988" spans="2:2" x14ac:dyDescent="0.5">
      <c r="B3988"/>
    </row>
    <row r="3989" spans="2:2" x14ac:dyDescent="0.5">
      <c r="B3989"/>
    </row>
    <row r="3990" spans="2:2" x14ac:dyDescent="0.5">
      <c r="B3990"/>
    </row>
    <row r="3991" spans="2:2" x14ac:dyDescent="0.5">
      <c r="B3991"/>
    </row>
    <row r="3992" spans="2:2" x14ac:dyDescent="0.5">
      <c r="B3992"/>
    </row>
    <row r="3993" spans="2:2" x14ac:dyDescent="0.5">
      <c r="B3993"/>
    </row>
    <row r="3994" spans="2:2" x14ac:dyDescent="0.5">
      <c r="B3994"/>
    </row>
    <row r="3995" spans="2:2" x14ac:dyDescent="0.5">
      <c r="B3995"/>
    </row>
    <row r="3996" spans="2:2" x14ac:dyDescent="0.5">
      <c r="B3996"/>
    </row>
    <row r="3997" spans="2:2" x14ac:dyDescent="0.5">
      <c r="B3997"/>
    </row>
    <row r="3998" spans="2:2" x14ac:dyDescent="0.5">
      <c r="B3998"/>
    </row>
    <row r="3999" spans="2:2" x14ac:dyDescent="0.5">
      <c r="B3999"/>
    </row>
    <row r="4000" spans="2:2" x14ac:dyDescent="0.5">
      <c r="B4000"/>
    </row>
    <row r="4001" spans="2:2" x14ac:dyDescent="0.5">
      <c r="B4001"/>
    </row>
    <row r="4002" spans="2:2" x14ac:dyDescent="0.5">
      <c r="B4002"/>
    </row>
    <row r="4003" spans="2:2" x14ac:dyDescent="0.5">
      <c r="B4003"/>
    </row>
    <row r="4004" spans="2:2" x14ac:dyDescent="0.5">
      <c r="B4004"/>
    </row>
    <row r="4005" spans="2:2" x14ac:dyDescent="0.5">
      <c r="B4005"/>
    </row>
    <row r="4006" spans="2:2" x14ac:dyDescent="0.5">
      <c r="B4006"/>
    </row>
    <row r="4007" spans="2:2" x14ac:dyDescent="0.5">
      <c r="B4007"/>
    </row>
    <row r="4008" spans="2:2" x14ac:dyDescent="0.5">
      <c r="B4008"/>
    </row>
    <row r="4009" spans="2:2" x14ac:dyDescent="0.5">
      <c r="B4009"/>
    </row>
    <row r="4010" spans="2:2" x14ac:dyDescent="0.5">
      <c r="B4010"/>
    </row>
    <row r="4011" spans="2:2" x14ac:dyDescent="0.5">
      <c r="B4011"/>
    </row>
    <row r="4012" spans="2:2" x14ac:dyDescent="0.5">
      <c r="B4012"/>
    </row>
    <row r="4013" spans="2:2" x14ac:dyDescent="0.5">
      <c r="B4013"/>
    </row>
    <row r="4014" spans="2:2" x14ac:dyDescent="0.5">
      <c r="B4014"/>
    </row>
    <row r="4015" spans="2:2" x14ac:dyDescent="0.5">
      <c r="B4015"/>
    </row>
    <row r="4016" spans="2:2" x14ac:dyDescent="0.5">
      <c r="B4016"/>
    </row>
    <row r="4017" spans="2:2" x14ac:dyDescent="0.5">
      <c r="B4017"/>
    </row>
    <row r="4018" spans="2:2" x14ac:dyDescent="0.5">
      <c r="B4018"/>
    </row>
    <row r="4019" spans="2:2" x14ac:dyDescent="0.5">
      <c r="B4019"/>
    </row>
    <row r="4020" spans="2:2" x14ac:dyDescent="0.5">
      <c r="B4020"/>
    </row>
    <row r="4021" spans="2:2" x14ac:dyDescent="0.5">
      <c r="B4021"/>
    </row>
    <row r="4022" spans="2:2" x14ac:dyDescent="0.5">
      <c r="B4022"/>
    </row>
    <row r="4023" spans="2:2" x14ac:dyDescent="0.5">
      <c r="B4023"/>
    </row>
    <row r="4024" spans="2:2" x14ac:dyDescent="0.5">
      <c r="B4024"/>
    </row>
    <row r="4025" spans="2:2" x14ac:dyDescent="0.5">
      <c r="B4025"/>
    </row>
    <row r="4026" spans="2:2" x14ac:dyDescent="0.5">
      <c r="B4026"/>
    </row>
    <row r="4027" spans="2:2" x14ac:dyDescent="0.5">
      <c r="B4027"/>
    </row>
    <row r="4028" spans="2:2" x14ac:dyDescent="0.5">
      <c r="B4028"/>
    </row>
    <row r="4029" spans="2:2" x14ac:dyDescent="0.5">
      <c r="B4029"/>
    </row>
    <row r="4030" spans="2:2" x14ac:dyDescent="0.5">
      <c r="B4030"/>
    </row>
    <row r="4031" spans="2:2" x14ac:dyDescent="0.5">
      <c r="B4031"/>
    </row>
    <row r="4032" spans="2:2" x14ac:dyDescent="0.5">
      <c r="B4032"/>
    </row>
    <row r="4033" spans="2:2" x14ac:dyDescent="0.5">
      <c r="B4033"/>
    </row>
    <row r="4034" spans="2:2" x14ac:dyDescent="0.5">
      <c r="B4034"/>
    </row>
    <row r="4035" spans="2:2" x14ac:dyDescent="0.5">
      <c r="B4035"/>
    </row>
    <row r="4036" spans="2:2" x14ac:dyDescent="0.5">
      <c r="B4036"/>
    </row>
    <row r="4037" spans="2:2" x14ac:dyDescent="0.5">
      <c r="B4037"/>
    </row>
    <row r="4038" spans="2:2" x14ac:dyDescent="0.5">
      <c r="B4038"/>
    </row>
    <row r="4039" spans="2:2" x14ac:dyDescent="0.5">
      <c r="B4039"/>
    </row>
    <row r="4040" spans="2:2" x14ac:dyDescent="0.5">
      <c r="B4040"/>
    </row>
    <row r="4041" spans="2:2" x14ac:dyDescent="0.5">
      <c r="B4041"/>
    </row>
    <row r="4042" spans="2:2" x14ac:dyDescent="0.5">
      <c r="B4042"/>
    </row>
    <row r="4043" spans="2:2" x14ac:dyDescent="0.5">
      <c r="B4043"/>
    </row>
    <row r="4044" spans="2:2" x14ac:dyDescent="0.5">
      <c r="B4044"/>
    </row>
    <row r="4045" spans="2:2" x14ac:dyDescent="0.5">
      <c r="B4045"/>
    </row>
    <row r="4046" spans="2:2" x14ac:dyDescent="0.5">
      <c r="B4046"/>
    </row>
    <row r="4047" spans="2:2" x14ac:dyDescent="0.5">
      <c r="B4047"/>
    </row>
    <row r="4048" spans="2:2" x14ac:dyDescent="0.5">
      <c r="B4048"/>
    </row>
    <row r="4049" spans="2:2" x14ac:dyDescent="0.5">
      <c r="B4049"/>
    </row>
    <row r="4050" spans="2:2" x14ac:dyDescent="0.5">
      <c r="B4050"/>
    </row>
    <row r="4051" spans="2:2" x14ac:dyDescent="0.5">
      <c r="B4051"/>
    </row>
    <row r="4052" spans="2:2" x14ac:dyDescent="0.5">
      <c r="B4052"/>
    </row>
    <row r="4053" spans="2:2" x14ac:dyDescent="0.5">
      <c r="B4053"/>
    </row>
    <row r="4054" spans="2:2" x14ac:dyDescent="0.5">
      <c r="B4054"/>
    </row>
    <row r="4055" spans="2:2" x14ac:dyDescent="0.5">
      <c r="B4055"/>
    </row>
    <row r="4056" spans="2:2" x14ac:dyDescent="0.5">
      <c r="B4056"/>
    </row>
    <row r="4057" spans="2:2" x14ac:dyDescent="0.5">
      <c r="B4057"/>
    </row>
    <row r="4058" spans="2:2" x14ac:dyDescent="0.5">
      <c r="B4058"/>
    </row>
    <row r="4059" spans="2:2" x14ac:dyDescent="0.5">
      <c r="B4059"/>
    </row>
    <row r="4060" spans="2:2" x14ac:dyDescent="0.5">
      <c r="B4060"/>
    </row>
    <row r="4061" spans="2:2" x14ac:dyDescent="0.5">
      <c r="B4061"/>
    </row>
    <row r="4062" spans="2:2" x14ac:dyDescent="0.5">
      <c r="B4062"/>
    </row>
    <row r="4063" spans="2:2" x14ac:dyDescent="0.5">
      <c r="B4063"/>
    </row>
    <row r="4064" spans="2:2" x14ac:dyDescent="0.5">
      <c r="B4064"/>
    </row>
    <row r="4065" spans="2:2" x14ac:dyDescent="0.5">
      <c r="B4065"/>
    </row>
    <row r="4066" spans="2:2" x14ac:dyDescent="0.5">
      <c r="B4066"/>
    </row>
    <row r="4067" spans="2:2" x14ac:dyDescent="0.5">
      <c r="B4067"/>
    </row>
    <row r="4068" spans="2:2" x14ac:dyDescent="0.5">
      <c r="B4068"/>
    </row>
    <row r="4069" spans="2:2" x14ac:dyDescent="0.5">
      <c r="B4069"/>
    </row>
    <row r="4070" spans="2:2" x14ac:dyDescent="0.5">
      <c r="B4070"/>
    </row>
    <row r="4071" spans="2:2" x14ac:dyDescent="0.5">
      <c r="B4071"/>
    </row>
    <row r="4072" spans="2:2" x14ac:dyDescent="0.5">
      <c r="B4072"/>
    </row>
    <row r="4073" spans="2:2" x14ac:dyDescent="0.5">
      <c r="B4073"/>
    </row>
    <row r="4074" spans="2:2" x14ac:dyDescent="0.5">
      <c r="B4074"/>
    </row>
    <row r="4075" spans="2:2" x14ac:dyDescent="0.5">
      <c r="B4075"/>
    </row>
    <row r="4076" spans="2:2" x14ac:dyDescent="0.5">
      <c r="B4076"/>
    </row>
    <row r="4077" spans="2:2" x14ac:dyDescent="0.5">
      <c r="B4077"/>
    </row>
    <row r="4078" spans="2:2" x14ac:dyDescent="0.5">
      <c r="B4078"/>
    </row>
    <row r="4079" spans="2:2" x14ac:dyDescent="0.5">
      <c r="B4079"/>
    </row>
    <row r="4080" spans="2:2" x14ac:dyDescent="0.5">
      <c r="B4080"/>
    </row>
    <row r="4081" spans="2:2" x14ac:dyDescent="0.5">
      <c r="B4081"/>
    </row>
    <row r="4082" spans="2:2" x14ac:dyDescent="0.5">
      <c r="B4082"/>
    </row>
    <row r="4083" spans="2:2" x14ac:dyDescent="0.5">
      <c r="B4083"/>
    </row>
    <row r="4084" spans="2:2" x14ac:dyDescent="0.5">
      <c r="B4084"/>
    </row>
    <row r="4085" spans="2:2" x14ac:dyDescent="0.5">
      <c r="B4085"/>
    </row>
    <row r="4086" spans="2:2" x14ac:dyDescent="0.5">
      <c r="B4086"/>
    </row>
    <row r="4087" spans="2:2" x14ac:dyDescent="0.5">
      <c r="B4087"/>
    </row>
    <row r="4088" spans="2:2" x14ac:dyDescent="0.5">
      <c r="B4088"/>
    </row>
    <row r="4089" spans="2:2" x14ac:dyDescent="0.5">
      <c r="B4089"/>
    </row>
    <row r="4090" spans="2:2" x14ac:dyDescent="0.5">
      <c r="B4090"/>
    </row>
    <row r="4091" spans="2:2" x14ac:dyDescent="0.5">
      <c r="B4091"/>
    </row>
    <row r="4092" spans="2:2" x14ac:dyDescent="0.5">
      <c r="B4092"/>
    </row>
    <row r="4093" spans="2:2" x14ac:dyDescent="0.5">
      <c r="B4093"/>
    </row>
    <row r="4094" spans="2:2" x14ac:dyDescent="0.5">
      <c r="B4094"/>
    </row>
    <row r="4095" spans="2:2" x14ac:dyDescent="0.5">
      <c r="B4095"/>
    </row>
    <row r="4096" spans="2:2" x14ac:dyDescent="0.5">
      <c r="B4096"/>
    </row>
    <row r="4097" spans="2:2" x14ac:dyDescent="0.5">
      <c r="B4097"/>
    </row>
    <row r="4098" spans="2:2" x14ac:dyDescent="0.5">
      <c r="B4098"/>
    </row>
    <row r="4099" spans="2:2" x14ac:dyDescent="0.5">
      <c r="B4099"/>
    </row>
    <row r="4100" spans="2:2" x14ac:dyDescent="0.5">
      <c r="B4100"/>
    </row>
    <row r="4101" spans="2:2" x14ac:dyDescent="0.5">
      <c r="B4101"/>
    </row>
    <row r="4102" spans="2:2" x14ac:dyDescent="0.5">
      <c r="B4102"/>
    </row>
    <row r="4103" spans="2:2" x14ac:dyDescent="0.5">
      <c r="B4103"/>
    </row>
    <row r="4104" spans="2:2" x14ac:dyDescent="0.5">
      <c r="B4104"/>
    </row>
    <row r="4105" spans="2:2" x14ac:dyDescent="0.5">
      <c r="B4105"/>
    </row>
    <row r="4106" spans="2:2" x14ac:dyDescent="0.5">
      <c r="B4106"/>
    </row>
    <row r="4107" spans="2:2" x14ac:dyDescent="0.5">
      <c r="B4107"/>
    </row>
    <row r="4108" spans="2:2" x14ac:dyDescent="0.5">
      <c r="B4108"/>
    </row>
    <row r="4109" spans="2:2" x14ac:dyDescent="0.5">
      <c r="B4109"/>
    </row>
    <row r="4110" spans="2:2" x14ac:dyDescent="0.5">
      <c r="B4110"/>
    </row>
    <row r="4111" spans="2:2" x14ac:dyDescent="0.5">
      <c r="B4111"/>
    </row>
    <row r="4112" spans="2:2" x14ac:dyDescent="0.5">
      <c r="B4112"/>
    </row>
    <row r="4113" spans="2:2" x14ac:dyDescent="0.5">
      <c r="B4113"/>
    </row>
    <row r="4114" spans="2:2" x14ac:dyDescent="0.5">
      <c r="B4114"/>
    </row>
    <row r="4115" spans="2:2" x14ac:dyDescent="0.5">
      <c r="B4115"/>
    </row>
    <row r="4116" spans="2:2" x14ac:dyDescent="0.5">
      <c r="B4116"/>
    </row>
    <row r="4117" spans="2:2" x14ac:dyDescent="0.5">
      <c r="B4117"/>
    </row>
    <row r="4118" spans="2:2" x14ac:dyDescent="0.5">
      <c r="B4118"/>
    </row>
    <row r="4119" spans="2:2" x14ac:dyDescent="0.5">
      <c r="B4119"/>
    </row>
    <row r="4120" spans="2:2" x14ac:dyDescent="0.5">
      <c r="B4120"/>
    </row>
    <row r="4121" spans="2:2" x14ac:dyDescent="0.5">
      <c r="B4121"/>
    </row>
    <row r="4122" spans="2:2" x14ac:dyDescent="0.5">
      <c r="B4122"/>
    </row>
    <row r="4123" spans="2:2" x14ac:dyDescent="0.5">
      <c r="B4123"/>
    </row>
    <row r="4124" spans="2:2" x14ac:dyDescent="0.5">
      <c r="B4124"/>
    </row>
    <row r="4125" spans="2:2" x14ac:dyDescent="0.5">
      <c r="B4125"/>
    </row>
    <row r="4126" spans="2:2" x14ac:dyDescent="0.5">
      <c r="B4126"/>
    </row>
    <row r="4127" spans="2:2" x14ac:dyDescent="0.5">
      <c r="B4127"/>
    </row>
    <row r="4128" spans="2:2" x14ac:dyDescent="0.5">
      <c r="B4128"/>
    </row>
    <row r="4129" spans="2:2" x14ac:dyDescent="0.5">
      <c r="B4129"/>
    </row>
    <row r="4130" spans="2:2" x14ac:dyDescent="0.5">
      <c r="B4130"/>
    </row>
    <row r="4131" spans="2:2" x14ac:dyDescent="0.5">
      <c r="B4131"/>
    </row>
    <row r="4132" spans="2:2" x14ac:dyDescent="0.5">
      <c r="B4132"/>
    </row>
    <row r="4133" spans="2:2" x14ac:dyDescent="0.5">
      <c r="B4133"/>
    </row>
    <row r="4134" spans="2:2" x14ac:dyDescent="0.5">
      <c r="B4134"/>
    </row>
    <row r="4135" spans="2:2" x14ac:dyDescent="0.5">
      <c r="B4135"/>
    </row>
    <row r="4136" spans="2:2" x14ac:dyDescent="0.5">
      <c r="B4136"/>
    </row>
    <row r="4137" spans="2:2" x14ac:dyDescent="0.5">
      <c r="B4137"/>
    </row>
    <row r="4138" spans="2:2" x14ac:dyDescent="0.5">
      <c r="B4138"/>
    </row>
    <row r="4139" spans="2:2" x14ac:dyDescent="0.5">
      <c r="B4139"/>
    </row>
    <row r="4140" spans="2:2" x14ac:dyDescent="0.5">
      <c r="B4140"/>
    </row>
    <row r="4141" spans="2:2" x14ac:dyDescent="0.5">
      <c r="B4141"/>
    </row>
    <row r="4142" spans="2:2" x14ac:dyDescent="0.5">
      <c r="B4142"/>
    </row>
    <row r="4143" spans="2:2" x14ac:dyDescent="0.5">
      <c r="B4143"/>
    </row>
    <row r="4144" spans="2:2" x14ac:dyDescent="0.5">
      <c r="B4144"/>
    </row>
    <row r="4145" spans="2:2" x14ac:dyDescent="0.5">
      <c r="B4145"/>
    </row>
    <row r="4146" spans="2:2" x14ac:dyDescent="0.5">
      <c r="B4146"/>
    </row>
    <row r="4147" spans="2:2" x14ac:dyDescent="0.5">
      <c r="B4147"/>
    </row>
    <row r="4148" spans="2:2" x14ac:dyDescent="0.5">
      <c r="B4148"/>
    </row>
    <row r="4149" spans="2:2" x14ac:dyDescent="0.5">
      <c r="B4149"/>
    </row>
    <row r="4150" spans="2:2" x14ac:dyDescent="0.5">
      <c r="B4150"/>
    </row>
    <row r="4151" spans="2:2" x14ac:dyDescent="0.5">
      <c r="B4151"/>
    </row>
    <row r="4152" spans="2:2" x14ac:dyDescent="0.5">
      <c r="B4152"/>
    </row>
    <row r="4153" spans="2:2" x14ac:dyDescent="0.5">
      <c r="B4153"/>
    </row>
    <row r="4154" spans="2:2" x14ac:dyDescent="0.5">
      <c r="B4154"/>
    </row>
    <row r="4155" spans="2:2" x14ac:dyDescent="0.5">
      <c r="B4155"/>
    </row>
    <row r="4156" spans="2:2" x14ac:dyDescent="0.5">
      <c r="B4156"/>
    </row>
    <row r="4157" spans="2:2" x14ac:dyDescent="0.5">
      <c r="B4157"/>
    </row>
    <row r="4158" spans="2:2" x14ac:dyDescent="0.5">
      <c r="B4158"/>
    </row>
    <row r="4159" spans="2:2" x14ac:dyDescent="0.5">
      <c r="B4159"/>
    </row>
    <row r="4160" spans="2:2" x14ac:dyDescent="0.5">
      <c r="B4160"/>
    </row>
    <row r="4161" spans="2:2" x14ac:dyDescent="0.5">
      <c r="B4161"/>
    </row>
    <row r="4162" spans="2:2" x14ac:dyDescent="0.5">
      <c r="B4162"/>
    </row>
    <row r="4163" spans="2:2" x14ac:dyDescent="0.5">
      <c r="B4163"/>
    </row>
    <row r="4164" spans="2:2" x14ac:dyDescent="0.5">
      <c r="B4164"/>
    </row>
    <row r="4165" spans="2:2" x14ac:dyDescent="0.5">
      <c r="B4165"/>
    </row>
    <row r="4166" spans="2:2" x14ac:dyDescent="0.5">
      <c r="B4166"/>
    </row>
    <row r="4167" spans="2:2" x14ac:dyDescent="0.5">
      <c r="B4167"/>
    </row>
    <row r="4168" spans="2:2" x14ac:dyDescent="0.5">
      <c r="B4168"/>
    </row>
    <row r="4169" spans="2:2" x14ac:dyDescent="0.5">
      <c r="B4169"/>
    </row>
    <row r="4170" spans="2:2" x14ac:dyDescent="0.5">
      <c r="B4170"/>
    </row>
    <row r="4171" spans="2:2" x14ac:dyDescent="0.5">
      <c r="B4171"/>
    </row>
    <row r="4172" spans="2:2" x14ac:dyDescent="0.5">
      <c r="B4172"/>
    </row>
    <row r="4173" spans="2:2" x14ac:dyDescent="0.5">
      <c r="B4173"/>
    </row>
    <row r="4174" spans="2:2" x14ac:dyDescent="0.5">
      <c r="B4174"/>
    </row>
    <row r="4175" spans="2:2" x14ac:dyDescent="0.5">
      <c r="B4175"/>
    </row>
    <row r="4176" spans="2:2" x14ac:dyDescent="0.5">
      <c r="B4176"/>
    </row>
    <row r="4177" spans="2:2" x14ac:dyDescent="0.5">
      <c r="B4177"/>
    </row>
    <row r="4178" spans="2:2" x14ac:dyDescent="0.5">
      <c r="B4178"/>
    </row>
    <row r="4179" spans="2:2" x14ac:dyDescent="0.5">
      <c r="B4179"/>
    </row>
    <row r="4180" spans="2:2" x14ac:dyDescent="0.5">
      <c r="B4180"/>
    </row>
    <row r="4181" spans="2:2" x14ac:dyDescent="0.5">
      <c r="B4181"/>
    </row>
    <row r="4182" spans="2:2" x14ac:dyDescent="0.5">
      <c r="B4182"/>
    </row>
    <row r="4183" spans="2:2" x14ac:dyDescent="0.5">
      <c r="B4183"/>
    </row>
    <row r="4184" spans="2:2" x14ac:dyDescent="0.5">
      <c r="B4184"/>
    </row>
    <row r="4185" spans="2:2" x14ac:dyDescent="0.5">
      <c r="B4185"/>
    </row>
    <row r="4186" spans="2:2" x14ac:dyDescent="0.5">
      <c r="B4186"/>
    </row>
    <row r="4187" spans="2:2" x14ac:dyDescent="0.5">
      <c r="B4187"/>
    </row>
    <row r="4188" spans="2:2" x14ac:dyDescent="0.5">
      <c r="B4188"/>
    </row>
    <row r="4189" spans="2:2" x14ac:dyDescent="0.5">
      <c r="B4189"/>
    </row>
    <row r="4190" spans="2:2" x14ac:dyDescent="0.5">
      <c r="B4190"/>
    </row>
    <row r="4191" spans="2:2" x14ac:dyDescent="0.5">
      <c r="B4191"/>
    </row>
    <row r="4192" spans="2:2" x14ac:dyDescent="0.5">
      <c r="B4192"/>
    </row>
    <row r="4193" spans="2:2" x14ac:dyDescent="0.5">
      <c r="B4193"/>
    </row>
    <row r="4194" spans="2:2" x14ac:dyDescent="0.5">
      <c r="B4194"/>
    </row>
    <row r="4195" spans="2:2" x14ac:dyDescent="0.5">
      <c r="B4195"/>
    </row>
    <row r="4196" spans="2:2" x14ac:dyDescent="0.5">
      <c r="B4196"/>
    </row>
    <row r="4197" spans="2:2" x14ac:dyDescent="0.5">
      <c r="B4197"/>
    </row>
    <row r="4198" spans="2:2" x14ac:dyDescent="0.5">
      <c r="B4198"/>
    </row>
    <row r="4199" spans="2:2" x14ac:dyDescent="0.5">
      <c r="B4199"/>
    </row>
    <row r="4200" spans="2:2" x14ac:dyDescent="0.5">
      <c r="B4200"/>
    </row>
    <row r="4201" spans="2:2" x14ac:dyDescent="0.5">
      <c r="B4201"/>
    </row>
    <row r="4202" spans="2:2" x14ac:dyDescent="0.5">
      <c r="B4202"/>
    </row>
    <row r="4203" spans="2:2" x14ac:dyDescent="0.5">
      <c r="B4203"/>
    </row>
    <row r="4204" spans="2:2" x14ac:dyDescent="0.5">
      <c r="B4204"/>
    </row>
    <row r="4205" spans="2:2" x14ac:dyDescent="0.5">
      <c r="B4205"/>
    </row>
    <row r="4206" spans="2:2" x14ac:dyDescent="0.5">
      <c r="B4206"/>
    </row>
    <row r="4207" spans="2:2" x14ac:dyDescent="0.5">
      <c r="B4207"/>
    </row>
    <row r="4208" spans="2:2" x14ac:dyDescent="0.5">
      <c r="B4208"/>
    </row>
    <row r="4209" spans="2:2" x14ac:dyDescent="0.5">
      <c r="B4209"/>
    </row>
    <row r="4210" spans="2:2" x14ac:dyDescent="0.5">
      <c r="B4210"/>
    </row>
    <row r="4211" spans="2:2" x14ac:dyDescent="0.5">
      <c r="B4211"/>
    </row>
    <row r="4212" spans="2:2" x14ac:dyDescent="0.5">
      <c r="B4212"/>
    </row>
    <row r="4213" spans="2:2" x14ac:dyDescent="0.5">
      <c r="B4213"/>
    </row>
    <row r="4214" spans="2:2" x14ac:dyDescent="0.5">
      <c r="B4214"/>
    </row>
    <row r="4215" spans="2:2" x14ac:dyDescent="0.5">
      <c r="B4215"/>
    </row>
    <row r="4216" spans="2:2" x14ac:dyDescent="0.5">
      <c r="B4216"/>
    </row>
    <row r="4217" spans="2:2" x14ac:dyDescent="0.5">
      <c r="B4217"/>
    </row>
    <row r="4218" spans="2:2" x14ac:dyDescent="0.5">
      <c r="B4218"/>
    </row>
    <row r="4219" spans="2:2" x14ac:dyDescent="0.5">
      <c r="B4219"/>
    </row>
    <row r="4220" spans="2:2" x14ac:dyDescent="0.5">
      <c r="B4220"/>
    </row>
    <row r="4221" spans="2:2" x14ac:dyDescent="0.5">
      <c r="B4221"/>
    </row>
    <row r="4222" spans="2:2" x14ac:dyDescent="0.5">
      <c r="B4222"/>
    </row>
    <row r="4223" spans="2:2" x14ac:dyDescent="0.5">
      <c r="B4223"/>
    </row>
    <row r="4224" spans="2:2" x14ac:dyDescent="0.5">
      <c r="B4224"/>
    </row>
    <row r="4225" spans="2:2" x14ac:dyDescent="0.5">
      <c r="B4225"/>
    </row>
    <row r="4226" spans="2:2" x14ac:dyDescent="0.5">
      <c r="B4226"/>
    </row>
    <row r="4227" spans="2:2" x14ac:dyDescent="0.5">
      <c r="B4227"/>
    </row>
    <row r="4228" spans="2:2" x14ac:dyDescent="0.5">
      <c r="B4228"/>
    </row>
    <row r="4229" spans="2:2" x14ac:dyDescent="0.5">
      <c r="B4229"/>
    </row>
    <row r="4230" spans="2:2" x14ac:dyDescent="0.5">
      <c r="B4230"/>
    </row>
    <row r="4231" spans="2:2" x14ac:dyDescent="0.5">
      <c r="B4231"/>
    </row>
    <row r="4232" spans="2:2" x14ac:dyDescent="0.5">
      <c r="B4232"/>
    </row>
    <row r="4233" spans="2:2" x14ac:dyDescent="0.5">
      <c r="B4233"/>
    </row>
    <row r="4234" spans="2:2" x14ac:dyDescent="0.5">
      <c r="B4234"/>
    </row>
    <row r="4235" spans="2:2" x14ac:dyDescent="0.5">
      <c r="B4235"/>
    </row>
    <row r="4236" spans="2:2" x14ac:dyDescent="0.5">
      <c r="B4236"/>
    </row>
    <row r="4237" spans="2:2" x14ac:dyDescent="0.5">
      <c r="B4237"/>
    </row>
    <row r="4238" spans="2:2" x14ac:dyDescent="0.5">
      <c r="B4238"/>
    </row>
    <row r="4239" spans="2:2" x14ac:dyDescent="0.5">
      <c r="B4239"/>
    </row>
    <row r="4240" spans="2:2" x14ac:dyDescent="0.5">
      <c r="B4240"/>
    </row>
    <row r="4241" spans="2:2" x14ac:dyDescent="0.5">
      <c r="B4241"/>
    </row>
    <row r="4242" spans="2:2" x14ac:dyDescent="0.5">
      <c r="B4242"/>
    </row>
    <row r="4243" spans="2:2" x14ac:dyDescent="0.5">
      <c r="B4243"/>
    </row>
    <row r="4244" spans="2:2" x14ac:dyDescent="0.5">
      <c r="B4244"/>
    </row>
    <row r="4245" spans="2:2" x14ac:dyDescent="0.5">
      <c r="B4245"/>
    </row>
    <row r="4246" spans="2:2" x14ac:dyDescent="0.5">
      <c r="B4246"/>
    </row>
    <row r="4247" spans="2:2" x14ac:dyDescent="0.5">
      <c r="B4247"/>
    </row>
    <row r="4248" spans="2:2" x14ac:dyDescent="0.5">
      <c r="B4248"/>
    </row>
    <row r="4249" spans="2:2" x14ac:dyDescent="0.5">
      <c r="B4249"/>
    </row>
    <row r="4250" spans="2:2" x14ac:dyDescent="0.5">
      <c r="B4250"/>
    </row>
    <row r="4251" spans="2:2" x14ac:dyDescent="0.5">
      <c r="B4251"/>
    </row>
    <row r="4252" spans="2:2" x14ac:dyDescent="0.5">
      <c r="B4252"/>
    </row>
    <row r="4253" spans="2:2" x14ac:dyDescent="0.5">
      <c r="B4253"/>
    </row>
    <row r="4254" spans="2:2" x14ac:dyDescent="0.5">
      <c r="B4254"/>
    </row>
    <row r="4255" spans="2:2" x14ac:dyDescent="0.5">
      <c r="B4255"/>
    </row>
    <row r="4256" spans="2:2" x14ac:dyDescent="0.5">
      <c r="B4256"/>
    </row>
    <row r="4257" spans="2:2" x14ac:dyDescent="0.5">
      <c r="B4257"/>
    </row>
    <row r="4258" spans="2:2" x14ac:dyDescent="0.5">
      <c r="B4258"/>
    </row>
    <row r="4259" spans="2:2" x14ac:dyDescent="0.5">
      <c r="B4259"/>
    </row>
    <row r="4260" spans="2:2" x14ac:dyDescent="0.5">
      <c r="B4260"/>
    </row>
    <row r="4261" spans="2:2" x14ac:dyDescent="0.5">
      <c r="B4261"/>
    </row>
    <row r="4262" spans="2:2" x14ac:dyDescent="0.5">
      <c r="B4262"/>
    </row>
    <row r="4263" spans="2:2" x14ac:dyDescent="0.5">
      <c r="B4263"/>
    </row>
    <row r="4264" spans="2:2" x14ac:dyDescent="0.5">
      <c r="B4264"/>
    </row>
    <row r="4265" spans="2:2" x14ac:dyDescent="0.5">
      <c r="B4265"/>
    </row>
    <row r="4266" spans="2:2" x14ac:dyDescent="0.5">
      <c r="B4266"/>
    </row>
    <row r="4267" spans="2:2" x14ac:dyDescent="0.5">
      <c r="B4267"/>
    </row>
    <row r="4268" spans="2:2" x14ac:dyDescent="0.5">
      <c r="B4268"/>
    </row>
    <row r="4269" spans="2:2" x14ac:dyDescent="0.5">
      <c r="B4269"/>
    </row>
    <row r="4270" spans="2:2" x14ac:dyDescent="0.5">
      <c r="B4270"/>
    </row>
    <row r="4271" spans="2:2" x14ac:dyDescent="0.5">
      <c r="B4271"/>
    </row>
    <row r="4272" spans="2:2" x14ac:dyDescent="0.5">
      <c r="B4272"/>
    </row>
    <row r="4273" spans="2:2" x14ac:dyDescent="0.5">
      <c r="B4273"/>
    </row>
    <row r="4274" spans="2:2" x14ac:dyDescent="0.5">
      <c r="B4274"/>
    </row>
    <row r="4275" spans="2:2" x14ac:dyDescent="0.5">
      <c r="B4275"/>
    </row>
    <row r="4276" spans="2:2" x14ac:dyDescent="0.5">
      <c r="B4276"/>
    </row>
    <row r="4277" spans="2:2" x14ac:dyDescent="0.5">
      <c r="B4277"/>
    </row>
    <row r="4278" spans="2:2" x14ac:dyDescent="0.5">
      <c r="B4278"/>
    </row>
    <row r="4279" spans="2:2" x14ac:dyDescent="0.5">
      <c r="B4279"/>
    </row>
    <row r="4280" spans="2:2" x14ac:dyDescent="0.5">
      <c r="B4280"/>
    </row>
    <row r="4281" spans="2:2" x14ac:dyDescent="0.5">
      <c r="B4281"/>
    </row>
    <row r="4282" spans="2:2" x14ac:dyDescent="0.5">
      <c r="B4282"/>
    </row>
    <row r="4283" spans="2:2" x14ac:dyDescent="0.5">
      <c r="B4283"/>
    </row>
    <row r="4284" spans="2:2" x14ac:dyDescent="0.5">
      <c r="B4284"/>
    </row>
    <row r="4285" spans="2:2" x14ac:dyDescent="0.5">
      <c r="B4285"/>
    </row>
    <row r="4286" spans="2:2" x14ac:dyDescent="0.5">
      <c r="B4286"/>
    </row>
    <row r="4287" spans="2:2" x14ac:dyDescent="0.5">
      <c r="B4287"/>
    </row>
    <row r="4288" spans="2:2" x14ac:dyDescent="0.5">
      <c r="B4288"/>
    </row>
    <row r="4289" spans="2:2" x14ac:dyDescent="0.5">
      <c r="B4289"/>
    </row>
    <row r="4290" spans="2:2" x14ac:dyDescent="0.5">
      <c r="B4290"/>
    </row>
    <row r="4291" spans="2:2" x14ac:dyDescent="0.5">
      <c r="B4291"/>
    </row>
    <row r="4292" spans="2:2" x14ac:dyDescent="0.5">
      <c r="B4292"/>
    </row>
    <row r="4293" spans="2:2" x14ac:dyDescent="0.5">
      <c r="B4293"/>
    </row>
    <row r="4294" spans="2:2" x14ac:dyDescent="0.5">
      <c r="B4294"/>
    </row>
    <row r="4295" spans="2:2" x14ac:dyDescent="0.5">
      <c r="B4295"/>
    </row>
    <row r="4296" spans="2:2" x14ac:dyDescent="0.5">
      <c r="B4296"/>
    </row>
    <row r="4297" spans="2:2" x14ac:dyDescent="0.5">
      <c r="B4297"/>
    </row>
    <row r="4298" spans="2:2" x14ac:dyDescent="0.5">
      <c r="B4298"/>
    </row>
    <row r="4299" spans="2:2" x14ac:dyDescent="0.5">
      <c r="B4299"/>
    </row>
    <row r="4300" spans="2:2" x14ac:dyDescent="0.5">
      <c r="B4300"/>
    </row>
    <row r="4301" spans="2:2" x14ac:dyDescent="0.5">
      <c r="B4301"/>
    </row>
    <row r="4302" spans="2:2" x14ac:dyDescent="0.5">
      <c r="B4302"/>
    </row>
    <row r="4303" spans="2:2" x14ac:dyDescent="0.5">
      <c r="B4303"/>
    </row>
    <row r="4304" spans="2:2" x14ac:dyDescent="0.5">
      <c r="B4304"/>
    </row>
    <row r="4305" spans="2:2" x14ac:dyDescent="0.5">
      <c r="B4305"/>
    </row>
    <row r="4306" spans="2:2" x14ac:dyDescent="0.5">
      <c r="B4306"/>
    </row>
    <row r="4307" spans="2:2" x14ac:dyDescent="0.5">
      <c r="B4307"/>
    </row>
    <row r="4308" spans="2:2" x14ac:dyDescent="0.5">
      <c r="B4308"/>
    </row>
    <row r="4309" spans="2:2" x14ac:dyDescent="0.5">
      <c r="B4309"/>
    </row>
    <row r="4310" spans="2:2" x14ac:dyDescent="0.5">
      <c r="B4310"/>
    </row>
    <row r="4311" spans="2:2" x14ac:dyDescent="0.5">
      <c r="B4311"/>
    </row>
    <row r="4312" spans="2:2" x14ac:dyDescent="0.5">
      <c r="B4312"/>
    </row>
    <row r="4313" spans="2:2" x14ac:dyDescent="0.5">
      <c r="B4313"/>
    </row>
    <row r="4314" spans="2:2" x14ac:dyDescent="0.5">
      <c r="B4314"/>
    </row>
    <row r="4315" spans="2:2" x14ac:dyDescent="0.5">
      <c r="B4315"/>
    </row>
    <row r="4316" spans="2:2" x14ac:dyDescent="0.5">
      <c r="B4316"/>
    </row>
    <row r="4317" spans="2:2" x14ac:dyDescent="0.5">
      <c r="B4317"/>
    </row>
    <row r="4318" spans="2:2" x14ac:dyDescent="0.5">
      <c r="B4318"/>
    </row>
    <row r="4319" spans="2:2" x14ac:dyDescent="0.5">
      <c r="B4319"/>
    </row>
    <row r="4320" spans="2:2" x14ac:dyDescent="0.5">
      <c r="B4320"/>
    </row>
    <row r="4321" spans="2:2" x14ac:dyDescent="0.5">
      <c r="B4321"/>
    </row>
    <row r="4322" spans="2:2" x14ac:dyDescent="0.5">
      <c r="B4322"/>
    </row>
    <row r="4323" spans="2:2" x14ac:dyDescent="0.5">
      <c r="B4323"/>
    </row>
    <row r="4324" spans="2:2" x14ac:dyDescent="0.5">
      <c r="B4324"/>
    </row>
    <row r="4325" spans="2:2" x14ac:dyDescent="0.5">
      <c r="B4325"/>
    </row>
    <row r="4326" spans="2:2" x14ac:dyDescent="0.5">
      <c r="B4326"/>
    </row>
    <row r="4327" spans="2:2" x14ac:dyDescent="0.5">
      <c r="B4327"/>
    </row>
    <row r="4328" spans="2:2" x14ac:dyDescent="0.5">
      <c r="B4328"/>
    </row>
    <row r="4329" spans="2:2" x14ac:dyDescent="0.5">
      <c r="B4329"/>
    </row>
    <row r="4330" spans="2:2" x14ac:dyDescent="0.5">
      <c r="B4330"/>
    </row>
    <row r="4331" spans="2:2" x14ac:dyDescent="0.5">
      <c r="B4331"/>
    </row>
    <row r="4332" spans="2:2" x14ac:dyDescent="0.5">
      <c r="B4332"/>
    </row>
    <row r="4333" spans="2:2" x14ac:dyDescent="0.5">
      <c r="B4333"/>
    </row>
    <row r="4334" spans="2:2" x14ac:dyDescent="0.5">
      <c r="B4334"/>
    </row>
    <row r="4335" spans="2:2" x14ac:dyDescent="0.5">
      <c r="B4335"/>
    </row>
    <row r="4336" spans="2:2" x14ac:dyDescent="0.5">
      <c r="B4336"/>
    </row>
    <row r="4337" spans="2:2" x14ac:dyDescent="0.5">
      <c r="B4337"/>
    </row>
    <row r="4338" spans="2:2" x14ac:dyDescent="0.5">
      <c r="B4338"/>
    </row>
    <row r="4339" spans="2:2" x14ac:dyDescent="0.5">
      <c r="B4339"/>
    </row>
    <row r="4340" spans="2:2" x14ac:dyDescent="0.5">
      <c r="B4340"/>
    </row>
    <row r="4341" spans="2:2" x14ac:dyDescent="0.5">
      <c r="B4341"/>
    </row>
    <row r="4342" spans="2:2" x14ac:dyDescent="0.5">
      <c r="B4342"/>
    </row>
    <row r="4343" spans="2:2" x14ac:dyDescent="0.5">
      <c r="B4343"/>
    </row>
    <row r="4344" spans="2:2" x14ac:dyDescent="0.5">
      <c r="B4344"/>
    </row>
    <row r="4345" spans="2:2" x14ac:dyDescent="0.5">
      <c r="B4345"/>
    </row>
    <row r="4346" spans="2:2" x14ac:dyDescent="0.5">
      <c r="B4346"/>
    </row>
    <row r="4347" spans="2:2" x14ac:dyDescent="0.5">
      <c r="B4347"/>
    </row>
    <row r="4348" spans="2:2" x14ac:dyDescent="0.5">
      <c r="B4348"/>
    </row>
    <row r="4349" spans="2:2" x14ac:dyDescent="0.5">
      <c r="B4349"/>
    </row>
    <row r="4350" spans="2:2" x14ac:dyDescent="0.5">
      <c r="B4350"/>
    </row>
    <row r="4351" spans="2:2" x14ac:dyDescent="0.5">
      <c r="B4351"/>
    </row>
    <row r="4352" spans="2:2" x14ac:dyDescent="0.5">
      <c r="B4352"/>
    </row>
    <row r="4353" spans="2:2" x14ac:dyDescent="0.5">
      <c r="B4353"/>
    </row>
    <row r="4354" spans="2:2" x14ac:dyDescent="0.5">
      <c r="B4354"/>
    </row>
    <row r="4355" spans="2:2" x14ac:dyDescent="0.5">
      <c r="B4355"/>
    </row>
    <row r="4356" spans="2:2" x14ac:dyDescent="0.5">
      <c r="B4356"/>
    </row>
    <row r="4357" spans="2:2" x14ac:dyDescent="0.5">
      <c r="B4357"/>
    </row>
    <row r="4358" spans="2:2" x14ac:dyDescent="0.5">
      <c r="B4358"/>
    </row>
    <row r="4359" spans="2:2" x14ac:dyDescent="0.5">
      <c r="B4359"/>
    </row>
    <row r="4360" spans="2:2" x14ac:dyDescent="0.5">
      <c r="B4360"/>
    </row>
    <row r="4361" spans="2:2" x14ac:dyDescent="0.5">
      <c r="B4361"/>
    </row>
    <row r="4362" spans="2:2" x14ac:dyDescent="0.5">
      <c r="B4362"/>
    </row>
    <row r="4363" spans="2:2" x14ac:dyDescent="0.5">
      <c r="B4363"/>
    </row>
    <row r="4364" spans="2:2" x14ac:dyDescent="0.5">
      <c r="B4364"/>
    </row>
    <row r="4365" spans="2:2" x14ac:dyDescent="0.5">
      <c r="B4365"/>
    </row>
    <row r="4366" spans="2:2" x14ac:dyDescent="0.5">
      <c r="B4366"/>
    </row>
    <row r="4367" spans="2:2" x14ac:dyDescent="0.5">
      <c r="B4367"/>
    </row>
    <row r="4368" spans="2:2" x14ac:dyDescent="0.5">
      <c r="B4368"/>
    </row>
    <row r="4369" spans="2:2" x14ac:dyDescent="0.5">
      <c r="B4369"/>
    </row>
    <row r="4370" spans="2:2" x14ac:dyDescent="0.5">
      <c r="B4370"/>
    </row>
    <row r="4371" spans="2:2" x14ac:dyDescent="0.5">
      <c r="B4371"/>
    </row>
    <row r="4372" spans="2:2" x14ac:dyDescent="0.5">
      <c r="B4372"/>
    </row>
    <row r="4373" spans="2:2" x14ac:dyDescent="0.5">
      <c r="B4373"/>
    </row>
    <row r="4374" spans="2:2" x14ac:dyDescent="0.5">
      <c r="B4374"/>
    </row>
    <row r="4375" spans="2:2" x14ac:dyDescent="0.5">
      <c r="B4375"/>
    </row>
    <row r="4376" spans="2:2" x14ac:dyDescent="0.5">
      <c r="B4376"/>
    </row>
    <row r="4377" spans="2:2" x14ac:dyDescent="0.5">
      <c r="B4377"/>
    </row>
    <row r="4378" spans="2:2" x14ac:dyDescent="0.5">
      <c r="B4378"/>
    </row>
    <row r="4379" spans="2:2" x14ac:dyDescent="0.5">
      <c r="B4379"/>
    </row>
    <row r="4380" spans="2:2" x14ac:dyDescent="0.5">
      <c r="B4380"/>
    </row>
    <row r="4381" spans="2:2" x14ac:dyDescent="0.5">
      <c r="B4381"/>
    </row>
    <row r="4382" spans="2:2" x14ac:dyDescent="0.5">
      <c r="B4382"/>
    </row>
    <row r="4383" spans="2:2" x14ac:dyDescent="0.5">
      <c r="B4383"/>
    </row>
    <row r="4384" spans="2:2" x14ac:dyDescent="0.5">
      <c r="B4384"/>
    </row>
    <row r="4385" spans="2:2" x14ac:dyDescent="0.5">
      <c r="B4385"/>
    </row>
    <row r="4386" spans="2:2" x14ac:dyDescent="0.5">
      <c r="B4386"/>
    </row>
    <row r="4387" spans="2:2" x14ac:dyDescent="0.5">
      <c r="B4387"/>
    </row>
    <row r="4388" spans="2:2" x14ac:dyDescent="0.5">
      <c r="B4388"/>
    </row>
    <row r="4389" spans="2:2" x14ac:dyDescent="0.5">
      <c r="B4389"/>
    </row>
    <row r="4390" spans="2:2" x14ac:dyDescent="0.5">
      <c r="B4390"/>
    </row>
    <row r="4391" spans="2:2" x14ac:dyDescent="0.5">
      <c r="B4391"/>
    </row>
    <row r="4392" spans="2:2" x14ac:dyDescent="0.5">
      <c r="B4392"/>
    </row>
    <row r="4393" spans="2:2" x14ac:dyDescent="0.5">
      <c r="B4393"/>
    </row>
    <row r="4394" spans="2:2" x14ac:dyDescent="0.5">
      <c r="B4394"/>
    </row>
    <row r="4395" spans="2:2" x14ac:dyDescent="0.5">
      <c r="B4395"/>
    </row>
    <row r="4396" spans="2:2" x14ac:dyDescent="0.5">
      <c r="B4396"/>
    </row>
    <row r="4397" spans="2:2" x14ac:dyDescent="0.5">
      <c r="B4397"/>
    </row>
    <row r="4398" spans="2:2" x14ac:dyDescent="0.5">
      <c r="B4398"/>
    </row>
    <row r="4399" spans="2:2" x14ac:dyDescent="0.5">
      <c r="B4399"/>
    </row>
    <row r="4400" spans="2:2" x14ac:dyDescent="0.5">
      <c r="B4400"/>
    </row>
    <row r="4401" spans="2:2" x14ac:dyDescent="0.5">
      <c r="B4401"/>
    </row>
    <row r="4402" spans="2:2" x14ac:dyDescent="0.5">
      <c r="B4402"/>
    </row>
    <row r="4403" spans="2:2" x14ac:dyDescent="0.5">
      <c r="B4403"/>
    </row>
    <row r="4404" spans="2:2" x14ac:dyDescent="0.5">
      <c r="B4404"/>
    </row>
    <row r="4405" spans="2:2" x14ac:dyDescent="0.5">
      <c r="B4405"/>
    </row>
    <row r="4406" spans="2:2" x14ac:dyDescent="0.5">
      <c r="B4406"/>
    </row>
    <row r="4407" spans="2:2" x14ac:dyDescent="0.5">
      <c r="B4407"/>
    </row>
    <row r="4408" spans="2:2" x14ac:dyDescent="0.5">
      <c r="B4408"/>
    </row>
    <row r="4409" spans="2:2" x14ac:dyDescent="0.5">
      <c r="B4409"/>
    </row>
    <row r="4410" spans="2:2" x14ac:dyDescent="0.5">
      <c r="B4410"/>
    </row>
    <row r="4411" spans="2:2" x14ac:dyDescent="0.5">
      <c r="B4411"/>
    </row>
    <row r="4412" spans="2:2" x14ac:dyDescent="0.5">
      <c r="B4412"/>
    </row>
    <row r="4413" spans="2:2" x14ac:dyDescent="0.5">
      <c r="B4413"/>
    </row>
    <row r="4414" spans="2:2" x14ac:dyDescent="0.5">
      <c r="B4414"/>
    </row>
    <row r="4415" spans="2:2" x14ac:dyDescent="0.5">
      <c r="B4415"/>
    </row>
    <row r="4416" spans="2:2" x14ac:dyDescent="0.5">
      <c r="B4416"/>
    </row>
    <row r="4417" spans="2:2" x14ac:dyDescent="0.5">
      <c r="B4417"/>
    </row>
    <row r="4418" spans="2:2" x14ac:dyDescent="0.5">
      <c r="B4418"/>
    </row>
    <row r="4419" spans="2:2" x14ac:dyDescent="0.5">
      <c r="B4419"/>
    </row>
    <row r="4420" spans="2:2" x14ac:dyDescent="0.5">
      <c r="B4420"/>
    </row>
    <row r="4421" spans="2:2" x14ac:dyDescent="0.5">
      <c r="B4421"/>
    </row>
    <row r="4422" spans="2:2" x14ac:dyDescent="0.5">
      <c r="B4422"/>
    </row>
    <row r="4423" spans="2:2" x14ac:dyDescent="0.5">
      <c r="B4423"/>
    </row>
    <row r="4424" spans="2:2" x14ac:dyDescent="0.5">
      <c r="B4424"/>
    </row>
    <row r="4425" spans="2:2" x14ac:dyDescent="0.5">
      <c r="B4425"/>
    </row>
    <row r="4426" spans="2:2" x14ac:dyDescent="0.5">
      <c r="B4426"/>
    </row>
    <row r="4427" spans="2:2" x14ac:dyDescent="0.5">
      <c r="B4427"/>
    </row>
    <row r="4428" spans="2:2" x14ac:dyDescent="0.5">
      <c r="B4428"/>
    </row>
    <row r="4429" spans="2:2" x14ac:dyDescent="0.5">
      <c r="B4429"/>
    </row>
    <row r="4430" spans="2:2" x14ac:dyDescent="0.5">
      <c r="B4430"/>
    </row>
    <row r="4431" spans="2:2" x14ac:dyDescent="0.5">
      <c r="B4431"/>
    </row>
    <row r="4432" spans="2:2" x14ac:dyDescent="0.5">
      <c r="B4432"/>
    </row>
    <row r="4433" spans="2:2" x14ac:dyDescent="0.5">
      <c r="B4433"/>
    </row>
    <row r="4434" spans="2:2" x14ac:dyDescent="0.5">
      <c r="B4434"/>
    </row>
    <row r="4435" spans="2:2" x14ac:dyDescent="0.5">
      <c r="B4435"/>
    </row>
    <row r="4436" spans="2:2" x14ac:dyDescent="0.5">
      <c r="B4436"/>
    </row>
    <row r="4437" spans="2:2" x14ac:dyDescent="0.5">
      <c r="B4437"/>
    </row>
    <row r="4438" spans="2:2" x14ac:dyDescent="0.5">
      <c r="B4438"/>
    </row>
    <row r="4439" spans="2:2" x14ac:dyDescent="0.5">
      <c r="B4439"/>
    </row>
    <row r="4440" spans="2:2" x14ac:dyDescent="0.5">
      <c r="B4440"/>
    </row>
    <row r="4441" spans="2:2" x14ac:dyDescent="0.5">
      <c r="B4441"/>
    </row>
    <row r="4442" spans="2:2" x14ac:dyDescent="0.5">
      <c r="B4442"/>
    </row>
    <row r="4443" spans="2:2" x14ac:dyDescent="0.5">
      <c r="B4443"/>
    </row>
    <row r="4444" spans="2:2" x14ac:dyDescent="0.5">
      <c r="B4444"/>
    </row>
    <row r="4445" spans="2:2" x14ac:dyDescent="0.5">
      <c r="B4445"/>
    </row>
    <row r="4446" spans="2:2" x14ac:dyDescent="0.5">
      <c r="B4446"/>
    </row>
    <row r="4447" spans="2:2" x14ac:dyDescent="0.5">
      <c r="B4447"/>
    </row>
    <row r="4448" spans="2:2" x14ac:dyDescent="0.5">
      <c r="B4448"/>
    </row>
    <row r="4449" spans="2:2" x14ac:dyDescent="0.5">
      <c r="B4449"/>
    </row>
    <row r="4450" spans="2:2" x14ac:dyDescent="0.5">
      <c r="B4450"/>
    </row>
    <row r="4451" spans="2:2" x14ac:dyDescent="0.5">
      <c r="B4451"/>
    </row>
    <row r="4452" spans="2:2" x14ac:dyDescent="0.5">
      <c r="B4452"/>
    </row>
    <row r="4453" spans="2:2" x14ac:dyDescent="0.5">
      <c r="B4453"/>
    </row>
    <row r="4454" spans="2:2" x14ac:dyDescent="0.5">
      <c r="B4454"/>
    </row>
    <row r="4455" spans="2:2" x14ac:dyDescent="0.5">
      <c r="B4455"/>
    </row>
    <row r="4456" spans="2:2" x14ac:dyDescent="0.5">
      <c r="B4456"/>
    </row>
    <row r="4457" spans="2:2" x14ac:dyDescent="0.5">
      <c r="B4457"/>
    </row>
    <row r="4458" spans="2:2" x14ac:dyDescent="0.5">
      <c r="B4458"/>
    </row>
    <row r="4459" spans="2:2" x14ac:dyDescent="0.5">
      <c r="B4459"/>
    </row>
    <row r="4460" spans="2:2" x14ac:dyDescent="0.5">
      <c r="B4460"/>
    </row>
    <row r="4461" spans="2:2" x14ac:dyDescent="0.5">
      <c r="B4461"/>
    </row>
    <row r="4462" spans="2:2" x14ac:dyDescent="0.5">
      <c r="B4462"/>
    </row>
    <row r="4463" spans="2:2" x14ac:dyDescent="0.5">
      <c r="B4463"/>
    </row>
    <row r="4464" spans="2:2" x14ac:dyDescent="0.5">
      <c r="B4464"/>
    </row>
    <row r="4465" spans="2:2" x14ac:dyDescent="0.5">
      <c r="B4465"/>
    </row>
    <row r="4466" spans="2:2" x14ac:dyDescent="0.5">
      <c r="B4466"/>
    </row>
    <row r="4467" spans="2:2" x14ac:dyDescent="0.5">
      <c r="B4467"/>
    </row>
    <row r="4468" spans="2:2" x14ac:dyDescent="0.5">
      <c r="B4468"/>
    </row>
    <row r="4469" spans="2:2" x14ac:dyDescent="0.5">
      <c r="B4469"/>
    </row>
    <row r="4470" spans="2:2" x14ac:dyDescent="0.5">
      <c r="B4470"/>
    </row>
    <row r="4471" spans="2:2" x14ac:dyDescent="0.5">
      <c r="B4471"/>
    </row>
    <row r="4472" spans="2:2" x14ac:dyDescent="0.5">
      <c r="B4472"/>
    </row>
    <row r="4473" spans="2:2" x14ac:dyDescent="0.5">
      <c r="B4473"/>
    </row>
    <row r="4474" spans="2:2" x14ac:dyDescent="0.5">
      <c r="B4474"/>
    </row>
    <row r="4475" spans="2:2" x14ac:dyDescent="0.5">
      <c r="B4475"/>
    </row>
    <row r="4476" spans="2:2" x14ac:dyDescent="0.5">
      <c r="B4476"/>
    </row>
    <row r="4477" spans="2:2" x14ac:dyDescent="0.5">
      <c r="B4477"/>
    </row>
    <row r="4478" spans="2:2" x14ac:dyDescent="0.5">
      <c r="B4478"/>
    </row>
    <row r="4479" spans="2:2" x14ac:dyDescent="0.5">
      <c r="B4479"/>
    </row>
    <row r="4480" spans="2:2" x14ac:dyDescent="0.5">
      <c r="B4480"/>
    </row>
    <row r="4481" spans="2:2" x14ac:dyDescent="0.5">
      <c r="B4481"/>
    </row>
    <row r="4482" spans="2:2" x14ac:dyDescent="0.5">
      <c r="B4482"/>
    </row>
    <row r="4483" spans="2:2" x14ac:dyDescent="0.5">
      <c r="B4483"/>
    </row>
    <row r="4484" spans="2:2" x14ac:dyDescent="0.5">
      <c r="B4484"/>
    </row>
    <row r="4485" spans="2:2" x14ac:dyDescent="0.5">
      <c r="B4485"/>
    </row>
    <row r="4486" spans="2:2" x14ac:dyDescent="0.5">
      <c r="B4486"/>
    </row>
    <row r="4487" spans="2:2" x14ac:dyDescent="0.5">
      <c r="B4487"/>
    </row>
    <row r="4488" spans="2:2" x14ac:dyDescent="0.5">
      <c r="B4488"/>
    </row>
    <row r="4489" spans="2:2" x14ac:dyDescent="0.5">
      <c r="B4489"/>
    </row>
    <row r="4490" spans="2:2" x14ac:dyDescent="0.5">
      <c r="B4490"/>
    </row>
    <row r="4491" spans="2:2" x14ac:dyDescent="0.5">
      <c r="B4491"/>
    </row>
    <row r="4492" spans="2:2" x14ac:dyDescent="0.5">
      <c r="B4492"/>
    </row>
    <row r="4493" spans="2:2" x14ac:dyDescent="0.5">
      <c r="B4493"/>
    </row>
    <row r="4494" spans="2:2" x14ac:dyDescent="0.5">
      <c r="B4494"/>
    </row>
    <row r="4495" spans="2:2" x14ac:dyDescent="0.5">
      <c r="B4495"/>
    </row>
    <row r="4496" spans="2:2" x14ac:dyDescent="0.5">
      <c r="B4496"/>
    </row>
    <row r="4497" spans="2:2" x14ac:dyDescent="0.5">
      <c r="B4497"/>
    </row>
    <row r="4498" spans="2:2" x14ac:dyDescent="0.5">
      <c r="B4498"/>
    </row>
    <row r="4499" spans="2:2" x14ac:dyDescent="0.5">
      <c r="B4499"/>
    </row>
    <row r="4500" spans="2:2" x14ac:dyDescent="0.5">
      <c r="B4500"/>
    </row>
    <row r="4501" spans="2:2" x14ac:dyDescent="0.5">
      <c r="B4501"/>
    </row>
    <row r="4502" spans="2:2" x14ac:dyDescent="0.5">
      <c r="B4502"/>
    </row>
    <row r="4503" spans="2:2" x14ac:dyDescent="0.5">
      <c r="B4503"/>
    </row>
    <row r="4504" spans="2:2" x14ac:dyDescent="0.5">
      <c r="B4504"/>
    </row>
    <row r="4505" spans="2:2" x14ac:dyDescent="0.5">
      <c r="B4505"/>
    </row>
    <row r="4506" spans="2:2" x14ac:dyDescent="0.5">
      <c r="B4506"/>
    </row>
    <row r="4507" spans="2:2" x14ac:dyDescent="0.5">
      <c r="B4507"/>
    </row>
    <row r="4508" spans="2:2" x14ac:dyDescent="0.5">
      <c r="B4508"/>
    </row>
    <row r="4509" spans="2:2" x14ac:dyDescent="0.5">
      <c r="B4509"/>
    </row>
    <row r="4510" spans="2:2" x14ac:dyDescent="0.5">
      <c r="B4510"/>
    </row>
    <row r="4511" spans="2:2" x14ac:dyDescent="0.5">
      <c r="B4511"/>
    </row>
    <row r="4512" spans="2:2" x14ac:dyDescent="0.5">
      <c r="B4512"/>
    </row>
    <row r="4513" spans="2:2" x14ac:dyDescent="0.5">
      <c r="B4513"/>
    </row>
    <row r="4514" spans="2:2" x14ac:dyDescent="0.5">
      <c r="B4514"/>
    </row>
    <row r="4515" spans="2:2" x14ac:dyDescent="0.5">
      <c r="B4515"/>
    </row>
    <row r="4516" spans="2:2" x14ac:dyDescent="0.5">
      <c r="B4516"/>
    </row>
    <row r="4517" spans="2:2" x14ac:dyDescent="0.5">
      <c r="B4517"/>
    </row>
    <row r="4518" spans="2:2" x14ac:dyDescent="0.5">
      <c r="B4518"/>
    </row>
    <row r="4519" spans="2:2" x14ac:dyDescent="0.5">
      <c r="B4519"/>
    </row>
    <row r="4520" spans="2:2" x14ac:dyDescent="0.5">
      <c r="B4520"/>
    </row>
    <row r="4521" spans="2:2" x14ac:dyDescent="0.5">
      <c r="B4521"/>
    </row>
    <row r="4522" spans="2:2" x14ac:dyDescent="0.5">
      <c r="B4522"/>
    </row>
    <row r="4523" spans="2:2" x14ac:dyDescent="0.5">
      <c r="B4523"/>
    </row>
    <row r="4524" spans="2:2" x14ac:dyDescent="0.5">
      <c r="B4524"/>
    </row>
    <row r="4525" spans="2:2" x14ac:dyDescent="0.5">
      <c r="B4525"/>
    </row>
    <row r="4526" spans="2:2" x14ac:dyDescent="0.5">
      <c r="B4526"/>
    </row>
    <row r="4527" spans="2:2" x14ac:dyDescent="0.5">
      <c r="B4527"/>
    </row>
    <row r="4528" spans="2:2" x14ac:dyDescent="0.5">
      <c r="B4528"/>
    </row>
    <row r="4529" spans="2:2" x14ac:dyDescent="0.5">
      <c r="B4529"/>
    </row>
    <row r="4530" spans="2:2" x14ac:dyDescent="0.5">
      <c r="B4530"/>
    </row>
    <row r="4531" spans="2:2" x14ac:dyDescent="0.5">
      <c r="B4531"/>
    </row>
    <row r="4532" spans="2:2" x14ac:dyDescent="0.5">
      <c r="B4532"/>
    </row>
    <row r="4533" spans="2:2" x14ac:dyDescent="0.5">
      <c r="B4533"/>
    </row>
    <row r="4534" spans="2:2" x14ac:dyDescent="0.5">
      <c r="B4534"/>
    </row>
    <row r="4535" spans="2:2" x14ac:dyDescent="0.5">
      <c r="B4535"/>
    </row>
    <row r="4536" spans="2:2" x14ac:dyDescent="0.5">
      <c r="B4536"/>
    </row>
    <row r="4537" spans="2:2" x14ac:dyDescent="0.5">
      <c r="B4537"/>
    </row>
    <row r="4538" spans="2:2" x14ac:dyDescent="0.5">
      <c r="B4538"/>
    </row>
    <row r="4539" spans="2:2" x14ac:dyDescent="0.5">
      <c r="B4539"/>
    </row>
    <row r="4540" spans="2:2" x14ac:dyDescent="0.5">
      <c r="B4540"/>
    </row>
    <row r="4541" spans="2:2" x14ac:dyDescent="0.5">
      <c r="B4541"/>
    </row>
    <row r="4542" spans="2:2" x14ac:dyDescent="0.5">
      <c r="B4542"/>
    </row>
    <row r="4543" spans="2:2" x14ac:dyDescent="0.5">
      <c r="B4543"/>
    </row>
    <row r="4544" spans="2:2" x14ac:dyDescent="0.5">
      <c r="B4544"/>
    </row>
    <row r="4545" spans="2:2" x14ac:dyDescent="0.5">
      <c r="B4545"/>
    </row>
    <row r="4546" spans="2:2" x14ac:dyDescent="0.5">
      <c r="B4546"/>
    </row>
    <row r="4547" spans="2:2" x14ac:dyDescent="0.5">
      <c r="B4547"/>
    </row>
    <row r="4548" spans="2:2" x14ac:dyDescent="0.5">
      <c r="B4548"/>
    </row>
    <row r="4549" spans="2:2" x14ac:dyDescent="0.5">
      <c r="B4549"/>
    </row>
    <row r="4550" spans="2:2" x14ac:dyDescent="0.5">
      <c r="B4550"/>
    </row>
    <row r="4551" spans="2:2" x14ac:dyDescent="0.5">
      <c r="B4551"/>
    </row>
    <row r="4552" spans="2:2" x14ac:dyDescent="0.5">
      <c r="B4552"/>
    </row>
    <row r="4553" spans="2:2" x14ac:dyDescent="0.5">
      <c r="B4553"/>
    </row>
    <row r="4554" spans="2:2" x14ac:dyDescent="0.5">
      <c r="B4554"/>
    </row>
    <row r="4555" spans="2:2" x14ac:dyDescent="0.5">
      <c r="B4555"/>
    </row>
    <row r="4556" spans="2:2" x14ac:dyDescent="0.5">
      <c r="B4556"/>
    </row>
    <row r="4557" spans="2:2" x14ac:dyDescent="0.5">
      <c r="B4557"/>
    </row>
    <row r="4558" spans="2:2" x14ac:dyDescent="0.5">
      <c r="B4558"/>
    </row>
    <row r="4559" spans="2:2" x14ac:dyDescent="0.5">
      <c r="B4559"/>
    </row>
    <row r="4560" spans="2:2" x14ac:dyDescent="0.5">
      <c r="B4560"/>
    </row>
    <row r="4561" spans="2:2" x14ac:dyDescent="0.5">
      <c r="B4561"/>
    </row>
    <row r="4562" spans="2:2" x14ac:dyDescent="0.5">
      <c r="B4562"/>
    </row>
    <row r="4563" spans="2:2" x14ac:dyDescent="0.5">
      <c r="B4563"/>
    </row>
    <row r="4564" spans="2:2" x14ac:dyDescent="0.5">
      <c r="B4564"/>
    </row>
    <row r="4565" spans="2:2" x14ac:dyDescent="0.5">
      <c r="B4565"/>
    </row>
    <row r="4566" spans="2:2" x14ac:dyDescent="0.5">
      <c r="B4566"/>
    </row>
    <row r="4567" spans="2:2" x14ac:dyDescent="0.5">
      <c r="B4567"/>
    </row>
    <row r="4568" spans="2:2" x14ac:dyDescent="0.5">
      <c r="B4568"/>
    </row>
    <row r="4569" spans="2:2" x14ac:dyDescent="0.5">
      <c r="B4569"/>
    </row>
    <row r="4570" spans="2:2" x14ac:dyDescent="0.5">
      <c r="B4570"/>
    </row>
    <row r="4571" spans="2:2" x14ac:dyDescent="0.5">
      <c r="B4571"/>
    </row>
    <row r="4572" spans="2:2" x14ac:dyDescent="0.5">
      <c r="B4572"/>
    </row>
    <row r="4573" spans="2:2" x14ac:dyDescent="0.5">
      <c r="B4573"/>
    </row>
    <row r="4574" spans="2:2" x14ac:dyDescent="0.5">
      <c r="B4574"/>
    </row>
    <row r="4575" spans="2:2" x14ac:dyDescent="0.5">
      <c r="B4575"/>
    </row>
    <row r="4576" spans="2:2" x14ac:dyDescent="0.5">
      <c r="B4576"/>
    </row>
    <row r="4577" spans="2:2" x14ac:dyDescent="0.5">
      <c r="B4577"/>
    </row>
    <row r="4578" spans="2:2" x14ac:dyDescent="0.5">
      <c r="B4578"/>
    </row>
    <row r="4579" spans="2:2" x14ac:dyDescent="0.5">
      <c r="B4579"/>
    </row>
    <row r="4580" spans="2:2" x14ac:dyDescent="0.5">
      <c r="B4580"/>
    </row>
    <row r="4581" spans="2:2" x14ac:dyDescent="0.5">
      <c r="B4581"/>
    </row>
    <row r="4582" spans="2:2" x14ac:dyDescent="0.5">
      <c r="B4582"/>
    </row>
    <row r="4583" spans="2:2" x14ac:dyDescent="0.5">
      <c r="B4583"/>
    </row>
    <row r="4584" spans="2:2" x14ac:dyDescent="0.5">
      <c r="B4584"/>
    </row>
    <row r="4585" spans="2:2" x14ac:dyDescent="0.5">
      <c r="B4585"/>
    </row>
    <row r="4586" spans="2:2" x14ac:dyDescent="0.5">
      <c r="B4586"/>
    </row>
    <row r="4587" spans="2:2" x14ac:dyDescent="0.5">
      <c r="B4587"/>
    </row>
    <row r="4588" spans="2:2" x14ac:dyDescent="0.5">
      <c r="B4588"/>
    </row>
    <row r="4589" spans="2:2" x14ac:dyDescent="0.5">
      <c r="B4589"/>
    </row>
    <row r="4590" spans="2:2" x14ac:dyDescent="0.5">
      <c r="B4590"/>
    </row>
    <row r="4591" spans="2:2" x14ac:dyDescent="0.5">
      <c r="B4591"/>
    </row>
    <row r="4592" spans="2:2" x14ac:dyDescent="0.5">
      <c r="B4592"/>
    </row>
    <row r="4593" spans="2:2" x14ac:dyDescent="0.5">
      <c r="B4593"/>
    </row>
    <row r="4594" spans="2:2" x14ac:dyDescent="0.5">
      <c r="B4594"/>
    </row>
    <row r="4595" spans="2:2" x14ac:dyDescent="0.5">
      <c r="B4595"/>
    </row>
    <row r="4596" spans="2:2" x14ac:dyDescent="0.5">
      <c r="B4596"/>
    </row>
    <row r="4597" spans="2:2" x14ac:dyDescent="0.5">
      <c r="B4597"/>
    </row>
    <row r="4598" spans="2:2" x14ac:dyDescent="0.5">
      <c r="B4598"/>
    </row>
    <row r="4599" spans="2:2" x14ac:dyDescent="0.5">
      <c r="B4599"/>
    </row>
    <row r="4600" spans="2:2" x14ac:dyDescent="0.5">
      <c r="B4600"/>
    </row>
    <row r="4601" spans="2:2" x14ac:dyDescent="0.5">
      <c r="B4601"/>
    </row>
    <row r="4602" spans="2:2" x14ac:dyDescent="0.5">
      <c r="B4602"/>
    </row>
    <row r="4603" spans="2:2" x14ac:dyDescent="0.5">
      <c r="B4603"/>
    </row>
    <row r="4604" spans="2:2" x14ac:dyDescent="0.5">
      <c r="B4604"/>
    </row>
    <row r="4605" spans="2:2" x14ac:dyDescent="0.5">
      <c r="B4605"/>
    </row>
    <row r="4606" spans="2:2" x14ac:dyDescent="0.5">
      <c r="B4606"/>
    </row>
    <row r="4607" spans="2:2" x14ac:dyDescent="0.5">
      <c r="B4607"/>
    </row>
    <row r="4608" spans="2:2" x14ac:dyDescent="0.5">
      <c r="B4608"/>
    </row>
    <row r="4609" spans="2:2" x14ac:dyDescent="0.5">
      <c r="B4609"/>
    </row>
    <row r="4610" spans="2:2" x14ac:dyDescent="0.5">
      <c r="B4610"/>
    </row>
    <row r="4611" spans="2:2" x14ac:dyDescent="0.5">
      <c r="B4611"/>
    </row>
    <row r="4612" spans="2:2" x14ac:dyDescent="0.5">
      <c r="B4612"/>
    </row>
    <row r="4613" spans="2:2" x14ac:dyDescent="0.5">
      <c r="B4613"/>
    </row>
    <row r="4614" spans="2:2" x14ac:dyDescent="0.5">
      <c r="B4614"/>
    </row>
    <row r="4615" spans="2:2" x14ac:dyDescent="0.5">
      <c r="B4615"/>
    </row>
    <row r="4616" spans="2:2" x14ac:dyDescent="0.5">
      <c r="B4616"/>
    </row>
    <row r="4617" spans="2:2" x14ac:dyDescent="0.5">
      <c r="B4617"/>
    </row>
    <row r="4618" spans="2:2" x14ac:dyDescent="0.5">
      <c r="B4618"/>
    </row>
    <row r="4619" spans="2:2" x14ac:dyDescent="0.5">
      <c r="B4619"/>
    </row>
    <row r="4620" spans="2:2" x14ac:dyDescent="0.5">
      <c r="B4620"/>
    </row>
    <row r="4621" spans="2:2" x14ac:dyDescent="0.5">
      <c r="B4621"/>
    </row>
    <row r="4622" spans="2:2" x14ac:dyDescent="0.5">
      <c r="B4622"/>
    </row>
    <row r="4623" spans="2:2" x14ac:dyDescent="0.5">
      <c r="B4623"/>
    </row>
    <row r="4624" spans="2:2" x14ac:dyDescent="0.5">
      <c r="B4624"/>
    </row>
    <row r="4625" spans="2:2" x14ac:dyDescent="0.5">
      <c r="B4625"/>
    </row>
    <row r="4626" spans="2:2" x14ac:dyDescent="0.5">
      <c r="B4626"/>
    </row>
    <row r="4627" spans="2:2" x14ac:dyDescent="0.5">
      <c r="B4627"/>
    </row>
    <row r="4628" spans="2:2" x14ac:dyDescent="0.5">
      <c r="B4628"/>
    </row>
    <row r="4629" spans="2:2" x14ac:dyDescent="0.5">
      <c r="B4629"/>
    </row>
    <row r="4630" spans="2:2" x14ac:dyDescent="0.5">
      <c r="B4630"/>
    </row>
    <row r="4631" spans="2:2" x14ac:dyDescent="0.5">
      <c r="B4631"/>
    </row>
    <row r="4632" spans="2:2" x14ac:dyDescent="0.5">
      <c r="B4632"/>
    </row>
    <row r="4633" spans="2:2" x14ac:dyDescent="0.5">
      <c r="B4633"/>
    </row>
    <row r="4634" spans="2:2" x14ac:dyDescent="0.5">
      <c r="B4634"/>
    </row>
    <row r="4635" spans="2:2" x14ac:dyDescent="0.5">
      <c r="B4635"/>
    </row>
    <row r="4636" spans="2:2" x14ac:dyDescent="0.5">
      <c r="B4636"/>
    </row>
    <row r="4637" spans="2:2" x14ac:dyDescent="0.5">
      <c r="B4637"/>
    </row>
    <row r="4638" spans="2:2" x14ac:dyDescent="0.5">
      <c r="B4638"/>
    </row>
    <row r="4639" spans="2:2" x14ac:dyDescent="0.5">
      <c r="B4639"/>
    </row>
    <row r="4640" spans="2:2" x14ac:dyDescent="0.5">
      <c r="B4640"/>
    </row>
    <row r="4641" spans="2:2" x14ac:dyDescent="0.5">
      <c r="B4641"/>
    </row>
    <row r="4642" spans="2:2" x14ac:dyDescent="0.5">
      <c r="B4642"/>
    </row>
    <row r="4643" spans="2:2" x14ac:dyDescent="0.5">
      <c r="B4643"/>
    </row>
    <row r="4644" spans="2:2" x14ac:dyDescent="0.5">
      <c r="B4644"/>
    </row>
    <row r="4645" spans="2:2" x14ac:dyDescent="0.5">
      <c r="B4645"/>
    </row>
    <row r="4646" spans="2:2" x14ac:dyDescent="0.5">
      <c r="B4646"/>
    </row>
    <row r="4647" spans="2:2" x14ac:dyDescent="0.5">
      <c r="B4647"/>
    </row>
    <row r="4648" spans="2:2" x14ac:dyDescent="0.5">
      <c r="B4648"/>
    </row>
    <row r="4649" spans="2:2" x14ac:dyDescent="0.5">
      <c r="B4649"/>
    </row>
    <row r="4650" spans="2:2" x14ac:dyDescent="0.5">
      <c r="B4650"/>
    </row>
    <row r="4651" spans="2:2" x14ac:dyDescent="0.5">
      <c r="B4651"/>
    </row>
    <row r="4652" spans="2:2" x14ac:dyDescent="0.5">
      <c r="B4652"/>
    </row>
    <row r="4653" spans="2:2" x14ac:dyDescent="0.5">
      <c r="B4653"/>
    </row>
    <row r="4654" spans="2:2" x14ac:dyDescent="0.5">
      <c r="B4654"/>
    </row>
    <row r="4655" spans="2:2" x14ac:dyDescent="0.5">
      <c r="B4655"/>
    </row>
    <row r="4656" spans="2:2" x14ac:dyDescent="0.5">
      <c r="B4656"/>
    </row>
    <row r="4657" spans="2:2" x14ac:dyDescent="0.5">
      <c r="B4657"/>
    </row>
    <row r="4658" spans="2:2" x14ac:dyDescent="0.5">
      <c r="B4658"/>
    </row>
    <row r="4659" spans="2:2" x14ac:dyDescent="0.5">
      <c r="B4659"/>
    </row>
    <row r="4660" spans="2:2" x14ac:dyDescent="0.5">
      <c r="B4660"/>
    </row>
    <row r="4661" spans="2:2" x14ac:dyDescent="0.5">
      <c r="B4661"/>
    </row>
    <row r="4662" spans="2:2" x14ac:dyDescent="0.5">
      <c r="B4662"/>
    </row>
    <row r="4663" spans="2:2" x14ac:dyDescent="0.5">
      <c r="B4663"/>
    </row>
    <row r="4664" spans="2:2" x14ac:dyDescent="0.5">
      <c r="B4664"/>
    </row>
    <row r="4665" spans="2:2" x14ac:dyDescent="0.5">
      <c r="B4665"/>
    </row>
    <row r="4666" spans="2:2" x14ac:dyDescent="0.5">
      <c r="B4666"/>
    </row>
    <row r="4667" spans="2:2" x14ac:dyDescent="0.5">
      <c r="B4667"/>
    </row>
    <row r="4668" spans="2:2" x14ac:dyDescent="0.5">
      <c r="B4668"/>
    </row>
    <row r="4669" spans="2:2" x14ac:dyDescent="0.5">
      <c r="B4669"/>
    </row>
    <row r="4670" spans="2:2" x14ac:dyDescent="0.5">
      <c r="B4670"/>
    </row>
    <row r="4671" spans="2:2" x14ac:dyDescent="0.5">
      <c r="B4671"/>
    </row>
    <row r="4672" spans="2:2" x14ac:dyDescent="0.5">
      <c r="B4672"/>
    </row>
    <row r="4673" spans="2:2" x14ac:dyDescent="0.5">
      <c r="B4673"/>
    </row>
    <row r="4674" spans="2:2" x14ac:dyDescent="0.5">
      <c r="B4674"/>
    </row>
    <row r="4675" spans="2:2" x14ac:dyDescent="0.5">
      <c r="B4675"/>
    </row>
    <row r="4676" spans="2:2" x14ac:dyDescent="0.5">
      <c r="B4676"/>
    </row>
    <row r="4677" spans="2:2" x14ac:dyDescent="0.5">
      <c r="B4677"/>
    </row>
    <row r="4678" spans="2:2" x14ac:dyDescent="0.5">
      <c r="B4678"/>
    </row>
    <row r="4679" spans="2:2" x14ac:dyDescent="0.5">
      <c r="B4679"/>
    </row>
    <row r="4680" spans="2:2" x14ac:dyDescent="0.5">
      <c r="B4680"/>
    </row>
    <row r="4681" spans="2:2" x14ac:dyDescent="0.5">
      <c r="B4681"/>
    </row>
    <row r="4682" spans="2:2" x14ac:dyDescent="0.5">
      <c r="B4682"/>
    </row>
    <row r="4683" spans="2:2" x14ac:dyDescent="0.5">
      <c r="B4683"/>
    </row>
    <row r="4684" spans="2:2" x14ac:dyDescent="0.5">
      <c r="B4684"/>
    </row>
    <row r="4685" spans="2:2" x14ac:dyDescent="0.5">
      <c r="B4685"/>
    </row>
    <row r="4686" spans="2:2" x14ac:dyDescent="0.5">
      <c r="B4686"/>
    </row>
    <row r="4687" spans="2:2" x14ac:dyDescent="0.5">
      <c r="B4687"/>
    </row>
    <row r="4688" spans="2:2" x14ac:dyDescent="0.5">
      <c r="B4688"/>
    </row>
    <row r="4689" spans="2:2" x14ac:dyDescent="0.5">
      <c r="B4689"/>
    </row>
    <row r="4690" spans="2:2" x14ac:dyDescent="0.5">
      <c r="B4690"/>
    </row>
    <row r="4691" spans="2:2" x14ac:dyDescent="0.5">
      <c r="B4691"/>
    </row>
    <row r="4692" spans="2:2" x14ac:dyDescent="0.5">
      <c r="B4692"/>
    </row>
    <row r="4693" spans="2:2" x14ac:dyDescent="0.5">
      <c r="B4693"/>
    </row>
    <row r="4694" spans="2:2" x14ac:dyDescent="0.5">
      <c r="B4694"/>
    </row>
    <row r="4695" spans="2:2" x14ac:dyDescent="0.5">
      <c r="B4695"/>
    </row>
    <row r="4696" spans="2:2" x14ac:dyDescent="0.5">
      <c r="B4696"/>
    </row>
    <row r="4697" spans="2:2" x14ac:dyDescent="0.5">
      <c r="B4697"/>
    </row>
    <row r="4698" spans="2:2" x14ac:dyDescent="0.5">
      <c r="B4698"/>
    </row>
    <row r="4699" spans="2:2" x14ac:dyDescent="0.5">
      <c r="B4699"/>
    </row>
    <row r="4700" spans="2:2" x14ac:dyDescent="0.5">
      <c r="B4700"/>
    </row>
    <row r="4701" spans="2:2" x14ac:dyDescent="0.5">
      <c r="B4701"/>
    </row>
    <row r="4702" spans="2:2" x14ac:dyDescent="0.5">
      <c r="B4702"/>
    </row>
    <row r="4703" spans="2:2" x14ac:dyDescent="0.5">
      <c r="B4703"/>
    </row>
    <row r="4704" spans="2:2" x14ac:dyDescent="0.5">
      <c r="B4704"/>
    </row>
    <row r="4705" spans="2:2" x14ac:dyDescent="0.5">
      <c r="B4705"/>
    </row>
    <row r="4706" spans="2:2" x14ac:dyDescent="0.5">
      <c r="B4706"/>
    </row>
    <row r="4707" spans="2:2" x14ac:dyDescent="0.5">
      <c r="B4707"/>
    </row>
    <row r="4708" spans="2:2" x14ac:dyDescent="0.5">
      <c r="B4708"/>
    </row>
    <row r="4709" spans="2:2" x14ac:dyDescent="0.5">
      <c r="B4709"/>
    </row>
    <row r="4710" spans="2:2" x14ac:dyDescent="0.5">
      <c r="B4710"/>
    </row>
    <row r="4711" spans="2:2" x14ac:dyDescent="0.5">
      <c r="B4711"/>
    </row>
    <row r="4712" spans="2:2" x14ac:dyDescent="0.5">
      <c r="B4712"/>
    </row>
    <row r="4713" spans="2:2" x14ac:dyDescent="0.5">
      <c r="B4713"/>
    </row>
    <row r="4714" spans="2:2" x14ac:dyDescent="0.5">
      <c r="B4714"/>
    </row>
    <row r="4715" spans="2:2" x14ac:dyDescent="0.5">
      <c r="B4715"/>
    </row>
    <row r="4716" spans="2:2" x14ac:dyDescent="0.5">
      <c r="B4716"/>
    </row>
    <row r="4717" spans="2:2" x14ac:dyDescent="0.5">
      <c r="B4717"/>
    </row>
    <row r="4718" spans="2:2" x14ac:dyDescent="0.5">
      <c r="B4718"/>
    </row>
    <row r="4719" spans="2:2" x14ac:dyDescent="0.5">
      <c r="B4719"/>
    </row>
    <row r="4720" spans="2:2" x14ac:dyDescent="0.5">
      <c r="B4720"/>
    </row>
    <row r="4721" spans="2:2" x14ac:dyDescent="0.5">
      <c r="B4721"/>
    </row>
    <row r="4722" spans="2:2" x14ac:dyDescent="0.5">
      <c r="B4722"/>
    </row>
    <row r="4723" spans="2:2" x14ac:dyDescent="0.5">
      <c r="B4723"/>
    </row>
    <row r="4724" spans="2:2" x14ac:dyDescent="0.5">
      <c r="B4724"/>
    </row>
    <row r="4725" spans="2:2" x14ac:dyDescent="0.5">
      <c r="B4725"/>
    </row>
    <row r="4726" spans="2:2" x14ac:dyDescent="0.5">
      <c r="B4726"/>
    </row>
    <row r="4727" spans="2:2" x14ac:dyDescent="0.5">
      <c r="B4727"/>
    </row>
    <row r="4728" spans="2:2" x14ac:dyDescent="0.5">
      <c r="B4728"/>
    </row>
    <row r="4729" spans="2:2" x14ac:dyDescent="0.5">
      <c r="B4729"/>
    </row>
    <row r="4730" spans="2:2" x14ac:dyDescent="0.5">
      <c r="B4730"/>
    </row>
    <row r="4731" spans="2:2" x14ac:dyDescent="0.5">
      <c r="B4731"/>
    </row>
    <row r="4732" spans="2:2" x14ac:dyDescent="0.5">
      <c r="B4732"/>
    </row>
    <row r="4733" spans="2:2" x14ac:dyDescent="0.5">
      <c r="B4733"/>
    </row>
    <row r="4734" spans="2:2" x14ac:dyDescent="0.5">
      <c r="B4734"/>
    </row>
    <row r="4735" spans="2:2" x14ac:dyDescent="0.5">
      <c r="B4735"/>
    </row>
    <row r="4736" spans="2:2" x14ac:dyDescent="0.5">
      <c r="B4736"/>
    </row>
    <row r="4737" spans="2:2" x14ac:dyDescent="0.5">
      <c r="B4737"/>
    </row>
    <row r="4738" spans="2:2" x14ac:dyDescent="0.5">
      <c r="B4738"/>
    </row>
    <row r="4739" spans="2:2" x14ac:dyDescent="0.5">
      <c r="B4739"/>
    </row>
    <row r="4740" spans="2:2" x14ac:dyDescent="0.5">
      <c r="B4740"/>
    </row>
    <row r="4741" spans="2:2" x14ac:dyDescent="0.5">
      <c r="B4741"/>
    </row>
    <row r="4742" spans="2:2" x14ac:dyDescent="0.5">
      <c r="B4742"/>
    </row>
    <row r="4743" spans="2:2" x14ac:dyDescent="0.5">
      <c r="B4743"/>
    </row>
    <row r="4744" spans="2:2" x14ac:dyDescent="0.5">
      <c r="B4744"/>
    </row>
    <row r="4745" spans="2:2" x14ac:dyDescent="0.5">
      <c r="B4745"/>
    </row>
    <row r="4746" spans="2:2" x14ac:dyDescent="0.5">
      <c r="B4746"/>
    </row>
    <row r="4747" spans="2:2" x14ac:dyDescent="0.5">
      <c r="B4747"/>
    </row>
    <row r="4748" spans="2:2" x14ac:dyDescent="0.5">
      <c r="B4748"/>
    </row>
    <row r="4749" spans="2:2" x14ac:dyDescent="0.5">
      <c r="B4749"/>
    </row>
    <row r="4750" spans="2:2" x14ac:dyDescent="0.5">
      <c r="B4750"/>
    </row>
    <row r="4751" spans="2:2" x14ac:dyDescent="0.5">
      <c r="B4751"/>
    </row>
    <row r="4752" spans="2:2" x14ac:dyDescent="0.5">
      <c r="B4752"/>
    </row>
    <row r="4753" spans="2:2" x14ac:dyDescent="0.5">
      <c r="B4753"/>
    </row>
    <row r="4754" spans="2:2" x14ac:dyDescent="0.5">
      <c r="B4754"/>
    </row>
    <row r="4755" spans="2:2" x14ac:dyDescent="0.5">
      <c r="B4755"/>
    </row>
    <row r="4756" spans="2:2" x14ac:dyDescent="0.5">
      <c r="B4756"/>
    </row>
    <row r="4757" spans="2:2" x14ac:dyDescent="0.5">
      <c r="B4757"/>
    </row>
    <row r="4758" spans="2:2" x14ac:dyDescent="0.5">
      <c r="B4758"/>
    </row>
    <row r="4759" spans="2:2" x14ac:dyDescent="0.5">
      <c r="B4759"/>
    </row>
    <row r="4760" spans="2:2" x14ac:dyDescent="0.5">
      <c r="B4760"/>
    </row>
    <row r="4761" spans="2:2" x14ac:dyDescent="0.5">
      <c r="B4761"/>
    </row>
    <row r="4762" spans="2:2" x14ac:dyDescent="0.5">
      <c r="B4762"/>
    </row>
    <row r="4763" spans="2:2" x14ac:dyDescent="0.5">
      <c r="B4763"/>
    </row>
    <row r="4764" spans="2:2" x14ac:dyDescent="0.5">
      <c r="B4764"/>
    </row>
    <row r="4765" spans="2:2" x14ac:dyDescent="0.5">
      <c r="B4765"/>
    </row>
    <row r="4766" spans="2:2" x14ac:dyDescent="0.5">
      <c r="B4766"/>
    </row>
    <row r="4767" spans="2:2" x14ac:dyDescent="0.5">
      <c r="B4767"/>
    </row>
    <row r="4768" spans="2:2" x14ac:dyDescent="0.5">
      <c r="B4768"/>
    </row>
    <row r="4769" spans="2:2" x14ac:dyDescent="0.5">
      <c r="B4769"/>
    </row>
    <row r="4770" spans="2:2" x14ac:dyDescent="0.5">
      <c r="B4770"/>
    </row>
    <row r="4771" spans="2:2" x14ac:dyDescent="0.5">
      <c r="B4771"/>
    </row>
    <row r="4772" spans="2:2" x14ac:dyDescent="0.5">
      <c r="B4772"/>
    </row>
    <row r="4773" spans="2:2" x14ac:dyDescent="0.5">
      <c r="B4773"/>
    </row>
    <row r="4774" spans="2:2" x14ac:dyDescent="0.5">
      <c r="B4774"/>
    </row>
    <row r="4775" spans="2:2" x14ac:dyDescent="0.5">
      <c r="B4775"/>
    </row>
    <row r="4776" spans="2:2" x14ac:dyDescent="0.5">
      <c r="B4776"/>
    </row>
    <row r="4777" spans="2:2" x14ac:dyDescent="0.5">
      <c r="B4777"/>
    </row>
    <row r="4778" spans="2:2" x14ac:dyDescent="0.5">
      <c r="B4778"/>
    </row>
    <row r="4779" spans="2:2" x14ac:dyDescent="0.5">
      <c r="B4779"/>
    </row>
    <row r="4780" spans="2:2" x14ac:dyDescent="0.5">
      <c r="B4780"/>
    </row>
    <row r="4781" spans="2:2" x14ac:dyDescent="0.5">
      <c r="B4781"/>
    </row>
    <row r="4782" spans="2:2" x14ac:dyDescent="0.5">
      <c r="B4782"/>
    </row>
    <row r="4783" spans="2:2" x14ac:dyDescent="0.5">
      <c r="B4783"/>
    </row>
    <row r="4784" spans="2:2" x14ac:dyDescent="0.5">
      <c r="B4784"/>
    </row>
    <row r="4785" spans="2:2" x14ac:dyDescent="0.5">
      <c r="B4785"/>
    </row>
    <row r="4786" spans="2:2" x14ac:dyDescent="0.5">
      <c r="B4786"/>
    </row>
    <row r="4787" spans="2:2" x14ac:dyDescent="0.5">
      <c r="B4787"/>
    </row>
    <row r="4788" spans="2:2" x14ac:dyDescent="0.5">
      <c r="B4788"/>
    </row>
    <row r="4789" spans="2:2" x14ac:dyDescent="0.5">
      <c r="B4789"/>
    </row>
    <row r="4790" spans="2:2" x14ac:dyDescent="0.5">
      <c r="B4790"/>
    </row>
    <row r="4791" spans="2:2" x14ac:dyDescent="0.5">
      <c r="B4791"/>
    </row>
    <row r="4792" spans="2:2" x14ac:dyDescent="0.5">
      <c r="B4792"/>
    </row>
    <row r="4793" spans="2:2" x14ac:dyDescent="0.5">
      <c r="B4793"/>
    </row>
    <row r="4794" spans="2:2" x14ac:dyDescent="0.5">
      <c r="B4794"/>
    </row>
    <row r="4795" spans="2:2" x14ac:dyDescent="0.5">
      <c r="B4795"/>
    </row>
    <row r="4796" spans="2:2" x14ac:dyDescent="0.5">
      <c r="B4796"/>
    </row>
    <row r="4797" spans="2:2" x14ac:dyDescent="0.5">
      <c r="B4797"/>
    </row>
    <row r="4798" spans="2:2" x14ac:dyDescent="0.5">
      <c r="B4798"/>
    </row>
    <row r="4799" spans="2:2" x14ac:dyDescent="0.5">
      <c r="B4799"/>
    </row>
    <row r="4800" spans="2:2" x14ac:dyDescent="0.5">
      <c r="B4800"/>
    </row>
    <row r="4801" spans="2:2" x14ac:dyDescent="0.5">
      <c r="B4801"/>
    </row>
    <row r="4802" spans="2:2" x14ac:dyDescent="0.5">
      <c r="B4802"/>
    </row>
    <row r="4803" spans="2:2" x14ac:dyDescent="0.5">
      <c r="B4803"/>
    </row>
    <row r="4804" spans="2:2" x14ac:dyDescent="0.5">
      <c r="B4804"/>
    </row>
    <row r="4805" spans="2:2" x14ac:dyDescent="0.5">
      <c r="B4805"/>
    </row>
    <row r="4806" spans="2:2" x14ac:dyDescent="0.5">
      <c r="B4806"/>
    </row>
    <row r="4807" spans="2:2" x14ac:dyDescent="0.5">
      <c r="B4807"/>
    </row>
    <row r="4808" spans="2:2" x14ac:dyDescent="0.5">
      <c r="B4808"/>
    </row>
    <row r="4809" spans="2:2" x14ac:dyDescent="0.5">
      <c r="B4809"/>
    </row>
    <row r="4810" spans="2:2" x14ac:dyDescent="0.5">
      <c r="B4810"/>
    </row>
    <row r="4811" spans="2:2" x14ac:dyDescent="0.5">
      <c r="B4811"/>
    </row>
    <row r="4812" spans="2:2" x14ac:dyDescent="0.5">
      <c r="B4812"/>
    </row>
    <row r="4813" spans="2:2" x14ac:dyDescent="0.5">
      <c r="B4813"/>
    </row>
    <row r="4814" spans="2:2" x14ac:dyDescent="0.5">
      <c r="B4814"/>
    </row>
    <row r="4815" spans="2:2" x14ac:dyDescent="0.5">
      <c r="B4815"/>
    </row>
    <row r="4816" spans="2:2" x14ac:dyDescent="0.5">
      <c r="B4816"/>
    </row>
    <row r="4817" spans="2:2" x14ac:dyDescent="0.5">
      <c r="B4817"/>
    </row>
    <row r="4818" spans="2:2" x14ac:dyDescent="0.5">
      <c r="B4818"/>
    </row>
    <row r="4819" spans="2:2" x14ac:dyDescent="0.5">
      <c r="B4819"/>
    </row>
    <row r="4820" spans="2:2" x14ac:dyDescent="0.5">
      <c r="B4820"/>
    </row>
    <row r="4821" spans="2:2" x14ac:dyDescent="0.5">
      <c r="B4821"/>
    </row>
    <row r="4822" spans="2:2" x14ac:dyDescent="0.5">
      <c r="B4822"/>
    </row>
    <row r="4823" spans="2:2" x14ac:dyDescent="0.5">
      <c r="B4823"/>
    </row>
    <row r="4824" spans="2:2" x14ac:dyDescent="0.5">
      <c r="B4824"/>
    </row>
    <row r="4825" spans="2:2" x14ac:dyDescent="0.5">
      <c r="B4825"/>
    </row>
    <row r="4826" spans="2:2" x14ac:dyDescent="0.5">
      <c r="B4826"/>
    </row>
    <row r="4827" spans="2:2" x14ac:dyDescent="0.5">
      <c r="B4827"/>
    </row>
    <row r="4828" spans="2:2" x14ac:dyDescent="0.5">
      <c r="B4828"/>
    </row>
    <row r="4829" spans="2:2" x14ac:dyDescent="0.5">
      <c r="B4829"/>
    </row>
    <row r="4830" spans="2:2" x14ac:dyDescent="0.5">
      <c r="B4830"/>
    </row>
    <row r="4831" spans="2:2" x14ac:dyDescent="0.5">
      <c r="B4831"/>
    </row>
    <row r="4832" spans="2:2" x14ac:dyDescent="0.5">
      <c r="B4832"/>
    </row>
    <row r="4833" spans="2:2" x14ac:dyDescent="0.5">
      <c r="B4833"/>
    </row>
    <row r="4834" spans="2:2" x14ac:dyDescent="0.5">
      <c r="B4834"/>
    </row>
    <row r="4835" spans="2:2" x14ac:dyDescent="0.5">
      <c r="B4835"/>
    </row>
    <row r="4836" spans="2:2" x14ac:dyDescent="0.5">
      <c r="B4836"/>
    </row>
    <row r="4837" spans="2:2" x14ac:dyDescent="0.5">
      <c r="B4837"/>
    </row>
    <row r="4838" spans="2:2" x14ac:dyDescent="0.5">
      <c r="B4838"/>
    </row>
    <row r="4839" spans="2:2" x14ac:dyDescent="0.5">
      <c r="B4839"/>
    </row>
    <row r="4840" spans="2:2" x14ac:dyDescent="0.5">
      <c r="B4840"/>
    </row>
    <row r="4841" spans="2:2" x14ac:dyDescent="0.5">
      <c r="B4841"/>
    </row>
    <row r="4842" spans="2:2" x14ac:dyDescent="0.5">
      <c r="B4842"/>
    </row>
    <row r="4843" spans="2:2" x14ac:dyDescent="0.5">
      <c r="B4843"/>
    </row>
    <row r="4844" spans="2:2" x14ac:dyDescent="0.5">
      <c r="B4844"/>
    </row>
    <row r="4845" spans="2:2" x14ac:dyDescent="0.5">
      <c r="B4845"/>
    </row>
    <row r="4846" spans="2:2" x14ac:dyDescent="0.5">
      <c r="B4846"/>
    </row>
    <row r="4847" spans="2:2" x14ac:dyDescent="0.5">
      <c r="B4847"/>
    </row>
    <row r="4848" spans="2:2" x14ac:dyDescent="0.5">
      <c r="B4848"/>
    </row>
    <row r="4849" spans="2:2" x14ac:dyDescent="0.5">
      <c r="B4849"/>
    </row>
    <row r="4850" spans="2:2" x14ac:dyDescent="0.5">
      <c r="B4850"/>
    </row>
    <row r="4851" spans="2:2" x14ac:dyDescent="0.5">
      <c r="B4851"/>
    </row>
    <row r="4852" spans="2:2" x14ac:dyDescent="0.5">
      <c r="B4852"/>
    </row>
    <row r="4853" spans="2:2" x14ac:dyDescent="0.5">
      <c r="B4853"/>
    </row>
    <row r="4854" spans="2:2" x14ac:dyDescent="0.5">
      <c r="B4854"/>
    </row>
    <row r="4855" spans="2:2" x14ac:dyDescent="0.5">
      <c r="B4855"/>
    </row>
    <row r="4856" spans="2:2" x14ac:dyDescent="0.5">
      <c r="B4856"/>
    </row>
    <row r="4857" spans="2:2" x14ac:dyDescent="0.5">
      <c r="B4857"/>
    </row>
    <row r="4858" spans="2:2" x14ac:dyDescent="0.5">
      <c r="B4858"/>
    </row>
    <row r="4859" spans="2:2" x14ac:dyDescent="0.5">
      <c r="B4859"/>
    </row>
    <row r="4860" spans="2:2" x14ac:dyDescent="0.5">
      <c r="B4860"/>
    </row>
    <row r="4861" spans="2:2" x14ac:dyDescent="0.5">
      <c r="B4861"/>
    </row>
    <row r="4862" spans="2:2" x14ac:dyDescent="0.5">
      <c r="B4862"/>
    </row>
    <row r="4863" spans="2:2" x14ac:dyDescent="0.5">
      <c r="B4863"/>
    </row>
    <row r="4864" spans="2:2" x14ac:dyDescent="0.5">
      <c r="B4864"/>
    </row>
    <row r="4865" spans="2:2" x14ac:dyDescent="0.5">
      <c r="B4865"/>
    </row>
    <row r="4866" spans="2:2" x14ac:dyDescent="0.5">
      <c r="B4866"/>
    </row>
    <row r="4867" spans="2:2" x14ac:dyDescent="0.5">
      <c r="B4867"/>
    </row>
    <row r="4868" spans="2:2" x14ac:dyDescent="0.5">
      <c r="B4868"/>
    </row>
    <row r="4869" spans="2:2" x14ac:dyDescent="0.5">
      <c r="B4869"/>
    </row>
    <row r="4870" spans="2:2" x14ac:dyDescent="0.5">
      <c r="B4870"/>
    </row>
    <row r="4871" spans="2:2" x14ac:dyDescent="0.5">
      <c r="B4871"/>
    </row>
    <row r="4872" spans="2:2" x14ac:dyDescent="0.5">
      <c r="B4872"/>
    </row>
    <row r="4873" spans="2:2" x14ac:dyDescent="0.5">
      <c r="B4873"/>
    </row>
    <row r="4874" spans="2:2" x14ac:dyDescent="0.5">
      <c r="B4874"/>
    </row>
    <row r="4875" spans="2:2" x14ac:dyDescent="0.5">
      <c r="B4875"/>
    </row>
    <row r="4876" spans="2:2" x14ac:dyDescent="0.5">
      <c r="B4876"/>
    </row>
    <row r="4877" spans="2:2" x14ac:dyDescent="0.5">
      <c r="B4877"/>
    </row>
    <row r="4878" spans="2:2" x14ac:dyDescent="0.5">
      <c r="B4878"/>
    </row>
    <row r="4879" spans="2:2" x14ac:dyDescent="0.5">
      <c r="B4879"/>
    </row>
    <row r="4880" spans="2:2" x14ac:dyDescent="0.5">
      <c r="B4880"/>
    </row>
    <row r="4881" spans="2:2" x14ac:dyDescent="0.5">
      <c r="B4881"/>
    </row>
    <row r="4882" spans="2:2" x14ac:dyDescent="0.5">
      <c r="B4882"/>
    </row>
    <row r="4883" spans="2:2" x14ac:dyDescent="0.5">
      <c r="B4883"/>
    </row>
    <row r="4884" spans="2:2" x14ac:dyDescent="0.5">
      <c r="B4884"/>
    </row>
    <row r="4885" spans="2:2" x14ac:dyDescent="0.5">
      <c r="B4885"/>
    </row>
    <row r="4886" spans="2:2" x14ac:dyDescent="0.5">
      <c r="B4886"/>
    </row>
    <row r="4887" spans="2:2" x14ac:dyDescent="0.5">
      <c r="B4887"/>
    </row>
    <row r="4888" spans="2:2" x14ac:dyDescent="0.5">
      <c r="B4888"/>
    </row>
    <row r="4889" spans="2:2" x14ac:dyDescent="0.5">
      <c r="B4889"/>
    </row>
    <row r="4890" spans="2:2" x14ac:dyDescent="0.5">
      <c r="B4890"/>
    </row>
    <row r="4891" spans="2:2" x14ac:dyDescent="0.5">
      <c r="B4891"/>
    </row>
    <row r="4892" spans="2:2" x14ac:dyDescent="0.5">
      <c r="B4892"/>
    </row>
    <row r="4893" spans="2:2" x14ac:dyDescent="0.5">
      <c r="B4893"/>
    </row>
    <row r="4894" spans="2:2" x14ac:dyDescent="0.5">
      <c r="B4894"/>
    </row>
    <row r="4895" spans="2:2" x14ac:dyDescent="0.5">
      <c r="B4895"/>
    </row>
    <row r="4896" spans="2:2" x14ac:dyDescent="0.5">
      <c r="B4896"/>
    </row>
    <row r="4897" spans="2:2" x14ac:dyDescent="0.5">
      <c r="B4897"/>
    </row>
    <row r="4898" spans="2:2" x14ac:dyDescent="0.5">
      <c r="B4898"/>
    </row>
    <row r="4899" spans="2:2" x14ac:dyDescent="0.5">
      <c r="B4899"/>
    </row>
    <row r="4900" spans="2:2" x14ac:dyDescent="0.5">
      <c r="B4900"/>
    </row>
    <row r="4901" spans="2:2" x14ac:dyDescent="0.5">
      <c r="B4901"/>
    </row>
    <row r="4902" spans="2:2" x14ac:dyDescent="0.5">
      <c r="B4902"/>
    </row>
    <row r="4903" spans="2:2" x14ac:dyDescent="0.5">
      <c r="B4903"/>
    </row>
    <row r="4904" spans="2:2" x14ac:dyDescent="0.5">
      <c r="B4904"/>
    </row>
    <row r="4905" spans="2:2" x14ac:dyDescent="0.5">
      <c r="B4905"/>
    </row>
    <row r="4906" spans="2:2" x14ac:dyDescent="0.5">
      <c r="B4906"/>
    </row>
    <row r="4907" spans="2:2" x14ac:dyDescent="0.5">
      <c r="B4907"/>
    </row>
    <row r="4908" spans="2:2" x14ac:dyDescent="0.5">
      <c r="B4908"/>
    </row>
    <row r="4909" spans="2:2" x14ac:dyDescent="0.5">
      <c r="B4909"/>
    </row>
    <row r="4910" spans="2:2" x14ac:dyDescent="0.5">
      <c r="B4910"/>
    </row>
    <row r="4911" spans="2:2" x14ac:dyDescent="0.5">
      <c r="B4911"/>
    </row>
    <row r="4912" spans="2:2" x14ac:dyDescent="0.5">
      <c r="B4912"/>
    </row>
    <row r="4913" spans="2:2" x14ac:dyDescent="0.5">
      <c r="B4913"/>
    </row>
    <row r="4914" spans="2:2" x14ac:dyDescent="0.5">
      <c r="B4914"/>
    </row>
    <row r="4915" spans="2:2" x14ac:dyDescent="0.5">
      <c r="B4915"/>
    </row>
    <row r="4916" spans="2:2" x14ac:dyDescent="0.5">
      <c r="B4916"/>
    </row>
    <row r="4917" spans="2:2" x14ac:dyDescent="0.5">
      <c r="B4917"/>
    </row>
    <row r="4918" spans="2:2" x14ac:dyDescent="0.5">
      <c r="B4918"/>
    </row>
    <row r="4919" spans="2:2" x14ac:dyDescent="0.5">
      <c r="B4919"/>
    </row>
    <row r="4920" spans="2:2" x14ac:dyDescent="0.5">
      <c r="B4920"/>
    </row>
    <row r="4921" spans="2:2" x14ac:dyDescent="0.5">
      <c r="B4921"/>
    </row>
    <row r="4922" spans="2:2" x14ac:dyDescent="0.5">
      <c r="B4922"/>
    </row>
    <row r="4923" spans="2:2" x14ac:dyDescent="0.5">
      <c r="B4923"/>
    </row>
    <row r="4924" spans="2:2" x14ac:dyDescent="0.5">
      <c r="B4924"/>
    </row>
    <row r="4925" spans="2:2" x14ac:dyDescent="0.5">
      <c r="B4925"/>
    </row>
    <row r="4926" spans="2:2" x14ac:dyDescent="0.5">
      <c r="B4926"/>
    </row>
    <row r="4927" spans="2:2" x14ac:dyDescent="0.5">
      <c r="B4927"/>
    </row>
    <row r="4928" spans="2:2" x14ac:dyDescent="0.5">
      <c r="B4928"/>
    </row>
    <row r="4929" spans="2:2" x14ac:dyDescent="0.5">
      <c r="B4929"/>
    </row>
    <row r="4930" spans="2:2" x14ac:dyDescent="0.5">
      <c r="B4930"/>
    </row>
    <row r="4931" spans="2:2" x14ac:dyDescent="0.5">
      <c r="B4931"/>
    </row>
    <row r="4932" spans="2:2" x14ac:dyDescent="0.5">
      <c r="B4932"/>
    </row>
    <row r="4933" spans="2:2" x14ac:dyDescent="0.5">
      <c r="B4933"/>
    </row>
    <row r="4934" spans="2:2" x14ac:dyDescent="0.5">
      <c r="B4934"/>
    </row>
    <row r="4935" spans="2:2" x14ac:dyDescent="0.5">
      <c r="B4935"/>
    </row>
    <row r="4936" spans="2:2" x14ac:dyDescent="0.5">
      <c r="B4936"/>
    </row>
    <row r="4937" spans="2:2" x14ac:dyDescent="0.5">
      <c r="B4937"/>
    </row>
    <row r="4938" spans="2:2" x14ac:dyDescent="0.5">
      <c r="B4938"/>
    </row>
    <row r="4939" spans="2:2" x14ac:dyDescent="0.5">
      <c r="B4939"/>
    </row>
    <row r="4940" spans="2:2" x14ac:dyDescent="0.5">
      <c r="B4940"/>
    </row>
    <row r="4941" spans="2:2" x14ac:dyDescent="0.5">
      <c r="B4941"/>
    </row>
    <row r="4942" spans="2:2" x14ac:dyDescent="0.5">
      <c r="B4942"/>
    </row>
    <row r="4943" spans="2:2" x14ac:dyDescent="0.5">
      <c r="B4943"/>
    </row>
    <row r="4944" spans="2:2" x14ac:dyDescent="0.5">
      <c r="B4944"/>
    </row>
    <row r="4945" spans="2:2" x14ac:dyDescent="0.5">
      <c r="B4945"/>
    </row>
    <row r="4946" spans="2:2" x14ac:dyDescent="0.5">
      <c r="B4946"/>
    </row>
    <row r="4947" spans="2:2" x14ac:dyDescent="0.5">
      <c r="B4947"/>
    </row>
    <row r="4948" spans="2:2" x14ac:dyDescent="0.5">
      <c r="B4948"/>
    </row>
    <row r="4949" spans="2:2" x14ac:dyDescent="0.5">
      <c r="B4949"/>
    </row>
    <row r="4950" spans="2:2" x14ac:dyDescent="0.5">
      <c r="B4950"/>
    </row>
    <row r="4951" spans="2:2" x14ac:dyDescent="0.5">
      <c r="B4951"/>
    </row>
    <row r="4952" spans="2:2" x14ac:dyDescent="0.5">
      <c r="B4952"/>
    </row>
    <row r="4953" spans="2:2" x14ac:dyDescent="0.5">
      <c r="B4953"/>
    </row>
    <row r="4954" spans="2:2" x14ac:dyDescent="0.5">
      <c r="B4954"/>
    </row>
    <row r="4955" spans="2:2" x14ac:dyDescent="0.5">
      <c r="B4955"/>
    </row>
    <row r="4956" spans="2:2" x14ac:dyDescent="0.5">
      <c r="B4956"/>
    </row>
    <row r="4957" spans="2:2" x14ac:dyDescent="0.5">
      <c r="B4957"/>
    </row>
    <row r="4958" spans="2:2" x14ac:dyDescent="0.5">
      <c r="B4958"/>
    </row>
    <row r="4959" spans="2:2" x14ac:dyDescent="0.5">
      <c r="B4959"/>
    </row>
    <row r="4960" spans="2:2" x14ac:dyDescent="0.5">
      <c r="B4960"/>
    </row>
    <row r="4961" spans="2:2" x14ac:dyDescent="0.5">
      <c r="B4961"/>
    </row>
    <row r="4962" spans="2:2" x14ac:dyDescent="0.5">
      <c r="B4962"/>
    </row>
    <row r="4963" spans="2:2" x14ac:dyDescent="0.5">
      <c r="B4963"/>
    </row>
    <row r="4964" spans="2:2" x14ac:dyDescent="0.5">
      <c r="B4964"/>
    </row>
    <row r="4965" spans="2:2" x14ac:dyDescent="0.5">
      <c r="B4965"/>
    </row>
    <row r="4966" spans="2:2" x14ac:dyDescent="0.5">
      <c r="B4966"/>
    </row>
    <row r="4967" spans="2:2" x14ac:dyDescent="0.5">
      <c r="B4967"/>
    </row>
    <row r="4968" spans="2:2" x14ac:dyDescent="0.5">
      <c r="B4968"/>
    </row>
    <row r="4969" spans="2:2" x14ac:dyDescent="0.5">
      <c r="B4969"/>
    </row>
    <row r="4970" spans="2:2" x14ac:dyDescent="0.5">
      <c r="B4970"/>
    </row>
    <row r="4971" spans="2:2" x14ac:dyDescent="0.5">
      <c r="B4971"/>
    </row>
    <row r="4972" spans="2:2" x14ac:dyDescent="0.5">
      <c r="B4972"/>
    </row>
    <row r="4973" spans="2:2" x14ac:dyDescent="0.5">
      <c r="B4973"/>
    </row>
    <row r="4974" spans="2:2" x14ac:dyDescent="0.5">
      <c r="B4974"/>
    </row>
    <row r="4975" spans="2:2" x14ac:dyDescent="0.5">
      <c r="B4975"/>
    </row>
    <row r="4976" spans="2:2" x14ac:dyDescent="0.5">
      <c r="B4976"/>
    </row>
    <row r="4977" spans="2:2" x14ac:dyDescent="0.5">
      <c r="B4977"/>
    </row>
    <row r="4978" spans="2:2" x14ac:dyDescent="0.5">
      <c r="B4978"/>
    </row>
    <row r="4979" spans="2:2" x14ac:dyDescent="0.5">
      <c r="B4979"/>
    </row>
    <row r="4980" spans="2:2" x14ac:dyDescent="0.5">
      <c r="B4980"/>
    </row>
    <row r="4981" spans="2:2" x14ac:dyDescent="0.5">
      <c r="B4981"/>
    </row>
    <row r="4982" spans="2:2" x14ac:dyDescent="0.5">
      <c r="B4982"/>
    </row>
    <row r="4983" spans="2:2" x14ac:dyDescent="0.5">
      <c r="B4983"/>
    </row>
    <row r="4984" spans="2:2" x14ac:dyDescent="0.5">
      <c r="B4984"/>
    </row>
    <row r="4985" spans="2:2" x14ac:dyDescent="0.5">
      <c r="B4985"/>
    </row>
    <row r="4986" spans="2:2" x14ac:dyDescent="0.5">
      <c r="B4986"/>
    </row>
    <row r="4987" spans="2:2" x14ac:dyDescent="0.5">
      <c r="B4987"/>
    </row>
    <row r="4988" spans="2:2" x14ac:dyDescent="0.5">
      <c r="B4988"/>
    </row>
    <row r="4989" spans="2:2" x14ac:dyDescent="0.5">
      <c r="B4989"/>
    </row>
    <row r="4990" spans="2:2" x14ac:dyDescent="0.5">
      <c r="B4990"/>
    </row>
    <row r="4991" spans="2:2" x14ac:dyDescent="0.5">
      <c r="B4991"/>
    </row>
    <row r="4992" spans="2:2" x14ac:dyDescent="0.5">
      <c r="B4992"/>
    </row>
    <row r="4993" spans="2:2" x14ac:dyDescent="0.5">
      <c r="B4993"/>
    </row>
    <row r="4994" spans="2:2" x14ac:dyDescent="0.5">
      <c r="B4994"/>
    </row>
    <row r="4995" spans="2:2" x14ac:dyDescent="0.5">
      <c r="B4995"/>
    </row>
    <row r="4996" spans="2:2" x14ac:dyDescent="0.5">
      <c r="B4996"/>
    </row>
    <row r="4997" spans="2:2" x14ac:dyDescent="0.5">
      <c r="B4997"/>
    </row>
    <row r="4998" spans="2:2" x14ac:dyDescent="0.5">
      <c r="B4998"/>
    </row>
    <row r="4999" spans="2:2" x14ac:dyDescent="0.5">
      <c r="B4999"/>
    </row>
    <row r="5000" spans="2:2" x14ac:dyDescent="0.5">
      <c r="B5000"/>
    </row>
    <row r="5001" spans="2:2" x14ac:dyDescent="0.5">
      <c r="B5001"/>
    </row>
    <row r="5002" spans="2:2" x14ac:dyDescent="0.5">
      <c r="B5002"/>
    </row>
    <row r="5003" spans="2:2" x14ac:dyDescent="0.5">
      <c r="B5003"/>
    </row>
    <row r="5004" spans="2:2" x14ac:dyDescent="0.5">
      <c r="B5004"/>
    </row>
    <row r="5005" spans="2:2" x14ac:dyDescent="0.5">
      <c r="B5005"/>
    </row>
    <row r="5006" spans="2:2" x14ac:dyDescent="0.5">
      <c r="B5006"/>
    </row>
    <row r="5007" spans="2:2" x14ac:dyDescent="0.5">
      <c r="B5007"/>
    </row>
    <row r="5008" spans="2:2" x14ac:dyDescent="0.5">
      <c r="B5008"/>
    </row>
    <row r="5009" spans="2:2" x14ac:dyDescent="0.5">
      <c r="B5009"/>
    </row>
    <row r="5010" spans="2:2" x14ac:dyDescent="0.5">
      <c r="B5010"/>
    </row>
    <row r="5011" spans="2:2" x14ac:dyDescent="0.5">
      <c r="B5011"/>
    </row>
    <row r="5012" spans="2:2" x14ac:dyDescent="0.5">
      <c r="B5012"/>
    </row>
    <row r="5013" spans="2:2" x14ac:dyDescent="0.5">
      <c r="B5013"/>
    </row>
    <row r="5014" spans="2:2" x14ac:dyDescent="0.5">
      <c r="B5014"/>
    </row>
    <row r="5015" spans="2:2" x14ac:dyDescent="0.5">
      <c r="B5015"/>
    </row>
    <row r="5016" spans="2:2" x14ac:dyDescent="0.5">
      <c r="B5016"/>
    </row>
    <row r="5017" spans="2:2" x14ac:dyDescent="0.5">
      <c r="B5017"/>
    </row>
    <row r="5018" spans="2:2" x14ac:dyDescent="0.5">
      <c r="B5018"/>
    </row>
    <row r="5019" spans="2:2" x14ac:dyDescent="0.5">
      <c r="B5019"/>
    </row>
    <row r="5020" spans="2:2" x14ac:dyDescent="0.5">
      <c r="B5020"/>
    </row>
    <row r="5021" spans="2:2" x14ac:dyDescent="0.5">
      <c r="B5021"/>
    </row>
    <row r="5022" spans="2:2" x14ac:dyDescent="0.5">
      <c r="B5022"/>
    </row>
    <row r="5023" spans="2:2" x14ac:dyDescent="0.5">
      <c r="B5023"/>
    </row>
    <row r="5024" spans="2:2" x14ac:dyDescent="0.5">
      <c r="B5024"/>
    </row>
    <row r="5025" spans="2:2" x14ac:dyDescent="0.5">
      <c r="B5025"/>
    </row>
    <row r="5026" spans="2:2" x14ac:dyDescent="0.5">
      <c r="B5026"/>
    </row>
    <row r="5027" spans="2:2" x14ac:dyDescent="0.5">
      <c r="B5027"/>
    </row>
    <row r="5028" spans="2:2" x14ac:dyDescent="0.5">
      <c r="B5028"/>
    </row>
    <row r="5029" spans="2:2" x14ac:dyDescent="0.5">
      <c r="B5029"/>
    </row>
    <row r="5030" spans="2:2" x14ac:dyDescent="0.5">
      <c r="B5030"/>
    </row>
    <row r="5031" spans="2:2" x14ac:dyDescent="0.5">
      <c r="B5031"/>
    </row>
    <row r="5032" spans="2:2" x14ac:dyDescent="0.5">
      <c r="B5032"/>
    </row>
    <row r="5033" spans="2:2" x14ac:dyDescent="0.5">
      <c r="B5033"/>
    </row>
    <row r="5034" spans="2:2" x14ac:dyDescent="0.5">
      <c r="B5034"/>
    </row>
    <row r="5035" spans="2:2" x14ac:dyDescent="0.5">
      <c r="B5035"/>
    </row>
    <row r="5036" spans="2:2" x14ac:dyDescent="0.5">
      <c r="B5036"/>
    </row>
    <row r="5037" spans="2:2" x14ac:dyDescent="0.5">
      <c r="B5037"/>
    </row>
    <row r="5038" spans="2:2" x14ac:dyDescent="0.5">
      <c r="B5038"/>
    </row>
    <row r="5039" spans="2:2" x14ac:dyDescent="0.5">
      <c r="B5039"/>
    </row>
    <row r="5040" spans="2:2" x14ac:dyDescent="0.5">
      <c r="B5040"/>
    </row>
    <row r="5041" spans="2:2" x14ac:dyDescent="0.5">
      <c r="B5041"/>
    </row>
    <row r="5042" spans="2:2" x14ac:dyDescent="0.5">
      <c r="B5042"/>
    </row>
    <row r="5043" spans="2:2" x14ac:dyDescent="0.5">
      <c r="B5043"/>
    </row>
    <row r="5044" spans="2:2" x14ac:dyDescent="0.5">
      <c r="B5044"/>
    </row>
    <row r="5045" spans="2:2" x14ac:dyDescent="0.5">
      <c r="B5045"/>
    </row>
    <row r="5046" spans="2:2" x14ac:dyDescent="0.5">
      <c r="B5046"/>
    </row>
    <row r="5047" spans="2:2" x14ac:dyDescent="0.5">
      <c r="B5047"/>
    </row>
    <row r="5048" spans="2:2" x14ac:dyDescent="0.5">
      <c r="B5048"/>
    </row>
    <row r="5049" spans="2:2" x14ac:dyDescent="0.5">
      <c r="B5049"/>
    </row>
    <row r="5050" spans="2:2" x14ac:dyDescent="0.5">
      <c r="B5050"/>
    </row>
    <row r="5051" spans="2:2" x14ac:dyDescent="0.5">
      <c r="B5051"/>
    </row>
    <row r="5052" spans="2:2" x14ac:dyDescent="0.5">
      <c r="B5052"/>
    </row>
    <row r="5053" spans="2:2" x14ac:dyDescent="0.5">
      <c r="B5053"/>
    </row>
    <row r="5054" spans="2:2" x14ac:dyDescent="0.5">
      <c r="B5054"/>
    </row>
    <row r="5055" spans="2:2" x14ac:dyDescent="0.5">
      <c r="B5055"/>
    </row>
    <row r="5056" spans="2:2" x14ac:dyDescent="0.5">
      <c r="B5056"/>
    </row>
    <row r="5057" spans="2:2" x14ac:dyDescent="0.5">
      <c r="B5057"/>
    </row>
    <row r="5058" spans="2:2" x14ac:dyDescent="0.5">
      <c r="B5058"/>
    </row>
    <row r="5059" spans="2:2" x14ac:dyDescent="0.5">
      <c r="B5059"/>
    </row>
    <row r="5060" spans="2:2" x14ac:dyDescent="0.5">
      <c r="B5060"/>
    </row>
    <row r="5061" spans="2:2" x14ac:dyDescent="0.5">
      <c r="B5061"/>
    </row>
    <row r="5062" spans="2:2" x14ac:dyDescent="0.5">
      <c r="B5062"/>
    </row>
    <row r="5063" spans="2:2" x14ac:dyDescent="0.5">
      <c r="B5063"/>
    </row>
    <row r="5064" spans="2:2" x14ac:dyDescent="0.5">
      <c r="B5064"/>
    </row>
    <row r="5065" spans="2:2" x14ac:dyDescent="0.5">
      <c r="B5065"/>
    </row>
    <row r="5066" spans="2:2" x14ac:dyDescent="0.5">
      <c r="B5066"/>
    </row>
    <row r="5067" spans="2:2" x14ac:dyDescent="0.5">
      <c r="B5067"/>
    </row>
    <row r="5068" spans="2:2" x14ac:dyDescent="0.5">
      <c r="B5068"/>
    </row>
    <row r="5069" spans="2:2" x14ac:dyDescent="0.5">
      <c r="B5069"/>
    </row>
    <row r="5070" spans="2:2" x14ac:dyDescent="0.5">
      <c r="B5070"/>
    </row>
    <row r="5071" spans="2:2" x14ac:dyDescent="0.5">
      <c r="B5071"/>
    </row>
    <row r="5072" spans="2:2" x14ac:dyDescent="0.5">
      <c r="B5072"/>
    </row>
    <row r="5073" spans="2:2" x14ac:dyDescent="0.5">
      <c r="B5073"/>
    </row>
    <row r="5074" spans="2:2" x14ac:dyDescent="0.5">
      <c r="B5074"/>
    </row>
    <row r="5075" spans="2:2" x14ac:dyDescent="0.5">
      <c r="B5075"/>
    </row>
    <row r="5076" spans="2:2" x14ac:dyDescent="0.5">
      <c r="B5076"/>
    </row>
    <row r="5077" spans="2:2" x14ac:dyDescent="0.5">
      <c r="B5077"/>
    </row>
    <row r="5078" spans="2:2" x14ac:dyDescent="0.5">
      <c r="B5078"/>
    </row>
    <row r="5079" spans="2:2" x14ac:dyDescent="0.5">
      <c r="B5079"/>
    </row>
    <row r="5080" spans="2:2" x14ac:dyDescent="0.5">
      <c r="B5080"/>
    </row>
    <row r="5081" spans="2:2" x14ac:dyDescent="0.5">
      <c r="B5081"/>
    </row>
    <row r="5082" spans="2:2" x14ac:dyDescent="0.5">
      <c r="B5082"/>
    </row>
    <row r="5083" spans="2:2" x14ac:dyDescent="0.5">
      <c r="B5083"/>
    </row>
    <row r="5084" spans="2:2" x14ac:dyDescent="0.5">
      <c r="B5084"/>
    </row>
    <row r="5085" spans="2:2" x14ac:dyDescent="0.5">
      <c r="B5085"/>
    </row>
    <row r="5086" spans="2:2" x14ac:dyDescent="0.5">
      <c r="B5086"/>
    </row>
    <row r="5087" spans="2:2" x14ac:dyDescent="0.5">
      <c r="B5087"/>
    </row>
    <row r="5088" spans="2:2" x14ac:dyDescent="0.5">
      <c r="B5088"/>
    </row>
    <row r="5089" spans="2:2" x14ac:dyDescent="0.5">
      <c r="B5089"/>
    </row>
    <row r="5090" spans="2:2" x14ac:dyDescent="0.5">
      <c r="B5090"/>
    </row>
    <row r="5091" spans="2:2" x14ac:dyDescent="0.5">
      <c r="B5091"/>
    </row>
    <row r="5092" spans="2:2" x14ac:dyDescent="0.5">
      <c r="B5092"/>
    </row>
    <row r="5093" spans="2:2" x14ac:dyDescent="0.5">
      <c r="B5093"/>
    </row>
    <row r="5094" spans="2:2" x14ac:dyDescent="0.5">
      <c r="B5094"/>
    </row>
    <row r="5095" spans="2:2" x14ac:dyDescent="0.5">
      <c r="B5095"/>
    </row>
    <row r="5096" spans="2:2" x14ac:dyDescent="0.5">
      <c r="B5096"/>
    </row>
    <row r="5097" spans="2:2" x14ac:dyDescent="0.5">
      <c r="B5097"/>
    </row>
    <row r="5098" spans="2:2" x14ac:dyDescent="0.5">
      <c r="B5098"/>
    </row>
    <row r="5099" spans="2:2" x14ac:dyDescent="0.5">
      <c r="B5099"/>
    </row>
    <row r="5100" spans="2:2" x14ac:dyDescent="0.5">
      <c r="B5100"/>
    </row>
    <row r="5101" spans="2:2" x14ac:dyDescent="0.5">
      <c r="B5101"/>
    </row>
    <row r="5102" spans="2:2" x14ac:dyDescent="0.5">
      <c r="B5102"/>
    </row>
    <row r="5103" spans="2:2" x14ac:dyDescent="0.5">
      <c r="B5103"/>
    </row>
    <row r="5104" spans="2:2" x14ac:dyDescent="0.5">
      <c r="B5104"/>
    </row>
    <row r="5105" spans="2:2" x14ac:dyDescent="0.5">
      <c r="B5105"/>
    </row>
    <row r="5106" spans="2:2" x14ac:dyDescent="0.5">
      <c r="B5106"/>
    </row>
    <row r="5107" spans="2:2" x14ac:dyDescent="0.5">
      <c r="B5107"/>
    </row>
    <row r="5108" spans="2:2" x14ac:dyDescent="0.5">
      <c r="B5108"/>
    </row>
    <row r="5109" spans="2:2" x14ac:dyDescent="0.5">
      <c r="B5109"/>
    </row>
    <row r="5110" spans="2:2" x14ac:dyDescent="0.5">
      <c r="B5110"/>
    </row>
    <row r="5111" spans="2:2" x14ac:dyDescent="0.5">
      <c r="B5111"/>
    </row>
    <row r="5112" spans="2:2" x14ac:dyDescent="0.5">
      <c r="B5112"/>
    </row>
    <row r="5113" spans="2:2" x14ac:dyDescent="0.5">
      <c r="B5113"/>
    </row>
    <row r="5114" spans="2:2" x14ac:dyDescent="0.5">
      <c r="B5114"/>
    </row>
    <row r="5115" spans="2:2" x14ac:dyDescent="0.5">
      <c r="B5115"/>
    </row>
    <row r="5116" spans="2:2" x14ac:dyDescent="0.5">
      <c r="B5116"/>
    </row>
    <row r="5117" spans="2:2" x14ac:dyDescent="0.5">
      <c r="B5117"/>
    </row>
    <row r="5118" spans="2:2" x14ac:dyDescent="0.5">
      <c r="B5118"/>
    </row>
    <row r="5119" spans="2:2" x14ac:dyDescent="0.5">
      <c r="B5119"/>
    </row>
    <row r="5120" spans="2:2" x14ac:dyDescent="0.5">
      <c r="B5120"/>
    </row>
    <row r="5121" spans="2:2" x14ac:dyDescent="0.5">
      <c r="B5121"/>
    </row>
    <row r="5122" spans="2:2" x14ac:dyDescent="0.5">
      <c r="B5122"/>
    </row>
    <row r="5123" spans="2:2" x14ac:dyDescent="0.5">
      <c r="B5123"/>
    </row>
    <row r="5124" spans="2:2" x14ac:dyDescent="0.5">
      <c r="B5124"/>
    </row>
    <row r="5125" spans="2:2" x14ac:dyDescent="0.5">
      <c r="B5125"/>
    </row>
    <row r="5126" spans="2:2" x14ac:dyDescent="0.5">
      <c r="B5126"/>
    </row>
    <row r="5127" spans="2:2" x14ac:dyDescent="0.5">
      <c r="B5127"/>
    </row>
    <row r="5128" spans="2:2" x14ac:dyDescent="0.5">
      <c r="B5128"/>
    </row>
    <row r="5129" spans="2:2" x14ac:dyDescent="0.5">
      <c r="B5129"/>
    </row>
    <row r="5130" spans="2:2" x14ac:dyDescent="0.5">
      <c r="B5130"/>
    </row>
    <row r="5131" spans="2:2" x14ac:dyDescent="0.5">
      <c r="B5131"/>
    </row>
    <row r="5132" spans="2:2" x14ac:dyDescent="0.5">
      <c r="B5132"/>
    </row>
    <row r="5133" spans="2:2" x14ac:dyDescent="0.5">
      <c r="B5133"/>
    </row>
    <row r="5134" spans="2:2" x14ac:dyDescent="0.5">
      <c r="B5134"/>
    </row>
    <row r="5135" spans="2:2" x14ac:dyDescent="0.5">
      <c r="B5135"/>
    </row>
    <row r="5136" spans="2:2" x14ac:dyDescent="0.5">
      <c r="B5136"/>
    </row>
    <row r="5137" spans="2:2" x14ac:dyDescent="0.5">
      <c r="B5137"/>
    </row>
    <row r="5138" spans="2:2" x14ac:dyDescent="0.5">
      <c r="B5138"/>
    </row>
    <row r="5139" spans="2:2" x14ac:dyDescent="0.5">
      <c r="B5139"/>
    </row>
    <row r="5140" spans="2:2" x14ac:dyDescent="0.5">
      <c r="B5140"/>
    </row>
    <row r="5141" spans="2:2" x14ac:dyDescent="0.5">
      <c r="B5141"/>
    </row>
    <row r="5142" spans="2:2" x14ac:dyDescent="0.5">
      <c r="B5142"/>
    </row>
    <row r="5143" spans="2:2" x14ac:dyDescent="0.5">
      <c r="B5143"/>
    </row>
    <row r="5144" spans="2:2" x14ac:dyDescent="0.5">
      <c r="B5144"/>
    </row>
    <row r="5145" spans="2:2" x14ac:dyDescent="0.5">
      <c r="B5145"/>
    </row>
    <row r="5146" spans="2:2" x14ac:dyDescent="0.5">
      <c r="B5146"/>
    </row>
    <row r="5147" spans="2:2" x14ac:dyDescent="0.5">
      <c r="B5147"/>
    </row>
    <row r="5148" spans="2:2" x14ac:dyDescent="0.5">
      <c r="B5148"/>
    </row>
    <row r="5149" spans="2:2" x14ac:dyDescent="0.5">
      <c r="B5149"/>
    </row>
    <row r="5150" spans="2:2" x14ac:dyDescent="0.5">
      <c r="B5150"/>
    </row>
    <row r="5151" spans="2:2" x14ac:dyDescent="0.5">
      <c r="B5151"/>
    </row>
    <row r="5152" spans="2:2" x14ac:dyDescent="0.5">
      <c r="B5152"/>
    </row>
    <row r="5153" spans="2:2" x14ac:dyDescent="0.5">
      <c r="B5153"/>
    </row>
    <row r="5154" spans="2:2" x14ac:dyDescent="0.5">
      <c r="B5154"/>
    </row>
    <row r="5155" spans="2:2" x14ac:dyDescent="0.5">
      <c r="B5155"/>
    </row>
    <row r="5156" spans="2:2" x14ac:dyDescent="0.5">
      <c r="B5156"/>
    </row>
    <row r="5157" spans="2:2" x14ac:dyDescent="0.5">
      <c r="B5157"/>
    </row>
    <row r="5158" spans="2:2" x14ac:dyDescent="0.5">
      <c r="B5158"/>
    </row>
    <row r="5159" spans="2:2" x14ac:dyDescent="0.5">
      <c r="B5159"/>
    </row>
    <row r="5160" spans="2:2" x14ac:dyDescent="0.5">
      <c r="B5160"/>
    </row>
    <row r="5161" spans="2:2" x14ac:dyDescent="0.5">
      <c r="B5161"/>
    </row>
    <row r="5162" spans="2:2" x14ac:dyDescent="0.5">
      <c r="B5162"/>
    </row>
    <row r="5163" spans="2:2" x14ac:dyDescent="0.5">
      <c r="B5163"/>
    </row>
    <row r="5164" spans="2:2" x14ac:dyDescent="0.5">
      <c r="B5164"/>
    </row>
    <row r="5165" spans="2:2" x14ac:dyDescent="0.5">
      <c r="B5165"/>
    </row>
    <row r="5166" spans="2:2" x14ac:dyDescent="0.5">
      <c r="B5166"/>
    </row>
    <row r="5167" spans="2:2" x14ac:dyDescent="0.5">
      <c r="B5167"/>
    </row>
    <row r="5168" spans="2:2" x14ac:dyDescent="0.5">
      <c r="B5168"/>
    </row>
    <row r="5169" spans="2:2" x14ac:dyDescent="0.5">
      <c r="B5169"/>
    </row>
    <row r="5170" spans="2:2" x14ac:dyDescent="0.5">
      <c r="B5170"/>
    </row>
    <row r="5171" spans="2:2" x14ac:dyDescent="0.5">
      <c r="B5171"/>
    </row>
    <row r="5172" spans="2:2" x14ac:dyDescent="0.5">
      <c r="B5172"/>
    </row>
    <row r="5173" spans="2:2" x14ac:dyDescent="0.5">
      <c r="B5173"/>
    </row>
    <row r="5174" spans="2:2" x14ac:dyDescent="0.5">
      <c r="B5174"/>
    </row>
    <row r="5175" spans="2:2" x14ac:dyDescent="0.5">
      <c r="B5175"/>
    </row>
    <row r="5176" spans="2:2" x14ac:dyDescent="0.5">
      <c r="B5176"/>
    </row>
    <row r="5177" spans="2:2" x14ac:dyDescent="0.5">
      <c r="B5177"/>
    </row>
    <row r="5178" spans="2:2" x14ac:dyDescent="0.5">
      <c r="B5178"/>
    </row>
    <row r="5179" spans="2:2" x14ac:dyDescent="0.5">
      <c r="B5179"/>
    </row>
    <row r="5180" spans="2:2" x14ac:dyDescent="0.5">
      <c r="B5180"/>
    </row>
    <row r="5181" spans="2:2" x14ac:dyDescent="0.5">
      <c r="B5181"/>
    </row>
    <row r="5182" spans="2:2" x14ac:dyDescent="0.5">
      <c r="B5182"/>
    </row>
    <row r="5183" spans="2:2" x14ac:dyDescent="0.5">
      <c r="B5183"/>
    </row>
    <row r="5184" spans="2:2" x14ac:dyDescent="0.5">
      <c r="B5184"/>
    </row>
    <row r="5185" spans="2:2" x14ac:dyDescent="0.5">
      <c r="B5185"/>
    </row>
    <row r="5186" spans="2:2" x14ac:dyDescent="0.5">
      <c r="B5186"/>
    </row>
    <row r="5187" spans="2:2" x14ac:dyDescent="0.5">
      <c r="B5187"/>
    </row>
    <row r="5188" spans="2:2" x14ac:dyDescent="0.5">
      <c r="B5188"/>
    </row>
    <row r="5189" spans="2:2" x14ac:dyDescent="0.5">
      <c r="B5189"/>
    </row>
    <row r="5190" spans="2:2" x14ac:dyDescent="0.5">
      <c r="B5190"/>
    </row>
    <row r="5191" spans="2:2" x14ac:dyDescent="0.5">
      <c r="B5191"/>
    </row>
    <row r="5192" spans="2:2" x14ac:dyDescent="0.5">
      <c r="B5192"/>
    </row>
    <row r="5193" spans="2:2" x14ac:dyDescent="0.5">
      <c r="B5193"/>
    </row>
    <row r="5194" spans="2:2" x14ac:dyDescent="0.5">
      <c r="B5194"/>
    </row>
    <row r="5195" spans="2:2" x14ac:dyDescent="0.5">
      <c r="B5195"/>
    </row>
    <row r="5196" spans="2:2" x14ac:dyDescent="0.5">
      <c r="B5196"/>
    </row>
    <row r="5197" spans="2:2" x14ac:dyDescent="0.5">
      <c r="B5197"/>
    </row>
    <row r="5198" spans="2:2" x14ac:dyDescent="0.5">
      <c r="B5198"/>
    </row>
    <row r="5199" spans="2:2" x14ac:dyDescent="0.5">
      <c r="B5199"/>
    </row>
    <row r="5200" spans="2:2" x14ac:dyDescent="0.5">
      <c r="B5200"/>
    </row>
    <row r="5201" spans="2:2" x14ac:dyDescent="0.5">
      <c r="B5201"/>
    </row>
    <row r="5202" spans="2:2" x14ac:dyDescent="0.5">
      <c r="B5202"/>
    </row>
    <row r="5203" spans="2:2" x14ac:dyDescent="0.5">
      <c r="B5203"/>
    </row>
    <row r="5204" spans="2:2" x14ac:dyDescent="0.5">
      <c r="B5204"/>
    </row>
    <row r="5205" spans="2:2" x14ac:dyDescent="0.5">
      <c r="B5205"/>
    </row>
    <row r="5206" spans="2:2" x14ac:dyDescent="0.5">
      <c r="B5206"/>
    </row>
    <row r="5207" spans="2:2" x14ac:dyDescent="0.5">
      <c r="B5207"/>
    </row>
    <row r="5208" spans="2:2" x14ac:dyDescent="0.5">
      <c r="B5208"/>
    </row>
    <row r="5209" spans="2:2" x14ac:dyDescent="0.5">
      <c r="B5209"/>
    </row>
    <row r="5210" spans="2:2" x14ac:dyDescent="0.5">
      <c r="B5210"/>
    </row>
    <row r="5211" spans="2:2" x14ac:dyDescent="0.5">
      <c r="B5211"/>
    </row>
    <row r="5212" spans="2:2" x14ac:dyDescent="0.5">
      <c r="B5212"/>
    </row>
    <row r="5213" spans="2:2" x14ac:dyDescent="0.5">
      <c r="B5213"/>
    </row>
    <row r="5214" spans="2:2" x14ac:dyDescent="0.5">
      <c r="B5214"/>
    </row>
    <row r="5215" spans="2:2" x14ac:dyDescent="0.5">
      <c r="B5215"/>
    </row>
    <row r="5216" spans="2:2" x14ac:dyDescent="0.5">
      <c r="B5216"/>
    </row>
    <row r="5217" spans="2:2" x14ac:dyDescent="0.5">
      <c r="B5217"/>
    </row>
    <row r="5218" spans="2:2" x14ac:dyDescent="0.5">
      <c r="B5218"/>
    </row>
    <row r="5219" spans="2:2" x14ac:dyDescent="0.5">
      <c r="B5219"/>
    </row>
    <row r="5220" spans="2:2" x14ac:dyDescent="0.5">
      <c r="B5220"/>
    </row>
    <row r="5221" spans="2:2" x14ac:dyDescent="0.5">
      <c r="B5221"/>
    </row>
    <row r="5222" spans="2:2" x14ac:dyDescent="0.5">
      <c r="B5222"/>
    </row>
    <row r="5223" spans="2:2" x14ac:dyDescent="0.5">
      <c r="B5223"/>
    </row>
    <row r="5224" spans="2:2" x14ac:dyDescent="0.5">
      <c r="B5224"/>
    </row>
    <row r="5225" spans="2:2" x14ac:dyDescent="0.5">
      <c r="B5225"/>
    </row>
    <row r="5226" spans="2:2" x14ac:dyDescent="0.5">
      <c r="B5226"/>
    </row>
    <row r="5227" spans="2:2" x14ac:dyDescent="0.5">
      <c r="B5227"/>
    </row>
    <row r="5228" spans="2:2" x14ac:dyDescent="0.5">
      <c r="B5228"/>
    </row>
    <row r="5229" spans="2:2" x14ac:dyDescent="0.5">
      <c r="B5229"/>
    </row>
    <row r="5230" spans="2:2" x14ac:dyDescent="0.5">
      <c r="B5230"/>
    </row>
    <row r="5231" spans="2:2" x14ac:dyDescent="0.5">
      <c r="B5231"/>
    </row>
    <row r="5232" spans="2:2" x14ac:dyDescent="0.5">
      <c r="B5232"/>
    </row>
    <row r="5233" spans="2:2" x14ac:dyDescent="0.5">
      <c r="B5233"/>
    </row>
    <row r="5234" spans="2:2" x14ac:dyDescent="0.5">
      <c r="B5234"/>
    </row>
    <row r="5235" spans="2:2" x14ac:dyDescent="0.5">
      <c r="B5235"/>
    </row>
    <row r="5236" spans="2:2" x14ac:dyDescent="0.5">
      <c r="B5236"/>
    </row>
    <row r="5237" spans="2:2" x14ac:dyDescent="0.5">
      <c r="B5237"/>
    </row>
    <row r="5238" spans="2:2" x14ac:dyDescent="0.5">
      <c r="B5238"/>
    </row>
    <row r="5239" spans="2:2" x14ac:dyDescent="0.5">
      <c r="B5239"/>
    </row>
    <row r="5240" spans="2:2" x14ac:dyDescent="0.5">
      <c r="B5240"/>
    </row>
    <row r="5241" spans="2:2" x14ac:dyDescent="0.5">
      <c r="B5241"/>
    </row>
    <row r="5242" spans="2:2" x14ac:dyDescent="0.5">
      <c r="B5242"/>
    </row>
    <row r="5243" spans="2:2" x14ac:dyDescent="0.5">
      <c r="B5243"/>
    </row>
    <row r="5244" spans="2:2" x14ac:dyDescent="0.5">
      <c r="B5244"/>
    </row>
    <row r="5245" spans="2:2" x14ac:dyDescent="0.5">
      <c r="B5245"/>
    </row>
    <row r="5246" spans="2:2" x14ac:dyDescent="0.5">
      <c r="B5246"/>
    </row>
    <row r="5247" spans="2:2" x14ac:dyDescent="0.5">
      <c r="B5247"/>
    </row>
    <row r="5248" spans="2:2" x14ac:dyDescent="0.5">
      <c r="B5248"/>
    </row>
    <row r="5249" spans="2:2" x14ac:dyDescent="0.5">
      <c r="B5249"/>
    </row>
    <row r="5250" spans="2:2" x14ac:dyDescent="0.5">
      <c r="B5250"/>
    </row>
    <row r="5251" spans="2:2" x14ac:dyDescent="0.5">
      <c r="B5251"/>
    </row>
    <row r="5252" spans="2:2" x14ac:dyDescent="0.5">
      <c r="B5252"/>
    </row>
    <row r="5253" spans="2:2" x14ac:dyDescent="0.5">
      <c r="B5253"/>
    </row>
    <row r="5254" spans="2:2" x14ac:dyDescent="0.5">
      <c r="B5254"/>
    </row>
    <row r="5255" spans="2:2" x14ac:dyDescent="0.5">
      <c r="B5255"/>
    </row>
    <row r="5256" spans="2:2" x14ac:dyDescent="0.5">
      <c r="B5256"/>
    </row>
    <row r="5257" spans="2:2" x14ac:dyDescent="0.5">
      <c r="B5257"/>
    </row>
    <row r="5258" spans="2:2" x14ac:dyDescent="0.5">
      <c r="B5258"/>
    </row>
    <row r="5259" spans="2:2" x14ac:dyDescent="0.5">
      <c r="B5259"/>
    </row>
    <row r="5260" spans="2:2" x14ac:dyDescent="0.5">
      <c r="B5260"/>
    </row>
    <row r="5261" spans="2:2" x14ac:dyDescent="0.5">
      <c r="B5261"/>
    </row>
    <row r="5262" spans="2:2" x14ac:dyDescent="0.5">
      <c r="B5262"/>
    </row>
    <row r="5263" spans="2:2" x14ac:dyDescent="0.5">
      <c r="B5263"/>
    </row>
    <row r="5264" spans="2:2" x14ac:dyDescent="0.5">
      <c r="B5264"/>
    </row>
    <row r="5265" spans="2:2" x14ac:dyDescent="0.5">
      <c r="B5265"/>
    </row>
    <row r="5266" spans="2:2" x14ac:dyDescent="0.5">
      <c r="B5266"/>
    </row>
    <row r="5267" spans="2:2" x14ac:dyDescent="0.5">
      <c r="B5267"/>
    </row>
    <row r="5268" spans="2:2" x14ac:dyDescent="0.5">
      <c r="B5268"/>
    </row>
    <row r="5269" spans="2:2" x14ac:dyDescent="0.5">
      <c r="B5269"/>
    </row>
    <row r="5270" spans="2:2" x14ac:dyDescent="0.5">
      <c r="B5270"/>
    </row>
    <row r="5271" spans="2:2" x14ac:dyDescent="0.5">
      <c r="B5271"/>
    </row>
    <row r="5272" spans="2:2" x14ac:dyDescent="0.5">
      <c r="B5272"/>
    </row>
    <row r="5273" spans="2:2" x14ac:dyDescent="0.5">
      <c r="B5273"/>
    </row>
    <row r="5274" spans="2:2" x14ac:dyDescent="0.5">
      <c r="B5274"/>
    </row>
    <row r="5275" spans="2:2" x14ac:dyDescent="0.5">
      <c r="B5275"/>
    </row>
    <row r="5276" spans="2:2" x14ac:dyDescent="0.5">
      <c r="B5276"/>
    </row>
    <row r="5277" spans="2:2" x14ac:dyDescent="0.5">
      <c r="B5277"/>
    </row>
    <row r="5278" spans="2:2" x14ac:dyDescent="0.5">
      <c r="B5278"/>
    </row>
    <row r="5279" spans="2:2" x14ac:dyDescent="0.5">
      <c r="B5279"/>
    </row>
    <row r="5280" spans="2:2" x14ac:dyDescent="0.5">
      <c r="B5280"/>
    </row>
    <row r="5281" spans="2:2" x14ac:dyDescent="0.5">
      <c r="B5281"/>
    </row>
    <row r="5282" spans="2:2" x14ac:dyDescent="0.5">
      <c r="B5282"/>
    </row>
    <row r="5283" spans="2:2" x14ac:dyDescent="0.5">
      <c r="B5283"/>
    </row>
    <row r="5284" spans="2:2" x14ac:dyDescent="0.5">
      <c r="B5284"/>
    </row>
    <row r="5285" spans="2:2" x14ac:dyDescent="0.5">
      <c r="B5285"/>
    </row>
    <row r="5286" spans="2:2" x14ac:dyDescent="0.5">
      <c r="B5286"/>
    </row>
    <row r="5287" spans="2:2" x14ac:dyDescent="0.5">
      <c r="B5287"/>
    </row>
    <row r="5288" spans="2:2" x14ac:dyDescent="0.5">
      <c r="B5288"/>
    </row>
    <row r="5289" spans="2:2" x14ac:dyDescent="0.5">
      <c r="B5289"/>
    </row>
    <row r="5290" spans="2:2" x14ac:dyDescent="0.5">
      <c r="B5290"/>
    </row>
    <row r="5291" spans="2:2" x14ac:dyDescent="0.5">
      <c r="B5291"/>
    </row>
    <row r="5292" spans="2:2" x14ac:dyDescent="0.5">
      <c r="B5292"/>
    </row>
    <row r="5293" spans="2:2" x14ac:dyDescent="0.5">
      <c r="B5293"/>
    </row>
    <row r="5294" spans="2:2" x14ac:dyDescent="0.5">
      <c r="B5294"/>
    </row>
    <row r="5295" spans="2:2" x14ac:dyDescent="0.5">
      <c r="B5295"/>
    </row>
    <row r="5296" spans="2:2" x14ac:dyDescent="0.5">
      <c r="B5296"/>
    </row>
    <row r="5297" spans="2:2" x14ac:dyDescent="0.5">
      <c r="B5297"/>
    </row>
    <row r="5298" spans="2:2" x14ac:dyDescent="0.5">
      <c r="B5298"/>
    </row>
    <row r="5299" spans="2:2" x14ac:dyDescent="0.5">
      <c r="B5299"/>
    </row>
    <row r="5300" spans="2:2" x14ac:dyDescent="0.5">
      <c r="B5300"/>
    </row>
    <row r="5301" spans="2:2" x14ac:dyDescent="0.5">
      <c r="B5301"/>
    </row>
    <row r="5302" spans="2:2" x14ac:dyDescent="0.5">
      <c r="B5302"/>
    </row>
    <row r="5303" spans="2:2" x14ac:dyDescent="0.5">
      <c r="B5303"/>
    </row>
    <row r="5304" spans="2:2" x14ac:dyDescent="0.5">
      <c r="B5304"/>
    </row>
    <row r="5305" spans="2:2" x14ac:dyDescent="0.5">
      <c r="B5305"/>
    </row>
    <row r="5306" spans="2:2" x14ac:dyDescent="0.5">
      <c r="B5306"/>
    </row>
    <row r="5307" spans="2:2" x14ac:dyDescent="0.5">
      <c r="B5307"/>
    </row>
    <row r="5308" spans="2:2" x14ac:dyDescent="0.5">
      <c r="B5308"/>
    </row>
    <row r="5309" spans="2:2" x14ac:dyDescent="0.5">
      <c r="B5309"/>
    </row>
    <row r="5310" spans="2:2" x14ac:dyDescent="0.5">
      <c r="B5310"/>
    </row>
    <row r="5311" spans="2:2" x14ac:dyDescent="0.5">
      <c r="B5311"/>
    </row>
    <row r="5312" spans="2:2" x14ac:dyDescent="0.5">
      <c r="B5312"/>
    </row>
    <row r="5313" spans="2:2" x14ac:dyDescent="0.5">
      <c r="B5313"/>
    </row>
    <row r="5314" spans="2:2" x14ac:dyDescent="0.5">
      <c r="B5314"/>
    </row>
    <row r="5315" spans="2:2" x14ac:dyDescent="0.5">
      <c r="B5315"/>
    </row>
    <row r="5316" spans="2:2" x14ac:dyDescent="0.5">
      <c r="B5316"/>
    </row>
    <row r="5317" spans="2:2" x14ac:dyDescent="0.5">
      <c r="B5317"/>
    </row>
    <row r="5318" spans="2:2" x14ac:dyDescent="0.5">
      <c r="B5318"/>
    </row>
    <row r="5319" spans="2:2" x14ac:dyDescent="0.5">
      <c r="B5319"/>
    </row>
    <row r="5320" spans="2:2" x14ac:dyDescent="0.5">
      <c r="B5320"/>
    </row>
    <row r="5321" spans="2:2" x14ac:dyDescent="0.5">
      <c r="B5321"/>
    </row>
    <row r="5322" spans="2:2" x14ac:dyDescent="0.5">
      <c r="B5322"/>
    </row>
    <row r="5323" spans="2:2" x14ac:dyDescent="0.5">
      <c r="B5323"/>
    </row>
    <row r="5324" spans="2:2" x14ac:dyDescent="0.5">
      <c r="B5324"/>
    </row>
    <row r="5325" spans="2:2" x14ac:dyDescent="0.5">
      <c r="B5325"/>
    </row>
    <row r="5326" spans="2:2" x14ac:dyDescent="0.5">
      <c r="B5326"/>
    </row>
    <row r="5327" spans="2:2" x14ac:dyDescent="0.5">
      <c r="B5327"/>
    </row>
    <row r="5328" spans="2:2" x14ac:dyDescent="0.5">
      <c r="B5328"/>
    </row>
    <row r="5329" spans="2:2" x14ac:dyDescent="0.5">
      <c r="B5329"/>
    </row>
    <row r="5330" spans="2:2" x14ac:dyDescent="0.5">
      <c r="B5330"/>
    </row>
    <row r="5331" spans="2:2" x14ac:dyDescent="0.5">
      <c r="B5331"/>
    </row>
    <row r="5332" spans="2:2" x14ac:dyDescent="0.5">
      <c r="B5332"/>
    </row>
    <row r="5333" spans="2:2" x14ac:dyDescent="0.5">
      <c r="B5333"/>
    </row>
    <row r="5334" spans="2:2" x14ac:dyDescent="0.5">
      <c r="B5334"/>
    </row>
    <row r="5335" spans="2:2" x14ac:dyDescent="0.5">
      <c r="B5335"/>
    </row>
    <row r="5336" spans="2:2" x14ac:dyDescent="0.5">
      <c r="B5336"/>
    </row>
    <row r="5337" spans="2:2" x14ac:dyDescent="0.5">
      <c r="B5337"/>
    </row>
    <row r="5338" spans="2:2" x14ac:dyDescent="0.5">
      <c r="B5338"/>
    </row>
    <row r="5339" spans="2:2" x14ac:dyDescent="0.5">
      <c r="B5339"/>
    </row>
    <row r="5340" spans="2:2" x14ac:dyDescent="0.5">
      <c r="B5340"/>
    </row>
    <row r="5341" spans="2:2" x14ac:dyDescent="0.5">
      <c r="B5341"/>
    </row>
    <row r="5342" spans="2:2" x14ac:dyDescent="0.5">
      <c r="B5342"/>
    </row>
    <row r="5343" spans="2:2" x14ac:dyDescent="0.5">
      <c r="B5343"/>
    </row>
    <row r="5344" spans="2:2" x14ac:dyDescent="0.5">
      <c r="B5344"/>
    </row>
    <row r="5345" spans="2:2" x14ac:dyDescent="0.5">
      <c r="B5345"/>
    </row>
    <row r="5346" spans="2:2" x14ac:dyDescent="0.5">
      <c r="B5346"/>
    </row>
    <row r="5347" spans="2:2" x14ac:dyDescent="0.5">
      <c r="B5347"/>
    </row>
    <row r="5348" spans="2:2" x14ac:dyDescent="0.5">
      <c r="B5348"/>
    </row>
    <row r="5349" spans="2:2" x14ac:dyDescent="0.5">
      <c r="B5349"/>
    </row>
    <row r="5350" spans="2:2" x14ac:dyDescent="0.5">
      <c r="B5350"/>
    </row>
    <row r="5351" spans="2:2" x14ac:dyDescent="0.5">
      <c r="B5351"/>
    </row>
    <row r="5352" spans="2:2" x14ac:dyDescent="0.5">
      <c r="B5352"/>
    </row>
    <row r="5353" spans="2:2" x14ac:dyDescent="0.5">
      <c r="B5353"/>
    </row>
    <row r="5354" spans="2:2" x14ac:dyDescent="0.5">
      <c r="B5354"/>
    </row>
    <row r="5355" spans="2:2" x14ac:dyDescent="0.5">
      <c r="B5355"/>
    </row>
    <row r="5356" spans="2:2" x14ac:dyDescent="0.5">
      <c r="B5356"/>
    </row>
    <row r="5357" spans="2:2" x14ac:dyDescent="0.5">
      <c r="B5357"/>
    </row>
    <row r="5358" spans="2:2" x14ac:dyDescent="0.5">
      <c r="B5358"/>
    </row>
    <row r="5359" spans="2:2" x14ac:dyDescent="0.5">
      <c r="B5359"/>
    </row>
    <row r="5360" spans="2:2" x14ac:dyDescent="0.5">
      <c r="B5360"/>
    </row>
    <row r="5361" spans="2:2" x14ac:dyDescent="0.5">
      <c r="B5361"/>
    </row>
    <row r="5362" spans="2:2" x14ac:dyDescent="0.5">
      <c r="B5362"/>
    </row>
    <row r="5363" spans="2:2" x14ac:dyDescent="0.5">
      <c r="B5363"/>
    </row>
    <row r="5364" spans="2:2" x14ac:dyDescent="0.5">
      <c r="B5364"/>
    </row>
    <row r="5365" spans="2:2" x14ac:dyDescent="0.5">
      <c r="B5365"/>
    </row>
    <row r="5366" spans="2:2" x14ac:dyDescent="0.5">
      <c r="B5366"/>
    </row>
    <row r="5367" spans="2:2" x14ac:dyDescent="0.5">
      <c r="B5367"/>
    </row>
    <row r="5368" spans="2:2" x14ac:dyDescent="0.5">
      <c r="B5368"/>
    </row>
    <row r="5369" spans="2:2" x14ac:dyDescent="0.5">
      <c r="B5369"/>
    </row>
    <row r="5370" spans="2:2" x14ac:dyDescent="0.5">
      <c r="B5370"/>
    </row>
    <row r="5371" spans="2:2" x14ac:dyDescent="0.5">
      <c r="B5371"/>
    </row>
    <row r="5372" spans="2:2" x14ac:dyDescent="0.5">
      <c r="B5372"/>
    </row>
    <row r="5373" spans="2:2" x14ac:dyDescent="0.5">
      <c r="B5373"/>
    </row>
    <row r="5374" spans="2:2" x14ac:dyDescent="0.5">
      <c r="B5374"/>
    </row>
    <row r="5375" spans="2:2" x14ac:dyDescent="0.5">
      <c r="B5375"/>
    </row>
    <row r="5376" spans="2:2" x14ac:dyDescent="0.5">
      <c r="B5376"/>
    </row>
    <row r="5377" spans="2:2" x14ac:dyDescent="0.5">
      <c r="B5377"/>
    </row>
    <row r="5378" spans="2:2" x14ac:dyDescent="0.5">
      <c r="B5378"/>
    </row>
    <row r="5379" spans="2:2" x14ac:dyDescent="0.5">
      <c r="B5379"/>
    </row>
    <row r="5380" spans="2:2" x14ac:dyDescent="0.5">
      <c r="B5380"/>
    </row>
    <row r="5381" spans="2:2" x14ac:dyDescent="0.5">
      <c r="B5381"/>
    </row>
    <row r="5382" spans="2:2" x14ac:dyDescent="0.5">
      <c r="B5382"/>
    </row>
    <row r="5383" spans="2:2" x14ac:dyDescent="0.5">
      <c r="B5383"/>
    </row>
    <row r="5384" spans="2:2" x14ac:dyDescent="0.5">
      <c r="B5384"/>
    </row>
    <row r="5385" spans="2:2" x14ac:dyDescent="0.5">
      <c r="B5385"/>
    </row>
    <row r="5386" spans="2:2" x14ac:dyDescent="0.5">
      <c r="B5386"/>
    </row>
    <row r="5387" spans="2:2" x14ac:dyDescent="0.5">
      <c r="B5387"/>
    </row>
    <row r="5388" spans="2:2" x14ac:dyDescent="0.5">
      <c r="B5388"/>
    </row>
    <row r="5389" spans="2:2" x14ac:dyDescent="0.5">
      <c r="B5389"/>
    </row>
    <row r="5390" spans="2:2" x14ac:dyDescent="0.5">
      <c r="B5390"/>
    </row>
    <row r="5391" spans="2:2" x14ac:dyDescent="0.5">
      <c r="B5391"/>
    </row>
    <row r="5392" spans="2:2" x14ac:dyDescent="0.5">
      <c r="B5392"/>
    </row>
    <row r="5393" spans="2:2" x14ac:dyDescent="0.5">
      <c r="B5393"/>
    </row>
    <row r="5394" spans="2:2" x14ac:dyDescent="0.5">
      <c r="B5394"/>
    </row>
    <row r="5395" spans="2:2" x14ac:dyDescent="0.5">
      <c r="B5395"/>
    </row>
    <row r="5396" spans="2:2" x14ac:dyDescent="0.5">
      <c r="B5396"/>
    </row>
    <row r="5397" spans="2:2" x14ac:dyDescent="0.5">
      <c r="B5397"/>
    </row>
    <row r="5398" spans="2:2" x14ac:dyDescent="0.5">
      <c r="B5398"/>
    </row>
    <row r="5399" spans="2:2" x14ac:dyDescent="0.5">
      <c r="B5399"/>
    </row>
    <row r="5400" spans="2:2" x14ac:dyDescent="0.5">
      <c r="B5400"/>
    </row>
    <row r="5401" spans="2:2" x14ac:dyDescent="0.5">
      <c r="B5401"/>
    </row>
    <row r="5402" spans="2:2" x14ac:dyDescent="0.5">
      <c r="B5402"/>
    </row>
    <row r="5403" spans="2:2" x14ac:dyDescent="0.5">
      <c r="B5403"/>
    </row>
    <row r="5404" spans="2:2" x14ac:dyDescent="0.5">
      <c r="B5404"/>
    </row>
    <row r="5405" spans="2:2" x14ac:dyDescent="0.5">
      <c r="B5405"/>
    </row>
    <row r="5406" spans="2:2" x14ac:dyDescent="0.5">
      <c r="B5406"/>
    </row>
    <row r="5407" spans="2:2" x14ac:dyDescent="0.5">
      <c r="B5407"/>
    </row>
    <row r="5408" spans="2:2" x14ac:dyDescent="0.5">
      <c r="B5408"/>
    </row>
    <row r="5409" spans="2:2" x14ac:dyDescent="0.5">
      <c r="B5409"/>
    </row>
    <row r="5410" spans="2:2" x14ac:dyDescent="0.5">
      <c r="B5410"/>
    </row>
    <row r="5411" spans="2:2" x14ac:dyDescent="0.5">
      <c r="B5411"/>
    </row>
    <row r="5412" spans="2:2" x14ac:dyDescent="0.5">
      <c r="B5412"/>
    </row>
    <row r="5413" spans="2:2" x14ac:dyDescent="0.5">
      <c r="B5413"/>
    </row>
    <row r="5414" spans="2:2" x14ac:dyDescent="0.5">
      <c r="B5414"/>
    </row>
    <row r="5415" spans="2:2" x14ac:dyDescent="0.5">
      <c r="B5415"/>
    </row>
    <row r="5416" spans="2:2" x14ac:dyDescent="0.5">
      <c r="B5416"/>
    </row>
    <row r="5417" spans="2:2" x14ac:dyDescent="0.5">
      <c r="B5417"/>
    </row>
    <row r="5418" spans="2:2" x14ac:dyDescent="0.5">
      <c r="B5418"/>
    </row>
    <row r="5419" spans="2:2" x14ac:dyDescent="0.5">
      <c r="B5419"/>
    </row>
    <row r="5420" spans="2:2" x14ac:dyDescent="0.5">
      <c r="B5420"/>
    </row>
    <row r="5421" spans="2:2" x14ac:dyDescent="0.5">
      <c r="B5421"/>
    </row>
    <row r="5422" spans="2:2" x14ac:dyDescent="0.5">
      <c r="B5422"/>
    </row>
    <row r="5423" spans="2:2" x14ac:dyDescent="0.5">
      <c r="B5423"/>
    </row>
    <row r="5424" spans="2:2" x14ac:dyDescent="0.5">
      <c r="B5424"/>
    </row>
    <row r="5425" spans="2:2" x14ac:dyDescent="0.5">
      <c r="B5425"/>
    </row>
    <row r="5426" spans="2:2" x14ac:dyDescent="0.5">
      <c r="B5426"/>
    </row>
    <row r="5427" spans="2:2" x14ac:dyDescent="0.5">
      <c r="B5427"/>
    </row>
    <row r="5428" spans="2:2" x14ac:dyDescent="0.5">
      <c r="B5428"/>
    </row>
    <row r="5429" spans="2:2" x14ac:dyDescent="0.5">
      <c r="B5429"/>
    </row>
    <row r="5430" spans="2:2" x14ac:dyDescent="0.5">
      <c r="B5430"/>
    </row>
    <row r="5431" spans="2:2" x14ac:dyDescent="0.5">
      <c r="B5431"/>
    </row>
    <row r="5432" spans="2:2" x14ac:dyDescent="0.5">
      <c r="B5432"/>
    </row>
    <row r="5433" spans="2:2" x14ac:dyDescent="0.5">
      <c r="B5433"/>
    </row>
    <row r="5434" spans="2:2" x14ac:dyDescent="0.5">
      <c r="B5434"/>
    </row>
    <row r="5435" spans="2:2" x14ac:dyDescent="0.5">
      <c r="B5435"/>
    </row>
    <row r="5436" spans="2:2" x14ac:dyDescent="0.5">
      <c r="B5436"/>
    </row>
    <row r="5437" spans="2:2" x14ac:dyDescent="0.5">
      <c r="B5437"/>
    </row>
    <row r="5438" spans="2:2" x14ac:dyDescent="0.5">
      <c r="B5438"/>
    </row>
    <row r="5439" spans="2:2" x14ac:dyDescent="0.5">
      <c r="B5439"/>
    </row>
    <row r="5440" spans="2:2" x14ac:dyDescent="0.5">
      <c r="B5440"/>
    </row>
    <row r="5441" spans="2:2" x14ac:dyDescent="0.5">
      <c r="B5441"/>
    </row>
    <row r="5442" spans="2:2" x14ac:dyDescent="0.5">
      <c r="B5442"/>
    </row>
    <row r="5443" spans="2:2" x14ac:dyDescent="0.5">
      <c r="B5443"/>
    </row>
    <row r="5444" spans="2:2" x14ac:dyDescent="0.5">
      <c r="B5444"/>
    </row>
    <row r="5445" spans="2:2" x14ac:dyDescent="0.5">
      <c r="B5445"/>
    </row>
    <row r="5446" spans="2:2" x14ac:dyDescent="0.5">
      <c r="B5446"/>
    </row>
    <row r="5447" spans="2:2" x14ac:dyDescent="0.5">
      <c r="B5447"/>
    </row>
    <row r="5448" spans="2:2" x14ac:dyDescent="0.5">
      <c r="B5448"/>
    </row>
    <row r="5449" spans="2:2" x14ac:dyDescent="0.5">
      <c r="B5449"/>
    </row>
    <row r="5450" spans="2:2" x14ac:dyDescent="0.5">
      <c r="B5450"/>
    </row>
    <row r="5451" spans="2:2" x14ac:dyDescent="0.5">
      <c r="B5451"/>
    </row>
    <row r="5452" spans="2:2" x14ac:dyDescent="0.5">
      <c r="B5452"/>
    </row>
    <row r="5453" spans="2:2" x14ac:dyDescent="0.5">
      <c r="B5453"/>
    </row>
    <row r="5454" spans="2:2" x14ac:dyDescent="0.5">
      <c r="B5454"/>
    </row>
    <row r="5455" spans="2:2" x14ac:dyDescent="0.5">
      <c r="B5455"/>
    </row>
    <row r="5456" spans="2:2" x14ac:dyDescent="0.5">
      <c r="B5456"/>
    </row>
    <row r="5457" spans="2:2" x14ac:dyDescent="0.5">
      <c r="B5457"/>
    </row>
    <row r="5458" spans="2:2" x14ac:dyDescent="0.5">
      <c r="B5458"/>
    </row>
    <row r="5459" spans="2:2" x14ac:dyDescent="0.5">
      <c r="B5459"/>
    </row>
    <row r="5460" spans="2:2" x14ac:dyDescent="0.5">
      <c r="B5460"/>
    </row>
    <row r="5461" spans="2:2" x14ac:dyDescent="0.5">
      <c r="B5461"/>
    </row>
    <row r="5462" spans="2:2" x14ac:dyDescent="0.5">
      <c r="B5462"/>
    </row>
    <row r="5463" spans="2:2" x14ac:dyDescent="0.5">
      <c r="B5463"/>
    </row>
    <row r="5464" spans="2:2" x14ac:dyDescent="0.5">
      <c r="B5464"/>
    </row>
    <row r="5465" spans="2:2" x14ac:dyDescent="0.5">
      <c r="B5465"/>
    </row>
    <row r="5466" spans="2:2" x14ac:dyDescent="0.5">
      <c r="B5466"/>
    </row>
    <row r="5467" spans="2:2" x14ac:dyDescent="0.5">
      <c r="B5467"/>
    </row>
    <row r="5468" spans="2:2" x14ac:dyDescent="0.5">
      <c r="B5468"/>
    </row>
    <row r="5469" spans="2:2" x14ac:dyDescent="0.5">
      <c r="B5469"/>
    </row>
    <row r="5470" spans="2:2" x14ac:dyDescent="0.5">
      <c r="B5470"/>
    </row>
    <row r="5471" spans="2:2" x14ac:dyDescent="0.5">
      <c r="B5471"/>
    </row>
    <row r="5472" spans="2:2" x14ac:dyDescent="0.5">
      <c r="B5472"/>
    </row>
    <row r="5473" spans="2:2" x14ac:dyDescent="0.5">
      <c r="B5473"/>
    </row>
    <row r="5474" spans="2:2" x14ac:dyDescent="0.5">
      <c r="B5474"/>
    </row>
    <row r="5475" spans="2:2" x14ac:dyDescent="0.5">
      <c r="B5475"/>
    </row>
    <row r="5476" spans="2:2" x14ac:dyDescent="0.5">
      <c r="B5476"/>
    </row>
    <row r="5477" spans="2:2" x14ac:dyDescent="0.5">
      <c r="B5477"/>
    </row>
    <row r="5478" spans="2:2" x14ac:dyDescent="0.5">
      <c r="B5478"/>
    </row>
    <row r="5479" spans="2:2" x14ac:dyDescent="0.5">
      <c r="B5479"/>
    </row>
    <row r="5480" spans="2:2" x14ac:dyDescent="0.5">
      <c r="B5480"/>
    </row>
    <row r="5481" spans="2:2" x14ac:dyDescent="0.5">
      <c r="B5481"/>
    </row>
    <row r="5482" spans="2:2" x14ac:dyDescent="0.5">
      <c r="B5482"/>
    </row>
    <row r="5483" spans="2:2" x14ac:dyDescent="0.5">
      <c r="B5483"/>
    </row>
    <row r="5484" spans="2:2" x14ac:dyDescent="0.5">
      <c r="B5484"/>
    </row>
    <row r="5485" spans="2:2" x14ac:dyDescent="0.5">
      <c r="B5485"/>
    </row>
    <row r="5486" spans="2:2" x14ac:dyDescent="0.5">
      <c r="B5486"/>
    </row>
    <row r="5487" spans="2:2" x14ac:dyDescent="0.5">
      <c r="B5487"/>
    </row>
    <row r="5488" spans="2:2" x14ac:dyDescent="0.5">
      <c r="B5488"/>
    </row>
    <row r="5489" spans="2:2" x14ac:dyDescent="0.5">
      <c r="B5489"/>
    </row>
    <row r="5490" spans="2:2" x14ac:dyDescent="0.5">
      <c r="B5490"/>
    </row>
    <row r="5491" spans="2:2" x14ac:dyDescent="0.5">
      <c r="B5491"/>
    </row>
    <row r="5492" spans="2:2" x14ac:dyDescent="0.5">
      <c r="B5492"/>
    </row>
    <row r="5493" spans="2:2" x14ac:dyDescent="0.5">
      <c r="B5493"/>
    </row>
    <row r="5494" spans="2:2" x14ac:dyDescent="0.5">
      <c r="B5494"/>
    </row>
    <row r="5495" spans="2:2" x14ac:dyDescent="0.5">
      <c r="B5495"/>
    </row>
    <row r="5496" spans="2:2" x14ac:dyDescent="0.5">
      <c r="B5496"/>
    </row>
    <row r="5497" spans="2:2" x14ac:dyDescent="0.5">
      <c r="B5497"/>
    </row>
    <row r="5498" spans="2:2" x14ac:dyDescent="0.5">
      <c r="B5498"/>
    </row>
    <row r="5499" spans="2:2" x14ac:dyDescent="0.5">
      <c r="B5499"/>
    </row>
    <row r="5500" spans="2:2" x14ac:dyDescent="0.5">
      <c r="B5500"/>
    </row>
    <row r="5501" spans="2:2" x14ac:dyDescent="0.5">
      <c r="B5501"/>
    </row>
    <row r="5502" spans="2:2" x14ac:dyDescent="0.5">
      <c r="B5502"/>
    </row>
    <row r="5503" spans="2:2" x14ac:dyDescent="0.5">
      <c r="B5503"/>
    </row>
    <row r="5504" spans="2:2" x14ac:dyDescent="0.5">
      <c r="B5504"/>
    </row>
    <row r="5505" spans="2:2" x14ac:dyDescent="0.5">
      <c r="B5505"/>
    </row>
    <row r="5506" spans="2:2" x14ac:dyDescent="0.5">
      <c r="B5506"/>
    </row>
    <row r="5507" spans="2:2" x14ac:dyDescent="0.5">
      <c r="B5507"/>
    </row>
    <row r="5508" spans="2:2" x14ac:dyDescent="0.5">
      <c r="B5508"/>
    </row>
    <row r="5509" spans="2:2" x14ac:dyDescent="0.5">
      <c r="B5509"/>
    </row>
    <row r="5510" spans="2:2" x14ac:dyDescent="0.5">
      <c r="B5510"/>
    </row>
    <row r="5511" spans="2:2" x14ac:dyDescent="0.5">
      <c r="B5511"/>
    </row>
    <row r="5512" spans="2:2" x14ac:dyDescent="0.5">
      <c r="B5512"/>
    </row>
    <row r="5513" spans="2:2" x14ac:dyDescent="0.5">
      <c r="B5513"/>
    </row>
    <row r="5514" spans="2:2" x14ac:dyDescent="0.5">
      <c r="B5514"/>
    </row>
    <row r="5515" spans="2:2" x14ac:dyDescent="0.5">
      <c r="B5515"/>
    </row>
    <row r="5516" spans="2:2" x14ac:dyDescent="0.5">
      <c r="B5516"/>
    </row>
    <row r="5517" spans="2:2" x14ac:dyDescent="0.5">
      <c r="B5517"/>
    </row>
    <row r="5518" spans="2:2" x14ac:dyDescent="0.5">
      <c r="B5518"/>
    </row>
    <row r="5519" spans="2:2" x14ac:dyDescent="0.5">
      <c r="B5519"/>
    </row>
    <row r="5520" spans="2:2" x14ac:dyDescent="0.5">
      <c r="B5520"/>
    </row>
    <row r="5521" spans="2:2" x14ac:dyDescent="0.5">
      <c r="B5521"/>
    </row>
    <row r="5522" spans="2:2" x14ac:dyDescent="0.5">
      <c r="B5522"/>
    </row>
    <row r="5523" spans="2:2" x14ac:dyDescent="0.5">
      <c r="B5523"/>
    </row>
    <row r="5524" spans="2:2" x14ac:dyDescent="0.5">
      <c r="B5524"/>
    </row>
    <row r="5525" spans="2:2" x14ac:dyDescent="0.5">
      <c r="B5525"/>
    </row>
    <row r="5526" spans="2:2" x14ac:dyDescent="0.5">
      <c r="B5526"/>
    </row>
    <row r="5527" spans="2:2" x14ac:dyDescent="0.5">
      <c r="B5527"/>
    </row>
    <row r="5528" spans="2:2" x14ac:dyDescent="0.5">
      <c r="B5528"/>
    </row>
    <row r="5529" spans="2:2" x14ac:dyDescent="0.5">
      <c r="B5529"/>
    </row>
    <row r="5530" spans="2:2" x14ac:dyDescent="0.5">
      <c r="B5530"/>
    </row>
    <row r="5531" spans="2:2" x14ac:dyDescent="0.5">
      <c r="B5531"/>
    </row>
    <row r="5532" spans="2:2" x14ac:dyDescent="0.5">
      <c r="B5532"/>
    </row>
    <row r="5533" spans="2:2" x14ac:dyDescent="0.5">
      <c r="B5533"/>
    </row>
    <row r="5534" spans="2:2" x14ac:dyDescent="0.5">
      <c r="B5534"/>
    </row>
    <row r="5535" spans="2:2" x14ac:dyDescent="0.5">
      <c r="B5535"/>
    </row>
    <row r="5536" spans="2:2" x14ac:dyDescent="0.5">
      <c r="B5536"/>
    </row>
    <row r="5537" spans="2:2" x14ac:dyDescent="0.5">
      <c r="B5537"/>
    </row>
    <row r="5538" spans="2:2" x14ac:dyDescent="0.5">
      <c r="B5538"/>
    </row>
    <row r="5539" spans="2:2" x14ac:dyDescent="0.5">
      <c r="B5539"/>
    </row>
    <row r="5540" spans="2:2" x14ac:dyDescent="0.5">
      <c r="B5540"/>
    </row>
    <row r="5541" spans="2:2" x14ac:dyDescent="0.5">
      <c r="B5541"/>
    </row>
    <row r="5542" spans="2:2" x14ac:dyDescent="0.5">
      <c r="B5542"/>
    </row>
    <row r="5543" spans="2:2" x14ac:dyDescent="0.5">
      <c r="B5543"/>
    </row>
    <row r="5544" spans="2:2" x14ac:dyDescent="0.5">
      <c r="B5544"/>
    </row>
    <row r="5545" spans="2:2" x14ac:dyDescent="0.5">
      <c r="B5545"/>
    </row>
    <row r="5546" spans="2:2" x14ac:dyDescent="0.5">
      <c r="B5546"/>
    </row>
    <row r="5547" spans="2:2" x14ac:dyDescent="0.5">
      <c r="B5547"/>
    </row>
    <row r="5548" spans="2:2" x14ac:dyDescent="0.5">
      <c r="B5548"/>
    </row>
    <row r="5549" spans="2:2" x14ac:dyDescent="0.5">
      <c r="B5549"/>
    </row>
    <row r="5550" spans="2:2" x14ac:dyDescent="0.5">
      <c r="B5550"/>
    </row>
    <row r="5551" spans="2:2" x14ac:dyDescent="0.5">
      <c r="B5551"/>
    </row>
    <row r="5552" spans="2:2" x14ac:dyDescent="0.5">
      <c r="B5552"/>
    </row>
    <row r="5553" spans="2:2" x14ac:dyDescent="0.5">
      <c r="B5553"/>
    </row>
    <row r="5554" spans="2:2" x14ac:dyDescent="0.5">
      <c r="B5554"/>
    </row>
    <row r="5555" spans="2:2" x14ac:dyDescent="0.5">
      <c r="B5555"/>
    </row>
    <row r="5556" spans="2:2" x14ac:dyDescent="0.5">
      <c r="B5556"/>
    </row>
    <row r="5557" spans="2:2" x14ac:dyDescent="0.5">
      <c r="B5557"/>
    </row>
    <row r="5558" spans="2:2" x14ac:dyDescent="0.5">
      <c r="B5558"/>
    </row>
    <row r="5559" spans="2:2" x14ac:dyDescent="0.5">
      <c r="B5559"/>
    </row>
    <row r="5560" spans="2:2" x14ac:dyDescent="0.5">
      <c r="B5560"/>
    </row>
    <row r="5561" spans="2:2" x14ac:dyDescent="0.5">
      <c r="B5561"/>
    </row>
    <row r="5562" spans="2:2" x14ac:dyDescent="0.5">
      <c r="B5562"/>
    </row>
    <row r="5563" spans="2:2" x14ac:dyDescent="0.5">
      <c r="B5563"/>
    </row>
    <row r="5564" spans="2:2" x14ac:dyDescent="0.5">
      <c r="B5564"/>
    </row>
    <row r="5565" spans="2:2" x14ac:dyDescent="0.5">
      <c r="B5565"/>
    </row>
    <row r="5566" spans="2:2" x14ac:dyDescent="0.5">
      <c r="B5566"/>
    </row>
    <row r="5567" spans="2:2" x14ac:dyDescent="0.5">
      <c r="B5567"/>
    </row>
    <row r="5568" spans="2:2" x14ac:dyDescent="0.5">
      <c r="B5568"/>
    </row>
    <row r="5569" spans="2:2" x14ac:dyDescent="0.5">
      <c r="B5569"/>
    </row>
    <row r="5570" spans="2:2" x14ac:dyDescent="0.5">
      <c r="B5570"/>
    </row>
    <row r="5571" spans="2:2" x14ac:dyDescent="0.5">
      <c r="B5571"/>
    </row>
    <row r="5572" spans="2:2" x14ac:dyDescent="0.5">
      <c r="B5572"/>
    </row>
    <row r="5573" spans="2:2" x14ac:dyDescent="0.5">
      <c r="B5573"/>
    </row>
    <row r="5574" spans="2:2" x14ac:dyDescent="0.5">
      <c r="B5574"/>
    </row>
    <row r="5575" spans="2:2" x14ac:dyDescent="0.5">
      <c r="B5575"/>
    </row>
    <row r="5576" spans="2:2" x14ac:dyDescent="0.5">
      <c r="B5576"/>
    </row>
    <row r="5577" spans="2:2" x14ac:dyDescent="0.5">
      <c r="B5577"/>
    </row>
    <row r="5578" spans="2:2" x14ac:dyDescent="0.5">
      <c r="B5578"/>
    </row>
    <row r="5579" spans="2:2" x14ac:dyDescent="0.5">
      <c r="B5579"/>
    </row>
    <row r="5580" spans="2:2" x14ac:dyDescent="0.5">
      <c r="B5580"/>
    </row>
    <row r="5581" spans="2:2" x14ac:dyDescent="0.5">
      <c r="B5581"/>
    </row>
    <row r="5582" spans="2:2" x14ac:dyDescent="0.5">
      <c r="B5582"/>
    </row>
    <row r="5583" spans="2:2" x14ac:dyDescent="0.5">
      <c r="B5583"/>
    </row>
    <row r="5584" spans="2:2" x14ac:dyDescent="0.5">
      <c r="B5584"/>
    </row>
    <row r="5585" spans="2:2" x14ac:dyDescent="0.5">
      <c r="B5585"/>
    </row>
    <row r="5586" spans="2:2" x14ac:dyDescent="0.5">
      <c r="B5586"/>
    </row>
    <row r="5587" spans="2:2" x14ac:dyDescent="0.5">
      <c r="B5587"/>
    </row>
    <row r="5588" spans="2:2" x14ac:dyDescent="0.5">
      <c r="B5588"/>
    </row>
    <row r="5589" spans="2:2" x14ac:dyDescent="0.5">
      <c r="B5589"/>
    </row>
    <row r="5590" spans="2:2" x14ac:dyDescent="0.5">
      <c r="B5590"/>
    </row>
    <row r="5591" spans="2:2" x14ac:dyDescent="0.5">
      <c r="B5591"/>
    </row>
    <row r="5592" spans="2:2" x14ac:dyDescent="0.5">
      <c r="B5592"/>
    </row>
    <row r="5593" spans="2:2" x14ac:dyDescent="0.5">
      <c r="B5593"/>
    </row>
    <row r="5594" spans="2:2" x14ac:dyDescent="0.5">
      <c r="B5594"/>
    </row>
    <row r="5595" spans="2:2" x14ac:dyDescent="0.5">
      <c r="B5595"/>
    </row>
    <row r="5596" spans="2:2" x14ac:dyDescent="0.5">
      <c r="B5596"/>
    </row>
    <row r="5597" spans="2:2" x14ac:dyDescent="0.5">
      <c r="B5597"/>
    </row>
    <row r="5598" spans="2:2" x14ac:dyDescent="0.5">
      <c r="B5598"/>
    </row>
    <row r="5599" spans="2:2" x14ac:dyDescent="0.5">
      <c r="B5599"/>
    </row>
    <row r="5600" spans="2:2" x14ac:dyDescent="0.5">
      <c r="B5600"/>
    </row>
    <row r="5601" spans="2:2" x14ac:dyDescent="0.5">
      <c r="B5601"/>
    </row>
    <row r="5602" spans="2:2" x14ac:dyDescent="0.5">
      <c r="B5602"/>
    </row>
    <row r="5603" spans="2:2" x14ac:dyDescent="0.5">
      <c r="B5603"/>
    </row>
    <row r="5604" spans="2:2" x14ac:dyDescent="0.5">
      <c r="B5604"/>
    </row>
    <row r="5605" spans="2:2" x14ac:dyDescent="0.5">
      <c r="B5605"/>
    </row>
    <row r="5606" spans="2:2" x14ac:dyDescent="0.5">
      <c r="B5606"/>
    </row>
    <row r="5607" spans="2:2" x14ac:dyDescent="0.5">
      <c r="B5607"/>
    </row>
    <row r="5608" spans="2:2" x14ac:dyDescent="0.5">
      <c r="B5608"/>
    </row>
    <row r="5609" spans="2:2" x14ac:dyDescent="0.5">
      <c r="B5609"/>
    </row>
    <row r="5610" spans="2:2" x14ac:dyDescent="0.5">
      <c r="B5610"/>
    </row>
    <row r="5611" spans="2:2" x14ac:dyDescent="0.5">
      <c r="B5611"/>
    </row>
    <row r="5612" spans="2:2" x14ac:dyDescent="0.5">
      <c r="B5612"/>
    </row>
    <row r="5613" spans="2:2" x14ac:dyDescent="0.5">
      <c r="B5613"/>
    </row>
    <row r="5614" spans="2:2" x14ac:dyDescent="0.5">
      <c r="B5614"/>
    </row>
    <row r="5615" spans="2:2" x14ac:dyDescent="0.5">
      <c r="B5615"/>
    </row>
    <row r="5616" spans="2:2" x14ac:dyDescent="0.5">
      <c r="B5616"/>
    </row>
    <row r="5617" spans="2:2" x14ac:dyDescent="0.5">
      <c r="B5617"/>
    </row>
    <row r="5618" spans="2:2" x14ac:dyDescent="0.5">
      <c r="B5618"/>
    </row>
    <row r="5619" spans="2:2" x14ac:dyDescent="0.5">
      <c r="B5619"/>
    </row>
    <row r="5620" spans="2:2" x14ac:dyDescent="0.5">
      <c r="B5620"/>
    </row>
    <row r="5621" spans="2:2" x14ac:dyDescent="0.5">
      <c r="B5621"/>
    </row>
    <row r="5622" spans="2:2" x14ac:dyDescent="0.5">
      <c r="B5622"/>
    </row>
    <row r="5623" spans="2:2" x14ac:dyDescent="0.5">
      <c r="B5623"/>
    </row>
    <row r="5624" spans="2:2" x14ac:dyDescent="0.5">
      <c r="B5624"/>
    </row>
    <row r="5625" spans="2:2" x14ac:dyDescent="0.5">
      <c r="B5625"/>
    </row>
    <row r="5626" spans="2:2" x14ac:dyDescent="0.5">
      <c r="B5626"/>
    </row>
    <row r="5627" spans="2:2" x14ac:dyDescent="0.5">
      <c r="B5627"/>
    </row>
    <row r="5628" spans="2:2" x14ac:dyDescent="0.5">
      <c r="B5628"/>
    </row>
    <row r="5629" spans="2:2" x14ac:dyDescent="0.5">
      <c r="B5629"/>
    </row>
    <row r="5630" spans="2:2" x14ac:dyDescent="0.5">
      <c r="B5630"/>
    </row>
    <row r="5631" spans="2:2" x14ac:dyDescent="0.5">
      <c r="B5631"/>
    </row>
    <row r="5632" spans="2:2" x14ac:dyDescent="0.5">
      <c r="B5632"/>
    </row>
    <row r="5633" spans="2:2" x14ac:dyDescent="0.5">
      <c r="B5633"/>
    </row>
    <row r="5634" spans="2:2" x14ac:dyDescent="0.5">
      <c r="B5634"/>
    </row>
    <row r="5635" spans="2:2" x14ac:dyDescent="0.5">
      <c r="B5635"/>
    </row>
    <row r="5636" spans="2:2" x14ac:dyDescent="0.5">
      <c r="B5636"/>
    </row>
    <row r="5637" spans="2:2" x14ac:dyDescent="0.5">
      <c r="B5637"/>
    </row>
    <row r="5638" spans="2:2" x14ac:dyDescent="0.5">
      <c r="B5638"/>
    </row>
    <row r="5639" spans="2:2" x14ac:dyDescent="0.5">
      <c r="B5639"/>
    </row>
    <row r="5640" spans="2:2" x14ac:dyDescent="0.5">
      <c r="B5640"/>
    </row>
    <row r="5641" spans="2:2" x14ac:dyDescent="0.5">
      <c r="B5641"/>
    </row>
    <row r="5642" spans="2:2" x14ac:dyDescent="0.5">
      <c r="B5642"/>
    </row>
    <row r="5643" spans="2:2" x14ac:dyDescent="0.5">
      <c r="B5643"/>
    </row>
    <row r="5644" spans="2:2" x14ac:dyDescent="0.5">
      <c r="B5644"/>
    </row>
    <row r="5645" spans="2:2" x14ac:dyDescent="0.5">
      <c r="B5645"/>
    </row>
    <row r="5646" spans="2:2" x14ac:dyDescent="0.5">
      <c r="B5646"/>
    </row>
    <row r="5647" spans="2:2" x14ac:dyDescent="0.5">
      <c r="B5647"/>
    </row>
    <row r="5648" spans="2:2" x14ac:dyDescent="0.5">
      <c r="B5648"/>
    </row>
    <row r="5649" spans="2:2" x14ac:dyDescent="0.5">
      <c r="B5649"/>
    </row>
    <row r="5650" spans="2:2" x14ac:dyDescent="0.5">
      <c r="B5650"/>
    </row>
    <row r="5651" spans="2:2" x14ac:dyDescent="0.5">
      <c r="B5651"/>
    </row>
    <row r="5652" spans="2:2" x14ac:dyDescent="0.5">
      <c r="B5652"/>
    </row>
    <row r="5653" spans="2:2" x14ac:dyDescent="0.5">
      <c r="B5653"/>
    </row>
    <row r="5654" spans="2:2" x14ac:dyDescent="0.5">
      <c r="B5654"/>
    </row>
    <row r="5655" spans="2:2" x14ac:dyDescent="0.5">
      <c r="B5655"/>
    </row>
    <row r="5656" spans="2:2" x14ac:dyDescent="0.5">
      <c r="B5656"/>
    </row>
    <row r="5657" spans="2:2" x14ac:dyDescent="0.5">
      <c r="B5657"/>
    </row>
    <row r="5658" spans="2:2" x14ac:dyDescent="0.5">
      <c r="B5658"/>
    </row>
    <row r="5659" spans="2:2" x14ac:dyDescent="0.5">
      <c r="B5659"/>
    </row>
    <row r="5660" spans="2:2" x14ac:dyDescent="0.5">
      <c r="B5660"/>
    </row>
    <row r="5661" spans="2:2" x14ac:dyDescent="0.5">
      <c r="B5661"/>
    </row>
    <row r="5662" spans="2:2" x14ac:dyDescent="0.5">
      <c r="B5662"/>
    </row>
    <row r="5663" spans="2:2" x14ac:dyDescent="0.5">
      <c r="B5663"/>
    </row>
    <row r="5664" spans="2:2" x14ac:dyDescent="0.5">
      <c r="B5664"/>
    </row>
    <row r="5665" spans="2:2" x14ac:dyDescent="0.5">
      <c r="B5665"/>
    </row>
    <row r="5666" spans="2:2" x14ac:dyDescent="0.5">
      <c r="B5666"/>
    </row>
    <row r="5667" spans="2:2" x14ac:dyDescent="0.5">
      <c r="B5667"/>
    </row>
    <row r="5668" spans="2:2" x14ac:dyDescent="0.5">
      <c r="B5668"/>
    </row>
    <row r="5669" spans="2:2" x14ac:dyDescent="0.5">
      <c r="B5669"/>
    </row>
    <row r="5670" spans="2:2" x14ac:dyDescent="0.5">
      <c r="B5670"/>
    </row>
    <row r="5671" spans="2:2" x14ac:dyDescent="0.5">
      <c r="B5671"/>
    </row>
    <row r="5672" spans="2:2" x14ac:dyDescent="0.5">
      <c r="B5672"/>
    </row>
    <row r="5673" spans="2:2" x14ac:dyDescent="0.5">
      <c r="B5673"/>
    </row>
    <row r="5674" spans="2:2" x14ac:dyDescent="0.5">
      <c r="B5674"/>
    </row>
    <row r="5675" spans="2:2" x14ac:dyDescent="0.5">
      <c r="B5675"/>
    </row>
    <row r="5676" spans="2:2" x14ac:dyDescent="0.5">
      <c r="B5676"/>
    </row>
    <row r="5677" spans="2:2" x14ac:dyDescent="0.5">
      <c r="B5677"/>
    </row>
    <row r="5678" spans="2:2" x14ac:dyDescent="0.5">
      <c r="B5678"/>
    </row>
    <row r="5679" spans="2:2" x14ac:dyDescent="0.5">
      <c r="B5679"/>
    </row>
    <row r="5680" spans="2:2" x14ac:dyDescent="0.5">
      <c r="B5680"/>
    </row>
    <row r="5681" spans="2:2" x14ac:dyDescent="0.5">
      <c r="B5681"/>
    </row>
    <row r="5682" spans="2:2" x14ac:dyDescent="0.5">
      <c r="B5682"/>
    </row>
    <row r="5683" spans="2:2" x14ac:dyDescent="0.5">
      <c r="B5683"/>
    </row>
    <row r="5684" spans="2:2" x14ac:dyDescent="0.5">
      <c r="B5684"/>
    </row>
    <row r="5685" spans="2:2" x14ac:dyDescent="0.5">
      <c r="B5685"/>
    </row>
    <row r="5686" spans="2:2" x14ac:dyDescent="0.5">
      <c r="B5686"/>
    </row>
    <row r="5687" spans="2:2" x14ac:dyDescent="0.5">
      <c r="B5687"/>
    </row>
    <row r="5688" spans="2:2" x14ac:dyDescent="0.5">
      <c r="B5688"/>
    </row>
    <row r="5689" spans="2:2" x14ac:dyDescent="0.5">
      <c r="B5689"/>
    </row>
    <row r="5690" spans="2:2" x14ac:dyDescent="0.5">
      <c r="B5690"/>
    </row>
    <row r="5691" spans="2:2" x14ac:dyDescent="0.5">
      <c r="B5691"/>
    </row>
    <row r="5692" spans="2:2" x14ac:dyDescent="0.5">
      <c r="B5692"/>
    </row>
    <row r="5693" spans="2:2" x14ac:dyDescent="0.5">
      <c r="B5693"/>
    </row>
    <row r="5694" spans="2:2" x14ac:dyDescent="0.5">
      <c r="B5694"/>
    </row>
    <row r="5695" spans="2:2" x14ac:dyDescent="0.5">
      <c r="B5695"/>
    </row>
    <row r="5696" spans="2:2" x14ac:dyDescent="0.5">
      <c r="B5696"/>
    </row>
    <row r="5697" spans="2:2" x14ac:dyDescent="0.5">
      <c r="B5697"/>
    </row>
    <row r="5698" spans="2:2" x14ac:dyDescent="0.5">
      <c r="B5698"/>
    </row>
    <row r="5699" spans="2:2" x14ac:dyDescent="0.5">
      <c r="B5699"/>
    </row>
    <row r="5700" spans="2:2" x14ac:dyDescent="0.5">
      <c r="B5700"/>
    </row>
    <row r="5701" spans="2:2" x14ac:dyDescent="0.5">
      <c r="B5701"/>
    </row>
    <row r="5702" spans="2:2" x14ac:dyDescent="0.5">
      <c r="B5702"/>
    </row>
    <row r="5703" spans="2:2" x14ac:dyDescent="0.5">
      <c r="B5703"/>
    </row>
    <row r="5704" spans="2:2" x14ac:dyDescent="0.5">
      <c r="B5704"/>
    </row>
    <row r="5705" spans="2:2" x14ac:dyDescent="0.5">
      <c r="B5705"/>
    </row>
    <row r="5706" spans="2:2" x14ac:dyDescent="0.5">
      <c r="B5706"/>
    </row>
    <row r="5707" spans="2:2" x14ac:dyDescent="0.5">
      <c r="B5707"/>
    </row>
    <row r="5708" spans="2:2" x14ac:dyDescent="0.5">
      <c r="B5708"/>
    </row>
    <row r="5709" spans="2:2" x14ac:dyDescent="0.5">
      <c r="B5709"/>
    </row>
    <row r="5710" spans="2:2" x14ac:dyDescent="0.5">
      <c r="B5710"/>
    </row>
    <row r="5711" spans="2:2" x14ac:dyDescent="0.5">
      <c r="B5711"/>
    </row>
    <row r="5712" spans="2:2" x14ac:dyDescent="0.5">
      <c r="B5712"/>
    </row>
    <row r="5713" spans="2:2" x14ac:dyDescent="0.5">
      <c r="B5713"/>
    </row>
    <row r="5714" spans="2:2" x14ac:dyDescent="0.5">
      <c r="B5714"/>
    </row>
    <row r="5715" spans="2:2" x14ac:dyDescent="0.5">
      <c r="B5715"/>
    </row>
    <row r="5716" spans="2:2" x14ac:dyDescent="0.5">
      <c r="B5716"/>
    </row>
    <row r="5717" spans="2:2" x14ac:dyDescent="0.5">
      <c r="B5717"/>
    </row>
    <row r="5718" spans="2:2" x14ac:dyDescent="0.5">
      <c r="B5718"/>
    </row>
    <row r="5719" spans="2:2" x14ac:dyDescent="0.5">
      <c r="B5719"/>
    </row>
    <row r="5720" spans="2:2" x14ac:dyDescent="0.5">
      <c r="B5720"/>
    </row>
    <row r="5721" spans="2:2" x14ac:dyDescent="0.5">
      <c r="B5721"/>
    </row>
    <row r="5722" spans="2:2" x14ac:dyDescent="0.5">
      <c r="B5722"/>
    </row>
    <row r="5723" spans="2:2" x14ac:dyDescent="0.5">
      <c r="B5723"/>
    </row>
    <row r="5724" spans="2:2" x14ac:dyDescent="0.5">
      <c r="B5724"/>
    </row>
    <row r="5725" spans="2:2" x14ac:dyDescent="0.5">
      <c r="B5725"/>
    </row>
    <row r="5726" spans="2:2" x14ac:dyDescent="0.5">
      <c r="B5726"/>
    </row>
    <row r="5727" spans="2:2" x14ac:dyDescent="0.5">
      <c r="B5727"/>
    </row>
    <row r="5728" spans="2:2" x14ac:dyDescent="0.5">
      <c r="B5728"/>
    </row>
    <row r="5729" spans="2:2" x14ac:dyDescent="0.5">
      <c r="B5729"/>
    </row>
    <row r="5730" spans="2:2" x14ac:dyDescent="0.5">
      <c r="B5730"/>
    </row>
    <row r="5731" spans="2:2" x14ac:dyDescent="0.5">
      <c r="B5731"/>
    </row>
    <row r="5732" spans="2:2" x14ac:dyDescent="0.5">
      <c r="B5732"/>
    </row>
    <row r="5733" spans="2:2" x14ac:dyDescent="0.5">
      <c r="B5733"/>
    </row>
    <row r="5734" spans="2:2" x14ac:dyDescent="0.5">
      <c r="B5734"/>
    </row>
    <row r="5735" spans="2:2" x14ac:dyDescent="0.5">
      <c r="B5735"/>
    </row>
    <row r="5736" spans="2:2" x14ac:dyDescent="0.5">
      <c r="B5736"/>
    </row>
    <row r="5737" spans="2:2" x14ac:dyDescent="0.5">
      <c r="B5737"/>
    </row>
    <row r="5738" spans="2:2" x14ac:dyDescent="0.5">
      <c r="B5738"/>
    </row>
    <row r="5739" spans="2:2" x14ac:dyDescent="0.5">
      <c r="B5739"/>
    </row>
    <row r="5740" spans="2:2" x14ac:dyDescent="0.5">
      <c r="B5740"/>
    </row>
    <row r="5741" spans="2:2" x14ac:dyDescent="0.5">
      <c r="B5741"/>
    </row>
    <row r="5742" spans="2:2" x14ac:dyDescent="0.5">
      <c r="B5742"/>
    </row>
    <row r="5743" spans="2:2" x14ac:dyDescent="0.5">
      <c r="B5743"/>
    </row>
    <row r="5744" spans="2:2" x14ac:dyDescent="0.5">
      <c r="B5744"/>
    </row>
    <row r="5745" spans="2:2" x14ac:dyDescent="0.5">
      <c r="B5745"/>
    </row>
    <row r="5746" spans="2:2" x14ac:dyDescent="0.5">
      <c r="B5746"/>
    </row>
    <row r="5747" spans="2:2" x14ac:dyDescent="0.5">
      <c r="B5747"/>
    </row>
    <row r="5748" spans="2:2" x14ac:dyDescent="0.5">
      <c r="B5748"/>
    </row>
    <row r="5749" spans="2:2" x14ac:dyDescent="0.5">
      <c r="B5749"/>
    </row>
    <row r="5750" spans="2:2" x14ac:dyDescent="0.5">
      <c r="B5750"/>
    </row>
    <row r="5751" spans="2:2" x14ac:dyDescent="0.5">
      <c r="B5751"/>
    </row>
    <row r="5752" spans="2:2" x14ac:dyDescent="0.5">
      <c r="B5752"/>
    </row>
    <row r="5753" spans="2:2" x14ac:dyDescent="0.5">
      <c r="B5753"/>
    </row>
    <row r="5754" spans="2:2" x14ac:dyDescent="0.5">
      <c r="B5754"/>
    </row>
    <row r="5755" spans="2:2" x14ac:dyDescent="0.5">
      <c r="B5755"/>
    </row>
    <row r="5756" spans="2:2" x14ac:dyDescent="0.5">
      <c r="B5756"/>
    </row>
    <row r="5757" spans="2:2" x14ac:dyDescent="0.5">
      <c r="B5757"/>
    </row>
    <row r="5758" spans="2:2" x14ac:dyDescent="0.5">
      <c r="B5758"/>
    </row>
    <row r="5759" spans="2:2" x14ac:dyDescent="0.5">
      <c r="B5759"/>
    </row>
    <row r="5760" spans="2:2" x14ac:dyDescent="0.5">
      <c r="B5760"/>
    </row>
    <row r="5761" spans="2:2" x14ac:dyDescent="0.5">
      <c r="B5761"/>
    </row>
    <row r="5762" spans="2:2" x14ac:dyDescent="0.5">
      <c r="B5762"/>
    </row>
    <row r="5763" spans="2:2" x14ac:dyDescent="0.5">
      <c r="B5763"/>
    </row>
    <row r="5764" spans="2:2" x14ac:dyDescent="0.5">
      <c r="B5764"/>
    </row>
    <row r="5765" spans="2:2" x14ac:dyDescent="0.5">
      <c r="B5765"/>
    </row>
    <row r="5766" spans="2:2" x14ac:dyDescent="0.5">
      <c r="B5766"/>
    </row>
    <row r="5767" spans="2:2" x14ac:dyDescent="0.5">
      <c r="B5767"/>
    </row>
    <row r="5768" spans="2:2" x14ac:dyDescent="0.5">
      <c r="B5768"/>
    </row>
    <row r="5769" spans="2:2" x14ac:dyDescent="0.5">
      <c r="B5769"/>
    </row>
    <row r="5770" spans="2:2" x14ac:dyDescent="0.5">
      <c r="B5770"/>
    </row>
    <row r="5771" spans="2:2" x14ac:dyDescent="0.5">
      <c r="B5771"/>
    </row>
    <row r="5772" spans="2:2" x14ac:dyDescent="0.5">
      <c r="B5772"/>
    </row>
    <row r="5773" spans="2:2" x14ac:dyDescent="0.5">
      <c r="B5773"/>
    </row>
    <row r="5774" spans="2:2" x14ac:dyDescent="0.5">
      <c r="B5774"/>
    </row>
    <row r="5775" spans="2:2" x14ac:dyDescent="0.5">
      <c r="B5775"/>
    </row>
    <row r="5776" spans="2:2" x14ac:dyDescent="0.5">
      <c r="B5776"/>
    </row>
    <row r="5777" spans="2:2" x14ac:dyDescent="0.5">
      <c r="B5777"/>
    </row>
    <row r="5778" spans="2:2" x14ac:dyDescent="0.5">
      <c r="B5778"/>
    </row>
    <row r="5779" spans="2:2" x14ac:dyDescent="0.5">
      <c r="B5779"/>
    </row>
    <row r="5780" spans="2:2" x14ac:dyDescent="0.5">
      <c r="B5780"/>
    </row>
    <row r="5781" spans="2:2" x14ac:dyDescent="0.5">
      <c r="B5781"/>
    </row>
    <row r="5782" spans="2:2" x14ac:dyDescent="0.5">
      <c r="B5782"/>
    </row>
    <row r="5783" spans="2:2" x14ac:dyDescent="0.5">
      <c r="B5783"/>
    </row>
    <row r="5784" spans="2:2" x14ac:dyDescent="0.5">
      <c r="B5784"/>
    </row>
    <row r="5785" spans="2:2" x14ac:dyDescent="0.5">
      <c r="B5785"/>
    </row>
    <row r="5786" spans="2:2" x14ac:dyDescent="0.5">
      <c r="B5786"/>
    </row>
    <row r="5787" spans="2:2" x14ac:dyDescent="0.5">
      <c r="B5787"/>
    </row>
    <row r="5788" spans="2:2" x14ac:dyDescent="0.5">
      <c r="B5788"/>
    </row>
    <row r="5789" spans="2:2" x14ac:dyDescent="0.5">
      <c r="B5789"/>
    </row>
    <row r="5790" spans="2:2" x14ac:dyDescent="0.5">
      <c r="B5790"/>
    </row>
    <row r="5791" spans="2:2" x14ac:dyDescent="0.5">
      <c r="B5791"/>
    </row>
    <row r="5792" spans="2:2" x14ac:dyDescent="0.5">
      <c r="B5792"/>
    </row>
    <row r="5793" spans="2:2" x14ac:dyDescent="0.5">
      <c r="B5793"/>
    </row>
    <row r="5794" spans="2:2" x14ac:dyDescent="0.5">
      <c r="B5794"/>
    </row>
    <row r="5795" spans="2:2" x14ac:dyDescent="0.5">
      <c r="B5795"/>
    </row>
    <row r="5796" spans="2:2" x14ac:dyDescent="0.5">
      <c r="B5796"/>
    </row>
    <row r="5797" spans="2:2" x14ac:dyDescent="0.5">
      <c r="B5797"/>
    </row>
    <row r="5798" spans="2:2" x14ac:dyDescent="0.5">
      <c r="B5798"/>
    </row>
    <row r="5799" spans="2:2" x14ac:dyDescent="0.5">
      <c r="B5799"/>
    </row>
    <row r="5800" spans="2:2" x14ac:dyDescent="0.5">
      <c r="B5800"/>
    </row>
    <row r="5801" spans="2:2" x14ac:dyDescent="0.5">
      <c r="B5801"/>
    </row>
    <row r="5802" spans="2:2" x14ac:dyDescent="0.5">
      <c r="B5802"/>
    </row>
    <row r="5803" spans="2:2" x14ac:dyDescent="0.5">
      <c r="B5803"/>
    </row>
    <row r="5804" spans="2:2" x14ac:dyDescent="0.5">
      <c r="B5804"/>
    </row>
    <row r="5805" spans="2:2" x14ac:dyDescent="0.5">
      <c r="B5805"/>
    </row>
    <row r="5806" spans="2:2" x14ac:dyDescent="0.5">
      <c r="B5806"/>
    </row>
    <row r="5807" spans="2:2" x14ac:dyDescent="0.5">
      <c r="B5807"/>
    </row>
    <row r="5808" spans="2:2" x14ac:dyDescent="0.5">
      <c r="B5808"/>
    </row>
    <row r="5809" spans="2:2" x14ac:dyDescent="0.5">
      <c r="B5809"/>
    </row>
    <row r="5810" spans="2:2" x14ac:dyDescent="0.5">
      <c r="B5810"/>
    </row>
    <row r="5811" spans="2:2" x14ac:dyDescent="0.5">
      <c r="B5811"/>
    </row>
    <row r="5812" spans="2:2" x14ac:dyDescent="0.5">
      <c r="B5812"/>
    </row>
    <row r="5813" spans="2:2" x14ac:dyDescent="0.5">
      <c r="B5813"/>
    </row>
    <row r="5814" spans="2:2" x14ac:dyDescent="0.5">
      <c r="B5814"/>
    </row>
    <row r="5815" spans="2:2" x14ac:dyDescent="0.5">
      <c r="B5815"/>
    </row>
    <row r="5816" spans="2:2" x14ac:dyDescent="0.5">
      <c r="B5816"/>
    </row>
    <row r="5817" spans="2:2" x14ac:dyDescent="0.5">
      <c r="B5817"/>
    </row>
    <row r="5818" spans="2:2" x14ac:dyDescent="0.5">
      <c r="B5818"/>
    </row>
    <row r="5819" spans="2:2" x14ac:dyDescent="0.5">
      <c r="B5819"/>
    </row>
    <row r="5820" spans="2:2" x14ac:dyDescent="0.5">
      <c r="B5820"/>
    </row>
    <row r="5821" spans="2:2" x14ac:dyDescent="0.5">
      <c r="B5821"/>
    </row>
    <row r="5822" spans="2:2" x14ac:dyDescent="0.5">
      <c r="B5822"/>
    </row>
    <row r="5823" spans="2:2" x14ac:dyDescent="0.5">
      <c r="B5823"/>
    </row>
    <row r="5824" spans="2:2" x14ac:dyDescent="0.5">
      <c r="B5824"/>
    </row>
    <row r="5825" spans="2:2" x14ac:dyDescent="0.5">
      <c r="B5825"/>
    </row>
    <row r="5826" spans="2:2" x14ac:dyDescent="0.5">
      <c r="B5826"/>
    </row>
    <row r="5827" spans="2:2" x14ac:dyDescent="0.5">
      <c r="B5827"/>
    </row>
    <row r="5828" spans="2:2" x14ac:dyDescent="0.5">
      <c r="B5828"/>
    </row>
    <row r="5829" spans="2:2" x14ac:dyDescent="0.5">
      <c r="B5829"/>
    </row>
    <row r="5830" spans="2:2" x14ac:dyDescent="0.5">
      <c r="B5830"/>
    </row>
    <row r="5831" spans="2:2" x14ac:dyDescent="0.5">
      <c r="B5831"/>
    </row>
    <row r="5832" spans="2:2" x14ac:dyDescent="0.5">
      <c r="B5832"/>
    </row>
    <row r="5833" spans="2:2" x14ac:dyDescent="0.5">
      <c r="B5833"/>
    </row>
    <row r="5834" spans="2:2" x14ac:dyDescent="0.5">
      <c r="B5834"/>
    </row>
    <row r="5835" spans="2:2" x14ac:dyDescent="0.5">
      <c r="B5835"/>
    </row>
    <row r="5836" spans="2:2" x14ac:dyDescent="0.5">
      <c r="B5836"/>
    </row>
    <row r="5837" spans="2:2" x14ac:dyDescent="0.5">
      <c r="B5837"/>
    </row>
    <row r="5838" spans="2:2" x14ac:dyDescent="0.5">
      <c r="B5838"/>
    </row>
    <row r="5839" spans="2:2" x14ac:dyDescent="0.5">
      <c r="B5839"/>
    </row>
    <row r="5840" spans="2:2" x14ac:dyDescent="0.5">
      <c r="B5840"/>
    </row>
    <row r="5841" spans="2:2" x14ac:dyDescent="0.5">
      <c r="B5841"/>
    </row>
    <row r="5842" spans="2:2" x14ac:dyDescent="0.5">
      <c r="B5842"/>
    </row>
    <row r="5843" spans="2:2" x14ac:dyDescent="0.5">
      <c r="B5843"/>
    </row>
    <row r="5844" spans="2:2" x14ac:dyDescent="0.5">
      <c r="B5844"/>
    </row>
    <row r="5845" spans="2:2" x14ac:dyDescent="0.5">
      <c r="B5845"/>
    </row>
    <row r="5846" spans="2:2" x14ac:dyDescent="0.5">
      <c r="B5846"/>
    </row>
    <row r="5847" spans="2:2" x14ac:dyDescent="0.5">
      <c r="B5847"/>
    </row>
    <row r="5848" spans="2:2" x14ac:dyDescent="0.5">
      <c r="B5848"/>
    </row>
    <row r="5849" spans="2:2" x14ac:dyDescent="0.5">
      <c r="B5849"/>
    </row>
    <row r="5850" spans="2:2" x14ac:dyDescent="0.5">
      <c r="B5850"/>
    </row>
    <row r="5851" spans="2:2" x14ac:dyDescent="0.5">
      <c r="B5851"/>
    </row>
    <row r="5852" spans="2:2" x14ac:dyDescent="0.5">
      <c r="B5852"/>
    </row>
    <row r="5853" spans="2:2" x14ac:dyDescent="0.5">
      <c r="B5853"/>
    </row>
    <row r="5854" spans="2:2" x14ac:dyDescent="0.5">
      <c r="B5854"/>
    </row>
    <row r="5855" spans="2:2" x14ac:dyDescent="0.5">
      <c r="B5855"/>
    </row>
    <row r="5856" spans="2:2" x14ac:dyDescent="0.5">
      <c r="B5856"/>
    </row>
    <row r="5857" spans="2:2" x14ac:dyDescent="0.5">
      <c r="B5857"/>
    </row>
    <row r="5858" spans="2:2" x14ac:dyDescent="0.5">
      <c r="B5858"/>
    </row>
    <row r="5859" spans="2:2" x14ac:dyDescent="0.5">
      <c r="B5859"/>
    </row>
    <row r="5860" spans="2:2" x14ac:dyDescent="0.5">
      <c r="B5860"/>
    </row>
    <row r="5861" spans="2:2" x14ac:dyDescent="0.5">
      <c r="B5861"/>
    </row>
    <row r="5862" spans="2:2" x14ac:dyDescent="0.5">
      <c r="B5862"/>
    </row>
    <row r="5863" spans="2:2" x14ac:dyDescent="0.5">
      <c r="B5863"/>
    </row>
    <row r="5864" spans="2:2" x14ac:dyDescent="0.5">
      <c r="B5864"/>
    </row>
    <row r="5865" spans="2:2" x14ac:dyDescent="0.5">
      <c r="B5865"/>
    </row>
    <row r="5866" spans="2:2" x14ac:dyDescent="0.5">
      <c r="B5866"/>
    </row>
    <row r="5867" spans="2:2" x14ac:dyDescent="0.5">
      <c r="B5867"/>
    </row>
    <row r="5868" spans="2:2" x14ac:dyDescent="0.5">
      <c r="B5868"/>
    </row>
    <row r="5869" spans="2:2" x14ac:dyDescent="0.5">
      <c r="B5869"/>
    </row>
    <row r="5870" spans="2:2" x14ac:dyDescent="0.5">
      <c r="B5870"/>
    </row>
    <row r="5871" spans="2:2" x14ac:dyDescent="0.5">
      <c r="B5871"/>
    </row>
    <row r="5872" spans="2:2" x14ac:dyDescent="0.5">
      <c r="B5872"/>
    </row>
    <row r="5873" spans="2:2" x14ac:dyDescent="0.5">
      <c r="B5873"/>
    </row>
    <row r="5874" spans="2:2" x14ac:dyDescent="0.5">
      <c r="B5874"/>
    </row>
    <row r="5875" spans="2:2" x14ac:dyDescent="0.5">
      <c r="B5875"/>
    </row>
    <row r="5876" spans="2:2" x14ac:dyDescent="0.5">
      <c r="B5876"/>
    </row>
    <row r="5877" spans="2:2" x14ac:dyDescent="0.5">
      <c r="B5877"/>
    </row>
    <row r="5878" spans="2:2" x14ac:dyDescent="0.5">
      <c r="B5878"/>
    </row>
    <row r="5879" spans="2:2" x14ac:dyDescent="0.5">
      <c r="B5879"/>
    </row>
    <row r="5880" spans="2:2" x14ac:dyDescent="0.5">
      <c r="B5880"/>
    </row>
    <row r="5881" spans="2:2" x14ac:dyDescent="0.5">
      <c r="B5881"/>
    </row>
    <row r="5882" spans="2:2" x14ac:dyDescent="0.5">
      <c r="B5882"/>
    </row>
    <row r="5883" spans="2:2" x14ac:dyDescent="0.5">
      <c r="B5883"/>
    </row>
    <row r="5884" spans="2:2" x14ac:dyDescent="0.5">
      <c r="B5884"/>
    </row>
    <row r="5885" spans="2:2" x14ac:dyDescent="0.5">
      <c r="B5885"/>
    </row>
    <row r="5886" spans="2:2" x14ac:dyDescent="0.5">
      <c r="B5886"/>
    </row>
    <row r="5887" spans="2:2" x14ac:dyDescent="0.5">
      <c r="B5887"/>
    </row>
    <row r="5888" spans="2:2" x14ac:dyDescent="0.5">
      <c r="B5888"/>
    </row>
    <row r="5889" spans="2:2" x14ac:dyDescent="0.5">
      <c r="B5889"/>
    </row>
    <row r="5890" spans="2:2" x14ac:dyDescent="0.5">
      <c r="B5890"/>
    </row>
    <row r="5891" spans="2:2" x14ac:dyDescent="0.5">
      <c r="B5891"/>
    </row>
    <row r="5892" spans="2:2" x14ac:dyDescent="0.5">
      <c r="B5892"/>
    </row>
    <row r="5893" spans="2:2" x14ac:dyDescent="0.5">
      <c r="B5893"/>
    </row>
    <row r="5894" spans="2:2" x14ac:dyDescent="0.5">
      <c r="B5894"/>
    </row>
    <row r="5895" spans="2:2" x14ac:dyDescent="0.5">
      <c r="B5895"/>
    </row>
    <row r="5896" spans="2:2" x14ac:dyDescent="0.5">
      <c r="B5896"/>
    </row>
    <row r="5897" spans="2:2" x14ac:dyDescent="0.5">
      <c r="B5897"/>
    </row>
    <row r="5898" spans="2:2" x14ac:dyDescent="0.5">
      <c r="B5898"/>
    </row>
    <row r="5899" spans="2:2" x14ac:dyDescent="0.5">
      <c r="B5899"/>
    </row>
    <row r="5900" spans="2:2" x14ac:dyDescent="0.5">
      <c r="B5900"/>
    </row>
    <row r="5901" spans="2:2" x14ac:dyDescent="0.5">
      <c r="B5901"/>
    </row>
    <row r="5902" spans="2:2" x14ac:dyDescent="0.5">
      <c r="B5902"/>
    </row>
    <row r="5903" spans="2:2" x14ac:dyDescent="0.5">
      <c r="B5903"/>
    </row>
    <row r="5904" spans="2:2" x14ac:dyDescent="0.5">
      <c r="B5904"/>
    </row>
    <row r="5905" spans="2:2" x14ac:dyDescent="0.5">
      <c r="B5905"/>
    </row>
    <row r="5906" spans="2:2" x14ac:dyDescent="0.5">
      <c r="B5906"/>
    </row>
    <row r="5907" spans="2:2" x14ac:dyDescent="0.5">
      <c r="B5907"/>
    </row>
    <row r="5908" spans="2:2" x14ac:dyDescent="0.5">
      <c r="B5908"/>
    </row>
    <row r="5909" spans="2:2" x14ac:dyDescent="0.5">
      <c r="B5909"/>
    </row>
    <row r="5910" spans="2:2" x14ac:dyDescent="0.5">
      <c r="B5910"/>
    </row>
    <row r="5911" spans="2:2" x14ac:dyDescent="0.5">
      <c r="B5911"/>
    </row>
    <row r="5912" spans="2:2" x14ac:dyDescent="0.5">
      <c r="B5912"/>
    </row>
    <row r="5913" spans="2:2" x14ac:dyDescent="0.5">
      <c r="B5913"/>
    </row>
    <row r="5914" spans="2:2" x14ac:dyDescent="0.5">
      <c r="B5914"/>
    </row>
    <row r="5915" spans="2:2" x14ac:dyDescent="0.5">
      <c r="B5915"/>
    </row>
    <row r="5916" spans="2:2" x14ac:dyDescent="0.5">
      <c r="B5916"/>
    </row>
    <row r="5917" spans="2:2" x14ac:dyDescent="0.5">
      <c r="B5917"/>
    </row>
    <row r="5918" spans="2:2" x14ac:dyDescent="0.5">
      <c r="B5918"/>
    </row>
    <row r="5919" spans="2:2" x14ac:dyDescent="0.5">
      <c r="B5919"/>
    </row>
    <row r="5920" spans="2:2" x14ac:dyDescent="0.5">
      <c r="B5920"/>
    </row>
    <row r="5921" spans="2:2" x14ac:dyDescent="0.5">
      <c r="B5921"/>
    </row>
    <row r="5922" spans="2:2" x14ac:dyDescent="0.5">
      <c r="B5922"/>
    </row>
    <row r="5923" spans="2:2" x14ac:dyDescent="0.5">
      <c r="B5923"/>
    </row>
    <row r="5924" spans="2:2" x14ac:dyDescent="0.5">
      <c r="B5924"/>
    </row>
    <row r="5925" spans="2:2" x14ac:dyDescent="0.5">
      <c r="B5925"/>
    </row>
    <row r="5926" spans="2:2" x14ac:dyDescent="0.5">
      <c r="B5926"/>
    </row>
    <row r="5927" spans="2:2" x14ac:dyDescent="0.5">
      <c r="B5927"/>
    </row>
    <row r="5928" spans="2:2" x14ac:dyDescent="0.5">
      <c r="B5928"/>
    </row>
    <row r="5929" spans="2:2" x14ac:dyDescent="0.5">
      <c r="B5929"/>
    </row>
    <row r="5930" spans="2:2" x14ac:dyDescent="0.5">
      <c r="B5930"/>
    </row>
    <row r="5931" spans="2:2" x14ac:dyDescent="0.5">
      <c r="B5931"/>
    </row>
    <row r="5932" spans="2:2" x14ac:dyDescent="0.5">
      <c r="B5932"/>
    </row>
    <row r="5933" spans="2:2" x14ac:dyDescent="0.5">
      <c r="B5933"/>
    </row>
    <row r="5934" spans="2:2" x14ac:dyDescent="0.5">
      <c r="B5934"/>
    </row>
    <row r="5935" spans="2:2" x14ac:dyDescent="0.5">
      <c r="B5935"/>
    </row>
    <row r="5936" spans="2:2" x14ac:dyDescent="0.5">
      <c r="B5936"/>
    </row>
    <row r="5937" spans="2:2" x14ac:dyDescent="0.5">
      <c r="B5937"/>
    </row>
    <row r="5938" spans="2:2" x14ac:dyDescent="0.5">
      <c r="B5938"/>
    </row>
    <row r="5939" spans="2:2" x14ac:dyDescent="0.5">
      <c r="B5939"/>
    </row>
    <row r="5940" spans="2:2" x14ac:dyDescent="0.5">
      <c r="B5940"/>
    </row>
    <row r="5941" spans="2:2" x14ac:dyDescent="0.5">
      <c r="B5941"/>
    </row>
    <row r="5942" spans="2:2" x14ac:dyDescent="0.5">
      <c r="B5942"/>
    </row>
    <row r="5943" spans="2:2" x14ac:dyDescent="0.5">
      <c r="B5943"/>
    </row>
    <row r="5944" spans="2:2" x14ac:dyDescent="0.5">
      <c r="B5944"/>
    </row>
    <row r="5945" spans="2:2" x14ac:dyDescent="0.5">
      <c r="B5945"/>
    </row>
    <row r="5946" spans="2:2" x14ac:dyDescent="0.5">
      <c r="B5946"/>
    </row>
    <row r="5947" spans="2:2" x14ac:dyDescent="0.5">
      <c r="B5947"/>
    </row>
    <row r="5948" spans="2:2" x14ac:dyDescent="0.5">
      <c r="B5948"/>
    </row>
    <row r="5949" spans="2:2" x14ac:dyDescent="0.5">
      <c r="B5949"/>
    </row>
    <row r="5950" spans="2:2" x14ac:dyDescent="0.5">
      <c r="B5950"/>
    </row>
    <row r="5951" spans="2:2" x14ac:dyDescent="0.5">
      <c r="B5951"/>
    </row>
    <row r="5952" spans="2:2" x14ac:dyDescent="0.5">
      <c r="B5952"/>
    </row>
    <row r="5953" spans="2:2" x14ac:dyDescent="0.5">
      <c r="B5953"/>
    </row>
    <row r="5954" spans="2:2" x14ac:dyDescent="0.5">
      <c r="B5954"/>
    </row>
    <row r="5955" spans="2:2" x14ac:dyDescent="0.5">
      <c r="B5955"/>
    </row>
    <row r="5956" spans="2:2" x14ac:dyDescent="0.5">
      <c r="B5956"/>
    </row>
    <row r="5957" spans="2:2" x14ac:dyDescent="0.5">
      <c r="B5957"/>
    </row>
    <row r="5958" spans="2:2" x14ac:dyDescent="0.5">
      <c r="B5958"/>
    </row>
    <row r="5959" spans="2:2" x14ac:dyDescent="0.5">
      <c r="B5959"/>
    </row>
    <row r="5960" spans="2:2" x14ac:dyDescent="0.5">
      <c r="B5960"/>
    </row>
    <row r="5961" spans="2:2" x14ac:dyDescent="0.5">
      <c r="B5961"/>
    </row>
    <row r="5962" spans="2:2" x14ac:dyDescent="0.5">
      <c r="B5962"/>
    </row>
    <row r="5963" spans="2:2" x14ac:dyDescent="0.5">
      <c r="B5963"/>
    </row>
    <row r="5964" spans="2:2" x14ac:dyDescent="0.5">
      <c r="B5964"/>
    </row>
    <row r="5965" spans="2:2" x14ac:dyDescent="0.5">
      <c r="B5965"/>
    </row>
    <row r="5966" spans="2:2" x14ac:dyDescent="0.5">
      <c r="B5966"/>
    </row>
    <row r="5967" spans="2:2" x14ac:dyDescent="0.5">
      <c r="B5967"/>
    </row>
    <row r="5968" spans="2:2" x14ac:dyDescent="0.5">
      <c r="B5968"/>
    </row>
    <row r="5969" spans="2:2" x14ac:dyDescent="0.5">
      <c r="B5969"/>
    </row>
    <row r="5970" spans="2:2" x14ac:dyDescent="0.5">
      <c r="B5970"/>
    </row>
    <row r="5971" spans="2:2" x14ac:dyDescent="0.5">
      <c r="B5971"/>
    </row>
    <row r="5972" spans="2:2" x14ac:dyDescent="0.5">
      <c r="B5972"/>
    </row>
    <row r="5973" spans="2:2" x14ac:dyDescent="0.5">
      <c r="B5973"/>
    </row>
    <row r="5974" spans="2:2" x14ac:dyDescent="0.5">
      <c r="B5974"/>
    </row>
    <row r="5975" spans="2:2" x14ac:dyDescent="0.5">
      <c r="B5975"/>
    </row>
    <row r="5976" spans="2:2" x14ac:dyDescent="0.5">
      <c r="B5976"/>
    </row>
    <row r="5977" spans="2:2" x14ac:dyDescent="0.5">
      <c r="B5977"/>
    </row>
    <row r="5978" spans="2:2" x14ac:dyDescent="0.5">
      <c r="B5978"/>
    </row>
    <row r="5979" spans="2:2" x14ac:dyDescent="0.5">
      <c r="B5979"/>
    </row>
    <row r="5980" spans="2:2" x14ac:dyDescent="0.5">
      <c r="B5980"/>
    </row>
    <row r="5981" spans="2:2" x14ac:dyDescent="0.5">
      <c r="B5981"/>
    </row>
    <row r="5982" spans="2:2" x14ac:dyDescent="0.5">
      <c r="B5982"/>
    </row>
    <row r="5983" spans="2:2" x14ac:dyDescent="0.5">
      <c r="B5983"/>
    </row>
    <row r="5984" spans="2:2" x14ac:dyDescent="0.5">
      <c r="B5984"/>
    </row>
    <row r="5985" spans="2:2" x14ac:dyDescent="0.5">
      <c r="B5985"/>
    </row>
    <row r="5986" spans="2:2" x14ac:dyDescent="0.5">
      <c r="B5986"/>
    </row>
    <row r="5987" spans="2:2" x14ac:dyDescent="0.5">
      <c r="B5987"/>
    </row>
    <row r="5988" spans="2:2" x14ac:dyDescent="0.5">
      <c r="B5988"/>
    </row>
    <row r="5989" spans="2:2" x14ac:dyDescent="0.5">
      <c r="B5989"/>
    </row>
    <row r="5990" spans="2:2" x14ac:dyDescent="0.5">
      <c r="B5990"/>
    </row>
    <row r="5991" spans="2:2" x14ac:dyDescent="0.5">
      <c r="B5991"/>
    </row>
    <row r="5992" spans="2:2" x14ac:dyDescent="0.5">
      <c r="B5992"/>
    </row>
    <row r="5993" spans="2:2" x14ac:dyDescent="0.5">
      <c r="B5993"/>
    </row>
    <row r="5994" spans="2:2" x14ac:dyDescent="0.5">
      <c r="B5994"/>
    </row>
    <row r="5995" spans="2:2" x14ac:dyDescent="0.5">
      <c r="B5995"/>
    </row>
    <row r="5996" spans="2:2" x14ac:dyDescent="0.5">
      <c r="B5996"/>
    </row>
    <row r="5997" spans="2:2" x14ac:dyDescent="0.5">
      <c r="B5997"/>
    </row>
    <row r="5998" spans="2:2" x14ac:dyDescent="0.5">
      <c r="B5998"/>
    </row>
    <row r="5999" spans="2:2" x14ac:dyDescent="0.5">
      <c r="B5999"/>
    </row>
    <row r="6000" spans="2:2" x14ac:dyDescent="0.5">
      <c r="B6000"/>
    </row>
    <row r="6001" spans="2:2" x14ac:dyDescent="0.5">
      <c r="B6001"/>
    </row>
    <row r="6002" spans="2:2" x14ac:dyDescent="0.5">
      <c r="B6002"/>
    </row>
    <row r="6003" spans="2:2" x14ac:dyDescent="0.5">
      <c r="B6003"/>
    </row>
    <row r="6004" spans="2:2" x14ac:dyDescent="0.5">
      <c r="B6004"/>
    </row>
    <row r="6005" spans="2:2" x14ac:dyDescent="0.5">
      <c r="B6005"/>
    </row>
    <row r="6006" spans="2:2" x14ac:dyDescent="0.5">
      <c r="B6006"/>
    </row>
    <row r="6007" spans="2:2" x14ac:dyDescent="0.5">
      <c r="B6007"/>
    </row>
    <row r="6008" spans="2:2" x14ac:dyDescent="0.5">
      <c r="B6008"/>
    </row>
    <row r="6009" spans="2:2" x14ac:dyDescent="0.5">
      <c r="B6009"/>
    </row>
    <row r="6010" spans="2:2" x14ac:dyDescent="0.5">
      <c r="B6010"/>
    </row>
    <row r="6011" spans="2:2" x14ac:dyDescent="0.5">
      <c r="B6011"/>
    </row>
    <row r="6012" spans="2:2" x14ac:dyDescent="0.5">
      <c r="B6012"/>
    </row>
    <row r="6013" spans="2:2" x14ac:dyDescent="0.5">
      <c r="B6013"/>
    </row>
    <row r="6014" spans="2:2" x14ac:dyDescent="0.5">
      <c r="B6014"/>
    </row>
    <row r="6015" spans="2:2" x14ac:dyDescent="0.5">
      <c r="B6015"/>
    </row>
    <row r="6016" spans="2:2" x14ac:dyDescent="0.5">
      <c r="B6016"/>
    </row>
    <row r="6017" spans="2:2" x14ac:dyDescent="0.5">
      <c r="B6017"/>
    </row>
    <row r="6018" spans="2:2" x14ac:dyDescent="0.5">
      <c r="B6018"/>
    </row>
    <row r="6019" spans="2:2" x14ac:dyDescent="0.5">
      <c r="B6019"/>
    </row>
    <row r="6020" spans="2:2" x14ac:dyDescent="0.5">
      <c r="B6020"/>
    </row>
    <row r="6021" spans="2:2" x14ac:dyDescent="0.5">
      <c r="B6021"/>
    </row>
    <row r="6022" spans="2:2" x14ac:dyDescent="0.5">
      <c r="B6022"/>
    </row>
    <row r="6023" spans="2:2" x14ac:dyDescent="0.5">
      <c r="B6023"/>
    </row>
    <row r="6024" spans="2:2" x14ac:dyDescent="0.5">
      <c r="B6024"/>
    </row>
    <row r="6025" spans="2:2" x14ac:dyDescent="0.5">
      <c r="B6025"/>
    </row>
    <row r="6026" spans="2:2" x14ac:dyDescent="0.5">
      <c r="B6026"/>
    </row>
    <row r="6027" spans="2:2" x14ac:dyDescent="0.5">
      <c r="B6027"/>
    </row>
    <row r="6028" spans="2:2" x14ac:dyDescent="0.5">
      <c r="B6028"/>
    </row>
    <row r="6029" spans="2:2" x14ac:dyDescent="0.5">
      <c r="B6029"/>
    </row>
    <row r="6030" spans="2:2" x14ac:dyDescent="0.5">
      <c r="B6030"/>
    </row>
    <row r="6031" spans="2:2" x14ac:dyDescent="0.5">
      <c r="B6031"/>
    </row>
    <row r="6032" spans="2:2" x14ac:dyDescent="0.5">
      <c r="B6032"/>
    </row>
    <row r="6033" spans="2:2" x14ac:dyDescent="0.5">
      <c r="B6033"/>
    </row>
    <row r="6034" spans="2:2" x14ac:dyDescent="0.5">
      <c r="B6034"/>
    </row>
    <row r="6035" spans="2:2" x14ac:dyDescent="0.5">
      <c r="B6035"/>
    </row>
    <row r="6036" spans="2:2" x14ac:dyDescent="0.5">
      <c r="B6036"/>
    </row>
    <row r="6037" spans="2:2" x14ac:dyDescent="0.5">
      <c r="B6037"/>
    </row>
    <row r="6038" spans="2:2" x14ac:dyDescent="0.5">
      <c r="B6038"/>
    </row>
    <row r="6039" spans="2:2" x14ac:dyDescent="0.5">
      <c r="B6039"/>
    </row>
    <row r="6040" spans="2:2" x14ac:dyDescent="0.5">
      <c r="B6040"/>
    </row>
    <row r="6041" spans="2:2" x14ac:dyDescent="0.5">
      <c r="B6041"/>
    </row>
    <row r="6042" spans="2:2" x14ac:dyDescent="0.5">
      <c r="B6042"/>
    </row>
    <row r="6043" spans="2:2" x14ac:dyDescent="0.5">
      <c r="B6043"/>
    </row>
    <row r="6044" spans="2:2" x14ac:dyDescent="0.5">
      <c r="B6044"/>
    </row>
    <row r="6045" spans="2:2" x14ac:dyDescent="0.5">
      <c r="B6045"/>
    </row>
    <row r="6046" spans="2:2" x14ac:dyDescent="0.5">
      <c r="B6046"/>
    </row>
    <row r="6047" spans="2:2" x14ac:dyDescent="0.5">
      <c r="B6047"/>
    </row>
    <row r="6048" spans="2:2" x14ac:dyDescent="0.5">
      <c r="B6048"/>
    </row>
    <row r="6049" spans="2:2" x14ac:dyDescent="0.5">
      <c r="B6049"/>
    </row>
    <row r="6050" spans="2:2" x14ac:dyDescent="0.5">
      <c r="B6050"/>
    </row>
    <row r="6051" spans="2:2" x14ac:dyDescent="0.5">
      <c r="B6051"/>
    </row>
    <row r="6052" spans="2:2" x14ac:dyDescent="0.5">
      <c r="B6052"/>
    </row>
    <row r="6053" spans="2:2" x14ac:dyDescent="0.5">
      <c r="B6053"/>
    </row>
    <row r="6054" spans="2:2" x14ac:dyDescent="0.5">
      <c r="B6054"/>
    </row>
    <row r="6055" spans="2:2" x14ac:dyDescent="0.5">
      <c r="B6055"/>
    </row>
    <row r="6056" spans="2:2" x14ac:dyDescent="0.5">
      <c r="B6056"/>
    </row>
    <row r="6057" spans="2:2" x14ac:dyDescent="0.5">
      <c r="B6057"/>
    </row>
    <row r="6058" spans="2:2" x14ac:dyDescent="0.5">
      <c r="B6058"/>
    </row>
    <row r="6059" spans="2:2" x14ac:dyDescent="0.5">
      <c r="B6059"/>
    </row>
    <row r="6060" spans="2:2" x14ac:dyDescent="0.5">
      <c r="B6060"/>
    </row>
    <row r="6061" spans="2:2" x14ac:dyDescent="0.5">
      <c r="B6061"/>
    </row>
    <row r="6062" spans="2:2" x14ac:dyDescent="0.5">
      <c r="B6062"/>
    </row>
    <row r="6063" spans="2:2" x14ac:dyDescent="0.5">
      <c r="B6063"/>
    </row>
    <row r="6064" spans="2:2" x14ac:dyDescent="0.5">
      <c r="B6064"/>
    </row>
    <row r="6065" spans="2:2" x14ac:dyDescent="0.5">
      <c r="B6065"/>
    </row>
    <row r="6066" spans="2:2" x14ac:dyDescent="0.5">
      <c r="B6066"/>
    </row>
    <row r="6067" spans="2:2" x14ac:dyDescent="0.5">
      <c r="B6067"/>
    </row>
    <row r="6068" spans="2:2" x14ac:dyDescent="0.5">
      <c r="B6068"/>
    </row>
    <row r="6069" spans="2:2" x14ac:dyDescent="0.5">
      <c r="B6069"/>
    </row>
    <row r="6070" spans="2:2" x14ac:dyDescent="0.5">
      <c r="B6070"/>
    </row>
    <row r="6071" spans="2:2" x14ac:dyDescent="0.5">
      <c r="B6071"/>
    </row>
    <row r="6072" spans="2:2" x14ac:dyDescent="0.5">
      <c r="B6072"/>
    </row>
    <row r="6073" spans="2:2" x14ac:dyDescent="0.5">
      <c r="B6073"/>
    </row>
    <row r="6074" spans="2:2" x14ac:dyDescent="0.5">
      <c r="B6074"/>
    </row>
    <row r="6075" spans="2:2" x14ac:dyDescent="0.5">
      <c r="B6075"/>
    </row>
    <row r="6076" spans="2:2" x14ac:dyDescent="0.5">
      <c r="B6076"/>
    </row>
    <row r="6077" spans="2:2" x14ac:dyDescent="0.5">
      <c r="B6077"/>
    </row>
    <row r="6078" spans="2:2" x14ac:dyDescent="0.5">
      <c r="B6078"/>
    </row>
    <row r="6079" spans="2:2" x14ac:dyDescent="0.5">
      <c r="B6079"/>
    </row>
    <row r="6080" spans="2:2" x14ac:dyDescent="0.5">
      <c r="B6080"/>
    </row>
    <row r="6081" spans="2:2" x14ac:dyDescent="0.5">
      <c r="B6081"/>
    </row>
    <row r="6082" spans="2:2" x14ac:dyDescent="0.5">
      <c r="B6082"/>
    </row>
    <row r="6083" spans="2:2" x14ac:dyDescent="0.5">
      <c r="B6083"/>
    </row>
    <row r="6084" spans="2:2" x14ac:dyDescent="0.5">
      <c r="B6084"/>
    </row>
    <row r="6085" spans="2:2" x14ac:dyDescent="0.5">
      <c r="B6085"/>
    </row>
    <row r="6086" spans="2:2" x14ac:dyDescent="0.5">
      <c r="B6086"/>
    </row>
    <row r="6087" spans="2:2" x14ac:dyDescent="0.5">
      <c r="B6087"/>
    </row>
    <row r="6088" spans="2:2" x14ac:dyDescent="0.5">
      <c r="B6088"/>
    </row>
    <row r="6089" spans="2:2" x14ac:dyDescent="0.5">
      <c r="B6089"/>
    </row>
    <row r="6090" spans="2:2" x14ac:dyDescent="0.5">
      <c r="B6090"/>
    </row>
    <row r="6091" spans="2:2" x14ac:dyDescent="0.5">
      <c r="B6091"/>
    </row>
    <row r="6092" spans="2:2" x14ac:dyDescent="0.5">
      <c r="B6092"/>
    </row>
    <row r="6093" spans="2:2" x14ac:dyDescent="0.5">
      <c r="B6093"/>
    </row>
    <row r="6094" spans="2:2" x14ac:dyDescent="0.5">
      <c r="B6094"/>
    </row>
    <row r="6095" spans="2:2" x14ac:dyDescent="0.5">
      <c r="B6095"/>
    </row>
    <row r="6096" spans="2:2" x14ac:dyDescent="0.5">
      <c r="B6096"/>
    </row>
    <row r="6097" spans="2:2" x14ac:dyDescent="0.5">
      <c r="B6097"/>
    </row>
    <row r="6098" spans="2:2" x14ac:dyDescent="0.5">
      <c r="B6098"/>
    </row>
    <row r="6099" spans="2:2" x14ac:dyDescent="0.5">
      <c r="B6099"/>
    </row>
    <row r="6100" spans="2:2" x14ac:dyDescent="0.5">
      <c r="B6100"/>
    </row>
    <row r="6101" spans="2:2" x14ac:dyDescent="0.5">
      <c r="B6101"/>
    </row>
    <row r="6102" spans="2:2" x14ac:dyDescent="0.5">
      <c r="B6102"/>
    </row>
    <row r="6103" spans="2:2" x14ac:dyDescent="0.5">
      <c r="B6103"/>
    </row>
    <row r="6104" spans="2:2" x14ac:dyDescent="0.5">
      <c r="B6104"/>
    </row>
    <row r="6105" spans="2:2" x14ac:dyDescent="0.5">
      <c r="B6105"/>
    </row>
    <row r="6106" spans="2:2" x14ac:dyDescent="0.5">
      <c r="B6106"/>
    </row>
    <row r="6107" spans="2:2" x14ac:dyDescent="0.5">
      <c r="B6107"/>
    </row>
    <row r="6108" spans="2:2" x14ac:dyDescent="0.5">
      <c r="B6108"/>
    </row>
    <row r="6109" spans="2:2" x14ac:dyDescent="0.5">
      <c r="B6109"/>
    </row>
    <row r="6110" spans="2:2" x14ac:dyDescent="0.5">
      <c r="B6110"/>
    </row>
    <row r="6111" spans="2:2" x14ac:dyDescent="0.5">
      <c r="B6111"/>
    </row>
    <row r="6112" spans="2:2" x14ac:dyDescent="0.5">
      <c r="B6112"/>
    </row>
    <row r="6113" spans="2:2" x14ac:dyDescent="0.5">
      <c r="B6113"/>
    </row>
    <row r="6114" spans="2:2" x14ac:dyDescent="0.5">
      <c r="B6114"/>
    </row>
    <row r="6115" spans="2:2" x14ac:dyDescent="0.5">
      <c r="B6115"/>
    </row>
    <row r="6116" spans="2:2" x14ac:dyDescent="0.5">
      <c r="B6116"/>
    </row>
    <row r="6117" spans="2:2" x14ac:dyDescent="0.5">
      <c r="B6117"/>
    </row>
    <row r="6118" spans="2:2" x14ac:dyDescent="0.5">
      <c r="B6118"/>
    </row>
    <row r="6119" spans="2:2" x14ac:dyDescent="0.5">
      <c r="B6119"/>
    </row>
    <row r="6120" spans="2:2" x14ac:dyDescent="0.5">
      <c r="B6120"/>
    </row>
    <row r="6121" spans="2:2" x14ac:dyDescent="0.5">
      <c r="B6121"/>
    </row>
    <row r="6122" spans="2:2" x14ac:dyDescent="0.5">
      <c r="B6122"/>
    </row>
    <row r="6123" spans="2:2" x14ac:dyDescent="0.5">
      <c r="B6123"/>
    </row>
    <row r="6124" spans="2:2" x14ac:dyDescent="0.5">
      <c r="B6124"/>
    </row>
    <row r="6125" spans="2:2" x14ac:dyDescent="0.5">
      <c r="B6125"/>
    </row>
    <row r="6126" spans="2:2" x14ac:dyDescent="0.5">
      <c r="B6126"/>
    </row>
    <row r="6127" spans="2:2" x14ac:dyDescent="0.5">
      <c r="B6127"/>
    </row>
    <row r="6128" spans="2:2" x14ac:dyDescent="0.5">
      <c r="B6128"/>
    </row>
    <row r="6129" spans="2:2" x14ac:dyDescent="0.5">
      <c r="B6129"/>
    </row>
    <row r="6130" spans="2:2" x14ac:dyDescent="0.5">
      <c r="B6130"/>
    </row>
    <row r="6131" spans="2:2" x14ac:dyDescent="0.5">
      <c r="B6131"/>
    </row>
    <row r="6132" spans="2:2" x14ac:dyDescent="0.5">
      <c r="B6132"/>
    </row>
    <row r="6133" spans="2:2" x14ac:dyDescent="0.5">
      <c r="B6133"/>
    </row>
    <row r="6134" spans="2:2" x14ac:dyDescent="0.5">
      <c r="B6134"/>
    </row>
    <row r="6135" spans="2:2" x14ac:dyDescent="0.5">
      <c r="B6135"/>
    </row>
    <row r="6136" spans="2:2" x14ac:dyDescent="0.5">
      <c r="B6136"/>
    </row>
    <row r="6137" spans="2:2" x14ac:dyDescent="0.5">
      <c r="B6137"/>
    </row>
    <row r="6138" spans="2:2" x14ac:dyDescent="0.5">
      <c r="B6138"/>
    </row>
    <row r="6139" spans="2:2" x14ac:dyDescent="0.5">
      <c r="B6139"/>
    </row>
    <row r="6140" spans="2:2" x14ac:dyDescent="0.5">
      <c r="B6140"/>
    </row>
    <row r="6141" spans="2:2" x14ac:dyDescent="0.5">
      <c r="B6141"/>
    </row>
    <row r="6142" spans="2:2" x14ac:dyDescent="0.5">
      <c r="B6142"/>
    </row>
    <row r="6143" spans="2:2" x14ac:dyDescent="0.5">
      <c r="B6143"/>
    </row>
    <row r="6144" spans="2:2" x14ac:dyDescent="0.5">
      <c r="B6144"/>
    </row>
    <row r="6145" spans="2:2" x14ac:dyDescent="0.5">
      <c r="B6145"/>
    </row>
    <row r="6146" spans="2:2" x14ac:dyDescent="0.5">
      <c r="B6146"/>
    </row>
    <row r="6147" spans="2:2" x14ac:dyDescent="0.5">
      <c r="B6147"/>
    </row>
    <row r="6148" spans="2:2" x14ac:dyDescent="0.5">
      <c r="B6148"/>
    </row>
    <row r="6149" spans="2:2" x14ac:dyDescent="0.5">
      <c r="B6149"/>
    </row>
    <row r="6150" spans="2:2" x14ac:dyDescent="0.5">
      <c r="B6150"/>
    </row>
    <row r="6151" spans="2:2" x14ac:dyDescent="0.5">
      <c r="B6151"/>
    </row>
    <row r="6152" spans="2:2" x14ac:dyDescent="0.5">
      <c r="B6152"/>
    </row>
    <row r="6153" spans="2:2" x14ac:dyDescent="0.5">
      <c r="B6153"/>
    </row>
    <row r="6154" spans="2:2" x14ac:dyDescent="0.5">
      <c r="B6154"/>
    </row>
    <row r="6155" spans="2:2" x14ac:dyDescent="0.5">
      <c r="B6155"/>
    </row>
    <row r="6156" spans="2:2" x14ac:dyDescent="0.5">
      <c r="B6156"/>
    </row>
    <row r="6157" spans="2:2" x14ac:dyDescent="0.5">
      <c r="B6157"/>
    </row>
    <row r="6158" spans="2:2" x14ac:dyDescent="0.5">
      <c r="B6158"/>
    </row>
    <row r="6159" spans="2:2" x14ac:dyDescent="0.5">
      <c r="B6159"/>
    </row>
    <row r="6160" spans="2:2" x14ac:dyDescent="0.5">
      <c r="B6160"/>
    </row>
    <row r="6161" spans="2:2" x14ac:dyDescent="0.5">
      <c r="B6161"/>
    </row>
    <row r="6162" spans="2:2" x14ac:dyDescent="0.5">
      <c r="B6162"/>
    </row>
    <row r="6163" spans="2:2" x14ac:dyDescent="0.5">
      <c r="B6163"/>
    </row>
    <row r="6164" spans="2:2" x14ac:dyDescent="0.5">
      <c r="B6164"/>
    </row>
    <row r="6165" spans="2:2" x14ac:dyDescent="0.5">
      <c r="B6165"/>
    </row>
    <row r="6166" spans="2:2" x14ac:dyDescent="0.5">
      <c r="B6166"/>
    </row>
    <row r="6167" spans="2:2" x14ac:dyDescent="0.5">
      <c r="B6167"/>
    </row>
    <row r="6168" spans="2:2" x14ac:dyDescent="0.5">
      <c r="B6168"/>
    </row>
    <row r="6169" spans="2:2" x14ac:dyDescent="0.5">
      <c r="B6169"/>
    </row>
    <row r="6170" spans="2:2" x14ac:dyDescent="0.5">
      <c r="B6170"/>
    </row>
    <row r="6171" spans="2:2" x14ac:dyDescent="0.5">
      <c r="B6171"/>
    </row>
    <row r="6172" spans="2:2" x14ac:dyDescent="0.5">
      <c r="B6172"/>
    </row>
    <row r="6173" spans="2:2" x14ac:dyDescent="0.5">
      <c r="B6173"/>
    </row>
    <row r="6174" spans="2:2" x14ac:dyDescent="0.5">
      <c r="B6174"/>
    </row>
    <row r="6175" spans="2:2" x14ac:dyDescent="0.5">
      <c r="B6175"/>
    </row>
    <row r="6176" spans="2:2" x14ac:dyDescent="0.5">
      <c r="B6176"/>
    </row>
    <row r="6177" spans="2:2" x14ac:dyDescent="0.5">
      <c r="B6177"/>
    </row>
    <row r="6178" spans="2:2" x14ac:dyDescent="0.5">
      <c r="B6178"/>
    </row>
    <row r="6179" spans="2:2" x14ac:dyDescent="0.5">
      <c r="B6179"/>
    </row>
    <row r="6180" spans="2:2" x14ac:dyDescent="0.5">
      <c r="B6180"/>
    </row>
    <row r="6181" spans="2:2" x14ac:dyDescent="0.5">
      <c r="B6181"/>
    </row>
    <row r="6182" spans="2:2" x14ac:dyDescent="0.5">
      <c r="B6182"/>
    </row>
    <row r="6183" spans="2:2" x14ac:dyDescent="0.5">
      <c r="B6183"/>
    </row>
    <row r="6184" spans="2:2" x14ac:dyDescent="0.5">
      <c r="B6184"/>
    </row>
    <row r="6185" spans="2:2" x14ac:dyDescent="0.5">
      <c r="B6185"/>
    </row>
    <row r="6186" spans="2:2" x14ac:dyDescent="0.5">
      <c r="B6186"/>
    </row>
    <row r="6187" spans="2:2" x14ac:dyDescent="0.5">
      <c r="B6187"/>
    </row>
    <row r="6188" spans="2:2" x14ac:dyDescent="0.5">
      <c r="B6188"/>
    </row>
    <row r="6189" spans="2:2" x14ac:dyDescent="0.5">
      <c r="B6189"/>
    </row>
    <row r="6190" spans="2:2" x14ac:dyDescent="0.5">
      <c r="B6190"/>
    </row>
    <row r="6191" spans="2:2" x14ac:dyDescent="0.5">
      <c r="B6191"/>
    </row>
    <row r="6192" spans="2:2" x14ac:dyDescent="0.5">
      <c r="B6192"/>
    </row>
    <row r="6193" spans="2:2" x14ac:dyDescent="0.5">
      <c r="B6193"/>
    </row>
    <row r="6194" spans="2:2" x14ac:dyDescent="0.5">
      <c r="B6194"/>
    </row>
    <row r="6195" spans="2:2" x14ac:dyDescent="0.5">
      <c r="B6195"/>
    </row>
    <row r="6196" spans="2:2" x14ac:dyDescent="0.5">
      <c r="B6196"/>
    </row>
    <row r="6197" spans="2:2" x14ac:dyDescent="0.5">
      <c r="B6197"/>
    </row>
    <row r="6198" spans="2:2" x14ac:dyDescent="0.5">
      <c r="B6198"/>
    </row>
    <row r="6199" spans="2:2" x14ac:dyDescent="0.5">
      <c r="B6199"/>
    </row>
    <row r="6200" spans="2:2" x14ac:dyDescent="0.5">
      <c r="B6200"/>
    </row>
    <row r="6201" spans="2:2" x14ac:dyDescent="0.5">
      <c r="B6201"/>
    </row>
    <row r="6202" spans="2:2" x14ac:dyDescent="0.5">
      <c r="B6202"/>
    </row>
    <row r="6203" spans="2:2" x14ac:dyDescent="0.5">
      <c r="B6203"/>
    </row>
    <row r="6204" spans="2:2" x14ac:dyDescent="0.5">
      <c r="B6204"/>
    </row>
    <row r="6205" spans="2:2" x14ac:dyDescent="0.5">
      <c r="B6205"/>
    </row>
    <row r="6206" spans="2:2" x14ac:dyDescent="0.5">
      <c r="B6206"/>
    </row>
    <row r="6207" spans="2:2" x14ac:dyDescent="0.5">
      <c r="B6207"/>
    </row>
    <row r="6208" spans="2:2" x14ac:dyDescent="0.5">
      <c r="B6208"/>
    </row>
    <row r="6209" spans="2:2" x14ac:dyDescent="0.5">
      <c r="B6209"/>
    </row>
    <row r="6210" spans="2:2" x14ac:dyDescent="0.5">
      <c r="B6210"/>
    </row>
    <row r="6211" spans="2:2" x14ac:dyDescent="0.5">
      <c r="B6211"/>
    </row>
    <row r="6212" spans="2:2" x14ac:dyDescent="0.5">
      <c r="B6212"/>
    </row>
    <row r="6213" spans="2:2" x14ac:dyDescent="0.5">
      <c r="B6213"/>
    </row>
    <row r="6214" spans="2:2" x14ac:dyDescent="0.5">
      <c r="B6214"/>
    </row>
    <row r="6215" spans="2:2" x14ac:dyDescent="0.5">
      <c r="B6215"/>
    </row>
    <row r="6216" spans="2:2" x14ac:dyDescent="0.5">
      <c r="B6216"/>
    </row>
    <row r="6217" spans="2:2" x14ac:dyDescent="0.5">
      <c r="B6217"/>
    </row>
    <row r="6218" spans="2:2" x14ac:dyDescent="0.5">
      <c r="B6218"/>
    </row>
    <row r="6219" spans="2:2" x14ac:dyDescent="0.5">
      <c r="B6219"/>
    </row>
    <row r="6220" spans="2:2" x14ac:dyDescent="0.5">
      <c r="B6220"/>
    </row>
    <row r="6221" spans="2:2" x14ac:dyDescent="0.5">
      <c r="B6221"/>
    </row>
    <row r="6222" spans="2:2" x14ac:dyDescent="0.5">
      <c r="B6222"/>
    </row>
    <row r="6223" spans="2:2" x14ac:dyDescent="0.5">
      <c r="B6223"/>
    </row>
    <row r="6224" spans="2:2" x14ac:dyDescent="0.5">
      <c r="B6224"/>
    </row>
    <row r="6225" spans="2:2" x14ac:dyDescent="0.5">
      <c r="B6225"/>
    </row>
    <row r="6226" spans="2:2" x14ac:dyDescent="0.5">
      <c r="B6226"/>
    </row>
    <row r="6227" spans="2:2" x14ac:dyDescent="0.5">
      <c r="B6227"/>
    </row>
    <row r="6228" spans="2:2" x14ac:dyDescent="0.5">
      <c r="B6228"/>
    </row>
    <row r="6229" spans="2:2" x14ac:dyDescent="0.5">
      <c r="B6229"/>
    </row>
    <row r="6230" spans="2:2" x14ac:dyDescent="0.5">
      <c r="B6230"/>
    </row>
    <row r="6231" spans="2:2" x14ac:dyDescent="0.5">
      <c r="B6231"/>
    </row>
    <row r="6232" spans="2:2" x14ac:dyDescent="0.5">
      <c r="B6232"/>
    </row>
    <row r="6233" spans="2:2" x14ac:dyDescent="0.5">
      <c r="B6233"/>
    </row>
    <row r="6234" spans="2:2" x14ac:dyDescent="0.5">
      <c r="B6234"/>
    </row>
    <row r="6235" spans="2:2" x14ac:dyDescent="0.5">
      <c r="B6235"/>
    </row>
    <row r="6236" spans="2:2" x14ac:dyDescent="0.5">
      <c r="B6236"/>
    </row>
    <row r="6237" spans="2:2" x14ac:dyDescent="0.5">
      <c r="B6237"/>
    </row>
    <row r="6238" spans="2:2" x14ac:dyDescent="0.5">
      <c r="B6238"/>
    </row>
    <row r="6239" spans="2:2" x14ac:dyDescent="0.5">
      <c r="B6239"/>
    </row>
    <row r="6240" spans="2:2" x14ac:dyDescent="0.5">
      <c r="B6240"/>
    </row>
    <row r="6241" spans="2:2" x14ac:dyDescent="0.5">
      <c r="B6241"/>
    </row>
    <row r="6242" spans="2:2" x14ac:dyDescent="0.5">
      <c r="B6242"/>
    </row>
    <row r="6243" spans="2:2" x14ac:dyDescent="0.5">
      <c r="B6243"/>
    </row>
    <row r="6244" spans="2:2" x14ac:dyDescent="0.5">
      <c r="B6244"/>
    </row>
    <row r="6245" spans="2:2" x14ac:dyDescent="0.5">
      <c r="B6245"/>
    </row>
    <row r="6246" spans="2:2" x14ac:dyDescent="0.5">
      <c r="B6246"/>
    </row>
    <row r="6247" spans="2:2" x14ac:dyDescent="0.5">
      <c r="B6247"/>
    </row>
    <row r="6248" spans="2:2" x14ac:dyDescent="0.5">
      <c r="B6248"/>
    </row>
    <row r="6249" spans="2:2" x14ac:dyDescent="0.5">
      <c r="B6249"/>
    </row>
    <row r="6250" spans="2:2" x14ac:dyDescent="0.5">
      <c r="B6250"/>
    </row>
    <row r="6251" spans="2:2" x14ac:dyDescent="0.5">
      <c r="B6251"/>
    </row>
    <row r="6252" spans="2:2" x14ac:dyDescent="0.5">
      <c r="B6252"/>
    </row>
    <row r="6253" spans="2:2" x14ac:dyDescent="0.5">
      <c r="B6253"/>
    </row>
    <row r="6254" spans="2:2" x14ac:dyDescent="0.5">
      <c r="B6254"/>
    </row>
    <row r="6255" spans="2:2" x14ac:dyDescent="0.5">
      <c r="B6255"/>
    </row>
    <row r="6256" spans="2:2" x14ac:dyDescent="0.5">
      <c r="B6256"/>
    </row>
    <row r="6257" spans="2:2" x14ac:dyDescent="0.5">
      <c r="B6257"/>
    </row>
    <row r="6258" spans="2:2" x14ac:dyDescent="0.5">
      <c r="B6258"/>
    </row>
    <row r="6259" spans="2:2" x14ac:dyDescent="0.5">
      <c r="B6259"/>
    </row>
    <row r="6260" spans="2:2" x14ac:dyDescent="0.5">
      <c r="B6260"/>
    </row>
    <row r="6261" spans="2:2" x14ac:dyDescent="0.5">
      <c r="B6261"/>
    </row>
    <row r="6262" spans="2:2" x14ac:dyDescent="0.5">
      <c r="B6262"/>
    </row>
    <row r="6263" spans="2:2" x14ac:dyDescent="0.5">
      <c r="B6263"/>
    </row>
    <row r="6264" spans="2:2" x14ac:dyDescent="0.5">
      <c r="B6264"/>
    </row>
    <row r="6265" spans="2:2" x14ac:dyDescent="0.5">
      <c r="B6265"/>
    </row>
    <row r="6266" spans="2:2" x14ac:dyDescent="0.5">
      <c r="B6266"/>
    </row>
    <row r="6267" spans="2:2" x14ac:dyDescent="0.5">
      <c r="B6267"/>
    </row>
    <row r="6268" spans="2:2" x14ac:dyDescent="0.5">
      <c r="B6268"/>
    </row>
    <row r="6269" spans="2:2" x14ac:dyDescent="0.5">
      <c r="B6269"/>
    </row>
    <row r="6270" spans="2:2" x14ac:dyDescent="0.5">
      <c r="B6270"/>
    </row>
    <row r="6271" spans="2:2" x14ac:dyDescent="0.5">
      <c r="B6271"/>
    </row>
    <row r="6272" spans="2:2" x14ac:dyDescent="0.5">
      <c r="B6272"/>
    </row>
    <row r="6273" spans="2:2" x14ac:dyDescent="0.5">
      <c r="B6273"/>
    </row>
    <row r="6274" spans="2:2" x14ac:dyDescent="0.5">
      <c r="B6274"/>
    </row>
    <row r="6275" spans="2:2" x14ac:dyDescent="0.5">
      <c r="B6275"/>
    </row>
    <row r="6276" spans="2:2" x14ac:dyDescent="0.5">
      <c r="B6276"/>
    </row>
    <row r="6277" spans="2:2" x14ac:dyDescent="0.5">
      <c r="B6277"/>
    </row>
    <row r="6278" spans="2:2" x14ac:dyDescent="0.5">
      <c r="B6278"/>
    </row>
    <row r="6279" spans="2:2" x14ac:dyDescent="0.5">
      <c r="B6279"/>
    </row>
    <row r="6280" spans="2:2" x14ac:dyDescent="0.5">
      <c r="B6280"/>
    </row>
    <row r="6281" spans="2:2" x14ac:dyDescent="0.5">
      <c r="B6281"/>
    </row>
    <row r="6282" spans="2:2" x14ac:dyDescent="0.5">
      <c r="B6282"/>
    </row>
    <row r="6283" spans="2:2" x14ac:dyDescent="0.5">
      <c r="B6283"/>
    </row>
    <row r="6284" spans="2:2" x14ac:dyDescent="0.5">
      <c r="B6284"/>
    </row>
    <row r="6285" spans="2:2" x14ac:dyDescent="0.5">
      <c r="B6285"/>
    </row>
    <row r="6286" spans="2:2" x14ac:dyDescent="0.5">
      <c r="B6286"/>
    </row>
    <row r="6287" spans="2:2" x14ac:dyDescent="0.5">
      <c r="B6287"/>
    </row>
    <row r="6288" spans="2:2" x14ac:dyDescent="0.5">
      <c r="B6288"/>
    </row>
    <row r="6289" spans="2:2" x14ac:dyDescent="0.5">
      <c r="B6289"/>
    </row>
    <row r="6290" spans="2:2" x14ac:dyDescent="0.5">
      <c r="B6290"/>
    </row>
    <row r="6291" spans="2:2" x14ac:dyDescent="0.5">
      <c r="B6291"/>
    </row>
    <row r="6292" spans="2:2" x14ac:dyDescent="0.5">
      <c r="B6292"/>
    </row>
    <row r="6293" spans="2:2" x14ac:dyDescent="0.5">
      <c r="B6293"/>
    </row>
    <row r="6294" spans="2:2" x14ac:dyDescent="0.5">
      <c r="B6294"/>
    </row>
    <row r="6295" spans="2:2" x14ac:dyDescent="0.5">
      <c r="B6295"/>
    </row>
    <row r="6296" spans="2:2" x14ac:dyDescent="0.5">
      <c r="B6296"/>
    </row>
    <row r="6297" spans="2:2" x14ac:dyDescent="0.5">
      <c r="B6297"/>
    </row>
    <row r="6298" spans="2:2" x14ac:dyDescent="0.5">
      <c r="B6298"/>
    </row>
    <row r="6299" spans="2:2" x14ac:dyDescent="0.5">
      <c r="B6299"/>
    </row>
    <row r="6300" spans="2:2" x14ac:dyDescent="0.5">
      <c r="B6300"/>
    </row>
    <row r="6301" spans="2:2" x14ac:dyDescent="0.5">
      <c r="B6301"/>
    </row>
    <row r="6302" spans="2:2" x14ac:dyDescent="0.5">
      <c r="B6302"/>
    </row>
    <row r="6303" spans="2:2" x14ac:dyDescent="0.5">
      <c r="B6303"/>
    </row>
    <row r="6304" spans="2:2" x14ac:dyDescent="0.5">
      <c r="B6304"/>
    </row>
    <row r="6305" spans="2:2" x14ac:dyDescent="0.5">
      <c r="B6305"/>
    </row>
    <row r="6306" spans="2:2" x14ac:dyDescent="0.5">
      <c r="B6306"/>
    </row>
    <row r="6307" spans="2:2" x14ac:dyDescent="0.5">
      <c r="B6307"/>
    </row>
    <row r="6308" spans="2:2" x14ac:dyDescent="0.5">
      <c r="B6308"/>
    </row>
    <row r="6309" spans="2:2" x14ac:dyDescent="0.5">
      <c r="B6309"/>
    </row>
    <row r="6310" spans="2:2" x14ac:dyDescent="0.5">
      <c r="B6310"/>
    </row>
    <row r="6311" spans="2:2" x14ac:dyDescent="0.5">
      <c r="B6311"/>
    </row>
    <row r="6312" spans="2:2" x14ac:dyDescent="0.5">
      <c r="B6312"/>
    </row>
    <row r="6313" spans="2:2" x14ac:dyDescent="0.5">
      <c r="B6313"/>
    </row>
    <row r="6314" spans="2:2" x14ac:dyDescent="0.5">
      <c r="B6314"/>
    </row>
    <row r="6315" spans="2:2" x14ac:dyDescent="0.5">
      <c r="B6315"/>
    </row>
    <row r="6316" spans="2:2" x14ac:dyDescent="0.5">
      <c r="B6316"/>
    </row>
    <row r="6317" spans="2:2" x14ac:dyDescent="0.5">
      <c r="B6317"/>
    </row>
    <row r="6318" spans="2:2" x14ac:dyDescent="0.5">
      <c r="B6318"/>
    </row>
    <row r="6319" spans="2:2" x14ac:dyDescent="0.5">
      <c r="B6319"/>
    </row>
    <row r="6320" spans="2:2" x14ac:dyDescent="0.5">
      <c r="B6320"/>
    </row>
    <row r="6321" spans="2:2" x14ac:dyDescent="0.5">
      <c r="B6321"/>
    </row>
    <row r="6322" spans="2:2" x14ac:dyDescent="0.5">
      <c r="B6322"/>
    </row>
    <row r="6323" spans="2:2" x14ac:dyDescent="0.5">
      <c r="B6323"/>
    </row>
    <row r="6324" spans="2:2" x14ac:dyDescent="0.5">
      <c r="B6324"/>
    </row>
    <row r="6325" spans="2:2" x14ac:dyDescent="0.5">
      <c r="B6325"/>
    </row>
    <row r="6326" spans="2:2" x14ac:dyDescent="0.5">
      <c r="B6326"/>
    </row>
    <row r="6327" spans="2:2" x14ac:dyDescent="0.5">
      <c r="B6327"/>
    </row>
    <row r="6328" spans="2:2" x14ac:dyDescent="0.5">
      <c r="B6328"/>
    </row>
    <row r="6329" spans="2:2" x14ac:dyDescent="0.5">
      <c r="B6329"/>
    </row>
    <row r="6330" spans="2:2" x14ac:dyDescent="0.5">
      <c r="B6330"/>
    </row>
    <row r="6331" spans="2:2" x14ac:dyDescent="0.5">
      <c r="B6331"/>
    </row>
    <row r="6332" spans="2:2" x14ac:dyDescent="0.5">
      <c r="B6332"/>
    </row>
    <row r="6333" spans="2:2" x14ac:dyDescent="0.5">
      <c r="B6333"/>
    </row>
    <row r="6334" spans="2:2" x14ac:dyDescent="0.5">
      <c r="B6334"/>
    </row>
    <row r="6335" spans="2:2" x14ac:dyDescent="0.5">
      <c r="B6335"/>
    </row>
    <row r="6336" spans="2:2" x14ac:dyDescent="0.5">
      <c r="B6336"/>
    </row>
    <row r="6337" spans="2:2" x14ac:dyDescent="0.5">
      <c r="B6337"/>
    </row>
    <row r="6338" spans="2:2" x14ac:dyDescent="0.5">
      <c r="B6338"/>
    </row>
    <row r="6339" spans="2:2" x14ac:dyDescent="0.5">
      <c r="B6339"/>
    </row>
    <row r="6340" spans="2:2" x14ac:dyDescent="0.5">
      <c r="B6340"/>
    </row>
    <row r="6341" spans="2:2" x14ac:dyDescent="0.5">
      <c r="B6341"/>
    </row>
    <row r="6342" spans="2:2" x14ac:dyDescent="0.5">
      <c r="B6342"/>
    </row>
    <row r="6343" spans="2:2" x14ac:dyDescent="0.5">
      <c r="B6343"/>
    </row>
    <row r="6344" spans="2:2" x14ac:dyDescent="0.5">
      <c r="B6344"/>
    </row>
    <row r="6345" spans="2:2" x14ac:dyDescent="0.5">
      <c r="B6345"/>
    </row>
    <row r="6346" spans="2:2" x14ac:dyDescent="0.5">
      <c r="B6346"/>
    </row>
    <row r="6347" spans="2:2" x14ac:dyDescent="0.5">
      <c r="B6347"/>
    </row>
    <row r="6348" spans="2:2" x14ac:dyDescent="0.5">
      <c r="B6348"/>
    </row>
    <row r="6349" spans="2:2" x14ac:dyDescent="0.5">
      <c r="B6349"/>
    </row>
    <row r="6350" spans="2:2" x14ac:dyDescent="0.5">
      <c r="B6350"/>
    </row>
    <row r="6351" spans="2:2" x14ac:dyDescent="0.5">
      <c r="B6351"/>
    </row>
    <row r="6352" spans="2:2" x14ac:dyDescent="0.5">
      <c r="B6352"/>
    </row>
    <row r="6353" spans="2:2" x14ac:dyDescent="0.5">
      <c r="B6353"/>
    </row>
    <row r="6354" spans="2:2" x14ac:dyDescent="0.5">
      <c r="B6354"/>
    </row>
    <row r="6355" spans="2:2" x14ac:dyDescent="0.5">
      <c r="B6355"/>
    </row>
    <row r="6356" spans="2:2" x14ac:dyDescent="0.5">
      <c r="B6356"/>
    </row>
    <row r="6357" spans="2:2" x14ac:dyDescent="0.5">
      <c r="B6357"/>
    </row>
    <row r="6358" spans="2:2" x14ac:dyDescent="0.5">
      <c r="B6358"/>
    </row>
    <row r="6359" spans="2:2" x14ac:dyDescent="0.5">
      <c r="B6359"/>
    </row>
    <row r="6360" spans="2:2" x14ac:dyDescent="0.5">
      <c r="B6360"/>
    </row>
    <row r="6361" spans="2:2" x14ac:dyDescent="0.5">
      <c r="B6361"/>
    </row>
    <row r="6362" spans="2:2" x14ac:dyDescent="0.5">
      <c r="B6362"/>
    </row>
    <row r="6363" spans="2:2" x14ac:dyDescent="0.5">
      <c r="B6363"/>
    </row>
    <row r="6364" spans="2:2" x14ac:dyDescent="0.5">
      <c r="B6364"/>
    </row>
    <row r="6365" spans="2:2" x14ac:dyDescent="0.5">
      <c r="B6365"/>
    </row>
    <row r="6366" spans="2:2" x14ac:dyDescent="0.5">
      <c r="B6366"/>
    </row>
    <row r="6367" spans="2:2" x14ac:dyDescent="0.5">
      <c r="B6367"/>
    </row>
    <row r="6368" spans="2:2" x14ac:dyDescent="0.5">
      <c r="B6368"/>
    </row>
    <row r="6369" spans="2:2" x14ac:dyDescent="0.5">
      <c r="B6369"/>
    </row>
    <row r="6370" spans="2:2" x14ac:dyDescent="0.5">
      <c r="B6370"/>
    </row>
    <row r="6371" spans="2:2" x14ac:dyDescent="0.5">
      <c r="B6371"/>
    </row>
    <row r="6372" spans="2:2" x14ac:dyDescent="0.5">
      <c r="B6372"/>
    </row>
    <row r="6373" spans="2:2" x14ac:dyDescent="0.5">
      <c r="B6373"/>
    </row>
    <row r="6374" spans="2:2" x14ac:dyDescent="0.5">
      <c r="B6374"/>
    </row>
    <row r="6375" spans="2:2" x14ac:dyDescent="0.5">
      <c r="B6375"/>
    </row>
    <row r="6376" spans="2:2" x14ac:dyDescent="0.5">
      <c r="B6376"/>
    </row>
    <row r="6377" spans="2:2" x14ac:dyDescent="0.5">
      <c r="B6377"/>
    </row>
    <row r="6378" spans="2:2" x14ac:dyDescent="0.5">
      <c r="B6378"/>
    </row>
    <row r="6379" spans="2:2" x14ac:dyDescent="0.5">
      <c r="B6379"/>
    </row>
    <row r="6380" spans="2:2" x14ac:dyDescent="0.5">
      <c r="B6380"/>
    </row>
    <row r="6381" spans="2:2" x14ac:dyDescent="0.5">
      <c r="B6381"/>
    </row>
    <row r="6382" spans="2:2" x14ac:dyDescent="0.5">
      <c r="B6382"/>
    </row>
    <row r="6383" spans="2:2" x14ac:dyDescent="0.5">
      <c r="B6383"/>
    </row>
    <row r="6384" spans="2:2" x14ac:dyDescent="0.5">
      <c r="B6384"/>
    </row>
    <row r="6385" spans="2:2" x14ac:dyDescent="0.5">
      <c r="B6385"/>
    </row>
    <row r="6386" spans="2:2" x14ac:dyDescent="0.5">
      <c r="B6386"/>
    </row>
    <row r="6387" spans="2:2" x14ac:dyDescent="0.5">
      <c r="B6387"/>
    </row>
    <row r="6388" spans="2:2" x14ac:dyDescent="0.5">
      <c r="B6388"/>
    </row>
    <row r="6389" spans="2:2" x14ac:dyDescent="0.5">
      <c r="B6389"/>
    </row>
    <row r="6390" spans="2:2" x14ac:dyDescent="0.5">
      <c r="B6390"/>
    </row>
    <row r="6391" spans="2:2" x14ac:dyDescent="0.5">
      <c r="B6391"/>
    </row>
    <row r="6392" spans="2:2" x14ac:dyDescent="0.5">
      <c r="B6392"/>
    </row>
    <row r="6393" spans="2:2" x14ac:dyDescent="0.5">
      <c r="B6393"/>
    </row>
    <row r="6394" spans="2:2" x14ac:dyDescent="0.5">
      <c r="B6394"/>
    </row>
    <row r="6395" spans="2:2" x14ac:dyDescent="0.5">
      <c r="B6395"/>
    </row>
    <row r="6396" spans="2:2" x14ac:dyDescent="0.5">
      <c r="B6396"/>
    </row>
    <row r="6397" spans="2:2" x14ac:dyDescent="0.5">
      <c r="B6397"/>
    </row>
    <row r="6398" spans="2:2" x14ac:dyDescent="0.5">
      <c r="B6398"/>
    </row>
    <row r="6399" spans="2:2" x14ac:dyDescent="0.5">
      <c r="B6399"/>
    </row>
    <row r="6400" spans="2:2" x14ac:dyDescent="0.5">
      <c r="B6400"/>
    </row>
    <row r="6401" spans="2:2" x14ac:dyDescent="0.5">
      <c r="B6401"/>
    </row>
    <row r="6402" spans="2:2" x14ac:dyDescent="0.5">
      <c r="B6402"/>
    </row>
    <row r="6403" spans="2:2" x14ac:dyDescent="0.5">
      <c r="B6403"/>
    </row>
    <row r="6404" spans="2:2" x14ac:dyDescent="0.5">
      <c r="B6404"/>
    </row>
    <row r="6405" spans="2:2" x14ac:dyDescent="0.5">
      <c r="B6405"/>
    </row>
    <row r="6406" spans="2:2" x14ac:dyDescent="0.5">
      <c r="B6406"/>
    </row>
    <row r="6407" spans="2:2" x14ac:dyDescent="0.5">
      <c r="B6407"/>
    </row>
    <row r="6408" spans="2:2" x14ac:dyDescent="0.5">
      <c r="B6408"/>
    </row>
    <row r="6409" spans="2:2" x14ac:dyDescent="0.5">
      <c r="B6409"/>
    </row>
    <row r="6410" spans="2:2" x14ac:dyDescent="0.5">
      <c r="B6410"/>
    </row>
    <row r="6411" spans="2:2" x14ac:dyDescent="0.5">
      <c r="B6411"/>
    </row>
    <row r="6412" spans="2:2" x14ac:dyDescent="0.5">
      <c r="B6412"/>
    </row>
    <row r="6413" spans="2:2" x14ac:dyDescent="0.5">
      <c r="B6413"/>
    </row>
    <row r="6414" spans="2:2" x14ac:dyDescent="0.5">
      <c r="B6414"/>
    </row>
    <row r="6415" spans="2:2" x14ac:dyDescent="0.5">
      <c r="B6415"/>
    </row>
    <row r="6416" spans="2:2" x14ac:dyDescent="0.5">
      <c r="B6416"/>
    </row>
    <row r="6417" spans="2:2" x14ac:dyDescent="0.5">
      <c r="B6417"/>
    </row>
    <row r="6418" spans="2:2" x14ac:dyDescent="0.5">
      <c r="B6418"/>
    </row>
    <row r="6419" spans="2:2" x14ac:dyDescent="0.5">
      <c r="B6419"/>
    </row>
    <row r="6420" spans="2:2" x14ac:dyDescent="0.5">
      <c r="B6420"/>
    </row>
    <row r="6421" spans="2:2" x14ac:dyDescent="0.5">
      <c r="B6421"/>
    </row>
    <row r="6422" spans="2:2" x14ac:dyDescent="0.5">
      <c r="B6422"/>
    </row>
    <row r="6423" spans="2:2" x14ac:dyDescent="0.5">
      <c r="B6423"/>
    </row>
    <row r="6424" spans="2:2" x14ac:dyDescent="0.5">
      <c r="B6424"/>
    </row>
    <row r="6425" spans="2:2" x14ac:dyDescent="0.5">
      <c r="B6425"/>
    </row>
    <row r="6426" spans="2:2" x14ac:dyDescent="0.5">
      <c r="B6426"/>
    </row>
    <row r="6427" spans="2:2" x14ac:dyDescent="0.5">
      <c r="B6427"/>
    </row>
    <row r="6428" spans="2:2" x14ac:dyDescent="0.5">
      <c r="B6428"/>
    </row>
    <row r="6429" spans="2:2" x14ac:dyDescent="0.5">
      <c r="B6429"/>
    </row>
    <row r="6430" spans="2:2" x14ac:dyDescent="0.5">
      <c r="B6430"/>
    </row>
    <row r="6431" spans="2:2" x14ac:dyDescent="0.5">
      <c r="B6431"/>
    </row>
    <row r="6432" spans="2:2" x14ac:dyDescent="0.5">
      <c r="B6432"/>
    </row>
    <row r="6433" spans="2:2" x14ac:dyDescent="0.5">
      <c r="B6433"/>
    </row>
    <row r="6434" spans="2:2" x14ac:dyDescent="0.5">
      <c r="B6434"/>
    </row>
    <row r="6435" spans="2:2" x14ac:dyDescent="0.5">
      <c r="B6435"/>
    </row>
    <row r="6436" spans="2:2" x14ac:dyDescent="0.5">
      <c r="B6436"/>
    </row>
    <row r="6437" spans="2:2" x14ac:dyDescent="0.5">
      <c r="B6437"/>
    </row>
    <row r="6438" spans="2:2" x14ac:dyDescent="0.5">
      <c r="B6438"/>
    </row>
    <row r="6439" spans="2:2" x14ac:dyDescent="0.5">
      <c r="B6439"/>
    </row>
    <row r="6440" spans="2:2" x14ac:dyDescent="0.5">
      <c r="B6440"/>
    </row>
    <row r="6441" spans="2:2" x14ac:dyDescent="0.5">
      <c r="B6441"/>
    </row>
    <row r="6442" spans="2:2" x14ac:dyDescent="0.5">
      <c r="B6442"/>
    </row>
    <row r="6443" spans="2:2" x14ac:dyDescent="0.5">
      <c r="B6443"/>
    </row>
    <row r="6444" spans="2:2" x14ac:dyDescent="0.5">
      <c r="B6444"/>
    </row>
    <row r="6445" spans="2:2" x14ac:dyDescent="0.5">
      <c r="B6445"/>
    </row>
    <row r="6446" spans="2:2" x14ac:dyDescent="0.5">
      <c r="B6446"/>
    </row>
    <row r="6447" spans="2:2" x14ac:dyDescent="0.5">
      <c r="B6447"/>
    </row>
    <row r="6448" spans="2:2" x14ac:dyDescent="0.5">
      <c r="B6448"/>
    </row>
    <row r="6449" spans="2:2" x14ac:dyDescent="0.5">
      <c r="B6449"/>
    </row>
    <row r="6450" spans="2:2" x14ac:dyDescent="0.5">
      <c r="B6450"/>
    </row>
    <row r="6451" spans="2:2" x14ac:dyDescent="0.5">
      <c r="B6451"/>
    </row>
    <row r="6452" spans="2:2" x14ac:dyDescent="0.5">
      <c r="B6452"/>
    </row>
    <row r="6453" spans="2:2" x14ac:dyDescent="0.5">
      <c r="B6453"/>
    </row>
    <row r="6454" spans="2:2" x14ac:dyDescent="0.5">
      <c r="B6454"/>
    </row>
    <row r="6455" spans="2:2" x14ac:dyDescent="0.5">
      <c r="B6455"/>
    </row>
    <row r="6456" spans="2:2" x14ac:dyDescent="0.5">
      <c r="B6456"/>
    </row>
    <row r="6457" spans="2:2" x14ac:dyDescent="0.5">
      <c r="B6457"/>
    </row>
    <row r="6458" spans="2:2" x14ac:dyDescent="0.5">
      <c r="B6458"/>
    </row>
    <row r="6459" spans="2:2" x14ac:dyDescent="0.5">
      <c r="B6459"/>
    </row>
    <row r="6460" spans="2:2" x14ac:dyDescent="0.5">
      <c r="B6460"/>
    </row>
    <row r="6461" spans="2:2" x14ac:dyDescent="0.5">
      <c r="B6461"/>
    </row>
    <row r="6462" spans="2:2" x14ac:dyDescent="0.5">
      <c r="B6462"/>
    </row>
    <row r="6463" spans="2:2" x14ac:dyDescent="0.5">
      <c r="B6463"/>
    </row>
    <row r="6464" spans="2:2" x14ac:dyDescent="0.5">
      <c r="B6464"/>
    </row>
    <row r="6465" spans="2:2" x14ac:dyDescent="0.5">
      <c r="B6465"/>
    </row>
    <row r="6466" spans="2:2" x14ac:dyDescent="0.5">
      <c r="B6466"/>
    </row>
    <row r="6467" spans="2:2" x14ac:dyDescent="0.5">
      <c r="B6467"/>
    </row>
    <row r="6468" spans="2:2" x14ac:dyDescent="0.5">
      <c r="B6468"/>
    </row>
    <row r="6469" spans="2:2" x14ac:dyDescent="0.5">
      <c r="B6469"/>
    </row>
    <row r="6470" spans="2:2" x14ac:dyDescent="0.5">
      <c r="B6470"/>
    </row>
    <row r="6471" spans="2:2" x14ac:dyDescent="0.5">
      <c r="B6471"/>
    </row>
    <row r="6472" spans="2:2" x14ac:dyDescent="0.5">
      <c r="B6472"/>
    </row>
    <row r="6473" spans="2:2" x14ac:dyDescent="0.5">
      <c r="B6473"/>
    </row>
    <row r="6474" spans="2:2" x14ac:dyDescent="0.5">
      <c r="B6474"/>
    </row>
    <row r="6475" spans="2:2" x14ac:dyDescent="0.5">
      <c r="B6475"/>
    </row>
    <row r="6476" spans="2:2" x14ac:dyDescent="0.5">
      <c r="B6476"/>
    </row>
    <row r="6477" spans="2:2" x14ac:dyDescent="0.5">
      <c r="B6477"/>
    </row>
    <row r="6478" spans="2:2" x14ac:dyDescent="0.5">
      <c r="B6478"/>
    </row>
    <row r="6479" spans="2:2" x14ac:dyDescent="0.5">
      <c r="B6479"/>
    </row>
    <row r="6480" spans="2:2" x14ac:dyDescent="0.5">
      <c r="B6480"/>
    </row>
    <row r="6481" spans="2:2" x14ac:dyDescent="0.5">
      <c r="B6481"/>
    </row>
    <row r="6482" spans="2:2" x14ac:dyDescent="0.5">
      <c r="B6482"/>
    </row>
    <row r="6483" spans="2:2" x14ac:dyDescent="0.5">
      <c r="B6483"/>
    </row>
    <row r="6484" spans="2:2" x14ac:dyDescent="0.5">
      <c r="B6484"/>
    </row>
    <row r="6485" spans="2:2" x14ac:dyDescent="0.5">
      <c r="B6485"/>
    </row>
    <row r="6486" spans="2:2" x14ac:dyDescent="0.5">
      <c r="B6486"/>
    </row>
    <row r="6487" spans="2:2" x14ac:dyDescent="0.5">
      <c r="B6487"/>
    </row>
    <row r="6488" spans="2:2" x14ac:dyDescent="0.5">
      <c r="B6488"/>
    </row>
    <row r="6489" spans="2:2" x14ac:dyDescent="0.5">
      <c r="B6489"/>
    </row>
    <row r="6490" spans="2:2" x14ac:dyDescent="0.5">
      <c r="B6490"/>
    </row>
    <row r="6491" spans="2:2" x14ac:dyDescent="0.5">
      <c r="B6491"/>
    </row>
    <row r="6492" spans="2:2" x14ac:dyDescent="0.5">
      <c r="B6492"/>
    </row>
    <row r="6493" spans="2:2" x14ac:dyDescent="0.5">
      <c r="B6493"/>
    </row>
    <row r="6494" spans="2:2" x14ac:dyDescent="0.5">
      <c r="B6494"/>
    </row>
    <row r="6495" spans="2:2" x14ac:dyDescent="0.5">
      <c r="B6495"/>
    </row>
    <row r="6496" spans="2:2" x14ac:dyDescent="0.5">
      <c r="B6496"/>
    </row>
    <row r="6497" spans="2:2" x14ac:dyDescent="0.5">
      <c r="B6497"/>
    </row>
    <row r="6498" spans="2:2" x14ac:dyDescent="0.5">
      <c r="B6498"/>
    </row>
    <row r="6499" spans="2:2" x14ac:dyDescent="0.5">
      <c r="B6499"/>
    </row>
    <row r="6500" spans="2:2" x14ac:dyDescent="0.5">
      <c r="B6500"/>
    </row>
    <row r="6501" spans="2:2" x14ac:dyDescent="0.5">
      <c r="B6501"/>
    </row>
    <row r="6502" spans="2:2" x14ac:dyDescent="0.5">
      <c r="B6502"/>
    </row>
    <row r="6503" spans="2:2" x14ac:dyDescent="0.5">
      <c r="B6503"/>
    </row>
    <row r="6504" spans="2:2" x14ac:dyDescent="0.5">
      <c r="B6504"/>
    </row>
    <row r="6505" spans="2:2" x14ac:dyDescent="0.5">
      <c r="B6505"/>
    </row>
    <row r="6506" spans="2:2" x14ac:dyDescent="0.5">
      <c r="B6506"/>
    </row>
    <row r="6507" spans="2:2" x14ac:dyDescent="0.5">
      <c r="B6507"/>
    </row>
    <row r="6508" spans="2:2" x14ac:dyDescent="0.5">
      <c r="B6508"/>
    </row>
    <row r="6509" spans="2:2" x14ac:dyDescent="0.5">
      <c r="B6509"/>
    </row>
    <row r="6510" spans="2:2" x14ac:dyDescent="0.5">
      <c r="B6510"/>
    </row>
    <row r="6511" spans="2:2" x14ac:dyDescent="0.5">
      <c r="B6511"/>
    </row>
    <row r="6512" spans="2:2" x14ac:dyDescent="0.5">
      <c r="B6512"/>
    </row>
    <row r="6513" spans="2:2" x14ac:dyDescent="0.5">
      <c r="B6513"/>
    </row>
    <row r="6514" spans="2:2" x14ac:dyDescent="0.5">
      <c r="B6514"/>
    </row>
    <row r="6515" spans="2:2" x14ac:dyDescent="0.5">
      <c r="B6515"/>
    </row>
    <row r="6516" spans="2:2" x14ac:dyDescent="0.5">
      <c r="B6516"/>
    </row>
    <row r="6517" spans="2:2" x14ac:dyDescent="0.5">
      <c r="B6517"/>
    </row>
    <row r="6518" spans="2:2" x14ac:dyDescent="0.5">
      <c r="B6518"/>
    </row>
    <row r="6519" spans="2:2" x14ac:dyDescent="0.5">
      <c r="B6519"/>
    </row>
    <row r="6520" spans="2:2" x14ac:dyDescent="0.5">
      <c r="B6520"/>
    </row>
    <row r="6521" spans="2:2" x14ac:dyDescent="0.5">
      <c r="B6521"/>
    </row>
    <row r="6522" spans="2:2" x14ac:dyDescent="0.5">
      <c r="B6522"/>
    </row>
    <row r="6523" spans="2:2" x14ac:dyDescent="0.5">
      <c r="B6523"/>
    </row>
    <row r="6524" spans="2:2" x14ac:dyDescent="0.5">
      <c r="B6524"/>
    </row>
    <row r="6525" spans="2:2" x14ac:dyDescent="0.5">
      <c r="B6525"/>
    </row>
    <row r="6526" spans="2:2" x14ac:dyDescent="0.5">
      <c r="B6526"/>
    </row>
    <row r="6527" spans="2:2" x14ac:dyDescent="0.5">
      <c r="B6527"/>
    </row>
    <row r="6528" spans="2:2" x14ac:dyDescent="0.5">
      <c r="B6528"/>
    </row>
    <row r="6529" spans="2:2" x14ac:dyDescent="0.5">
      <c r="B6529"/>
    </row>
    <row r="6530" spans="2:2" x14ac:dyDescent="0.5">
      <c r="B6530"/>
    </row>
    <row r="6531" spans="2:2" x14ac:dyDescent="0.5">
      <c r="B6531"/>
    </row>
    <row r="6532" spans="2:2" x14ac:dyDescent="0.5">
      <c r="B6532"/>
    </row>
    <row r="6533" spans="2:2" x14ac:dyDescent="0.5">
      <c r="B6533"/>
    </row>
    <row r="6534" spans="2:2" x14ac:dyDescent="0.5">
      <c r="B6534"/>
    </row>
    <row r="6535" spans="2:2" x14ac:dyDescent="0.5">
      <c r="B6535"/>
    </row>
    <row r="6536" spans="2:2" x14ac:dyDescent="0.5">
      <c r="B6536"/>
    </row>
    <row r="6537" spans="2:2" x14ac:dyDescent="0.5">
      <c r="B6537"/>
    </row>
    <row r="6538" spans="2:2" x14ac:dyDescent="0.5">
      <c r="B6538"/>
    </row>
    <row r="6539" spans="2:2" x14ac:dyDescent="0.5">
      <c r="B6539"/>
    </row>
    <row r="6540" spans="2:2" x14ac:dyDescent="0.5">
      <c r="B6540"/>
    </row>
    <row r="6541" spans="2:2" x14ac:dyDescent="0.5">
      <c r="B6541"/>
    </row>
    <row r="6542" spans="2:2" x14ac:dyDescent="0.5">
      <c r="B6542"/>
    </row>
    <row r="6543" spans="2:2" x14ac:dyDescent="0.5">
      <c r="B6543"/>
    </row>
    <row r="6544" spans="2:2" x14ac:dyDescent="0.5">
      <c r="B6544"/>
    </row>
    <row r="6545" spans="2:2" x14ac:dyDescent="0.5">
      <c r="B6545"/>
    </row>
    <row r="6546" spans="2:2" x14ac:dyDescent="0.5">
      <c r="B6546"/>
    </row>
    <row r="6547" spans="2:2" x14ac:dyDescent="0.5">
      <c r="B6547"/>
    </row>
    <row r="6548" spans="2:2" x14ac:dyDescent="0.5">
      <c r="B6548"/>
    </row>
    <row r="6549" spans="2:2" x14ac:dyDescent="0.5">
      <c r="B6549"/>
    </row>
    <row r="6550" spans="2:2" x14ac:dyDescent="0.5">
      <c r="B6550"/>
    </row>
    <row r="6551" spans="2:2" x14ac:dyDescent="0.5">
      <c r="B6551"/>
    </row>
    <row r="6552" spans="2:2" x14ac:dyDescent="0.5">
      <c r="B6552"/>
    </row>
    <row r="6553" spans="2:2" x14ac:dyDescent="0.5">
      <c r="B6553"/>
    </row>
    <row r="6554" spans="2:2" x14ac:dyDescent="0.5">
      <c r="B6554"/>
    </row>
    <row r="6555" spans="2:2" x14ac:dyDescent="0.5">
      <c r="B6555"/>
    </row>
    <row r="6556" spans="2:2" x14ac:dyDescent="0.5">
      <c r="B6556"/>
    </row>
    <row r="6557" spans="2:2" x14ac:dyDescent="0.5">
      <c r="B6557"/>
    </row>
    <row r="6558" spans="2:2" x14ac:dyDescent="0.5">
      <c r="B6558"/>
    </row>
    <row r="6559" spans="2:2" x14ac:dyDescent="0.5">
      <c r="B6559"/>
    </row>
    <row r="6560" spans="2:2" x14ac:dyDescent="0.5">
      <c r="B6560"/>
    </row>
    <row r="6561" spans="2:2" x14ac:dyDescent="0.5">
      <c r="B6561"/>
    </row>
    <row r="6562" spans="2:2" x14ac:dyDescent="0.5">
      <c r="B6562"/>
    </row>
    <row r="6563" spans="2:2" x14ac:dyDescent="0.5">
      <c r="B6563"/>
    </row>
    <row r="6564" spans="2:2" x14ac:dyDescent="0.5">
      <c r="B6564"/>
    </row>
    <row r="6565" spans="2:2" x14ac:dyDescent="0.5">
      <c r="B6565"/>
    </row>
    <row r="6566" spans="2:2" x14ac:dyDescent="0.5">
      <c r="B6566"/>
    </row>
    <row r="6567" spans="2:2" x14ac:dyDescent="0.5">
      <c r="B6567"/>
    </row>
    <row r="6568" spans="2:2" x14ac:dyDescent="0.5">
      <c r="B6568"/>
    </row>
    <row r="6569" spans="2:2" x14ac:dyDescent="0.5">
      <c r="B6569"/>
    </row>
    <row r="6570" spans="2:2" x14ac:dyDescent="0.5">
      <c r="B6570"/>
    </row>
    <row r="6571" spans="2:2" x14ac:dyDescent="0.5">
      <c r="B6571"/>
    </row>
    <row r="6572" spans="2:2" x14ac:dyDescent="0.5">
      <c r="B6572"/>
    </row>
    <row r="6573" spans="2:2" x14ac:dyDescent="0.5">
      <c r="B6573"/>
    </row>
    <row r="6574" spans="2:2" x14ac:dyDescent="0.5">
      <c r="B6574"/>
    </row>
    <row r="6575" spans="2:2" x14ac:dyDescent="0.5">
      <c r="B6575"/>
    </row>
    <row r="6576" spans="2:2" x14ac:dyDescent="0.5">
      <c r="B6576"/>
    </row>
    <row r="6577" spans="2:2" x14ac:dyDescent="0.5">
      <c r="B6577"/>
    </row>
    <row r="6578" spans="2:2" x14ac:dyDescent="0.5">
      <c r="B6578"/>
    </row>
    <row r="6579" spans="2:2" x14ac:dyDescent="0.5">
      <c r="B6579"/>
    </row>
    <row r="6580" spans="2:2" x14ac:dyDescent="0.5">
      <c r="B6580"/>
    </row>
    <row r="6581" spans="2:2" x14ac:dyDescent="0.5">
      <c r="B6581"/>
    </row>
    <row r="6582" spans="2:2" x14ac:dyDescent="0.5">
      <c r="B6582"/>
    </row>
    <row r="6583" spans="2:2" x14ac:dyDescent="0.5">
      <c r="B6583"/>
    </row>
    <row r="6584" spans="2:2" x14ac:dyDescent="0.5">
      <c r="B6584"/>
    </row>
    <row r="6585" spans="2:2" x14ac:dyDescent="0.5">
      <c r="B6585"/>
    </row>
    <row r="6586" spans="2:2" x14ac:dyDescent="0.5">
      <c r="B6586"/>
    </row>
    <row r="6587" spans="2:2" x14ac:dyDescent="0.5">
      <c r="B6587"/>
    </row>
    <row r="6588" spans="2:2" x14ac:dyDescent="0.5">
      <c r="B6588"/>
    </row>
    <row r="6589" spans="2:2" x14ac:dyDescent="0.5">
      <c r="B6589"/>
    </row>
    <row r="6590" spans="2:2" x14ac:dyDescent="0.5">
      <c r="B6590"/>
    </row>
    <row r="6591" spans="2:2" x14ac:dyDescent="0.5">
      <c r="B6591"/>
    </row>
    <row r="6592" spans="2:2" x14ac:dyDescent="0.5">
      <c r="B6592"/>
    </row>
    <row r="6593" spans="2:2" x14ac:dyDescent="0.5">
      <c r="B6593"/>
    </row>
    <row r="6594" spans="2:2" x14ac:dyDescent="0.5">
      <c r="B6594"/>
    </row>
    <row r="6595" spans="2:2" x14ac:dyDescent="0.5">
      <c r="B6595"/>
    </row>
    <row r="6596" spans="2:2" x14ac:dyDescent="0.5">
      <c r="B6596"/>
    </row>
    <row r="6597" spans="2:2" x14ac:dyDescent="0.5">
      <c r="B6597"/>
    </row>
    <row r="6598" spans="2:2" x14ac:dyDescent="0.5">
      <c r="B6598"/>
    </row>
    <row r="6599" spans="2:2" x14ac:dyDescent="0.5">
      <c r="B6599"/>
    </row>
    <row r="6600" spans="2:2" x14ac:dyDescent="0.5">
      <c r="B6600"/>
    </row>
    <row r="6601" spans="2:2" x14ac:dyDescent="0.5">
      <c r="B6601"/>
    </row>
    <row r="6602" spans="2:2" x14ac:dyDescent="0.5">
      <c r="B6602"/>
    </row>
    <row r="6603" spans="2:2" x14ac:dyDescent="0.5">
      <c r="B6603"/>
    </row>
    <row r="6604" spans="2:2" x14ac:dyDescent="0.5">
      <c r="B6604"/>
    </row>
    <row r="6605" spans="2:2" x14ac:dyDescent="0.5">
      <c r="B6605"/>
    </row>
    <row r="6606" spans="2:2" x14ac:dyDescent="0.5">
      <c r="B6606"/>
    </row>
    <row r="6607" spans="2:2" x14ac:dyDescent="0.5">
      <c r="B6607"/>
    </row>
    <row r="6608" spans="2:2" x14ac:dyDescent="0.5">
      <c r="B6608"/>
    </row>
    <row r="6609" spans="2:2" x14ac:dyDescent="0.5">
      <c r="B6609"/>
    </row>
    <row r="6610" spans="2:2" x14ac:dyDescent="0.5">
      <c r="B6610"/>
    </row>
    <row r="6611" spans="2:2" x14ac:dyDescent="0.5">
      <c r="B6611"/>
    </row>
    <row r="6612" spans="2:2" x14ac:dyDescent="0.5">
      <c r="B6612"/>
    </row>
    <row r="6613" spans="2:2" x14ac:dyDescent="0.5">
      <c r="B6613"/>
    </row>
    <row r="6614" spans="2:2" x14ac:dyDescent="0.5">
      <c r="B6614"/>
    </row>
    <row r="6615" spans="2:2" x14ac:dyDescent="0.5">
      <c r="B6615"/>
    </row>
    <row r="6616" spans="2:2" x14ac:dyDescent="0.5">
      <c r="B6616"/>
    </row>
    <row r="6617" spans="2:2" x14ac:dyDescent="0.5">
      <c r="B6617"/>
    </row>
    <row r="6618" spans="2:2" x14ac:dyDescent="0.5">
      <c r="B6618"/>
    </row>
    <row r="6619" spans="2:2" x14ac:dyDescent="0.5">
      <c r="B6619"/>
    </row>
    <row r="6620" spans="2:2" x14ac:dyDescent="0.5">
      <c r="B6620"/>
    </row>
    <row r="6621" spans="2:2" x14ac:dyDescent="0.5">
      <c r="B6621"/>
    </row>
    <row r="6622" spans="2:2" x14ac:dyDescent="0.5">
      <c r="B6622"/>
    </row>
    <row r="6623" spans="2:2" x14ac:dyDescent="0.5">
      <c r="B6623"/>
    </row>
    <row r="6624" spans="2:2" x14ac:dyDescent="0.5">
      <c r="B6624"/>
    </row>
    <row r="6625" spans="2:2" x14ac:dyDescent="0.5">
      <c r="B6625"/>
    </row>
    <row r="6626" spans="2:2" x14ac:dyDescent="0.5">
      <c r="B6626"/>
    </row>
    <row r="6627" spans="2:2" x14ac:dyDescent="0.5">
      <c r="B6627"/>
    </row>
    <row r="6628" spans="2:2" x14ac:dyDescent="0.5">
      <c r="B6628"/>
    </row>
    <row r="6629" spans="2:2" x14ac:dyDescent="0.5">
      <c r="B6629"/>
    </row>
    <row r="6630" spans="2:2" x14ac:dyDescent="0.5">
      <c r="B6630"/>
    </row>
    <row r="6631" spans="2:2" x14ac:dyDescent="0.5">
      <c r="B6631"/>
    </row>
    <row r="6632" spans="2:2" x14ac:dyDescent="0.5">
      <c r="B6632"/>
    </row>
    <row r="6633" spans="2:2" x14ac:dyDescent="0.5">
      <c r="B6633"/>
    </row>
    <row r="6634" spans="2:2" x14ac:dyDescent="0.5">
      <c r="B6634"/>
    </row>
    <row r="6635" spans="2:2" x14ac:dyDescent="0.5">
      <c r="B6635"/>
    </row>
    <row r="6636" spans="2:2" x14ac:dyDescent="0.5">
      <c r="B6636"/>
    </row>
    <row r="6637" spans="2:2" x14ac:dyDescent="0.5">
      <c r="B6637"/>
    </row>
    <row r="6638" spans="2:2" x14ac:dyDescent="0.5">
      <c r="B6638"/>
    </row>
    <row r="6639" spans="2:2" x14ac:dyDescent="0.5">
      <c r="B6639"/>
    </row>
    <row r="6640" spans="2:2" x14ac:dyDescent="0.5">
      <c r="B6640"/>
    </row>
    <row r="6641" spans="2:2" x14ac:dyDescent="0.5">
      <c r="B6641"/>
    </row>
    <row r="6642" spans="2:2" x14ac:dyDescent="0.5">
      <c r="B6642"/>
    </row>
    <row r="6643" spans="2:2" x14ac:dyDescent="0.5">
      <c r="B6643"/>
    </row>
    <row r="6644" spans="2:2" x14ac:dyDescent="0.5">
      <c r="B6644"/>
    </row>
    <row r="6645" spans="2:2" x14ac:dyDescent="0.5">
      <c r="B6645"/>
    </row>
    <row r="6646" spans="2:2" x14ac:dyDescent="0.5">
      <c r="B6646"/>
    </row>
    <row r="6647" spans="2:2" x14ac:dyDescent="0.5">
      <c r="B6647"/>
    </row>
    <row r="6648" spans="2:2" x14ac:dyDescent="0.5">
      <c r="B6648"/>
    </row>
    <row r="6649" spans="2:2" x14ac:dyDescent="0.5">
      <c r="B6649"/>
    </row>
    <row r="6650" spans="2:2" x14ac:dyDescent="0.5">
      <c r="B6650"/>
    </row>
    <row r="6651" spans="2:2" x14ac:dyDescent="0.5">
      <c r="B6651"/>
    </row>
    <row r="6652" spans="2:2" x14ac:dyDescent="0.5">
      <c r="B6652"/>
    </row>
    <row r="6653" spans="2:2" x14ac:dyDescent="0.5">
      <c r="B6653"/>
    </row>
    <row r="6654" spans="2:2" x14ac:dyDescent="0.5">
      <c r="B6654"/>
    </row>
    <row r="6655" spans="2:2" x14ac:dyDescent="0.5">
      <c r="B6655"/>
    </row>
    <row r="6656" spans="2:2" x14ac:dyDescent="0.5">
      <c r="B6656"/>
    </row>
    <row r="6657" spans="2:2" x14ac:dyDescent="0.5">
      <c r="B6657"/>
    </row>
    <row r="6658" spans="2:2" x14ac:dyDescent="0.5">
      <c r="B6658"/>
    </row>
    <row r="6659" spans="2:2" x14ac:dyDescent="0.5">
      <c r="B6659"/>
    </row>
    <row r="6660" spans="2:2" x14ac:dyDescent="0.5">
      <c r="B6660"/>
    </row>
    <row r="6661" spans="2:2" x14ac:dyDescent="0.5">
      <c r="B6661"/>
    </row>
    <row r="6662" spans="2:2" x14ac:dyDescent="0.5">
      <c r="B6662"/>
    </row>
    <row r="6663" spans="2:2" x14ac:dyDescent="0.5">
      <c r="B6663"/>
    </row>
    <row r="6664" spans="2:2" x14ac:dyDescent="0.5">
      <c r="B6664"/>
    </row>
    <row r="6665" spans="2:2" x14ac:dyDescent="0.5">
      <c r="B6665"/>
    </row>
    <row r="6666" spans="2:2" x14ac:dyDescent="0.5">
      <c r="B6666"/>
    </row>
    <row r="6667" spans="2:2" x14ac:dyDescent="0.5">
      <c r="B6667"/>
    </row>
    <row r="6668" spans="2:2" x14ac:dyDescent="0.5">
      <c r="B6668"/>
    </row>
    <row r="6669" spans="2:2" x14ac:dyDescent="0.5">
      <c r="B6669"/>
    </row>
    <row r="6670" spans="2:2" x14ac:dyDescent="0.5">
      <c r="B6670"/>
    </row>
    <row r="6671" spans="2:2" x14ac:dyDescent="0.5">
      <c r="B6671"/>
    </row>
    <row r="6672" spans="2:2" x14ac:dyDescent="0.5">
      <c r="B6672"/>
    </row>
    <row r="6673" spans="2:2" x14ac:dyDescent="0.5">
      <c r="B6673"/>
    </row>
    <row r="6674" spans="2:2" x14ac:dyDescent="0.5">
      <c r="B6674"/>
    </row>
    <row r="6675" spans="2:2" x14ac:dyDescent="0.5">
      <c r="B6675"/>
    </row>
    <row r="6676" spans="2:2" x14ac:dyDescent="0.5">
      <c r="B6676"/>
    </row>
    <row r="6677" spans="2:2" x14ac:dyDescent="0.5">
      <c r="B6677"/>
    </row>
    <row r="6678" spans="2:2" x14ac:dyDescent="0.5">
      <c r="B6678"/>
    </row>
    <row r="6679" spans="2:2" x14ac:dyDescent="0.5">
      <c r="B6679"/>
    </row>
    <row r="6680" spans="2:2" x14ac:dyDescent="0.5">
      <c r="B6680"/>
    </row>
    <row r="6681" spans="2:2" x14ac:dyDescent="0.5">
      <c r="B6681"/>
    </row>
    <row r="6682" spans="2:2" x14ac:dyDescent="0.5">
      <c r="B6682"/>
    </row>
    <row r="6683" spans="2:2" x14ac:dyDescent="0.5">
      <c r="B6683"/>
    </row>
    <row r="6684" spans="2:2" x14ac:dyDescent="0.5">
      <c r="B6684"/>
    </row>
    <row r="6685" spans="2:2" x14ac:dyDescent="0.5">
      <c r="B6685"/>
    </row>
    <row r="6686" spans="2:2" x14ac:dyDescent="0.5">
      <c r="B6686"/>
    </row>
    <row r="6687" spans="2:2" x14ac:dyDescent="0.5">
      <c r="B6687"/>
    </row>
    <row r="6688" spans="2:2" x14ac:dyDescent="0.5">
      <c r="B6688"/>
    </row>
    <row r="6689" spans="2:2" x14ac:dyDescent="0.5">
      <c r="B6689"/>
    </row>
    <row r="6690" spans="2:2" x14ac:dyDescent="0.5">
      <c r="B6690"/>
    </row>
    <row r="6691" spans="2:2" x14ac:dyDescent="0.5">
      <c r="B6691"/>
    </row>
    <row r="6692" spans="2:2" x14ac:dyDescent="0.5">
      <c r="B6692"/>
    </row>
    <row r="6693" spans="2:2" x14ac:dyDescent="0.5">
      <c r="B6693"/>
    </row>
    <row r="6694" spans="2:2" x14ac:dyDescent="0.5">
      <c r="B6694"/>
    </row>
    <row r="6695" spans="2:2" x14ac:dyDescent="0.5">
      <c r="B6695"/>
    </row>
    <row r="6696" spans="2:2" x14ac:dyDescent="0.5">
      <c r="B6696"/>
    </row>
    <row r="6697" spans="2:2" x14ac:dyDescent="0.5">
      <c r="B6697"/>
    </row>
    <row r="6698" spans="2:2" x14ac:dyDescent="0.5">
      <c r="B6698"/>
    </row>
    <row r="6699" spans="2:2" x14ac:dyDescent="0.5">
      <c r="B6699"/>
    </row>
    <row r="6700" spans="2:2" x14ac:dyDescent="0.5">
      <c r="B6700"/>
    </row>
    <row r="6701" spans="2:2" x14ac:dyDescent="0.5">
      <c r="B6701"/>
    </row>
    <row r="6702" spans="2:2" x14ac:dyDescent="0.5">
      <c r="B6702"/>
    </row>
    <row r="6703" spans="2:2" x14ac:dyDescent="0.5">
      <c r="B6703"/>
    </row>
    <row r="6704" spans="2:2" x14ac:dyDescent="0.5">
      <c r="B6704"/>
    </row>
    <row r="6705" spans="2:2" x14ac:dyDescent="0.5">
      <c r="B6705"/>
    </row>
    <row r="6706" spans="2:2" x14ac:dyDescent="0.5">
      <c r="B6706"/>
    </row>
    <row r="6707" spans="2:2" x14ac:dyDescent="0.5">
      <c r="B6707"/>
    </row>
    <row r="6708" spans="2:2" x14ac:dyDescent="0.5">
      <c r="B6708"/>
    </row>
    <row r="6709" spans="2:2" x14ac:dyDescent="0.5">
      <c r="B6709"/>
    </row>
    <row r="6710" spans="2:2" x14ac:dyDescent="0.5">
      <c r="B6710"/>
    </row>
    <row r="6711" spans="2:2" x14ac:dyDescent="0.5">
      <c r="B6711"/>
    </row>
    <row r="6712" spans="2:2" x14ac:dyDescent="0.5">
      <c r="B6712"/>
    </row>
    <row r="6713" spans="2:2" x14ac:dyDescent="0.5">
      <c r="B6713"/>
    </row>
    <row r="6714" spans="2:2" x14ac:dyDescent="0.5">
      <c r="B6714"/>
    </row>
    <row r="6715" spans="2:2" x14ac:dyDescent="0.5">
      <c r="B6715"/>
    </row>
    <row r="6716" spans="2:2" x14ac:dyDescent="0.5">
      <c r="B6716"/>
    </row>
    <row r="6717" spans="2:2" x14ac:dyDescent="0.5">
      <c r="B6717"/>
    </row>
    <row r="6718" spans="2:2" x14ac:dyDescent="0.5">
      <c r="B6718"/>
    </row>
    <row r="6719" spans="2:2" x14ac:dyDescent="0.5">
      <c r="B6719"/>
    </row>
    <row r="6720" spans="2:2" x14ac:dyDescent="0.5">
      <c r="B6720"/>
    </row>
    <row r="6721" spans="2:2" x14ac:dyDescent="0.5">
      <c r="B6721"/>
    </row>
    <row r="6722" spans="2:2" x14ac:dyDescent="0.5">
      <c r="B6722"/>
    </row>
    <row r="6723" spans="2:2" x14ac:dyDescent="0.5">
      <c r="B6723"/>
    </row>
    <row r="6724" spans="2:2" x14ac:dyDescent="0.5">
      <c r="B6724"/>
    </row>
    <row r="6725" spans="2:2" x14ac:dyDescent="0.5">
      <c r="B6725"/>
    </row>
    <row r="6726" spans="2:2" x14ac:dyDescent="0.5">
      <c r="B6726"/>
    </row>
    <row r="6727" spans="2:2" x14ac:dyDescent="0.5">
      <c r="B6727"/>
    </row>
    <row r="6728" spans="2:2" x14ac:dyDescent="0.5">
      <c r="B6728"/>
    </row>
    <row r="6729" spans="2:2" x14ac:dyDescent="0.5">
      <c r="B6729"/>
    </row>
    <row r="6730" spans="2:2" x14ac:dyDescent="0.5">
      <c r="B6730"/>
    </row>
    <row r="6731" spans="2:2" x14ac:dyDescent="0.5">
      <c r="B6731"/>
    </row>
    <row r="6732" spans="2:2" x14ac:dyDescent="0.5">
      <c r="B6732"/>
    </row>
    <row r="6733" spans="2:2" x14ac:dyDescent="0.5">
      <c r="B6733"/>
    </row>
    <row r="6734" spans="2:2" x14ac:dyDescent="0.5">
      <c r="B6734"/>
    </row>
    <row r="6735" spans="2:2" x14ac:dyDescent="0.5">
      <c r="B6735"/>
    </row>
    <row r="6736" spans="2:2" x14ac:dyDescent="0.5">
      <c r="B6736"/>
    </row>
    <row r="6737" spans="2:2" x14ac:dyDescent="0.5">
      <c r="B6737"/>
    </row>
    <row r="6738" spans="2:2" x14ac:dyDescent="0.5">
      <c r="B6738"/>
    </row>
    <row r="6739" spans="2:2" x14ac:dyDescent="0.5">
      <c r="B6739"/>
    </row>
    <row r="6740" spans="2:2" x14ac:dyDescent="0.5">
      <c r="B6740"/>
    </row>
    <row r="6741" spans="2:2" x14ac:dyDescent="0.5">
      <c r="B6741"/>
    </row>
    <row r="6742" spans="2:2" x14ac:dyDescent="0.5">
      <c r="B6742"/>
    </row>
    <row r="6743" spans="2:2" x14ac:dyDescent="0.5">
      <c r="B6743"/>
    </row>
    <row r="6744" spans="2:2" x14ac:dyDescent="0.5">
      <c r="B6744"/>
    </row>
    <row r="6745" spans="2:2" x14ac:dyDescent="0.5">
      <c r="B6745"/>
    </row>
    <row r="6746" spans="2:2" x14ac:dyDescent="0.5">
      <c r="B6746"/>
    </row>
    <row r="6747" spans="2:2" x14ac:dyDescent="0.5">
      <c r="B6747"/>
    </row>
    <row r="6748" spans="2:2" x14ac:dyDescent="0.5">
      <c r="B6748"/>
    </row>
    <row r="6749" spans="2:2" x14ac:dyDescent="0.5">
      <c r="B6749"/>
    </row>
    <row r="6750" spans="2:2" x14ac:dyDescent="0.5">
      <c r="B6750"/>
    </row>
    <row r="6751" spans="2:2" x14ac:dyDescent="0.5">
      <c r="B6751"/>
    </row>
    <row r="6752" spans="2:2" x14ac:dyDescent="0.5">
      <c r="B6752"/>
    </row>
    <row r="6753" spans="2:2" x14ac:dyDescent="0.5">
      <c r="B6753"/>
    </row>
    <row r="6754" spans="2:2" x14ac:dyDescent="0.5">
      <c r="B6754"/>
    </row>
    <row r="6755" spans="2:2" x14ac:dyDescent="0.5">
      <c r="B6755"/>
    </row>
    <row r="6756" spans="2:2" x14ac:dyDescent="0.5">
      <c r="B6756"/>
    </row>
    <row r="6757" spans="2:2" x14ac:dyDescent="0.5">
      <c r="B6757"/>
    </row>
    <row r="6758" spans="2:2" x14ac:dyDescent="0.5">
      <c r="B6758"/>
    </row>
    <row r="6759" spans="2:2" x14ac:dyDescent="0.5">
      <c r="B6759"/>
    </row>
    <row r="6760" spans="2:2" x14ac:dyDescent="0.5">
      <c r="B6760"/>
    </row>
    <row r="6761" spans="2:2" x14ac:dyDescent="0.5">
      <c r="B6761"/>
    </row>
    <row r="6762" spans="2:2" x14ac:dyDescent="0.5">
      <c r="B6762"/>
    </row>
    <row r="6763" spans="2:2" x14ac:dyDescent="0.5">
      <c r="B6763"/>
    </row>
    <row r="6764" spans="2:2" x14ac:dyDescent="0.5">
      <c r="B6764"/>
    </row>
    <row r="6765" spans="2:2" x14ac:dyDescent="0.5">
      <c r="B6765"/>
    </row>
    <row r="6766" spans="2:2" x14ac:dyDescent="0.5">
      <c r="B6766"/>
    </row>
    <row r="6767" spans="2:2" x14ac:dyDescent="0.5">
      <c r="B6767"/>
    </row>
    <row r="6768" spans="2:2" x14ac:dyDescent="0.5">
      <c r="B6768"/>
    </row>
    <row r="6769" spans="2:2" x14ac:dyDescent="0.5">
      <c r="B6769"/>
    </row>
    <row r="6770" spans="2:2" x14ac:dyDescent="0.5">
      <c r="B6770"/>
    </row>
    <row r="6771" spans="2:2" x14ac:dyDescent="0.5">
      <c r="B6771"/>
    </row>
    <row r="6772" spans="2:2" x14ac:dyDescent="0.5">
      <c r="B6772"/>
    </row>
    <row r="6773" spans="2:2" x14ac:dyDescent="0.5">
      <c r="B6773"/>
    </row>
    <row r="6774" spans="2:2" x14ac:dyDescent="0.5">
      <c r="B6774"/>
    </row>
    <row r="6775" spans="2:2" x14ac:dyDescent="0.5">
      <c r="B6775"/>
    </row>
    <row r="6776" spans="2:2" x14ac:dyDescent="0.5">
      <c r="B6776"/>
    </row>
    <row r="6777" spans="2:2" x14ac:dyDescent="0.5">
      <c r="B6777"/>
    </row>
    <row r="6778" spans="2:2" x14ac:dyDescent="0.5">
      <c r="B6778"/>
    </row>
    <row r="6779" spans="2:2" x14ac:dyDescent="0.5">
      <c r="B6779"/>
    </row>
    <row r="6780" spans="2:2" x14ac:dyDescent="0.5">
      <c r="B6780"/>
    </row>
    <row r="6781" spans="2:2" x14ac:dyDescent="0.5">
      <c r="B6781"/>
    </row>
    <row r="6782" spans="2:2" x14ac:dyDescent="0.5">
      <c r="B6782"/>
    </row>
    <row r="6783" spans="2:2" x14ac:dyDescent="0.5">
      <c r="B6783"/>
    </row>
    <row r="6784" spans="2:2" x14ac:dyDescent="0.5">
      <c r="B6784"/>
    </row>
    <row r="6785" spans="2:2" x14ac:dyDescent="0.5">
      <c r="B6785"/>
    </row>
    <row r="6786" spans="2:2" x14ac:dyDescent="0.5">
      <c r="B6786"/>
    </row>
    <row r="6787" spans="2:2" x14ac:dyDescent="0.5">
      <c r="B6787"/>
    </row>
    <row r="6788" spans="2:2" x14ac:dyDescent="0.5">
      <c r="B6788"/>
    </row>
    <row r="6789" spans="2:2" x14ac:dyDescent="0.5">
      <c r="B6789"/>
    </row>
    <row r="6790" spans="2:2" x14ac:dyDescent="0.5">
      <c r="B6790"/>
    </row>
    <row r="6791" spans="2:2" x14ac:dyDescent="0.5">
      <c r="B6791"/>
    </row>
    <row r="6792" spans="2:2" x14ac:dyDescent="0.5">
      <c r="B6792"/>
    </row>
    <row r="6793" spans="2:2" x14ac:dyDescent="0.5">
      <c r="B6793"/>
    </row>
    <row r="6794" spans="2:2" x14ac:dyDescent="0.5">
      <c r="B6794"/>
    </row>
    <row r="6795" spans="2:2" x14ac:dyDescent="0.5">
      <c r="B6795"/>
    </row>
    <row r="6796" spans="2:2" x14ac:dyDescent="0.5">
      <c r="B6796"/>
    </row>
    <row r="6797" spans="2:2" x14ac:dyDescent="0.5">
      <c r="B6797"/>
    </row>
    <row r="6798" spans="2:2" x14ac:dyDescent="0.5">
      <c r="B6798"/>
    </row>
    <row r="6799" spans="2:2" x14ac:dyDescent="0.5">
      <c r="B6799"/>
    </row>
    <row r="6800" spans="2:2" x14ac:dyDescent="0.5">
      <c r="B6800"/>
    </row>
    <row r="6801" spans="2:2" x14ac:dyDescent="0.5">
      <c r="B6801"/>
    </row>
    <row r="6802" spans="2:2" x14ac:dyDescent="0.5">
      <c r="B6802"/>
    </row>
    <row r="6803" spans="2:2" x14ac:dyDescent="0.5">
      <c r="B6803"/>
    </row>
    <row r="6804" spans="2:2" x14ac:dyDescent="0.5">
      <c r="B6804"/>
    </row>
    <row r="6805" spans="2:2" x14ac:dyDescent="0.5">
      <c r="B6805"/>
    </row>
    <row r="6806" spans="2:2" x14ac:dyDescent="0.5">
      <c r="B6806"/>
    </row>
    <row r="6807" spans="2:2" x14ac:dyDescent="0.5">
      <c r="B6807"/>
    </row>
    <row r="6808" spans="2:2" x14ac:dyDescent="0.5">
      <c r="B6808"/>
    </row>
    <row r="6809" spans="2:2" x14ac:dyDescent="0.5">
      <c r="B6809"/>
    </row>
    <row r="6810" spans="2:2" x14ac:dyDescent="0.5">
      <c r="B6810"/>
    </row>
    <row r="6811" spans="2:2" x14ac:dyDescent="0.5">
      <c r="B6811"/>
    </row>
    <row r="6812" spans="2:2" x14ac:dyDescent="0.5">
      <c r="B6812"/>
    </row>
    <row r="6813" spans="2:2" x14ac:dyDescent="0.5">
      <c r="B6813"/>
    </row>
    <row r="6814" spans="2:2" x14ac:dyDescent="0.5">
      <c r="B6814"/>
    </row>
    <row r="6815" spans="2:2" x14ac:dyDescent="0.5">
      <c r="B6815"/>
    </row>
    <row r="6816" spans="2:2" x14ac:dyDescent="0.5">
      <c r="B6816"/>
    </row>
    <row r="6817" spans="2:2" x14ac:dyDescent="0.5">
      <c r="B6817"/>
    </row>
    <row r="6818" spans="2:2" x14ac:dyDescent="0.5">
      <c r="B6818"/>
    </row>
    <row r="6819" spans="2:2" x14ac:dyDescent="0.5">
      <c r="B6819"/>
    </row>
    <row r="6820" spans="2:2" x14ac:dyDescent="0.5">
      <c r="B6820"/>
    </row>
    <row r="6821" spans="2:2" x14ac:dyDescent="0.5">
      <c r="B6821"/>
    </row>
    <row r="6822" spans="2:2" x14ac:dyDescent="0.5">
      <c r="B6822"/>
    </row>
    <row r="6823" spans="2:2" x14ac:dyDescent="0.5">
      <c r="B6823"/>
    </row>
    <row r="6824" spans="2:2" x14ac:dyDescent="0.5">
      <c r="B6824"/>
    </row>
    <row r="6825" spans="2:2" x14ac:dyDescent="0.5">
      <c r="B6825"/>
    </row>
    <row r="6826" spans="2:2" x14ac:dyDescent="0.5">
      <c r="B6826"/>
    </row>
    <row r="6827" spans="2:2" x14ac:dyDescent="0.5">
      <c r="B6827"/>
    </row>
    <row r="6828" spans="2:2" x14ac:dyDescent="0.5">
      <c r="B6828"/>
    </row>
    <row r="6829" spans="2:2" x14ac:dyDescent="0.5">
      <c r="B6829"/>
    </row>
    <row r="6830" spans="2:2" x14ac:dyDescent="0.5">
      <c r="B6830"/>
    </row>
    <row r="6831" spans="2:2" x14ac:dyDescent="0.5">
      <c r="B6831"/>
    </row>
    <row r="6832" spans="2:2" x14ac:dyDescent="0.5">
      <c r="B6832"/>
    </row>
    <row r="6833" spans="2:2" x14ac:dyDescent="0.5">
      <c r="B6833"/>
    </row>
    <row r="6834" spans="2:2" x14ac:dyDescent="0.5">
      <c r="B6834"/>
    </row>
    <row r="6835" spans="2:2" x14ac:dyDescent="0.5">
      <c r="B6835"/>
    </row>
    <row r="6836" spans="2:2" x14ac:dyDescent="0.5">
      <c r="B6836"/>
    </row>
    <row r="6837" spans="2:2" x14ac:dyDescent="0.5">
      <c r="B6837"/>
    </row>
    <row r="6838" spans="2:2" x14ac:dyDescent="0.5">
      <c r="B6838"/>
    </row>
    <row r="6839" spans="2:2" x14ac:dyDescent="0.5">
      <c r="B6839"/>
    </row>
    <row r="6840" spans="2:2" x14ac:dyDescent="0.5">
      <c r="B6840"/>
    </row>
    <row r="6841" spans="2:2" x14ac:dyDescent="0.5">
      <c r="B6841"/>
    </row>
    <row r="6842" spans="2:2" x14ac:dyDescent="0.5">
      <c r="B6842"/>
    </row>
    <row r="6843" spans="2:2" x14ac:dyDescent="0.5">
      <c r="B6843"/>
    </row>
    <row r="6844" spans="2:2" x14ac:dyDescent="0.5">
      <c r="B6844"/>
    </row>
    <row r="6845" spans="2:2" x14ac:dyDescent="0.5">
      <c r="B6845"/>
    </row>
    <row r="6846" spans="2:2" x14ac:dyDescent="0.5">
      <c r="B6846"/>
    </row>
    <row r="6847" spans="2:2" x14ac:dyDescent="0.5">
      <c r="B6847"/>
    </row>
    <row r="6848" spans="2:2" x14ac:dyDescent="0.5">
      <c r="B6848"/>
    </row>
    <row r="6849" spans="2:2" x14ac:dyDescent="0.5">
      <c r="B6849"/>
    </row>
    <row r="6850" spans="2:2" x14ac:dyDescent="0.5">
      <c r="B6850"/>
    </row>
    <row r="6851" spans="2:2" x14ac:dyDescent="0.5">
      <c r="B6851"/>
    </row>
    <row r="6852" spans="2:2" x14ac:dyDescent="0.5">
      <c r="B6852"/>
    </row>
    <row r="6853" spans="2:2" x14ac:dyDescent="0.5">
      <c r="B6853"/>
    </row>
    <row r="6854" spans="2:2" x14ac:dyDescent="0.5">
      <c r="B6854"/>
    </row>
    <row r="6855" spans="2:2" x14ac:dyDescent="0.5">
      <c r="B6855"/>
    </row>
    <row r="6856" spans="2:2" x14ac:dyDescent="0.5">
      <c r="B6856"/>
    </row>
    <row r="6857" spans="2:2" x14ac:dyDescent="0.5">
      <c r="B6857"/>
    </row>
    <row r="6858" spans="2:2" x14ac:dyDescent="0.5">
      <c r="B6858"/>
    </row>
    <row r="6859" spans="2:2" x14ac:dyDescent="0.5">
      <c r="B6859"/>
    </row>
    <row r="6860" spans="2:2" x14ac:dyDescent="0.5">
      <c r="B6860"/>
    </row>
    <row r="6861" spans="2:2" x14ac:dyDescent="0.5">
      <c r="B6861"/>
    </row>
    <row r="6862" spans="2:2" x14ac:dyDescent="0.5">
      <c r="B6862"/>
    </row>
    <row r="6863" spans="2:2" x14ac:dyDescent="0.5">
      <c r="B6863"/>
    </row>
    <row r="6864" spans="2:2" x14ac:dyDescent="0.5">
      <c r="B6864"/>
    </row>
    <row r="6865" spans="2:2" x14ac:dyDescent="0.5">
      <c r="B6865"/>
    </row>
    <row r="6866" spans="2:2" x14ac:dyDescent="0.5">
      <c r="B6866"/>
    </row>
    <row r="6867" spans="2:2" x14ac:dyDescent="0.5">
      <c r="B6867"/>
    </row>
    <row r="6868" spans="2:2" x14ac:dyDescent="0.5">
      <c r="B6868"/>
    </row>
    <row r="6869" spans="2:2" x14ac:dyDescent="0.5">
      <c r="B6869"/>
    </row>
    <row r="6870" spans="2:2" x14ac:dyDescent="0.5">
      <c r="B6870"/>
    </row>
    <row r="6871" spans="2:2" x14ac:dyDescent="0.5">
      <c r="B6871"/>
    </row>
    <row r="6872" spans="2:2" x14ac:dyDescent="0.5">
      <c r="B6872"/>
    </row>
    <row r="6873" spans="2:2" x14ac:dyDescent="0.5">
      <c r="B6873"/>
    </row>
    <row r="6874" spans="2:2" x14ac:dyDescent="0.5">
      <c r="B6874"/>
    </row>
    <row r="6875" spans="2:2" x14ac:dyDescent="0.5">
      <c r="B6875"/>
    </row>
    <row r="6876" spans="2:2" x14ac:dyDescent="0.5">
      <c r="B6876"/>
    </row>
    <row r="6877" spans="2:2" x14ac:dyDescent="0.5">
      <c r="B6877"/>
    </row>
    <row r="6878" spans="2:2" x14ac:dyDescent="0.5">
      <c r="B6878"/>
    </row>
    <row r="6879" spans="2:2" x14ac:dyDescent="0.5">
      <c r="B6879"/>
    </row>
    <row r="6880" spans="2:2" x14ac:dyDescent="0.5">
      <c r="B6880"/>
    </row>
    <row r="6881" spans="2:2" x14ac:dyDescent="0.5">
      <c r="B6881"/>
    </row>
    <row r="6882" spans="2:2" x14ac:dyDescent="0.5">
      <c r="B6882"/>
    </row>
    <row r="6883" spans="2:2" x14ac:dyDescent="0.5">
      <c r="B6883"/>
    </row>
    <row r="6884" spans="2:2" x14ac:dyDescent="0.5">
      <c r="B6884"/>
    </row>
    <row r="6885" spans="2:2" x14ac:dyDescent="0.5">
      <c r="B6885"/>
    </row>
    <row r="6886" spans="2:2" x14ac:dyDescent="0.5">
      <c r="B6886"/>
    </row>
    <row r="6887" spans="2:2" x14ac:dyDescent="0.5">
      <c r="B6887"/>
    </row>
    <row r="6888" spans="2:2" x14ac:dyDescent="0.5">
      <c r="B6888"/>
    </row>
    <row r="6889" spans="2:2" x14ac:dyDescent="0.5">
      <c r="B6889"/>
    </row>
    <row r="6890" spans="2:2" x14ac:dyDescent="0.5">
      <c r="B6890"/>
    </row>
    <row r="6891" spans="2:2" x14ac:dyDescent="0.5">
      <c r="B6891"/>
    </row>
    <row r="6892" spans="2:2" x14ac:dyDescent="0.5">
      <c r="B6892"/>
    </row>
    <row r="6893" spans="2:2" x14ac:dyDescent="0.5">
      <c r="B6893"/>
    </row>
    <row r="6894" spans="2:2" x14ac:dyDescent="0.5">
      <c r="B6894"/>
    </row>
    <row r="6895" spans="2:2" x14ac:dyDescent="0.5">
      <c r="B6895"/>
    </row>
    <row r="6896" spans="2:2" x14ac:dyDescent="0.5">
      <c r="B6896"/>
    </row>
    <row r="6897" spans="2:2" x14ac:dyDescent="0.5">
      <c r="B6897"/>
    </row>
    <row r="6898" spans="2:2" x14ac:dyDescent="0.5">
      <c r="B6898"/>
    </row>
    <row r="6899" spans="2:2" x14ac:dyDescent="0.5">
      <c r="B6899"/>
    </row>
    <row r="6900" spans="2:2" x14ac:dyDescent="0.5">
      <c r="B6900"/>
    </row>
    <row r="6901" spans="2:2" x14ac:dyDescent="0.5">
      <c r="B6901"/>
    </row>
    <row r="6902" spans="2:2" x14ac:dyDescent="0.5">
      <c r="B6902"/>
    </row>
    <row r="6903" spans="2:2" x14ac:dyDescent="0.5">
      <c r="B6903"/>
    </row>
    <row r="6904" spans="2:2" x14ac:dyDescent="0.5">
      <c r="B6904"/>
    </row>
    <row r="6905" spans="2:2" x14ac:dyDescent="0.5">
      <c r="B6905"/>
    </row>
    <row r="6906" spans="2:2" x14ac:dyDescent="0.5">
      <c r="B6906"/>
    </row>
    <row r="6907" spans="2:2" x14ac:dyDescent="0.5">
      <c r="B6907"/>
    </row>
    <row r="6908" spans="2:2" x14ac:dyDescent="0.5">
      <c r="B6908"/>
    </row>
    <row r="6909" spans="2:2" x14ac:dyDescent="0.5">
      <c r="B6909"/>
    </row>
    <row r="6910" spans="2:2" x14ac:dyDescent="0.5">
      <c r="B6910"/>
    </row>
    <row r="6911" spans="2:2" x14ac:dyDescent="0.5">
      <c r="B6911"/>
    </row>
    <row r="6912" spans="2:2" x14ac:dyDescent="0.5">
      <c r="B6912"/>
    </row>
    <row r="6913" spans="2:2" x14ac:dyDescent="0.5">
      <c r="B6913"/>
    </row>
    <row r="6914" spans="2:2" x14ac:dyDescent="0.5">
      <c r="B6914"/>
    </row>
    <row r="6915" spans="2:2" x14ac:dyDescent="0.5">
      <c r="B6915"/>
    </row>
    <row r="6916" spans="2:2" x14ac:dyDescent="0.5">
      <c r="B6916"/>
    </row>
    <row r="6917" spans="2:2" x14ac:dyDescent="0.5">
      <c r="B6917"/>
    </row>
    <row r="6918" spans="2:2" x14ac:dyDescent="0.5">
      <c r="B6918"/>
    </row>
    <row r="6919" spans="2:2" x14ac:dyDescent="0.5">
      <c r="B6919"/>
    </row>
    <row r="6920" spans="2:2" x14ac:dyDescent="0.5">
      <c r="B6920"/>
    </row>
    <row r="6921" spans="2:2" x14ac:dyDescent="0.5">
      <c r="B6921"/>
    </row>
    <row r="6922" spans="2:2" x14ac:dyDescent="0.5">
      <c r="B6922"/>
    </row>
    <row r="6923" spans="2:2" x14ac:dyDescent="0.5">
      <c r="B6923"/>
    </row>
    <row r="6924" spans="2:2" x14ac:dyDescent="0.5">
      <c r="B6924"/>
    </row>
    <row r="6925" spans="2:2" x14ac:dyDescent="0.5">
      <c r="B6925"/>
    </row>
    <row r="6926" spans="2:2" x14ac:dyDescent="0.5">
      <c r="B6926"/>
    </row>
    <row r="6927" spans="2:2" x14ac:dyDescent="0.5">
      <c r="B6927"/>
    </row>
    <row r="6928" spans="2:2" x14ac:dyDescent="0.5">
      <c r="B6928"/>
    </row>
    <row r="6929" spans="2:2" x14ac:dyDescent="0.5">
      <c r="B6929"/>
    </row>
    <row r="6930" spans="2:2" x14ac:dyDescent="0.5">
      <c r="B6930"/>
    </row>
    <row r="6931" spans="2:2" x14ac:dyDescent="0.5">
      <c r="B6931"/>
    </row>
    <row r="6932" spans="2:2" x14ac:dyDescent="0.5">
      <c r="B6932"/>
    </row>
    <row r="6933" spans="2:2" x14ac:dyDescent="0.5">
      <c r="B6933"/>
    </row>
    <row r="6934" spans="2:2" x14ac:dyDescent="0.5">
      <c r="B6934"/>
    </row>
    <row r="6935" spans="2:2" x14ac:dyDescent="0.5">
      <c r="B6935"/>
    </row>
    <row r="6936" spans="2:2" x14ac:dyDescent="0.5">
      <c r="B6936"/>
    </row>
    <row r="6937" spans="2:2" x14ac:dyDescent="0.5">
      <c r="B6937"/>
    </row>
    <row r="6938" spans="2:2" x14ac:dyDescent="0.5">
      <c r="B6938"/>
    </row>
    <row r="6939" spans="2:2" x14ac:dyDescent="0.5">
      <c r="B6939"/>
    </row>
    <row r="6940" spans="2:2" x14ac:dyDescent="0.5">
      <c r="B6940"/>
    </row>
    <row r="6941" spans="2:2" x14ac:dyDescent="0.5">
      <c r="B6941"/>
    </row>
    <row r="6942" spans="2:2" x14ac:dyDescent="0.5">
      <c r="B6942"/>
    </row>
    <row r="6943" spans="2:2" x14ac:dyDescent="0.5">
      <c r="B6943"/>
    </row>
    <row r="6944" spans="2:2" x14ac:dyDescent="0.5">
      <c r="B6944"/>
    </row>
    <row r="6945" spans="2:2" x14ac:dyDescent="0.5">
      <c r="B6945"/>
    </row>
    <row r="6946" spans="2:2" x14ac:dyDescent="0.5">
      <c r="B6946"/>
    </row>
    <row r="6947" spans="2:2" x14ac:dyDescent="0.5">
      <c r="B6947"/>
    </row>
    <row r="6948" spans="2:2" x14ac:dyDescent="0.5">
      <c r="B6948"/>
    </row>
    <row r="6949" spans="2:2" x14ac:dyDescent="0.5">
      <c r="B6949"/>
    </row>
    <row r="6950" spans="2:2" x14ac:dyDescent="0.5">
      <c r="B6950"/>
    </row>
    <row r="6951" spans="2:2" x14ac:dyDescent="0.5">
      <c r="B6951"/>
    </row>
    <row r="6952" spans="2:2" x14ac:dyDescent="0.5">
      <c r="B6952"/>
    </row>
    <row r="6953" spans="2:2" x14ac:dyDescent="0.5">
      <c r="B6953"/>
    </row>
    <row r="6954" spans="2:2" x14ac:dyDescent="0.5">
      <c r="B6954"/>
    </row>
    <row r="6955" spans="2:2" x14ac:dyDescent="0.5">
      <c r="B6955"/>
    </row>
    <row r="6956" spans="2:2" x14ac:dyDescent="0.5">
      <c r="B6956"/>
    </row>
    <row r="6957" spans="2:2" x14ac:dyDescent="0.5">
      <c r="B6957"/>
    </row>
    <row r="6958" spans="2:2" x14ac:dyDescent="0.5">
      <c r="B6958"/>
    </row>
    <row r="6959" spans="2:2" x14ac:dyDescent="0.5">
      <c r="B6959"/>
    </row>
    <row r="6960" spans="2:2" x14ac:dyDescent="0.5">
      <c r="B6960"/>
    </row>
    <row r="6961" spans="2:2" x14ac:dyDescent="0.5">
      <c r="B6961"/>
    </row>
    <row r="6962" spans="2:2" x14ac:dyDescent="0.5">
      <c r="B6962"/>
    </row>
    <row r="6963" spans="2:2" x14ac:dyDescent="0.5">
      <c r="B6963"/>
    </row>
    <row r="6964" spans="2:2" x14ac:dyDescent="0.5">
      <c r="B6964"/>
    </row>
    <row r="6965" spans="2:2" x14ac:dyDescent="0.5">
      <c r="B6965"/>
    </row>
    <row r="6966" spans="2:2" x14ac:dyDescent="0.5">
      <c r="B6966"/>
    </row>
    <row r="6967" spans="2:2" x14ac:dyDescent="0.5">
      <c r="B6967"/>
    </row>
    <row r="6968" spans="2:2" x14ac:dyDescent="0.5">
      <c r="B6968"/>
    </row>
    <row r="6969" spans="2:2" x14ac:dyDescent="0.5">
      <c r="B6969"/>
    </row>
    <row r="6970" spans="2:2" x14ac:dyDescent="0.5">
      <c r="B6970"/>
    </row>
    <row r="6971" spans="2:2" x14ac:dyDescent="0.5">
      <c r="B6971"/>
    </row>
    <row r="6972" spans="2:2" x14ac:dyDescent="0.5">
      <c r="B6972"/>
    </row>
    <row r="6973" spans="2:2" x14ac:dyDescent="0.5">
      <c r="B6973"/>
    </row>
    <row r="6974" spans="2:2" x14ac:dyDescent="0.5">
      <c r="B6974"/>
    </row>
    <row r="6975" spans="2:2" x14ac:dyDescent="0.5">
      <c r="B6975"/>
    </row>
    <row r="6976" spans="2:2" x14ac:dyDescent="0.5">
      <c r="B6976"/>
    </row>
    <row r="6977" spans="2:2" x14ac:dyDescent="0.5">
      <c r="B6977"/>
    </row>
    <row r="6978" spans="2:2" x14ac:dyDescent="0.5">
      <c r="B6978"/>
    </row>
    <row r="6979" spans="2:2" x14ac:dyDescent="0.5">
      <c r="B6979"/>
    </row>
    <row r="6980" spans="2:2" x14ac:dyDescent="0.5">
      <c r="B6980"/>
    </row>
    <row r="6981" spans="2:2" x14ac:dyDescent="0.5">
      <c r="B6981"/>
    </row>
    <row r="6982" spans="2:2" x14ac:dyDescent="0.5">
      <c r="B6982"/>
    </row>
    <row r="6983" spans="2:2" x14ac:dyDescent="0.5">
      <c r="B6983"/>
    </row>
    <row r="6984" spans="2:2" x14ac:dyDescent="0.5">
      <c r="B6984"/>
    </row>
    <row r="6985" spans="2:2" x14ac:dyDescent="0.5">
      <c r="B6985"/>
    </row>
    <row r="6986" spans="2:2" x14ac:dyDescent="0.5">
      <c r="B6986"/>
    </row>
    <row r="6987" spans="2:2" x14ac:dyDescent="0.5">
      <c r="B6987"/>
    </row>
  </sheetData>
  <pageMargins left="0.7" right="0.7" top="0.75" bottom="0.75" header="0.3" footer="0.3"/>
  <pageSetup orientation="portrait" horizontalDpi="1200" verticalDpi="1200"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3DA02-4674-49EC-802C-B88A46E2C7C7}">
  <sheetPr>
    <tabColor theme="6" tint="0.39997558519241921"/>
  </sheetPr>
  <dimension ref="A1:B11"/>
  <sheetViews>
    <sheetView workbookViewId="0">
      <selection activeCell="A4" sqref="A4"/>
    </sheetView>
  </sheetViews>
  <sheetFormatPr defaultRowHeight="14.35" x14ac:dyDescent="0.5"/>
  <cols>
    <col min="1" max="1" width="12.52734375" bestFit="1" customWidth="1"/>
    <col min="2" max="2" width="16.1171875" bestFit="1" customWidth="1"/>
    <col min="3" max="5" width="14.52734375" bestFit="1" customWidth="1"/>
    <col min="6" max="6" width="15.234375" bestFit="1" customWidth="1"/>
  </cols>
  <sheetData>
    <row r="1" spans="1:2" x14ac:dyDescent="0.5">
      <c r="A1" s="119" t="s">
        <v>38133</v>
      </c>
      <c r="B1" t="s">
        <v>92732</v>
      </c>
    </row>
    <row r="2" spans="1:2" x14ac:dyDescent="0.5">
      <c r="A2" s="119" t="s">
        <v>92403</v>
      </c>
      <c r="B2" t="s">
        <v>92404</v>
      </c>
    </row>
    <row r="4" spans="1:2" x14ac:dyDescent="0.5">
      <c r="A4" s="119" t="s">
        <v>72566</v>
      </c>
      <c r="B4" t="s">
        <v>80578</v>
      </c>
    </row>
    <row r="5" spans="1:2" x14ac:dyDescent="0.5">
      <c r="A5" s="2" t="s">
        <v>91899</v>
      </c>
      <c r="B5">
        <v>48</v>
      </c>
    </row>
    <row r="6" spans="1:2" x14ac:dyDescent="0.5">
      <c r="A6" s="2" t="s">
        <v>91900</v>
      </c>
      <c r="B6">
        <v>309</v>
      </c>
    </row>
    <row r="7" spans="1:2" x14ac:dyDescent="0.5">
      <c r="A7" s="2" t="s">
        <v>91901</v>
      </c>
      <c r="B7">
        <v>89</v>
      </c>
    </row>
    <row r="8" spans="1:2" x14ac:dyDescent="0.5">
      <c r="A8" s="2" t="s">
        <v>5167</v>
      </c>
      <c r="B8">
        <v>238</v>
      </c>
    </row>
    <row r="9" spans="1:2" x14ac:dyDescent="0.5">
      <c r="A9" s="2" t="s">
        <v>81356</v>
      </c>
      <c r="B9">
        <v>52</v>
      </c>
    </row>
    <row r="10" spans="1:2" x14ac:dyDescent="0.5">
      <c r="A10" s="2" t="s">
        <v>92731</v>
      </c>
      <c r="B10">
        <v>256</v>
      </c>
    </row>
    <row r="11" spans="1:2" x14ac:dyDescent="0.5">
      <c r="A11" s="2" t="s">
        <v>72567</v>
      </c>
      <c r="B11">
        <v>992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2588A-D517-4622-A7BE-A96EB68B4344}">
  <sheetPr codeName="Sheet67">
    <tabColor theme="6" tint="0.39997558519241921"/>
  </sheetPr>
  <dimension ref="A1:E830"/>
  <sheetViews>
    <sheetView workbookViewId="0">
      <selection activeCell="B1" sqref="B1"/>
    </sheetView>
  </sheetViews>
  <sheetFormatPr defaultRowHeight="14.35" x14ac:dyDescent="0.5"/>
  <cols>
    <col min="1" max="1" width="13.234375" bestFit="1" customWidth="1"/>
    <col min="2" max="2" width="12" bestFit="1" customWidth="1"/>
    <col min="3" max="3" width="20" bestFit="1" customWidth="1"/>
    <col min="4" max="4" width="15.76171875" bestFit="1" customWidth="1"/>
    <col min="5" max="5" width="10.41015625" style="20" bestFit="1" customWidth="1"/>
  </cols>
  <sheetData>
    <row r="1" spans="1:5" x14ac:dyDescent="0.5">
      <c r="A1" s="119" t="s">
        <v>5</v>
      </c>
      <c r="B1" s="119" t="s">
        <v>3</v>
      </c>
      <c r="C1" t="s">
        <v>72568</v>
      </c>
      <c r="D1" t="s">
        <v>72746</v>
      </c>
      <c r="E1"/>
    </row>
    <row r="2" spans="1:5" x14ac:dyDescent="0.5">
      <c r="A2" t="s">
        <v>3430</v>
      </c>
      <c r="C2" s="43">
        <v>1127331</v>
      </c>
      <c r="D2" s="43">
        <v>46000</v>
      </c>
      <c r="E2"/>
    </row>
    <row r="3" spans="1:5" x14ac:dyDescent="0.5">
      <c r="B3" t="s">
        <v>27</v>
      </c>
      <c r="C3" s="43">
        <v>1127331</v>
      </c>
      <c r="D3" s="43">
        <v>46000</v>
      </c>
      <c r="E3"/>
    </row>
    <row r="4" spans="1:5" x14ac:dyDescent="0.5">
      <c r="A4" t="s">
        <v>2445</v>
      </c>
      <c r="C4" s="43">
        <v>21692809</v>
      </c>
      <c r="D4" s="43">
        <v>4900000</v>
      </c>
      <c r="E4"/>
    </row>
    <row r="5" spans="1:5" x14ac:dyDescent="0.5">
      <c r="B5" t="s">
        <v>20</v>
      </c>
      <c r="C5" s="43">
        <v>1221261</v>
      </c>
      <c r="D5" s="43">
        <v>1500000</v>
      </c>
      <c r="E5"/>
    </row>
    <row r="6" spans="1:5" x14ac:dyDescent="0.5">
      <c r="B6" t="s">
        <v>27</v>
      </c>
      <c r="C6" s="43">
        <v>20471548</v>
      </c>
      <c r="D6" s="43">
        <v>3400000</v>
      </c>
      <c r="E6"/>
    </row>
    <row r="7" spans="1:5" x14ac:dyDescent="0.5">
      <c r="A7" t="s">
        <v>1816</v>
      </c>
      <c r="C7" s="43">
        <v>10076136</v>
      </c>
      <c r="D7" s="43">
        <v>35000000</v>
      </c>
      <c r="E7"/>
    </row>
    <row r="8" spans="1:5" x14ac:dyDescent="0.5">
      <c r="B8" t="s">
        <v>95</v>
      </c>
      <c r="C8" s="43">
        <v>10076136</v>
      </c>
      <c r="D8" s="43">
        <v>35000000</v>
      </c>
      <c r="E8"/>
    </row>
    <row r="9" spans="1:5" x14ac:dyDescent="0.5">
      <c r="A9" t="s">
        <v>352</v>
      </c>
      <c r="C9" s="43">
        <v>1506979847</v>
      </c>
      <c r="D9" s="43">
        <v>1343505523</v>
      </c>
      <c r="E9"/>
    </row>
    <row r="10" spans="1:5" x14ac:dyDescent="0.5">
      <c r="B10" t="s">
        <v>95</v>
      </c>
      <c r="C10" s="43">
        <v>843261855</v>
      </c>
      <c r="D10" s="43">
        <v>598105523</v>
      </c>
      <c r="E10"/>
    </row>
    <row r="11" spans="1:5" x14ac:dyDescent="0.5">
      <c r="B11" t="s">
        <v>58</v>
      </c>
      <c r="C11" s="43">
        <v>274765505</v>
      </c>
      <c r="D11" s="43">
        <v>247750000</v>
      </c>
      <c r="E11"/>
    </row>
    <row r="12" spans="1:5" x14ac:dyDescent="0.5">
      <c r="B12" t="s">
        <v>51</v>
      </c>
      <c r="C12" s="43">
        <v>63992328</v>
      </c>
      <c r="D12" s="43">
        <v>135000000</v>
      </c>
      <c r="E12"/>
    </row>
    <row r="13" spans="1:5" x14ac:dyDescent="0.5">
      <c r="B13" t="s">
        <v>79</v>
      </c>
      <c r="C13" s="43">
        <v>40246592</v>
      </c>
      <c r="D13" s="43">
        <v>23500000</v>
      </c>
      <c r="E13"/>
    </row>
    <row r="14" spans="1:5" x14ac:dyDescent="0.5">
      <c r="B14" t="s">
        <v>38</v>
      </c>
      <c r="C14" s="43">
        <v>77873417</v>
      </c>
      <c r="D14" s="43">
        <v>70250000</v>
      </c>
      <c r="E14"/>
    </row>
    <row r="15" spans="1:5" x14ac:dyDescent="0.5">
      <c r="B15" t="s">
        <v>20</v>
      </c>
      <c r="C15" s="43">
        <v>2300604</v>
      </c>
      <c r="D15" s="43">
        <v>17000000</v>
      </c>
      <c r="E15"/>
    </row>
    <row r="16" spans="1:5" x14ac:dyDescent="0.5">
      <c r="B16" t="s">
        <v>27</v>
      </c>
      <c r="C16" s="43">
        <v>150361951</v>
      </c>
      <c r="D16" s="43">
        <v>194900000</v>
      </c>
      <c r="E16"/>
    </row>
    <row r="17" spans="1:5" x14ac:dyDescent="0.5">
      <c r="B17" t="s">
        <v>109</v>
      </c>
      <c r="C17" s="43">
        <v>49460140</v>
      </c>
      <c r="D17" s="43">
        <v>45000000</v>
      </c>
      <c r="E17"/>
    </row>
    <row r="18" spans="1:5" x14ac:dyDescent="0.5">
      <c r="B18" t="s">
        <v>312</v>
      </c>
      <c r="C18" s="43">
        <v>4717455</v>
      </c>
      <c r="D18" s="43">
        <v>12000000</v>
      </c>
      <c r="E18"/>
    </row>
    <row r="19" spans="1:5" x14ac:dyDescent="0.5">
      <c r="A19" t="s">
        <v>5984</v>
      </c>
      <c r="C19" s="43">
        <v>1361133</v>
      </c>
      <c r="D19" s="43">
        <v>49000000</v>
      </c>
      <c r="E19"/>
    </row>
    <row r="20" spans="1:5" x14ac:dyDescent="0.5">
      <c r="B20" t="s">
        <v>58</v>
      </c>
      <c r="C20" s="43">
        <v>4091</v>
      </c>
      <c r="D20" s="43">
        <v>34000000</v>
      </c>
      <c r="E20"/>
    </row>
    <row r="21" spans="1:5" x14ac:dyDescent="0.5">
      <c r="B21" t="s">
        <v>79</v>
      </c>
      <c r="C21" s="43">
        <v>1357042</v>
      </c>
      <c r="D21" s="43">
        <v>15000000</v>
      </c>
      <c r="E21"/>
    </row>
    <row r="22" spans="1:5" x14ac:dyDescent="0.5">
      <c r="A22" t="s">
        <v>499</v>
      </c>
      <c r="C22" s="43">
        <v>13562870</v>
      </c>
      <c r="D22" s="43">
        <v>18200000</v>
      </c>
      <c r="E22"/>
    </row>
    <row r="23" spans="1:5" x14ac:dyDescent="0.5">
      <c r="B23" t="s">
        <v>95</v>
      </c>
      <c r="C23" s="43">
        <v>8060</v>
      </c>
      <c r="D23" s="43">
        <v>4000000</v>
      </c>
      <c r="E23"/>
    </row>
    <row r="24" spans="1:5" x14ac:dyDescent="0.5">
      <c r="B24" t="s">
        <v>38</v>
      </c>
      <c r="C24" s="43">
        <v>375723</v>
      </c>
      <c r="D24" s="43">
        <v>4000000</v>
      </c>
      <c r="E24"/>
    </row>
    <row r="25" spans="1:5" x14ac:dyDescent="0.5">
      <c r="B25" t="s">
        <v>20</v>
      </c>
      <c r="C25" s="43">
        <v>7563397</v>
      </c>
      <c r="D25" s="43">
        <v>3300000</v>
      </c>
      <c r="E25"/>
    </row>
    <row r="26" spans="1:5" x14ac:dyDescent="0.5">
      <c r="B26" t="s">
        <v>27</v>
      </c>
      <c r="C26" s="43">
        <v>5615690</v>
      </c>
      <c r="D26" s="43">
        <v>6900000</v>
      </c>
      <c r="E26"/>
    </row>
    <row r="27" spans="1:5" x14ac:dyDescent="0.5">
      <c r="A27" t="s">
        <v>356</v>
      </c>
      <c r="C27" s="43">
        <v>1575353290</v>
      </c>
      <c r="D27" s="43">
        <v>1364990000</v>
      </c>
      <c r="E27"/>
    </row>
    <row r="28" spans="1:5" x14ac:dyDescent="0.5">
      <c r="B28" t="s">
        <v>95</v>
      </c>
      <c r="C28" s="43">
        <v>718355657</v>
      </c>
      <c r="D28" s="43">
        <v>608000000</v>
      </c>
      <c r="E28"/>
    </row>
    <row r="29" spans="1:5" x14ac:dyDescent="0.5">
      <c r="B29" t="s">
        <v>58</v>
      </c>
      <c r="C29" s="43">
        <v>260123835</v>
      </c>
      <c r="D29" s="43">
        <v>190000000</v>
      </c>
      <c r="E29"/>
    </row>
    <row r="30" spans="1:5" x14ac:dyDescent="0.5">
      <c r="B30" t="s">
        <v>79</v>
      </c>
      <c r="C30" s="43">
        <v>33855526</v>
      </c>
      <c r="D30" s="43">
        <v>39000000</v>
      </c>
      <c r="E30"/>
    </row>
    <row r="31" spans="1:5" x14ac:dyDescent="0.5">
      <c r="B31" t="s">
        <v>38</v>
      </c>
      <c r="C31" s="43">
        <v>231856600</v>
      </c>
      <c r="D31" s="43">
        <v>208125000</v>
      </c>
      <c r="E31"/>
    </row>
    <row r="32" spans="1:5" x14ac:dyDescent="0.5">
      <c r="B32" t="s">
        <v>20</v>
      </c>
      <c r="C32" s="43">
        <v>1882581</v>
      </c>
      <c r="D32" s="43">
        <v>35000000</v>
      </c>
      <c r="E32"/>
    </row>
    <row r="33" spans="1:5" x14ac:dyDescent="0.5">
      <c r="B33" t="s">
        <v>195</v>
      </c>
      <c r="C33" s="43">
        <v>24784</v>
      </c>
      <c r="D33" s="43">
        <v>1200000</v>
      </c>
      <c r="E33"/>
    </row>
    <row r="34" spans="1:5" x14ac:dyDescent="0.5">
      <c r="B34" t="s">
        <v>27</v>
      </c>
      <c r="C34" s="43">
        <v>103169476</v>
      </c>
      <c r="D34" s="43">
        <v>153700000</v>
      </c>
      <c r="E34"/>
    </row>
    <row r="35" spans="1:5" x14ac:dyDescent="0.5">
      <c r="B35" t="s">
        <v>333</v>
      </c>
      <c r="C35" s="43">
        <v>123792202</v>
      </c>
      <c r="D35" s="43">
        <v>31500000</v>
      </c>
      <c r="E35"/>
    </row>
    <row r="36" spans="1:5" x14ac:dyDescent="0.5">
      <c r="B36" t="s">
        <v>109</v>
      </c>
      <c r="C36" s="43">
        <v>101747280</v>
      </c>
      <c r="D36" s="43">
        <v>97000000</v>
      </c>
      <c r="E36"/>
    </row>
    <row r="37" spans="1:5" x14ac:dyDescent="0.5">
      <c r="B37" t="s">
        <v>312</v>
      </c>
      <c r="C37" s="43">
        <v>489220</v>
      </c>
      <c r="D37" s="43">
        <v>365000</v>
      </c>
      <c r="E37"/>
    </row>
    <row r="38" spans="1:5" x14ac:dyDescent="0.5">
      <c r="B38" t="s">
        <v>383</v>
      </c>
      <c r="C38" s="43">
        <v>56129</v>
      </c>
      <c r="D38" s="43">
        <v>1100000</v>
      </c>
      <c r="E38"/>
    </row>
    <row r="39" spans="1:5" x14ac:dyDescent="0.5">
      <c r="A39" t="s">
        <v>6969</v>
      </c>
      <c r="C39" s="43">
        <v>12188642</v>
      </c>
      <c r="D39" s="43">
        <v>26000000</v>
      </c>
      <c r="E39"/>
    </row>
    <row r="40" spans="1:5" x14ac:dyDescent="0.5">
      <c r="B40" t="s">
        <v>79</v>
      </c>
      <c r="C40" s="43">
        <v>12188642</v>
      </c>
      <c r="D40" s="43">
        <v>26000000</v>
      </c>
      <c r="E40"/>
    </row>
    <row r="41" spans="1:5" x14ac:dyDescent="0.5">
      <c r="A41" t="s">
        <v>641</v>
      </c>
      <c r="C41" s="43">
        <v>267824061</v>
      </c>
      <c r="D41" s="43">
        <v>1202032000</v>
      </c>
      <c r="E41"/>
    </row>
    <row r="42" spans="1:5" x14ac:dyDescent="0.5">
      <c r="B42" t="s">
        <v>95</v>
      </c>
      <c r="C42" s="43">
        <v>207751008</v>
      </c>
      <c r="D42" s="43">
        <v>1002632000</v>
      </c>
      <c r="E42"/>
    </row>
    <row r="43" spans="1:5" x14ac:dyDescent="0.5">
      <c r="B43" t="s">
        <v>79</v>
      </c>
      <c r="C43" s="43">
        <v>43984230</v>
      </c>
      <c r="D43" s="43">
        <v>23000000</v>
      </c>
      <c r="E43"/>
    </row>
    <row r="44" spans="1:5" x14ac:dyDescent="0.5">
      <c r="B44" t="s">
        <v>27</v>
      </c>
      <c r="C44" s="43">
        <v>16088823</v>
      </c>
      <c r="D44" s="43">
        <v>176400000</v>
      </c>
      <c r="E44"/>
    </row>
    <row r="45" spans="1:5" x14ac:dyDescent="0.5">
      <c r="A45" t="s">
        <v>3713</v>
      </c>
      <c r="C45" s="43">
        <v>6517198</v>
      </c>
      <c r="D45" s="43">
        <v>3000000</v>
      </c>
      <c r="E45"/>
    </row>
    <row r="46" spans="1:5" x14ac:dyDescent="0.5">
      <c r="B46" t="s">
        <v>20</v>
      </c>
      <c r="C46" s="43">
        <v>6517198</v>
      </c>
      <c r="D46" s="43">
        <v>3000000</v>
      </c>
      <c r="E46"/>
    </row>
    <row r="47" spans="1:5" x14ac:dyDescent="0.5">
      <c r="A47" t="s">
        <v>2163</v>
      </c>
      <c r="C47" s="43">
        <v>3884316</v>
      </c>
      <c r="D47" s="43">
        <v>146450000</v>
      </c>
      <c r="E47"/>
    </row>
    <row r="48" spans="1:5" x14ac:dyDescent="0.5">
      <c r="B48" t="s">
        <v>38</v>
      </c>
      <c r="C48" s="43">
        <v>617228</v>
      </c>
      <c r="D48" s="43">
        <v>84450000</v>
      </c>
      <c r="E48"/>
    </row>
    <row r="49" spans="1:5" x14ac:dyDescent="0.5">
      <c r="B49" t="s">
        <v>20</v>
      </c>
      <c r="C49" s="43">
        <v>1206135</v>
      </c>
      <c r="D49" s="43">
        <v>50000000</v>
      </c>
      <c r="E49"/>
    </row>
    <row r="50" spans="1:5" x14ac:dyDescent="0.5">
      <c r="B50" t="s">
        <v>333</v>
      </c>
      <c r="C50" s="43">
        <v>2060953</v>
      </c>
      <c r="D50" s="43">
        <v>12000000</v>
      </c>
      <c r="E50"/>
    </row>
    <row r="51" spans="1:5" x14ac:dyDescent="0.5">
      <c r="A51" t="s">
        <v>1641</v>
      </c>
      <c r="C51" s="43">
        <v>12766222</v>
      </c>
      <c r="D51" s="43">
        <v>125300000</v>
      </c>
      <c r="E51"/>
    </row>
    <row r="52" spans="1:5" x14ac:dyDescent="0.5">
      <c r="B52" t="s">
        <v>95</v>
      </c>
      <c r="C52" s="43">
        <v>2221994</v>
      </c>
      <c r="D52" s="43">
        <v>35000000</v>
      </c>
      <c r="E52"/>
    </row>
    <row r="53" spans="1:5" x14ac:dyDescent="0.5">
      <c r="B53" t="s">
        <v>20</v>
      </c>
      <c r="C53" s="43">
        <v>4936056</v>
      </c>
      <c r="D53" s="43">
        <v>17600000</v>
      </c>
      <c r="E53"/>
    </row>
    <row r="54" spans="1:5" x14ac:dyDescent="0.5">
      <c r="B54" t="s">
        <v>195</v>
      </c>
      <c r="C54" s="43">
        <v>100240</v>
      </c>
      <c r="D54" s="43">
        <v>1000000</v>
      </c>
      <c r="E54"/>
    </row>
    <row r="55" spans="1:5" x14ac:dyDescent="0.5">
      <c r="B55" t="s">
        <v>27</v>
      </c>
      <c r="C55" s="43">
        <v>5507932</v>
      </c>
      <c r="D55" s="43">
        <v>71700000</v>
      </c>
      <c r="E55"/>
    </row>
    <row r="56" spans="1:5" x14ac:dyDescent="0.5">
      <c r="A56" t="s">
        <v>5888</v>
      </c>
      <c r="C56" s="43">
        <v>611709</v>
      </c>
      <c r="D56" s="43">
        <v>3850000</v>
      </c>
      <c r="E56"/>
    </row>
    <row r="57" spans="1:5" x14ac:dyDescent="0.5">
      <c r="B57" t="s">
        <v>38</v>
      </c>
      <c r="C57" s="43">
        <v>611709</v>
      </c>
      <c r="D57" s="43">
        <v>3850000</v>
      </c>
      <c r="E57"/>
    </row>
    <row r="58" spans="1:5" x14ac:dyDescent="0.5">
      <c r="A58" t="s">
        <v>179</v>
      </c>
      <c r="C58" s="43">
        <v>1869925791</v>
      </c>
      <c r="D58" s="43">
        <v>3588494500</v>
      </c>
      <c r="E58"/>
    </row>
    <row r="59" spans="1:5" x14ac:dyDescent="0.5">
      <c r="B59" t="s">
        <v>95</v>
      </c>
      <c r="C59" s="43">
        <v>1076178688</v>
      </c>
      <c r="D59" s="43">
        <v>1066300000</v>
      </c>
      <c r="E59"/>
    </row>
    <row r="60" spans="1:5" x14ac:dyDescent="0.5">
      <c r="B60" t="s">
        <v>58</v>
      </c>
      <c r="C60" s="43">
        <v>73505978</v>
      </c>
      <c r="D60" s="43">
        <v>683360000</v>
      </c>
      <c r="E60"/>
    </row>
    <row r="61" spans="1:5" x14ac:dyDescent="0.5">
      <c r="B61" t="s">
        <v>51</v>
      </c>
      <c r="C61" s="43">
        <v>11517100</v>
      </c>
      <c r="D61" s="43">
        <v>26400000</v>
      </c>
      <c r="E61"/>
    </row>
    <row r="62" spans="1:5" x14ac:dyDescent="0.5">
      <c r="B62" t="s">
        <v>79</v>
      </c>
      <c r="C62" s="43">
        <v>53902093</v>
      </c>
      <c r="D62" s="43">
        <v>208430000</v>
      </c>
      <c r="E62"/>
    </row>
    <row r="63" spans="1:5" x14ac:dyDescent="0.5">
      <c r="B63" t="s">
        <v>38</v>
      </c>
      <c r="C63" s="43">
        <v>159028092</v>
      </c>
      <c r="D63" s="43">
        <v>696000000</v>
      </c>
      <c r="E63"/>
    </row>
    <row r="64" spans="1:5" x14ac:dyDescent="0.5">
      <c r="B64" t="s">
        <v>20</v>
      </c>
      <c r="C64" s="43">
        <v>8478574</v>
      </c>
      <c r="D64" s="43">
        <v>99600000</v>
      </c>
      <c r="E64"/>
    </row>
    <row r="65" spans="1:5" x14ac:dyDescent="0.5">
      <c r="B65" t="s">
        <v>195</v>
      </c>
      <c r="C65" s="43">
        <v>107581601</v>
      </c>
      <c r="D65" s="43">
        <v>208000000</v>
      </c>
      <c r="E65"/>
    </row>
    <row r="66" spans="1:5" x14ac:dyDescent="0.5">
      <c r="B66" t="s">
        <v>27</v>
      </c>
      <c r="C66" s="43">
        <v>360552216</v>
      </c>
      <c r="D66" s="43">
        <v>547204500</v>
      </c>
      <c r="E66"/>
    </row>
    <row r="67" spans="1:5" x14ac:dyDescent="0.5">
      <c r="B67" t="s">
        <v>109</v>
      </c>
      <c r="C67" s="43">
        <v>3658281</v>
      </c>
      <c r="D67" s="43">
        <v>8200000</v>
      </c>
      <c r="E67"/>
    </row>
    <row r="68" spans="1:5" x14ac:dyDescent="0.5">
      <c r="B68" t="s">
        <v>312</v>
      </c>
      <c r="C68" s="43">
        <v>15523168</v>
      </c>
      <c r="D68" s="43">
        <v>45000000</v>
      </c>
      <c r="E68"/>
    </row>
    <row r="69" spans="1:5" x14ac:dyDescent="0.5">
      <c r="A69" t="s">
        <v>5772</v>
      </c>
      <c r="C69" s="43">
        <v>17149</v>
      </c>
      <c r="D69" s="43">
        <v>20000000</v>
      </c>
      <c r="E69"/>
    </row>
    <row r="70" spans="1:5" x14ac:dyDescent="0.5">
      <c r="B70" t="s">
        <v>95</v>
      </c>
      <c r="C70" s="43">
        <v>17149</v>
      </c>
      <c r="D70" s="43">
        <v>20000000</v>
      </c>
      <c r="E70"/>
    </row>
    <row r="71" spans="1:5" x14ac:dyDescent="0.5">
      <c r="A71" t="s">
        <v>29</v>
      </c>
      <c r="C71" s="43">
        <v>2291916683</v>
      </c>
      <c r="D71" s="43">
        <v>2853400000</v>
      </c>
      <c r="E71"/>
    </row>
    <row r="72" spans="1:5" x14ac:dyDescent="0.5">
      <c r="B72" t="s">
        <v>95</v>
      </c>
      <c r="C72" s="43">
        <v>649089608</v>
      </c>
      <c r="D72" s="43">
        <v>1153000000</v>
      </c>
      <c r="E72"/>
    </row>
    <row r="73" spans="1:5" x14ac:dyDescent="0.5">
      <c r="B73" t="s">
        <v>58</v>
      </c>
      <c r="C73" s="43">
        <v>402893748</v>
      </c>
      <c r="D73" s="43">
        <v>525000000</v>
      </c>
      <c r="E73"/>
    </row>
    <row r="74" spans="1:5" x14ac:dyDescent="0.5">
      <c r="B74" t="s">
        <v>51</v>
      </c>
      <c r="C74" s="43">
        <v>72601713</v>
      </c>
      <c r="D74" s="43">
        <v>51000000</v>
      </c>
      <c r="E74"/>
    </row>
    <row r="75" spans="1:5" x14ac:dyDescent="0.5">
      <c r="B75" t="s">
        <v>79</v>
      </c>
      <c r="C75" s="43">
        <v>56972512</v>
      </c>
      <c r="D75" s="43">
        <v>82500000</v>
      </c>
      <c r="E75"/>
    </row>
    <row r="76" spans="1:5" x14ac:dyDescent="0.5">
      <c r="B76" t="s">
        <v>38</v>
      </c>
      <c r="C76" s="43">
        <v>611808983</v>
      </c>
      <c r="D76" s="43">
        <v>456700000</v>
      </c>
      <c r="E76"/>
    </row>
    <row r="77" spans="1:5" x14ac:dyDescent="0.5">
      <c r="B77" t="s">
        <v>20</v>
      </c>
      <c r="C77" s="43">
        <v>223435543</v>
      </c>
      <c r="D77" s="43">
        <v>231000000</v>
      </c>
      <c r="E77"/>
    </row>
    <row r="78" spans="1:5" x14ac:dyDescent="0.5">
      <c r="B78" t="s">
        <v>27</v>
      </c>
      <c r="C78" s="43">
        <v>131741213</v>
      </c>
      <c r="D78" s="43">
        <v>249800000</v>
      </c>
      <c r="E78"/>
    </row>
    <row r="79" spans="1:5" x14ac:dyDescent="0.5">
      <c r="B79" t="s">
        <v>109</v>
      </c>
      <c r="C79" s="43">
        <v>91573793</v>
      </c>
      <c r="D79" s="43">
        <v>43400000</v>
      </c>
      <c r="E79"/>
    </row>
    <row r="80" spans="1:5" x14ac:dyDescent="0.5">
      <c r="B80" t="s">
        <v>312</v>
      </c>
      <c r="C80" s="43">
        <v>51799570</v>
      </c>
      <c r="D80" s="43">
        <v>61000000</v>
      </c>
      <c r="E80"/>
    </row>
    <row r="81" spans="1:5" x14ac:dyDescent="0.5">
      <c r="A81" t="s">
        <v>1148</v>
      </c>
      <c r="C81" s="43">
        <v>167290878</v>
      </c>
      <c r="D81" s="43">
        <v>351100000</v>
      </c>
      <c r="E81"/>
    </row>
    <row r="82" spans="1:5" x14ac:dyDescent="0.5">
      <c r="B82" t="s">
        <v>95</v>
      </c>
      <c r="C82" s="43">
        <v>166162619</v>
      </c>
      <c r="D82" s="43">
        <v>329100000</v>
      </c>
      <c r="E82"/>
    </row>
    <row r="83" spans="1:5" x14ac:dyDescent="0.5">
      <c r="B83" t="s">
        <v>27</v>
      </c>
      <c r="C83" s="43">
        <v>1128259</v>
      </c>
      <c r="D83" s="43">
        <v>22000000</v>
      </c>
      <c r="E83"/>
    </row>
    <row r="84" spans="1:5" x14ac:dyDescent="0.5">
      <c r="A84" t="s">
        <v>3979</v>
      </c>
      <c r="C84" s="43">
        <v>23375191</v>
      </c>
      <c r="D84" s="43">
        <v>2520000000</v>
      </c>
      <c r="E84"/>
    </row>
    <row r="85" spans="1:5" x14ac:dyDescent="0.5">
      <c r="B85" t="s">
        <v>58</v>
      </c>
      <c r="C85" s="43">
        <v>23179303</v>
      </c>
      <c r="D85" s="43">
        <v>20000000</v>
      </c>
      <c r="E85"/>
    </row>
    <row r="86" spans="1:5" x14ac:dyDescent="0.5">
      <c r="B86" t="s">
        <v>27</v>
      </c>
      <c r="C86" s="43">
        <v>195888</v>
      </c>
      <c r="D86" s="43">
        <v>2500000000</v>
      </c>
      <c r="E86"/>
    </row>
    <row r="87" spans="1:5" x14ac:dyDescent="0.5">
      <c r="A87" t="s">
        <v>5406</v>
      </c>
      <c r="C87" s="43">
        <v>31794</v>
      </c>
      <c r="D87" s="43">
        <v>13800000</v>
      </c>
      <c r="E87"/>
    </row>
    <row r="88" spans="1:5" x14ac:dyDescent="0.5">
      <c r="B88" t="s">
        <v>38</v>
      </c>
      <c r="C88" s="43">
        <v>11835</v>
      </c>
      <c r="D88" s="43">
        <v>10000000</v>
      </c>
      <c r="E88"/>
    </row>
    <row r="89" spans="1:5" x14ac:dyDescent="0.5">
      <c r="B89" t="s">
        <v>27</v>
      </c>
      <c r="C89" s="43">
        <v>19959</v>
      </c>
      <c r="D89" s="43">
        <v>3800000</v>
      </c>
      <c r="E89"/>
    </row>
    <row r="90" spans="1:5" x14ac:dyDescent="0.5">
      <c r="A90" t="s">
        <v>2375</v>
      </c>
      <c r="C90" s="43">
        <v>40578143</v>
      </c>
      <c r="D90" s="43">
        <v>1576543748</v>
      </c>
      <c r="E90"/>
    </row>
    <row r="91" spans="1:5" x14ac:dyDescent="0.5">
      <c r="B91" t="s">
        <v>95</v>
      </c>
      <c r="C91" s="43">
        <v>8100466</v>
      </c>
      <c r="D91" s="43">
        <v>618026148</v>
      </c>
      <c r="E91"/>
    </row>
    <row r="92" spans="1:5" x14ac:dyDescent="0.5">
      <c r="B92" t="s">
        <v>58</v>
      </c>
      <c r="C92" s="43">
        <v>4018695</v>
      </c>
      <c r="D92" s="43">
        <v>12000000</v>
      </c>
      <c r="E92"/>
    </row>
    <row r="93" spans="1:5" x14ac:dyDescent="0.5">
      <c r="B93" t="s">
        <v>38</v>
      </c>
      <c r="C93" s="43">
        <v>14176560</v>
      </c>
      <c r="D93" s="43">
        <v>158500000</v>
      </c>
      <c r="E93"/>
    </row>
    <row r="94" spans="1:5" x14ac:dyDescent="0.5">
      <c r="B94" t="s">
        <v>195</v>
      </c>
      <c r="C94" s="43">
        <v>16892</v>
      </c>
      <c r="D94" s="43">
        <v>300000</v>
      </c>
      <c r="E94"/>
    </row>
    <row r="95" spans="1:5" x14ac:dyDescent="0.5">
      <c r="B95" t="s">
        <v>27</v>
      </c>
      <c r="C95" s="43">
        <v>14087211</v>
      </c>
      <c r="D95" s="43">
        <v>716217600</v>
      </c>
      <c r="E95"/>
    </row>
    <row r="96" spans="1:5" x14ac:dyDescent="0.5">
      <c r="B96" t="s">
        <v>3957</v>
      </c>
      <c r="C96" s="43">
        <v>129319</v>
      </c>
      <c r="D96" s="43">
        <v>70000000</v>
      </c>
      <c r="E96"/>
    </row>
    <row r="97" spans="1:5" x14ac:dyDescent="0.5">
      <c r="B97" t="s">
        <v>3922</v>
      </c>
      <c r="C97" s="43">
        <v>49000</v>
      </c>
      <c r="D97" s="43">
        <v>1500000</v>
      </c>
      <c r="E97"/>
    </row>
    <row r="98" spans="1:5" x14ac:dyDescent="0.5">
      <c r="A98" t="s">
        <v>6013</v>
      </c>
      <c r="C98" s="43">
        <v>4105123</v>
      </c>
      <c r="D98" s="43">
        <v>1100000</v>
      </c>
      <c r="E98"/>
    </row>
    <row r="99" spans="1:5" x14ac:dyDescent="0.5">
      <c r="B99" t="s">
        <v>95</v>
      </c>
      <c r="C99" s="43">
        <v>4105123</v>
      </c>
      <c r="D99" s="43">
        <v>1100000</v>
      </c>
      <c r="E99"/>
    </row>
    <row r="100" spans="1:5" x14ac:dyDescent="0.5">
      <c r="A100" t="s">
        <v>275</v>
      </c>
      <c r="C100" s="43">
        <v>9697674</v>
      </c>
      <c r="D100" s="43">
        <v>14690000</v>
      </c>
      <c r="E100"/>
    </row>
    <row r="101" spans="1:5" x14ac:dyDescent="0.5">
      <c r="B101" t="s">
        <v>95</v>
      </c>
      <c r="C101" s="43">
        <v>1000000</v>
      </c>
      <c r="D101" s="43">
        <v>14000000</v>
      </c>
      <c r="E101"/>
    </row>
    <row r="102" spans="1:5" x14ac:dyDescent="0.5">
      <c r="B102" t="s">
        <v>27</v>
      </c>
      <c r="C102" s="43">
        <v>8697674</v>
      </c>
      <c r="D102" s="43">
        <v>690000</v>
      </c>
      <c r="E102"/>
    </row>
    <row r="103" spans="1:5" x14ac:dyDescent="0.5">
      <c r="A103" t="s">
        <v>3550</v>
      </c>
      <c r="C103" s="43">
        <v>68377393</v>
      </c>
      <c r="D103" s="43">
        <v>99180000</v>
      </c>
      <c r="E103"/>
    </row>
    <row r="104" spans="1:5" x14ac:dyDescent="0.5">
      <c r="B104" t="s">
        <v>95</v>
      </c>
      <c r="C104" s="43">
        <v>18934858</v>
      </c>
      <c r="D104" s="43">
        <v>23000000</v>
      </c>
      <c r="E104"/>
    </row>
    <row r="105" spans="1:5" x14ac:dyDescent="0.5">
      <c r="B105" t="s">
        <v>79</v>
      </c>
      <c r="C105" s="43">
        <v>1569918</v>
      </c>
      <c r="D105" s="43">
        <v>17000000</v>
      </c>
      <c r="E105"/>
    </row>
    <row r="106" spans="1:5" x14ac:dyDescent="0.5">
      <c r="B106" t="s">
        <v>38</v>
      </c>
      <c r="C106" s="43">
        <v>23208096</v>
      </c>
      <c r="D106" s="43">
        <v>34000000</v>
      </c>
      <c r="E106"/>
    </row>
    <row r="107" spans="1:5" x14ac:dyDescent="0.5">
      <c r="B107" t="s">
        <v>27</v>
      </c>
      <c r="C107" s="43">
        <v>24664521</v>
      </c>
      <c r="D107" s="43">
        <v>25180000</v>
      </c>
      <c r="E107"/>
    </row>
    <row r="108" spans="1:5" x14ac:dyDescent="0.5">
      <c r="A108" t="s">
        <v>4500</v>
      </c>
      <c r="C108" s="43">
        <v>2473399</v>
      </c>
      <c r="D108" s="43">
        <v>3450000</v>
      </c>
      <c r="E108"/>
    </row>
    <row r="109" spans="1:5" x14ac:dyDescent="0.5">
      <c r="B109" t="s">
        <v>51</v>
      </c>
      <c r="C109" s="43">
        <v>2283276</v>
      </c>
      <c r="D109" s="43">
        <v>1500000</v>
      </c>
      <c r="E109"/>
    </row>
    <row r="110" spans="1:5" x14ac:dyDescent="0.5">
      <c r="B110" t="s">
        <v>38</v>
      </c>
      <c r="C110" s="43">
        <v>155972</v>
      </c>
      <c r="D110" s="43">
        <v>1500000</v>
      </c>
      <c r="E110"/>
    </row>
    <row r="111" spans="1:5" x14ac:dyDescent="0.5">
      <c r="B111" t="s">
        <v>195</v>
      </c>
      <c r="C111" s="43">
        <v>34151</v>
      </c>
      <c r="D111" s="43">
        <v>450000</v>
      </c>
      <c r="E111"/>
    </row>
    <row r="112" spans="1:5" x14ac:dyDescent="0.5">
      <c r="A112" t="s">
        <v>131</v>
      </c>
      <c r="C112" s="43">
        <v>37897079</v>
      </c>
      <c r="D112" s="43">
        <v>140500000</v>
      </c>
      <c r="E112"/>
    </row>
    <row r="113" spans="1:5" x14ac:dyDescent="0.5">
      <c r="B113" t="s">
        <v>95</v>
      </c>
      <c r="C113" s="43">
        <v>3500000</v>
      </c>
      <c r="D113" s="43">
        <v>200000</v>
      </c>
      <c r="E113"/>
    </row>
    <row r="114" spans="1:5" x14ac:dyDescent="0.5">
      <c r="B114" t="s">
        <v>38</v>
      </c>
      <c r="C114" s="43">
        <v>14595107</v>
      </c>
      <c r="D114" s="43">
        <v>67000000</v>
      </c>
      <c r="E114"/>
    </row>
    <row r="115" spans="1:5" x14ac:dyDescent="0.5">
      <c r="B115" t="s">
        <v>20</v>
      </c>
      <c r="C115" s="43">
        <v>5385433</v>
      </c>
      <c r="D115" s="43">
        <v>43500000</v>
      </c>
      <c r="E115"/>
    </row>
    <row r="116" spans="1:5" x14ac:dyDescent="0.5">
      <c r="B116" t="s">
        <v>27</v>
      </c>
      <c r="C116" s="43">
        <v>7840534</v>
      </c>
      <c r="D116" s="43">
        <v>19200000</v>
      </c>
      <c r="E116"/>
    </row>
    <row r="117" spans="1:5" x14ac:dyDescent="0.5">
      <c r="B117" t="s">
        <v>109</v>
      </c>
      <c r="C117" s="43">
        <v>476005</v>
      </c>
      <c r="D117" s="43">
        <v>9400000</v>
      </c>
      <c r="E117"/>
    </row>
    <row r="118" spans="1:5" x14ac:dyDescent="0.5">
      <c r="B118" t="s">
        <v>163</v>
      </c>
      <c r="C118" s="43">
        <v>6100000</v>
      </c>
      <c r="D118" s="43">
        <v>1200000</v>
      </c>
      <c r="E118"/>
    </row>
    <row r="119" spans="1:5" x14ac:dyDescent="0.5">
      <c r="A119" t="s">
        <v>97</v>
      </c>
      <c r="C119" s="43">
        <v>246907385</v>
      </c>
      <c r="D119" s="43">
        <v>6878919898</v>
      </c>
      <c r="E119"/>
    </row>
    <row r="120" spans="1:5" x14ac:dyDescent="0.5">
      <c r="B120" t="s">
        <v>95</v>
      </c>
      <c r="C120" s="43">
        <v>77716059</v>
      </c>
      <c r="D120" s="43">
        <v>4321519898</v>
      </c>
      <c r="E120"/>
    </row>
    <row r="121" spans="1:5" x14ac:dyDescent="0.5">
      <c r="B121" t="s">
        <v>58</v>
      </c>
      <c r="C121" s="43">
        <v>32140315</v>
      </c>
      <c r="D121" s="43">
        <v>2477000000</v>
      </c>
      <c r="E121"/>
    </row>
    <row r="122" spans="1:5" x14ac:dyDescent="0.5">
      <c r="B122" t="s">
        <v>38</v>
      </c>
      <c r="C122" s="43">
        <v>110031030</v>
      </c>
      <c r="D122" s="43">
        <v>40500000</v>
      </c>
      <c r="E122"/>
    </row>
    <row r="123" spans="1:5" x14ac:dyDescent="0.5">
      <c r="B123" t="s">
        <v>20</v>
      </c>
      <c r="C123" s="43">
        <v>94596</v>
      </c>
      <c r="D123" s="43">
        <v>1000000</v>
      </c>
      <c r="E123"/>
    </row>
    <row r="124" spans="1:5" x14ac:dyDescent="0.5">
      <c r="B124" t="s">
        <v>27</v>
      </c>
      <c r="C124" s="43">
        <v>48856</v>
      </c>
      <c r="D124" s="43">
        <v>11900000</v>
      </c>
      <c r="E124"/>
    </row>
    <row r="125" spans="1:5" x14ac:dyDescent="0.5">
      <c r="B125" t="s">
        <v>109</v>
      </c>
      <c r="C125" s="43">
        <v>26876529</v>
      </c>
      <c r="D125" s="43">
        <v>27000000</v>
      </c>
      <c r="E125"/>
    </row>
    <row r="126" spans="1:5" x14ac:dyDescent="0.5">
      <c r="A126" t="s">
        <v>1820</v>
      </c>
      <c r="C126" s="43">
        <v>82429171</v>
      </c>
      <c r="D126" s="43">
        <v>60418775</v>
      </c>
      <c r="E126"/>
    </row>
    <row r="127" spans="1:5" x14ac:dyDescent="0.5">
      <c r="B127" t="s">
        <v>58</v>
      </c>
      <c r="C127" s="43">
        <v>13622333</v>
      </c>
      <c r="D127" s="43">
        <v>2000000</v>
      </c>
      <c r="E127"/>
    </row>
    <row r="128" spans="1:5" x14ac:dyDescent="0.5">
      <c r="B128" t="s">
        <v>38</v>
      </c>
      <c r="C128" s="43">
        <v>44467787</v>
      </c>
      <c r="D128" s="43">
        <v>6300000</v>
      </c>
      <c r="E128"/>
    </row>
    <row r="129" spans="1:5" x14ac:dyDescent="0.5">
      <c r="B129" t="s">
        <v>27</v>
      </c>
      <c r="C129" s="43">
        <v>24339051</v>
      </c>
      <c r="D129" s="43">
        <v>52118775</v>
      </c>
      <c r="E129"/>
    </row>
    <row r="130" spans="1:5" x14ac:dyDescent="0.5">
      <c r="A130" t="s">
        <v>1537</v>
      </c>
      <c r="C130" s="43">
        <v>5654665</v>
      </c>
      <c r="D130" s="43">
        <v>29500000</v>
      </c>
      <c r="E130"/>
    </row>
    <row r="131" spans="1:5" x14ac:dyDescent="0.5">
      <c r="B131" t="s">
        <v>20</v>
      </c>
      <c r="C131" s="43">
        <v>713413</v>
      </c>
      <c r="D131" s="43">
        <v>4500000</v>
      </c>
      <c r="E131"/>
    </row>
    <row r="132" spans="1:5" x14ac:dyDescent="0.5">
      <c r="B132" t="s">
        <v>27</v>
      </c>
      <c r="C132" s="43">
        <v>4941252</v>
      </c>
      <c r="D132" s="43">
        <v>25000000</v>
      </c>
      <c r="E132"/>
    </row>
    <row r="133" spans="1:5" x14ac:dyDescent="0.5">
      <c r="A133" t="s">
        <v>2927</v>
      </c>
      <c r="C133" s="43">
        <v>6712451</v>
      </c>
      <c r="D133" s="43">
        <v>90000000</v>
      </c>
      <c r="E133"/>
    </row>
    <row r="134" spans="1:5" x14ac:dyDescent="0.5">
      <c r="B134" t="s">
        <v>38</v>
      </c>
      <c r="C134" s="43">
        <v>6712451</v>
      </c>
      <c r="D134" s="43">
        <v>90000000</v>
      </c>
      <c r="E134"/>
    </row>
    <row r="135" spans="1:5" x14ac:dyDescent="0.5">
      <c r="A135" t="s">
        <v>1055</v>
      </c>
      <c r="C135" s="43">
        <v>862057274</v>
      </c>
      <c r="D135" s="43">
        <v>639000000</v>
      </c>
      <c r="E135"/>
    </row>
    <row r="136" spans="1:5" x14ac:dyDescent="0.5">
      <c r="B136" t="s">
        <v>95</v>
      </c>
      <c r="C136" s="43">
        <v>537553088</v>
      </c>
      <c r="D136" s="43">
        <v>345000000</v>
      </c>
      <c r="E136"/>
    </row>
    <row r="137" spans="1:5" x14ac:dyDescent="0.5">
      <c r="B137" t="s">
        <v>58</v>
      </c>
      <c r="C137" s="43">
        <v>255396131</v>
      </c>
      <c r="D137" s="43">
        <v>251000000</v>
      </c>
      <c r="E137"/>
    </row>
    <row r="138" spans="1:5" x14ac:dyDescent="0.5">
      <c r="B138" t="s">
        <v>79</v>
      </c>
      <c r="C138" s="43">
        <v>8177259</v>
      </c>
      <c r="D138" s="43">
        <v>30000000</v>
      </c>
      <c r="E138"/>
    </row>
    <row r="139" spans="1:5" x14ac:dyDescent="0.5">
      <c r="B139" t="s">
        <v>27</v>
      </c>
      <c r="C139" s="43">
        <v>60930796</v>
      </c>
      <c r="D139" s="43">
        <v>13000000</v>
      </c>
      <c r="E139"/>
    </row>
    <row r="140" spans="1:5" x14ac:dyDescent="0.5">
      <c r="A140" t="s">
        <v>2680</v>
      </c>
      <c r="C140" s="43">
        <v>1804549</v>
      </c>
      <c r="D140" s="43">
        <v>66500000</v>
      </c>
      <c r="E140"/>
    </row>
    <row r="141" spans="1:5" x14ac:dyDescent="0.5">
      <c r="B141" t="s">
        <v>38</v>
      </c>
      <c r="C141" s="43">
        <v>607797</v>
      </c>
      <c r="D141" s="43">
        <v>36200000</v>
      </c>
      <c r="E141"/>
    </row>
    <row r="142" spans="1:5" x14ac:dyDescent="0.5">
      <c r="B142" t="s">
        <v>20</v>
      </c>
      <c r="C142" s="43">
        <v>1196752</v>
      </c>
      <c r="D142" s="43">
        <v>30300000</v>
      </c>
      <c r="E142"/>
    </row>
    <row r="143" spans="1:5" x14ac:dyDescent="0.5">
      <c r="A143" t="s">
        <v>5520</v>
      </c>
      <c r="C143" s="43">
        <v>20218921</v>
      </c>
      <c r="D143" s="43">
        <v>15000000</v>
      </c>
      <c r="E143"/>
    </row>
    <row r="144" spans="1:5" x14ac:dyDescent="0.5">
      <c r="B144" t="s">
        <v>27</v>
      </c>
      <c r="C144" s="43">
        <v>20218921</v>
      </c>
      <c r="D144" s="43">
        <v>15000000</v>
      </c>
      <c r="E144"/>
    </row>
    <row r="145" spans="1:5" x14ac:dyDescent="0.5">
      <c r="A145" t="s">
        <v>1163</v>
      </c>
      <c r="C145" s="43">
        <v>57362581</v>
      </c>
      <c r="D145" s="43">
        <v>45000000</v>
      </c>
      <c r="E145"/>
    </row>
    <row r="146" spans="1:5" x14ac:dyDescent="0.5">
      <c r="B146" t="s">
        <v>95</v>
      </c>
      <c r="C146" s="43">
        <v>57362581</v>
      </c>
      <c r="D146" s="43">
        <v>45000000</v>
      </c>
      <c r="E146"/>
    </row>
    <row r="147" spans="1:5" x14ac:dyDescent="0.5">
      <c r="A147" t="s">
        <v>3923</v>
      </c>
      <c r="C147" s="43">
        <v>70071</v>
      </c>
      <c r="D147" s="43">
        <v>7000</v>
      </c>
      <c r="E147"/>
    </row>
    <row r="148" spans="1:5" x14ac:dyDescent="0.5">
      <c r="B148" t="s">
        <v>3922</v>
      </c>
      <c r="C148" s="43">
        <v>70071</v>
      </c>
      <c r="D148" s="43">
        <v>7000</v>
      </c>
      <c r="E148"/>
    </row>
    <row r="149" spans="1:5" x14ac:dyDescent="0.5">
      <c r="A149" t="s">
        <v>4552</v>
      </c>
      <c r="C149" s="43">
        <v>978908</v>
      </c>
      <c r="D149" s="43">
        <v>2400000</v>
      </c>
      <c r="E149"/>
    </row>
    <row r="150" spans="1:5" x14ac:dyDescent="0.5">
      <c r="B150" t="s">
        <v>27</v>
      </c>
      <c r="C150" s="43">
        <v>978908</v>
      </c>
      <c r="D150" s="43">
        <v>2400000</v>
      </c>
      <c r="E150"/>
    </row>
    <row r="151" spans="1:5" x14ac:dyDescent="0.5">
      <c r="A151" t="s">
        <v>3768</v>
      </c>
      <c r="C151" s="43">
        <v>18201973</v>
      </c>
      <c r="D151" s="43">
        <v>12590000</v>
      </c>
      <c r="E151"/>
    </row>
    <row r="152" spans="1:5" x14ac:dyDescent="0.5">
      <c r="B152" t="s">
        <v>38</v>
      </c>
      <c r="C152" s="43">
        <v>17016190</v>
      </c>
      <c r="D152" s="43">
        <v>12000000</v>
      </c>
      <c r="E152"/>
    </row>
    <row r="153" spans="1:5" x14ac:dyDescent="0.5">
      <c r="B153" t="s">
        <v>27</v>
      </c>
      <c r="C153" s="43">
        <v>1185783</v>
      </c>
      <c r="D153" s="43">
        <v>590000</v>
      </c>
      <c r="E153"/>
    </row>
    <row r="154" spans="1:5" x14ac:dyDescent="0.5">
      <c r="A154" t="s">
        <v>3738</v>
      </c>
      <c r="C154" s="43">
        <v>14457779</v>
      </c>
      <c r="D154" s="43">
        <v>44200000</v>
      </c>
      <c r="E154"/>
    </row>
    <row r="155" spans="1:5" x14ac:dyDescent="0.5">
      <c r="B155" t="s">
        <v>95</v>
      </c>
      <c r="C155" s="43">
        <v>7268659</v>
      </c>
      <c r="D155" s="43">
        <v>20000000</v>
      </c>
      <c r="E155"/>
    </row>
    <row r="156" spans="1:5" x14ac:dyDescent="0.5">
      <c r="B156" t="s">
        <v>58</v>
      </c>
      <c r="C156" s="43">
        <v>5701643</v>
      </c>
      <c r="D156" s="43">
        <v>20000000</v>
      </c>
      <c r="E156"/>
    </row>
    <row r="157" spans="1:5" x14ac:dyDescent="0.5">
      <c r="B157" t="s">
        <v>333</v>
      </c>
      <c r="C157" s="43">
        <v>1487477</v>
      </c>
      <c r="D157" s="43">
        <v>4200000</v>
      </c>
      <c r="E157"/>
    </row>
    <row r="158" spans="1:5" x14ac:dyDescent="0.5">
      <c r="A158" t="s">
        <v>4920</v>
      </c>
      <c r="C158" s="43">
        <v>160740241</v>
      </c>
      <c r="D158" s="43">
        <v>57000000</v>
      </c>
      <c r="E158"/>
    </row>
    <row r="159" spans="1:5" x14ac:dyDescent="0.5">
      <c r="B159" t="s">
        <v>95</v>
      </c>
      <c r="C159" s="43">
        <v>115651193</v>
      </c>
      <c r="D159" s="43">
        <v>32000000</v>
      </c>
      <c r="E159"/>
    </row>
    <row r="160" spans="1:5" x14ac:dyDescent="0.5">
      <c r="B160" t="s">
        <v>27</v>
      </c>
      <c r="C160" s="43">
        <v>45089048</v>
      </c>
      <c r="D160" s="43">
        <v>25000000</v>
      </c>
      <c r="E160"/>
    </row>
    <row r="161" spans="1:5" x14ac:dyDescent="0.5">
      <c r="A161" t="s">
        <v>3420</v>
      </c>
      <c r="C161" s="43">
        <v>21516040</v>
      </c>
      <c r="D161" s="43">
        <v>16528900000</v>
      </c>
      <c r="E161"/>
    </row>
    <row r="162" spans="1:5" x14ac:dyDescent="0.5">
      <c r="B162" t="s">
        <v>95</v>
      </c>
      <c r="C162" s="43">
        <v>16758080</v>
      </c>
      <c r="D162" s="43">
        <v>97000000</v>
      </c>
      <c r="E162"/>
    </row>
    <row r="163" spans="1:5" x14ac:dyDescent="0.5">
      <c r="B163" t="s">
        <v>38</v>
      </c>
      <c r="C163" s="43">
        <v>2365003</v>
      </c>
      <c r="D163" s="43">
        <v>12228900000</v>
      </c>
      <c r="E163"/>
    </row>
    <row r="164" spans="1:5" x14ac:dyDescent="0.5">
      <c r="B164" t="s">
        <v>20</v>
      </c>
      <c r="C164" s="43">
        <v>211667</v>
      </c>
      <c r="D164" s="43">
        <v>4200000000</v>
      </c>
      <c r="E164"/>
    </row>
    <row r="165" spans="1:5" x14ac:dyDescent="0.5">
      <c r="B165" t="s">
        <v>27</v>
      </c>
      <c r="C165" s="43">
        <v>2181290</v>
      </c>
      <c r="D165" s="43">
        <v>3000000</v>
      </c>
      <c r="E165"/>
    </row>
    <row r="166" spans="1:5" x14ac:dyDescent="0.5">
      <c r="A166" t="s">
        <v>1895</v>
      </c>
      <c r="C166" s="43">
        <v>215758743</v>
      </c>
      <c r="D166" s="43">
        <v>1089550000</v>
      </c>
      <c r="E166"/>
    </row>
    <row r="167" spans="1:5" x14ac:dyDescent="0.5">
      <c r="B167" t="s">
        <v>95</v>
      </c>
      <c r="C167" s="43">
        <v>229311</v>
      </c>
      <c r="D167" s="43">
        <v>11350000</v>
      </c>
      <c r="E167"/>
    </row>
    <row r="168" spans="1:5" x14ac:dyDescent="0.5">
      <c r="B168" t="s">
        <v>58</v>
      </c>
      <c r="C168" s="43">
        <v>42811900</v>
      </c>
      <c r="D168" s="43">
        <v>140000000</v>
      </c>
      <c r="E168"/>
    </row>
    <row r="169" spans="1:5" x14ac:dyDescent="0.5">
      <c r="B169" t="s">
        <v>79</v>
      </c>
      <c r="C169" s="43">
        <v>3154737</v>
      </c>
      <c r="D169" s="43">
        <v>46000000</v>
      </c>
      <c r="E169"/>
    </row>
    <row r="170" spans="1:5" x14ac:dyDescent="0.5">
      <c r="B170" t="s">
        <v>38</v>
      </c>
      <c r="C170" s="43">
        <v>56963064</v>
      </c>
      <c r="D170" s="43">
        <v>21000000</v>
      </c>
      <c r="E170"/>
    </row>
    <row r="171" spans="1:5" x14ac:dyDescent="0.5">
      <c r="B171" t="s">
        <v>20</v>
      </c>
      <c r="C171" s="43">
        <v>2207248</v>
      </c>
      <c r="D171" s="43">
        <v>25000000</v>
      </c>
      <c r="E171"/>
    </row>
    <row r="172" spans="1:5" x14ac:dyDescent="0.5">
      <c r="B172" t="s">
        <v>27</v>
      </c>
      <c r="C172" s="43">
        <v>91673605</v>
      </c>
      <c r="D172" s="43">
        <v>800000000</v>
      </c>
      <c r="E172"/>
    </row>
    <row r="173" spans="1:5" x14ac:dyDescent="0.5">
      <c r="B173" t="s">
        <v>109</v>
      </c>
      <c r="C173" s="43">
        <v>65132</v>
      </c>
      <c r="D173" s="43">
        <v>8200000</v>
      </c>
      <c r="E173"/>
    </row>
    <row r="174" spans="1:5" x14ac:dyDescent="0.5">
      <c r="B174" t="s">
        <v>312</v>
      </c>
      <c r="C174" s="43">
        <v>18653746</v>
      </c>
      <c r="D174" s="43">
        <v>38000000</v>
      </c>
      <c r="E174"/>
    </row>
    <row r="175" spans="1:5" x14ac:dyDescent="0.5">
      <c r="A175" t="s">
        <v>3589</v>
      </c>
      <c r="C175" s="43">
        <v>9910</v>
      </c>
      <c r="D175" s="43">
        <v>25000000</v>
      </c>
      <c r="E175"/>
    </row>
    <row r="176" spans="1:5" x14ac:dyDescent="0.5">
      <c r="B176" t="s">
        <v>38</v>
      </c>
      <c r="C176" s="43">
        <v>9910</v>
      </c>
      <c r="D176" s="43">
        <v>25000000</v>
      </c>
      <c r="E176"/>
    </row>
    <row r="177" spans="1:5" x14ac:dyDescent="0.5">
      <c r="A177" t="s">
        <v>2346</v>
      </c>
      <c r="C177" s="43">
        <v>128681364</v>
      </c>
      <c r="D177" s="43">
        <v>30000000</v>
      </c>
      <c r="E177"/>
    </row>
    <row r="178" spans="1:5" x14ac:dyDescent="0.5">
      <c r="B178" t="s">
        <v>95</v>
      </c>
      <c r="C178" s="43">
        <v>128681364</v>
      </c>
      <c r="D178" s="43">
        <v>30000000</v>
      </c>
      <c r="E178"/>
    </row>
    <row r="179" spans="1:5" x14ac:dyDescent="0.5">
      <c r="A179" t="s">
        <v>2886</v>
      </c>
      <c r="C179" s="43">
        <v>12461991</v>
      </c>
      <c r="D179" s="43">
        <v>909000000</v>
      </c>
      <c r="E179"/>
    </row>
    <row r="180" spans="1:5" x14ac:dyDescent="0.5">
      <c r="B180" t="s">
        <v>95</v>
      </c>
      <c r="C180" s="43">
        <v>12461991</v>
      </c>
      <c r="D180" s="43">
        <v>909000000</v>
      </c>
      <c r="E180"/>
    </row>
    <row r="181" spans="1:5" x14ac:dyDescent="0.5">
      <c r="A181" t="s">
        <v>101</v>
      </c>
      <c r="C181" s="43">
        <v>9805468500</v>
      </c>
      <c r="D181" s="43">
        <v>8603094127</v>
      </c>
      <c r="E181"/>
    </row>
    <row r="182" spans="1:5" x14ac:dyDescent="0.5">
      <c r="B182" t="s">
        <v>95</v>
      </c>
      <c r="C182" s="43">
        <v>3099974501</v>
      </c>
      <c r="D182" s="43">
        <v>3090600000</v>
      </c>
      <c r="E182"/>
    </row>
    <row r="183" spans="1:5" x14ac:dyDescent="0.5">
      <c r="B183" t="s">
        <v>58</v>
      </c>
      <c r="C183" s="43">
        <v>2823401894</v>
      </c>
      <c r="D183" s="43">
        <v>2028129575</v>
      </c>
      <c r="E183"/>
    </row>
    <row r="184" spans="1:5" x14ac:dyDescent="0.5">
      <c r="B184" t="s">
        <v>51</v>
      </c>
      <c r="C184" s="43">
        <v>132206052</v>
      </c>
      <c r="D184" s="43">
        <v>85000000</v>
      </c>
      <c r="E184"/>
    </row>
    <row r="185" spans="1:5" x14ac:dyDescent="0.5">
      <c r="B185" t="s">
        <v>79</v>
      </c>
      <c r="C185" s="43">
        <v>950806244</v>
      </c>
      <c r="D185" s="43">
        <v>786215000</v>
      </c>
      <c r="E185"/>
    </row>
    <row r="186" spans="1:5" x14ac:dyDescent="0.5">
      <c r="B186" t="s">
        <v>38</v>
      </c>
      <c r="C186" s="43">
        <v>980270042</v>
      </c>
      <c r="D186" s="43">
        <v>860020159</v>
      </c>
      <c r="E186"/>
    </row>
    <row r="187" spans="1:5" x14ac:dyDescent="0.5">
      <c r="B187" t="s">
        <v>20</v>
      </c>
      <c r="C187" s="43">
        <v>366995069</v>
      </c>
      <c r="D187" s="43">
        <v>503895393</v>
      </c>
      <c r="E187"/>
    </row>
    <row r="188" spans="1:5" x14ac:dyDescent="0.5">
      <c r="B188" t="s">
        <v>195</v>
      </c>
      <c r="C188" s="43">
        <v>5352503</v>
      </c>
      <c r="D188" s="43">
        <v>8000000</v>
      </c>
      <c r="E188"/>
    </row>
    <row r="189" spans="1:5" x14ac:dyDescent="0.5">
      <c r="B189" t="s">
        <v>27</v>
      </c>
      <c r="C189" s="43">
        <v>1236661845</v>
      </c>
      <c r="D189" s="43">
        <v>1096234000</v>
      </c>
      <c r="E189"/>
    </row>
    <row r="190" spans="1:5" x14ac:dyDescent="0.5">
      <c r="B190" t="s">
        <v>333</v>
      </c>
      <c r="C190" s="43">
        <v>14564027</v>
      </c>
      <c r="D190" s="43">
        <v>1000000</v>
      </c>
      <c r="E190"/>
    </row>
    <row r="191" spans="1:5" x14ac:dyDescent="0.5">
      <c r="B191" t="s">
        <v>109</v>
      </c>
      <c r="C191" s="43">
        <v>195236323</v>
      </c>
      <c r="D191" s="43">
        <v>144000000</v>
      </c>
      <c r="E191"/>
    </row>
    <row r="192" spans="1:5" x14ac:dyDescent="0.5">
      <c r="A192" t="s">
        <v>22</v>
      </c>
      <c r="C192" s="43">
        <v>165614159815</v>
      </c>
      <c r="D192" s="43">
        <v>114622177678</v>
      </c>
      <c r="E192"/>
    </row>
    <row r="193" spans="2:5" x14ac:dyDescent="0.5">
      <c r="B193" t="s">
        <v>95</v>
      </c>
      <c r="C193" s="43">
        <v>59778470770</v>
      </c>
      <c r="D193" s="43">
        <v>48538687000</v>
      </c>
      <c r="E193"/>
    </row>
    <row r="194" spans="2:5" x14ac:dyDescent="0.5">
      <c r="B194" t="s">
        <v>58</v>
      </c>
      <c r="C194" s="43">
        <v>26748337472</v>
      </c>
      <c r="D194" s="43">
        <v>18282190000</v>
      </c>
      <c r="E194"/>
    </row>
    <row r="195" spans="2:5" x14ac:dyDescent="0.5">
      <c r="B195" t="s">
        <v>51</v>
      </c>
      <c r="C195" s="43">
        <v>3528074076</v>
      </c>
      <c r="D195" s="43">
        <v>2171830000</v>
      </c>
      <c r="E195"/>
    </row>
    <row r="196" spans="2:5" x14ac:dyDescent="0.5">
      <c r="B196" t="s">
        <v>79</v>
      </c>
      <c r="C196" s="43">
        <v>6288688296</v>
      </c>
      <c r="D196" s="43">
        <v>3905399003</v>
      </c>
      <c r="E196"/>
    </row>
    <row r="197" spans="2:5" x14ac:dyDescent="0.5">
      <c r="B197" t="s">
        <v>38</v>
      </c>
      <c r="C197" s="43">
        <v>35675230901</v>
      </c>
      <c r="D197" s="43">
        <v>20595161848</v>
      </c>
      <c r="E197"/>
    </row>
    <row r="198" spans="2:5" x14ac:dyDescent="0.5">
      <c r="B198" t="s">
        <v>20</v>
      </c>
      <c r="C198" s="43">
        <v>7485361502</v>
      </c>
      <c r="D198" s="43">
        <v>5268426167</v>
      </c>
      <c r="E198"/>
    </row>
    <row r="199" spans="2:5" x14ac:dyDescent="0.5">
      <c r="B199" t="s">
        <v>195</v>
      </c>
      <c r="C199" s="43">
        <v>435104871</v>
      </c>
      <c r="D199" s="43">
        <v>155981311</v>
      </c>
      <c r="E199"/>
    </row>
    <row r="200" spans="2:5" x14ac:dyDescent="0.5">
      <c r="B200" t="s">
        <v>27</v>
      </c>
      <c r="C200" s="43">
        <v>17705898861</v>
      </c>
      <c r="D200" s="43">
        <v>12514567870</v>
      </c>
      <c r="E200"/>
    </row>
    <row r="201" spans="2:5" x14ac:dyDescent="0.5">
      <c r="B201" t="s">
        <v>390</v>
      </c>
      <c r="C201" s="43">
        <v>447481433</v>
      </c>
      <c r="D201" s="43">
        <v>44500000</v>
      </c>
      <c r="E201"/>
    </row>
    <row r="202" spans="2:5" x14ac:dyDescent="0.5">
      <c r="B202" t="s">
        <v>333</v>
      </c>
      <c r="C202" s="43">
        <v>1257990540</v>
      </c>
      <c r="D202" s="43">
        <v>537600000</v>
      </c>
      <c r="E202"/>
    </row>
    <row r="203" spans="2:5" x14ac:dyDescent="0.5">
      <c r="B203" t="s">
        <v>109</v>
      </c>
      <c r="C203" s="43">
        <v>4729877904</v>
      </c>
      <c r="D203" s="43">
        <v>1727660479</v>
      </c>
      <c r="E203"/>
    </row>
    <row r="204" spans="2:5" x14ac:dyDescent="0.5">
      <c r="B204" t="s">
        <v>33</v>
      </c>
      <c r="C204" s="43">
        <v>184168000</v>
      </c>
      <c r="D204" s="43">
        <v>6379000</v>
      </c>
      <c r="E204"/>
    </row>
    <row r="205" spans="2:5" x14ac:dyDescent="0.5">
      <c r="B205" t="s">
        <v>312</v>
      </c>
      <c r="C205" s="43">
        <v>1036780660</v>
      </c>
      <c r="D205" s="43">
        <v>623100000</v>
      </c>
      <c r="E205"/>
    </row>
    <row r="206" spans="2:5" x14ac:dyDescent="0.5">
      <c r="B206" t="s">
        <v>3957</v>
      </c>
      <c r="C206" s="43">
        <v>62529697</v>
      </c>
      <c r="D206" s="43">
        <v>50215000</v>
      </c>
      <c r="E206"/>
    </row>
    <row r="207" spans="2:5" x14ac:dyDescent="0.5">
      <c r="B207" t="s">
        <v>383</v>
      </c>
      <c r="C207" s="43">
        <v>208518596</v>
      </c>
      <c r="D207" s="43">
        <v>193250000</v>
      </c>
      <c r="E207"/>
    </row>
    <row r="208" spans="2:5" x14ac:dyDescent="0.5">
      <c r="B208" t="s">
        <v>3922</v>
      </c>
      <c r="C208" s="43">
        <v>2468</v>
      </c>
      <c r="D208" s="43">
        <v>300000</v>
      </c>
      <c r="E208"/>
    </row>
    <row r="209" spans="1:5" x14ac:dyDescent="0.5">
      <c r="B209" t="s">
        <v>163</v>
      </c>
      <c r="C209" s="43">
        <v>41643768</v>
      </c>
      <c r="D209" s="43">
        <v>6930000</v>
      </c>
      <c r="E209"/>
    </row>
    <row r="210" spans="1:5" x14ac:dyDescent="0.5">
      <c r="A210" t="s">
        <v>338</v>
      </c>
      <c r="C210" s="43">
        <v>11433134</v>
      </c>
      <c r="D210" s="43">
        <v>14000000</v>
      </c>
      <c r="E210"/>
    </row>
    <row r="211" spans="1:5" x14ac:dyDescent="0.5">
      <c r="B211" t="s">
        <v>58</v>
      </c>
      <c r="C211" s="43">
        <v>11433134</v>
      </c>
      <c r="D211" s="43">
        <v>14000000</v>
      </c>
      <c r="E211"/>
    </row>
    <row r="212" spans="1:5" x14ac:dyDescent="0.5">
      <c r="A212" t="s">
        <v>72567</v>
      </c>
      <c r="C212" s="43">
        <v>185236717327</v>
      </c>
      <c r="D212" s="43">
        <v>165266789249</v>
      </c>
      <c r="E212"/>
    </row>
    <row r="213" spans="1:5" x14ac:dyDescent="0.5">
      <c r="E213"/>
    </row>
    <row r="214" spans="1:5" x14ac:dyDescent="0.5">
      <c r="E214"/>
    </row>
    <row r="215" spans="1:5" x14ac:dyDescent="0.5">
      <c r="E215"/>
    </row>
    <row r="216" spans="1:5" x14ac:dyDescent="0.5">
      <c r="E216"/>
    </row>
    <row r="217" spans="1:5" x14ac:dyDescent="0.5">
      <c r="E217"/>
    </row>
    <row r="218" spans="1:5" x14ac:dyDescent="0.5">
      <c r="E218"/>
    </row>
    <row r="219" spans="1:5" x14ac:dyDescent="0.5">
      <c r="E219"/>
    </row>
    <row r="220" spans="1:5" x14ac:dyDescent="0.5">
      <c r="E220"/>
    </row>
    <row r="221" spans="1:5" x14ac:dyDescent="0.5">
      <c r="E221"/>
    </row>
    <row r="222" spans="1:5" x14ac:dyDescent="0.5">
      <c r="E222"/>
    </row>
    <row r="223" spans="1:5" x14ac:dyDescent="0.5">
      <c r="E223"/>
    </row>
    <row r="224" spans="1:5" x14ac:dyDescent="0.5">
      <c r="E224"/>
    </row>
    <row r="225" spans="5:5" x14ac:dyDescent="0.5">
      <c r="E225"/>
    </row>
    <row r="226" spans="5:5" x14ac:dyDescent="0.5">
      <c r="E226"/>
    </row>
    <row r="227" spans="5:5" x14ac:dyDescent="0.5">
      <c r="E227"/>
    </row>
    <row r="228" spans="5:5" x14ac:dyDescent="0.5">
      <c r="E228"/>
    </row>
    <row r="229" spans="5:5" x14ac:dyDescent="0.5">
      <c r="E229"/>
    </row>
    <row r="230" spans="5:5" x14ac:dyDescent="0.5">
      <c r="E230"/>
    </row>
    <row r="231" spans="5:5" x14ac:dyDescent="0.5">
      <c r="E231"/>
    </row>
    <row r="232" spans="5:5" x14ac:dyDescent="0.5">
      <c r="E232"/>
    </row>
    <row r="233" spans="5:5" x14ac:dyDescent="0.5">
      <c r="E233"/>
    </row>
    <row r="234" spans="5:5" x14ac:dyDescent="0.5">
      <c r="E234"/>
    </row>
    <row r="235" spans="5:5" x14ac:dyDescent="0.5">
      <c r="E235"/>
    </row>
    <row r="236" spans="5:5" x14ac:dyDescent="0.5">
      <c r="E236"/>
    </row>
    <row r="237" spans="5:5" x14ac:dyDescent="0.5">
      <c r="E237"/>
    </row>
    <row r="238" spans="5:5" x14ac:dyDescent="0.5">
      <c r="E238"/>
    </row>
    <row r="239" spans="5:5" x14ac:dyDescent="0.5">
      <c r="E239"/>
    </row>
    <row r="240" spans="5:5" x14ac:dyDescent="0.5">
      <c r="E240"/>
    </row>
    <row r="241" spans="5:5" x14ac:dyDescent="0.5">
      <c r="E241"/>
    </row>
    <row r="242" spans="5:5" x14ac:dyDescent="0.5">
      <c r="E242"/>
    </row>
    <row r="243" spans="5:5" x14ac:dyDescent="0.5">
      <c r="E243"/>
    </row>
    <row r="244" spans="5:5" x14ac:dyDescent="0.5">
      <c r="E244"/>
    </row>
    <row r="245" spans="5:5" x14ac:dyDescent="0.5">
      <c r="E245"/>
    </row>
    <row r="246" spans="5:5" x14ac:dyDescent="0.5">
      <c r="E246"/>
    </row>
    <row r="247" spans="5:5" x14ac:dyDescent="0.5">
      <c r="E247"/>
    </row>
    <row r="248" spans="5:5" x14ac:dyDescent="0.5">
      <c r="E248"/>
    </row>
    <row r="249" spans="5:5" x14ac:dyDescent="0.5">
      <c r="E249"/>
    </row>
    <row r="250" spans="5:5" x14ac:dyDescent="0.5">
      <c r="E250"/>
    </row>
    <row r="251" spans="5:5" x14ac:dyDescent="0.5">
      <c r="E251"/>
    </row>
    <row r="252" spans="5:5" x14ac:dyDescent="0.5">
      <c r="E252"/>
    </row>
    <row r="253" spans="5:5" x14ac:dyDescent="0.5">
      <c r="E253"/>
    </row>
    <row r="254" spans="5:5" x14ac:dyDescent="0.5">
      <c r="E254"/>
    </row>
    <row r="255" spans="5:5" x14ac:dyDescent="0.5">
      <c r="E255"/>
    </row>
    <row r="256" spans="5:5" x14ac:dyDescent="0.5">
      <c r="E256"/>
    </row>
    <row r="257" spans="5:5" x14ac:dyDescent="0.5">
      <c r="E257"/>
    </row>
    <row r="258" spans="5:5" x14ac:dyDescent="0.5">
      <c r="E258"/>
    </row>
    <row r="259" spans="5:5" x14ac:dyDescent="0.5">
      <c r="E259"/>
    </row>
    <row r="260" spans="5:5" x14ac:dyDescent="0.5">
      <c r="E260"/>
    </row>
    <row r="261" spans="5:5" x14ac:dyDescent="0.5">
      <c r="E261"/>
    </row>
    <row r="262" spans="5:5" x14ac:dyDescent="0.5">
      <c r="E262"/>
    </row>
    <row r="263" spans="5:5" x14ac:dyDescent="0.5">
      <c r="E263"/>
    </row>
    <row r="264" spans="5:5" x14ac:dyDescent="0.5">
      <c r="E264"/>
    </row>
    <row r="265" spans="5:5" x14ac:dyDescent="0.5">
      <c r="E265"/>
    </row>
    <row r="266" spans="5:5" x14ac:dyDescent="0.5">
      <c r="E266"/>
    </row>
    <row r="267" spans="5:5" x14ac:dyDescent="0.5">
      <c r="E267"/>
    </row>
    <row r="268" spans="5:5" x14ac:dyDescent="0.5">
      <c r="E268"/>
    </row>
    <row r="269" spans="5:5" x14ac:dyDescent="0.5">
      <c r="E269"/>
    </row>
    <row r="270" spans="5:5" x14ac:dyDescent="0.5">
      <c r="E270"/>
    </row>
    <row r="271" spans="5:5" x14ac:dyDescent="0.5">
      <c r="E271"/>
    </row>
    <row r="272" spans="5:5" x14ac:dyDescent="0.5">
      <c r="E272"/>
    </row>
    <row r="273" spans="5:5" x14ac:dyDescent="0.5">
      <c r="E273"/>
    </row>
    <row r="274" spans="5:5" x14ac:dyDescent="0.5">
      <c r="E274"/>
    </row>
    <row r="275" spans="5:5" x14ac:dyDescent="0.5">
      <c r="E275"/>
    </row>
    <row r="276" spans="5:5" x14ac:dyDescent="0.5">
      <c r="E276"/>
    </row>
    <row r="277" spans="5:5" x14ac:dyDescent="0.5">
      <c r="E277"/>
    </row>
    <row r="278" spans="5:5" x14ac:dyDescent="0.5">
      <c r="E278"/>
    </row>
    <row r="279" spans="5:5" x14ac:dyDescent="0.5">
      <c r="E279"/>
    </row>
    <row r="280" spans="5:5" x14ac:dyDescent="0.5">
      <c r="E280"/>
    </row>
    <row r="281" spans="5:5" x14ac:dyDescent="0.5">
      <c r="E281"/>
    </row>
    <row r="282" spans="5:5" x14ac:dyDescent="0.5">
      <c r="E282"/>
    </row>
    <row r="283" spans="5:5" x14ac:dyDescent="0.5">
      <c r="E283"/>
    </row>
    <row r="284" spans="5:5" x14ac:dyDescent="0.5">
      <c r="E284"/>
    </row>
    <row r="285" spans="5:5" x14ac:dyDescent="0.5">
      <c r="E285"/>
    </row>
    <row r="286" spans="5:5" x14ac:dyDescent="0.5">
      <c r="E286"/>
    </row>
    <row r="287" spans="5:5" x14ac:dyDescent="0.5">
      <c r="E287"/>
    </row>
    <row r="288" spans="5:5" x14ac:dyDescent="0.5">
      <c r="E288"/>
    </row>
    <row r="289" spans="5:5" x14ac:dyDescent="0.5">
      <c r="E289"/>
    </row>
    <row r="290" spans="5:5" x14ac:dyDescent="0.5">
      <c r="E290"/>
    </row>
    <row r="291" spans="5:5" x14ac:dyDescent="0.5">
      <c r="E291"/>
    </row>
    <row r="292" spans="5:5" x14ac:dyDescent="0.5">
      <c r="E292"/>
    </row>
    <row r="293" spans="5:5" x14ac:dyDescent="0.5">
      <c r="E293"/>
    </row>
    <row r="294" spans="5:5" x14ac:dyDescent="0.5">
      <c r="E294"/>
    </row>
    <row r="295" spans="5:5" x14ac:dyDescent="0.5">
      <c r="E295"/>
    </row>
    <row r="296" spans="5:5" x14ac:dyDescent="0.5">
      <c r="E296"/>
    </row>
    <row r="297" spans="5:5" x14ac:dyDescent="0.5">
      <c r="E297"/>
    </row>
    <row r="298" spans="5:5" x14ac:dyDescent="0.5">
      <c r="E298"/>
    </row>
    <row r="299" spans="5:5" x14ac:dyDescent="0.5">
      <c r="E299"/>
    </row>
    <row r="300" spans="5:5" x14ac:dyDescent="0.5">
      <c r="E300"/>
    </row>
    <row r="301" spans="5:5" x14ac:dyDescent="0.5">
      <c r="E301"/>
    </row>
    <row r="302" spans="5:5" x14ac:dyDescent="0.5">
      <c r="E302"/>
    </row>
    <row r="303" spans="5:5" x14ac:dyDescent="0.5">
      <c r="E303"/>
    </row>
    <row r="304" spans="5:5" x14ac:dyDescent="0.5">
      <c r="E304"/>
    </row>
    <row r="305" spans="5:5" x14ac:dyDescent="0.5">
      <c r="E305"/>
    </row>
    <row r="306" spans="5:5" x14ac:dyDescent="0.5">
      <c r="E306"/>
    </row>
    <row r="307" spans="5:5" x14ac:dyDescent="0.5">
      <c r="E307"/>
    </row>
    <row r="308" spans="5:5" x14ac:dyDescent="0.5">
      <c r="E308"/>
    </row>
    <row r="309" spans="5:5" x14ac:dyDescent="0.5">
      <c r="E309"/>
    </row>
    <row r="310" spans="5:5" x14ac:dyDescent="0.5">
      <c r="E310"/>
    </row>
    <row r="311" spans="5:5" x14ac:dyDescent="0.5">
      <c r="E311"/>
    </row>
    <row r="312" spans="5:5" x14ac:dyDescent="0.5">
      <c r="E312"/>
    </row>
    <row r="313" spans="5:5" x14ac:dyDescent="0.5">
      <c r="E313"/>
    </row>
    <row r="314" spans="5:5" x14ac:dyDescent="0.5">
      <c r="E314"/>
    </row>
    <row r="315" spans="5:5" x14ac:dyDescent="0.5">
      <c r="E315"/>
    </row>
    <row r="316" spans="5:5" x14ac:dyDescent="0.5">
      <c r="E316"/>
    </row>
    <row r="317" spans="5:5" x14ac:dyDescent="0.5">
      <c r="E317"/>
    </row>
    <row r="318" spans="5:5" x14ac:dyDescent="0.5">
      <c r="E318"/>
    </row>
    <row r="319" spans="5:5" x14ac:dyDescent="0.5">
      <c r="E319"/>
    </row>
    <row r="320" spans="5:5" x14ac:dyDescent="0.5">
      <c r="E320"/>
    </row>
    <row r="321" spans="5:5" x14ac:dyDescent="0.5">
      <c r="E321"/>
    </row>
    <row r="322" spans="5:5" x14ac:dyDescent="0.5">
      <c r="E322"/>
    </row>
    <row r="323" spans="5:5" x14ac:dyDescent="0.5">
      <c r="E323"/>
    </row>
    <row r="324" spans="5:5" x14ac:dyDescent="0.5">
      <c r="E324"/>
    </row>
    <row r="325" spans="5:5" x14ac:dyDescent="0.5">
      <c r="E325"/>
    </row>
    <row r="326" spans="5:5" x14ac:dyDescent="0.5">
      <c r="E326"/>
    </row>
    <row r="327" spans="5:5" x14ac:dyDescent="0.5">
      <c r="E327"/>
    </row>
    <row r="328" spans="5:5" x14ac:dyDescent="0.5">
      <c r="E328"/>
    </row>
    <row r="329" spans="5:5" x14ac:dyDescent="0.5">
      <c r="E329"/>
    </row>
    <row r="330" spans="5:5" x14ac:dyDescent="0.5">
      <c r="E330"/>
    </row>
    <row r="331" spans="5:5" x14ac:dyDescent="0.5">
      <c r="E331"/>
    </row>
    <row r="332" spans="5:5" x14ac:dyDescent="0.5">
      <c r="E332"/>
    </row>
    <row r="333" spans="5:5" x14ac:dyDescent="0.5">
      <c r="E333"/>
    </row>
    <row r="334" spans="5:5" x14ac:dyDescent="0.5">
      <c r="E334"/>
    </row>
    <row r="335" spans="5:5" x14ac:dyDescent="0.5">
      <c r="E335"/>
    </row>
    <row r="336" spans="5:5" x14ac:dyDescent="0.5">
      <c r="E336"/>
    </row>
    <row r="337" spans="5:5" x14ac:dyDescent="0.5">
      <c r="E337"/>
    </row>
    <row r="338" spans="5:5" x14ac:dyDescent="0.5">
      <c r="E338"/>
    </row>
    <row r="339" spans="5:5" x14ac:dyDescent="0.5">
      <c r="E339"/>
    </row>
    <row r="340" spans="5:5" x14ac:dyDescent="0.5">
      <c r="E340"/>
    </row>
    <row r="341" spans="5:5" x14ac:dyDescent="0.5">
      <c r="E341"/>
    </row>
    <row r="342" spans="5:5" x14ac:dyDescent="0.5">
      <c r="E342"/>
    </row>
    <row r="343" spans="5:5" x14ac:dyDescent="0.5">
      <c r="E343"/>
    </row>
    <row r="344" spans="5:5" x14ac:dyDescent="0.5">
      <c r="E344"/>
    </row>
    <row r="345" spans="5:5" x14ac:dyDescent="0.5">
      <c r="E345"/>
    </row>
    <row r="346" spans="5:5" x14ac:dyDescent="0.5">
      <c r="E346"/>
    </row>
    <row r="347" spans="5:5" x14ac:dyDescent="0.5">
      <c r="E347"/>
    </row>
    <row r="348" spans="5:5" x14ac:dyDescent="0.5">
      <c r="E348"/>
    </row>
    <row r="349" spans="5:5" x14ac:dyDescent="0.5">
      <c r="E349"/>
    </row>
    <row r="350" spans="5:5" x14ac:dyDescent="0.5">
      <c r="E350"/>
    </row>
    <row r="351" spans="5:5" x14ac:dyDescent="0.5">
      <c r="E351"/>
    </row>
    <row r="352" spans="5:5" x14ac:dyDescent="0.5">
      <c r="E352"/>
    </row>
    <row r="353" spans="5:5" x14ac:dyDescent="0.5">
      <c r="E353"/>
    </row>
    <row r="354" spans="5:5" x14ac:dyDescent="0.5">
      <c r="E354"/>
    </row>
    <row r="355" spans="5:5" x14ac:dyDescent="0.5">
      <c r="E355"/>
    </row>
    <row r="356" spans="5:5" x14ac:dyDescent="0.5">
      <c r="E356"/>
    </row>
    <row r="357" spans="5:5" x14ac:dyDescent="0.5">
      <c r="E357"/>
    </row>
    <row r="358" spans="5:5" x14ac:dyDescent="0.5">
      <c r="E358"/>
    </row>
    <row r="359" spans="5:5" x14ac:dyDescent="0.5">
      <c r="E359"/>
    </row>
    <row r="360" spans="5:5" x14ac:dyDescent="0.5">
      <c r="E360"/>
    </row>
    <row r="361" spans="5:5" x14ac:dyDescent="0.5">
      <c r="E361"/>
    </row>
    <row r="362" spans="5:5" x14ac:dyDescent="0.5">
      <c r="E362"/>
    </row>
    <row r="363" spans="5:5" x14ac:dyDescent="0.5">
      <c r="E363"/>
    </row>
    <row r="364" spans="5:5" x14ac:dyDescent="0.5">
      <c r="E364"/>
    </row>
    <row r="365" spans="5:5" x14ac:dyDescent="0.5">
      <c r="E365"/>
    </row>
    <row r="366" spans="5:5" x14ac:dyDescent="0.5">
      <c r="E366"/>
    </row>
    <row r="367" spans="5:5" x14ac:dyDescent="0.5">
      <c r="E367"/>
    </row>
    <row r="368" spans="5:5" x14ac:dyDescent="0.5">
      <c r="E368"/>
    </row>
    <row r="369" spans="5:5" x14ac:dyDescent="0.5">
      <c r="E369"/>
    </row>
    <row r="370" spans="5:5" x14ac:dyDescent="0.5">
      <c r="E370"/>
    </row>
    <row r="371" spans="5:5" x14ac:dyDescent="0.5">
      <c r="E371"/>
    </row>
    <row r="372" spans="5:5" x14ac:dyDescent="0.5">
      <c r="E372"/>
    </row>
    <row r="373" spans="5:5" x14ac:dyDescent="0.5">
      <c r="E373"/>
    </row>
    <row r="374" spans="5:5" x14ac:dyDescent="0.5">
      <c r="E374"/>
    </row>
    <row r="375" spans="5:5" x14ac:dyDescent="0.5">
      <c r="E375"/>
    </row>
    <row r="376" spans="5:5" x14ac:dyDescent="0.5">
      <c r="E376"/>
    </row>
    <row r="377" spans="5:5" x14ac:dyDescent="0.5">
      <c r="E377"/>
    </row>
    <row r="378" spans="5:5" x14ac:dyDescent="0.5">
      <c r="E378"/>
    </row>
    <row r="379" spans="5:5" x14ac:dyDescent="0.5">
      <c r="E379"/>
    </row>
    <row r="380" spans="5:5" x14ac:dyDescent="0.5">
      <c r="E380"/>
    </row>
    <row r="381" spans="5:5" x14ac:dyDescent="0.5">
      <c r="E381"/>
    </row>
    <row r="382" spans="5:5" x14ac:dyDescent="0.5">
      <c r="E382"/>
    </row>
    <row r="383" spans="5:5" x14ac:dyDescent="0.5">
      <c r="E383"/>
    </row>
    <row r="384" spans="5:5" x14ac:dyDescent="0.5">
      <c r="E384"/>
    </row>
    <row r="385" spans="5:5" x14ac:dyDescent="0.5">
      <c r="E385"/>
    </row>
    <row r="386" spans="5:5" x14ac:dyDescent="0.5">
      <c r="E386"/>
    </row>
    <row r="387" spans="5:5" x14ac:dyDescent="0.5">
      <c r="E387"/>
    </row>
    <row r="388" spans="5:5" x14ac:dyDescent="0.5">
      <c r="E388"/>
    </row>
    <row r="389" spans="5:5" x14ac:dyDescent="0.5">
      <c r="E389"/>
    </row>
    <row r="390" spans="5:5" x14ac:dyDescent="0.5">
      <c r="E390"/>
    </row>
    <row r="391" spans="5:5" x14ac:dyDescent="0.5">
      <c r="E391"/>
    </row>
    <row r="392" spans="5:5" x14ac:dyDescent="0.5">
      <c r="E392"/>
    </row>
    <row r="393" spans="5:5" x14ac:dyDescent="0.5">
      <c r="E393"/>
    </row>
    <row r="394" spans="5:5" x14ac:dyDescent="0.5">
      <c r="E394"/>
    </row>
    <row r="395" spans="5:5" x14ac:dyDescent="0.5">
      <c r="E395"/>
    </row>
    <row r="396" spans="5:5" x14ac:dyDescent="0.5">
      <c r="E396"/>
    </row>
    <row r="397" spans="5:5" x14ac:dyDescent="0.5">
      <c r="E397"/>
    </row>
    <row r="398" spans="5:5" x14ac:dyDescent="0.5">
      <c r="E398"/>
    </row>
    <row r="399" spans="5:5" x14ac:dyDescent="0.5">
      <c r="E399"/>
    </row>
    <row r="400" spans="5:5" x14ac:dyDescent="0.5">
      <c r="E400"/>
    </row>
    <row r="401" spans="5:5" x14ac:dyDescent="0.5">
      <c r="E401"/>
    </row>
    <row r="402" spans="5:5" x14ac:dyDescent="0.5">
      <c r="E402"/>
    </row>
    <row r="403" spans="5:5" x14ac:dyDescent="0.5">
      <c r="E403"/>
    </row>
    <row r="404" spans="5:5" x14ac:dyDescent="0.5">
      <c r="E404"/>
    </row>
    <row r="405" spans="5:5" x14ac:dyDescent="0.5">
      <c r="E405"/>
    </row>
    <row r="406" spans="5:5" x14ac:dyDescent="0.5">
      <c r="E406"/>
    </row>
    <row r="407" spans="5:5" x14ac:dyDescent="0.5">
      <c r="E407"/>
    </row>
    <row r="408" spans="5:5" x14ac:dyDescent="0.5">
      <c r="E408"/>
    </row>
    <row r="409" spans="5:5" x14ac:dyDescent="0.5">
      <c r="E409"/>
    </row>
    <row r="410" spans="5:5" x14ac:dyDescent="0.5">
      <c r="E410"/>
    </row>
    <row r="411" spans="5:5" x14ac:dyDescent="0.5">
      <c r="E411"/>
    </row>
    <row r="412" spans="5:5" x14ac:dyDescent="0.5">
      <c r="E412"/>
    </row>
    <row r="413" spans="5:5" x14ac:dyDescent="0.5">
      <c r="E413"/>
    </row>
    <row r="414" spans="5:5" x14ac:dyDescent="0.5">
      <c r="E414"/>
    </row>
    <row r="415" spans="5:5" x14ac:dyDescent="0.5">
      <c r="E415"/>
    </row>
    <row r="416" spans="5:5" x14ac:dyDescent="0.5">
      <c r="E416"/>
    </row>
    <row r="417" spans="5:5" x14ac:dyDescent="0.5">
      <c r="E417"/>
    </row>
    <row r="418" spans="5:5" x14ac:dyDescent="0.5">
      <c r="E418"/>
    </row>
    <row r="419" spans="5:5" x14ac:dyDescent="0.5">
      <c r="E419"/>
    </row>
    <row r="420" spans="5:5" x14ac:dyDescent="0.5">
      <c r="E420"/>
    </row>
    <row r="421" spans="5:5" x14ac:dyDescent="0.5">
      <c r="E421"/>
    </row>
    <row r="422" spans="5:5" x14ac:dyDescent="0.5">
      <c r="E422"/>
    </row>
    <row r="423" spans="5:5" x14ac:dyDescent="0.5">
      <c r="E423"/>
    </row>
    <row r="424" spans="5:5" x14ac:dyDescent="0.5">
      <c r="E424"/>
    </row>
    <row r="425" spans="5:5" x14ac:dyDescent="0.5">
      <c r="E425"/>
    </row>
    <row r="426" spans="5:5" x14ac:dyDescent="0.5">
      <c r="E426"/>
    </row>
    <row r="427" spans="5:5" x14ac:dyDescent="0.5">
      <c r="E427"/>
    </row>
    <row r="428" spans="5:5" x14ac:dyDescent="0.5">
      <c r="E428"/>
    </row>
    <row r="429" spans="5:5" x14ac:dyDescent="0.5">
      <c r="E429"/>
    </row>
    <row r="430" spans="5:5" x14ac:dyDescent="0.5">
      <c r="E430"/>
    </row>
    <row r="431" spans="5:5" x14ac:dyDescent="0.5">
      <c r="E431"/>
    </row>
    <row r="432" spans="5:5" x14ac:dyDescent="0.5">
      <c r="E432"/>
    </row>
    <row r="433" spans="5:5" x14ac:dyDescent="0.5">
      <c r="E433"/>
    </row>
    <row r="434" spans="5:5" x14ac:dyDescent="0.5">
      <c r="E434"/>
    </row>
    <row r="435" spans="5:5" x14ac:dyDescent="0.5">
      <c r="E435"/>
    </row>
    <row r="436" spans="5:5" x14ac:dyDescent="0.5">
      <c r="E436"/>
    </row>
    <row r="437" spans="5:5" x14ac:dyDescent="0.5">
      <c r="E437"/>
    </row>
    <row r="438" spans="5:5" x14ac:dyDescent="0.5">
      <c r="E438"/>
    </row>
    <row r="439" spans="5:5" x14ac:dyDescent="0.5">
      <c r="E439"/>
    </row>
    <row r="440" spans="5:5" x14ac:dyDescent="0.5">
      <c r="E440"/>
    </row>
    <row r="441" spans="5:5" x14ac:dyDescent="0.5">
      <c r="E441"/>
    </row>
    <row r="442" spans="5:5" x14ac:dyDescent="0.5">
      <c r="E442"/>
    </row>
    <row r="443" spans="5:5" x14ac:dyDescent="0.5">
      <c r="E443"/>
    </row>
    <row r="444" spans="5:5" x14ac:dyDescent="0.5">
      <c r="E444"/>
    </row>
    <row r="445" spans="5:5" x14ac:dyDescent="0.5">
      <c r="E445"/>
    </row>
    <row r="446" spans="5:5" x14ac:dyDescent="0.5">
      <c r="E446"/>
    </row>
    <row r="447" spans="5:5" x14ac:dyDescent="0.5">
      <c r="E447"/>
    </row>
    <row r="448" spans="5:5" x14ac:dyDescent="0.5">
      <c r="E448"/>
    </row>
    <row r="449" spans="5:5" x14ac:dyDescent="0.5">
      <c r="E449"/>
    </row>
    <row r="450" spans="5:5" x14ac:dyDescent="0.5">
      <c r="E450"/>
    </row>
    <row r="451" spans="5:5" x14ac:dyDescent="0.5">
      <c r="E451"/>
    </row>
    <row r="452" spans="5:5" x14ac:dyDescent="0.5">
      <c r="E452"/>
    </row>
    <row r="453" spans="5:5" x14ac:dyDescent="0.5">
      <c r="E453"/>
    </row>
    <row r="454" spans="5:5" x14ac:dyDescent="0.5">
      <c r="E454"/>
    </row>
    <row r="455" spans="5:5" x14ac:dyDescent="0.5">
      <c r="E455"/>
    </row>
    <row r="456" spans="5:5" x14ac:dyDescent="0.5">
      <c r="E456"/>
    </row>
    <row r="457" spans="5:5" x14ac:dyDescent="0.5">
      <c r="E457"/>
    </row>
    <row r="458" spans="5:5" x14ac:dyDescent="0.5">
      <c r="E458"/>
    </row>
    <row r="459" spans="5:5" x14ac:dyDescent="0.5">
      <c r="E459"/>
    </row>
    <row r="460" spans="5:5" x14ac:dyDescent="0.5">
      <c r="E460"/>
    </row>
    <row r="461" spans="5:5" x14ac:dyDescent="0.5">
      <c r="E461"/>
    </row>
    <row r="462" spans="5:5" x14ac:dyDescent="0.5">
      <c r="E462"/>
    </row>
    <row r="463" spans="5:5" x14ac:dyDescent="0.5">
      <c r="E463"/>
    </row>
    <row r="464" spans="5:5" x14ac:dyDescent="0.5">
      <c r="E464"/>
    </row>
    <row r="465" spans="5:5" x14ac:dyDescent="0.5">
      <c r="E465"/>
    </row>
    <row r="466" spans="5:5" x14ac:dyDescent="0.5">
      <c r="E466"/>
    </row>
    <row r="467" spans="5:5" x14ac:dyDescent="0.5">
      <c r="E467"/>
    </row>
    <row r="468" spans="5:5" x14ac:dyDescent="0.5">
      <c r="E468"/>
    </row>
    <row r="469" spans="5:5" x14ac:dyDescent="0.5">
      <c r="E469"/>
    </row>
    <row r="470" spans="5:5" x14ac:dyDescent="0.5">
      <c r="E470"/>
    </row>
    <row r="471" spans="5:5" x14ac:dyDescent="0.5">
      <c r="E471"/>
    </row>
    <row r="472" spans="5:5" x14ac:dyDescent="0.5">
      <c r="E472"/>
    </row>
    <row r="473" spans="5:5" x14ac:dyDescent="0.5">
      <c r="E473"/>
    </row>
    <row r="474" spans="5:5" x14ac:dyDescent="0.5">
      <c r="E474"/>
    </row>
    <row r="475" spans="5:5" x14ac:dyDescent="0.5">
      <c r="E475"/>
    </row>
    <row r="476" spans="5:5" x14ac:dyDescent="0.5">
      <c r="E476"/>
    </row>
    <row r="477" spans="5:5" x14ac:dyDescent="0.5">
      <c r="E477"/>
    </row>
    <row r="478" spans="5:5" x14ac:dyDescent="0.5">
      <c r="E478"/>
    </row>
    <row r="479" spans="5:5" x14ac:dyDescent="0.5">
      <c r="E479"/>
    </row>
    <row r="480" spans="5:5" x14ac:dyDescent="0.5">
      <c r="E480"/>
    </row>
    <row r="481" spans="5:5" x14ac:dyDescent="0.5">
      <c r="E481"/>
    </row>
    <row r="482" spans="5:5" x14ac:dyDescent="0.5">
      <c r="E482"/>
    </row>
    <row r="483" spans="5:5" x14ac:dyDescent="0.5">
      <c r="E483"/>
    </row>
    <row r="484" spans="5:5" x14ac:dyDescent="0.5">
      <c r="E484"/>
    </row>
    <row r="485" spans="5:5" x14ac:dyDescent="0.5">
      <c r="E485"/>
    </row>
    <row r="486" spans="5:5" x14ac:dyDescent="0.5">
      <c r="E486"/>
    </row>
    <row r="487" spans="5:5" x14ac:dyDescent="0.5">
      <c r="E487"/>
    </row>
    <row r="488" spans="5:5" x14ac:dyDescent="0.5">
      <c r="E488"/>
    </row>
    <row r="489" spans="5:5" x14ac:dyDescent="0.5">
      <c r="E489"/>
    </row>
    <row r="490" spans="5:5" x14ac:dyDescent="0.5">
      <c r="E490"/>
    </row>
    <row r="491" spans="5:5" x14ac:dyDescent="0.5">
      <c r="E491"/>
    </row>
    <row r="492" spans="5:5" x14ac:dyDescent="0.5">
      <c r="E492"/>
    </row>
    <row r="493" spans="5:5" x14ac:dyDescent="0.5">
      <c r="E493"/>
    </row>
    <row r="494" spans="5:5" x14ac:dyDescent="0.5">
      <c r="E494"/>
    </row>
    <row r="495" spans="5:5" x14ac:dyDescent="0.5">
      <c r="E495"/>
    </row>
    <row r="496" spans="5:5" x14ac:dyDescent="0.5">
      <c r="E496"/>
    </row>
    <row r="497" spans="5:5" x14ac:dyDescent="0.5">
      <c r="E497"/>
    </row>
    <row r="498" spans="5:5" x14ac:dyDescent="0.5">
      <c r="E498"/>
    </row>
    <row r="499" spans="5:5" x14ac:dyDescent="0.5">
      <c r="E499"/>
    </row>
    <row r="500" spans="5:5" x14ac:dyDescent="0.5">
      <c r="E500"/>
    </row>
    <row r="501" spans="5:5" x14ac:dyDescent="0.5">
      <c r="E501"/>
    </row>
    <row r="502" spans="5:5" x14ac:dyDescent="0.5">
      <c r="E502"/>
    </row>
    <row r="503" spans="5:5" x14ac:dyDescent="0.5">
      <c r="E503"/>
    </row>
    <row r="504" spans="5:5" x14ac:dyDescent="0.5">
      <c r="E504"/>
    </row>
    <row r="505" spans="5:5" x14ac:dyDescent="0.5">
      <c r="E505"/>
    </row>
    <row r="506" spans="5:5" x14ac:dyDescent="0.5">
      <c r="E506"/>
    </row>
    <row r="507" spans="5:5" x14ac:dyDescent="0.5">
      <c r="E507"/>
    </row>
    <row r="508" spans="5:5" x14ac:dyDescent="0.5">
      <c r="E508"/>
    </row>
    <row r="509" spans="5:5" x14ac:dyDescent="0.5">
      <c r="E509"/>
    </row>
    <row r="510" spans="5:5" x14ac:dyDescent="0.5">
      <c r="E510"/>
    </row>
    <row r="511" spans="5:5" x14ac:dyDescent="0.5">
      <c r="E511"/>
    </row>
    <row r="512" spans="5:5" x14ac:dyDescent="0.5">
      <c r="E512"/>
    </row>
    <row r="513" spans="5:5" x14ac:dyDescent="0.5">
      <c r="E513"/>
    </row>
    <row r="514" spans="5:5" x14ac:dyDescent="0.5">
      <c r="E514"/>
    </row>
    <row r="515" spans="5:5" x14ac:dyDescent="0.5">
      <c r="E515"/>
    </row>
    <row r="516" spans="5:5" x14ac:dyDescent="0.5">
      <c r="E516"/>
    </row>
    <row r="517" spans="5:5" x14ac:dyDescent="0.5">
      <c r="E517"/>
    </row>
    <row r="518" spans="5:5" x14ac:dyDescent="0.5">
      <c r="E518"/>
    </row>
    <row r="519" spans="5:5" x14ac:dyDescent="0.5">
      <c r="E519"/>
    </row>
    <row r="520" spans="5:5" x14ac:dyDescent="0.5">
      <c r="E520"/>
    </row>
    <row r="521" spans="5:5" x14ac:dyDescent="0.5">
      <c r="E521"/>
    </row>
    <row r="522" spans="5:5" x14ac:dyDescent="0.5">
      <c r="E522"/>
    </row>
    <row r="523" spans="5:5" x14ac:dyDescent="0.5">
      <c r="E523"/>
    </row>
    <row r="524" spans="5:5" x14ac:dyDescent="0.5">
      <c r="E524"/>
    </row>
    <row r="525" spans="5:5" x14ac:dyDescent="0.5">
      <c r="E525"/>
    </row>
    <row r="526" spans="5:5" x14ac:dyDescent="0.5">
      <c r="E526"/>
    </row>
    <row r="527" spans="5:5" x14ac:dyDescent="0.5">
      <c r="E527"/>
    </row>
    <row r="528" spans="5:5" x14ac:dyDescent="0.5">
      <c r="E528"/>
    </row>
    <row r="529" spans="5:5" x14ac:dyDescent="0.5">
      <c r="E529"/>
    </row>
    <row r="530" spans="5:5" x14ac:dyDescent="0.5">
      <c r="E530"/>
    </row>
    <row r="531" spans="5:5" x14ac:dyDescent="0.5">
      <c r="E531"/>
    </row>
    <row r="532" spans="5:5" x14ac:dyDescent="0.5">
      <c r="E532"/>
    </row>
    <row r="533" spans="5:5" x14ac:dyDescent="0.5">
      <c r="E533"/>
    </row>
    <row r="534" spans="5:5" x14ac:dyDescent="0.5">
      <c r="E534"/>
    </row>
    <row r="535" spans="5:5" x14ac:dyDescent="0.5">
      <c r="E535"/>
    </row>
    <row r="536" spans="5:5" x14ac:dyDescent="0.5">
      <c r="E536"/>
    </row>
    <row r="537" spans="5:5" x14ac:dyDescent="0.5">
      <c r="E537"/>
    </row>
    <row r="538" spans="5:5" x14ac:dyDescent="0.5">
      <c r="E538"/>
    </row>
    <row r="539" spans="5:5" x14ac:dyDescent="0.5">
      <c r="E539"/>
    </row>
    <row r="540" spans="5:5" x14ac:dyDescent="0.5">
      <c r="E540"/>
    </row>
    <row r="541" spans="5:5" x14ac:dyDescent="0.5">
      <c r="E541"/>
    </row>
    <row r="542" spans="5:5" x14ac:dyDescent="0.5">
      <c r="E542"/>
    </row>
    <row r="543" spans="5:5" x14ac:dyDescent="0.5">
      <c r="E543"/>
    </row>
    <row r="544" spans="5:5" x14ac:dyDescent="0.5">
      <c r="E544"/>
    </row>
    <row r="545" spans="5:5" x14ac:dyDescent="0.5">
      <c r="E545"/>
    </row>
    <row r="546" spans="5:5" x14ac:dyDescent="0.5">
      <c r="E546"/>
    </row>
    <row r="547" spans="5:5" x14ac:dyDescent="0.5">
      <c r="E547"/>
    </row>
    <row r="548" spans="5:5" x14ac:dyDescent="0.5">
      <c r="E548"/>
    </row>
    <row r="549" spans="5:5" x14ac:dyDescent="0.5">
      <c r="E549"/>
    </row>
    <row r="550" spans="5:5" x14ac:dyDescent="0.5">
      <c r="E550"/>
    </row>
    <row r="551" spans="5:5" x14ac:dyDescent="0.5">
      <c r="E551"/>
    </row>
    <row r="552" spans="5:5" x14ac:dyDescent="0.5">
      <c r="E552"/>
    </row>
    <row r="553" spans="5:5" x14ac:dyDescent="0.5">
      <c r="E553"/>
    </row>
    <row r="554" spans="5:5" x14ac:dyDescent="0.5">
      <c r="E554"/>
    </row>
    <row r="555" spans="5:5" x14ac:dyDescent="0.5">
      <c r="E555"/>
    </row>
    <row r="556" spans="5:5" x14ac:dyDescent="0.5">
      <c r="E556"/>
    </row>
    <row r="557" spans="5:5" x14ac:dyDescent="0.5">
      <c r="E557"/>
    </row>
    <row r="558" spans="5:5" x14ac:dyDescent="0.5">
      <c r="E558"/>
    </row>
    <row r="559" spans="5:5" x14ac:dyDescent="0.5">
      <c r="E559"/>
    </row>
    <row r="560" spans="5:5" x14ac:dyDescent="0.5">
      <c r="E560"/>
    </row>
    <row r="561" spans="5:5" x14ac:dyDescent="0.5">
      <c r="E561"/>
    </row>
    <row r="562" spans="5:5" x14ac:dyDescent="0.5">
      <c r="E562"/>
    </row>
    <row r="563" spans="5:5" x14ac:dyDescent="0.5">
      <c r="E563"/>
    </row>
    <row r="564" spans="5:5" x14ac:dyDescent="0.5">
      <c r="E564"/>
    </row>
    <row r="565" spans="5:5" x14ac:dyDescent="0.5">
      <c r="E565"/>
    </row>
    <row r="566" spans="5:5" x14ac:dyDescent="0.5">
      <c r="E566"/>
    </row>
    <row r="567" spans="5:5" x14ac:dyDescent="0.5">
      <c r="E567"/>
    </row>
    <row r="568" spans="5:5" x14ac:dyDescent="0.5">
      <c r="E568"/>
    </row>
    <row r="569" spans="5:5" x14ac:dyDescent="0.5">
      <c r="E569"/>
    </row>
    <row r="570" spans="5:5" x14ac:dyDescent="0.5">
      <c r="E570"/>
    </row>
    <row r="571" spans="5:5" x14ac:dyDescent="0.5">
      <c r="E571"/>
    </row>
    <row r="572" spans="5:5" x14ac:dyDescent="0.5">
      <c r="E572"/>
    </row>
    <row r="573" spans="5:5" x14ac:dyDescent="0.5">
      <c r="E573"/>
    </row>
    <row r="574" spans="5:5" x14ac:dyDescent="0.5">
      <c r="E574"/>
    </row>
    <row r="575" spans="5:5" x14ac:dyDescent="0.5">
      <c r="E575"/>
    </row>
    <row r="576" spans="5:5" x14ac:dyDescent="0.5">
      <c r="E576"/>
    </row>
    <row r="577" spans="5:5" x14ac:dyDescent="0.5">
      <c r="E577"/>
    </row>
    <row r="578" spans="5:5" x14ac:dyDescent="0.5">
      <c r="E578"/>
    </row>
    <row r="579" spans="5:5" x14ac:dyDescent="0.5">
      <c r="E579"/>
    </row>
    <row r="580" spans="5:5" x14ac:dyDescent="0.5">
      <c r="E580"/>
    </row>
    <row r="581" spans="5:5" x14ac:dyDescent="0.5">
      <c r="E581"/>
    </row>
    <row r="582" spans="5:5" x14ac:dyDescent="0.5">
      <c r="E582"/>
    </row>
    <row r="583" spans="5:5" x14ac:dyDescent="0.5">
      <c r="E583"/>
    </row>
    <row r="584" spans="5:5" x14ac:dyDescent="0.5">
      <c r="E584"/>
    </row>
    <row r="585" spans="5:5" x14ac:dyDescent="0.5">
      <c r="E585"/>
    </row>
    <row r="586" spans="5:5" x14ac:dyDescent="0.5">
      <c r="E586"/>
    </row>
    <row r="587" spans="5:5" x14ac:dyDescent="0.5">
      <c r="E587"/>
    </row>
    <row r="588" spans="5:5" x14ac:dyDescent="0.5">
      <c r="E588"/>
    </row>
    <row r="589" spans="5:5" x14ac:dyDescent="0.5">
      <c r="E589"/>
    </row>
    <row r="590" spans="5:5" x14ac:dyDescent="0.5">
      <c r="E590"/>
    </row>
    <row r="591" spans="5:5" x14ac:dyDescent="0.5">
      <c r="E591"/>
    </row>
    <row r="592" spans="5:5" x14ac:dyDescent="0.5">
      <c r="E592"/>
    </row>
    <row r="593" spans="5:5" x14ac:dyDescent="0.5">
      <c r="E593"/>
    </row>
    <row r="594" spans="5:5" x14ac:dyDescent="0.5">
      <c r="E594"/>
    </row>
    <row r="595" spans="5:5" x14ac:dyDescent="0.5">
      <c r="E595"/>
    </row>
    <row r="596" spans="5:5" x14ac:dyDescent="0.5">
      <c r="E596"/>
    </row>
    <row r="597" spans="5:5" x14ac:dyDescent="0.5">
      <c r="E597"/>
    </row>
    <row r="598" spans="5:5" x14ac:dyDescent="0.5">
      <c r="E598"/>
    </row>
    <row r="599" spans="5:5" x14ac:dyDescent="0.5">
      <c r="E599"/>
    </row>
    <row r="600" spans="5:5" x14ac:dyDescent="0.5">
      <c r="E600"/>
    </row>
    <row r="601" spans="5:5" x14ac:dyDescent="0.5">
      <c r="E601"/>
    </row>
    <row r="602" spans="5:5" x14ac:dyDescent="0.5">
      <c r="E602"/>
    </row>
    <row r="603" spans="5:5" x14ac:dyDescent="0.5">
      <c r="E603"/>
    </row>
    <row r="604" spans="5:5" x14ac:dyDescent="0.5">
      <c r="E604"/>
    </row>
    <row r="605" spans="5:5" x14ac:dyDescent="0.5">
      <c r="E605"/>
    </row>
    <row r="606" spans="5:5" x14ac:dyDescent="0.5">
      <c r="E606"/>
    </row>
    <row r="607" spans="5:5" x14ac:dyDescent="0.5">
      <c r="E607"/>
    </row>
    <row r="608" spans="5:5" x14ac:dyDescent="0.5">
      <c r="E608"/>
    </row>
    <row r="609" spans="5:5" x14ac:dyDescent="0.5">
      <c r="E609"/>
    </row>
    <row r="610" spans="5:5" x14ac:dyDescent="0.5">
      <c r="E610"/>
    </row>
    <row r="611" spans="5:5" x14ac:dyDescent="0.5">
      <c r="E611"/>
    </row>
    <row r="612" spans="5:5" x14ac:dyDescent="0.5">
      <c r="E612"/>
    </row>
    <row r="613" spans="5:5" x14ac:dyDescent="0.5">
      <c r="E613"/>
    </row>
    <row r="614" spans="5:5" x14ac:dyDescent="0.5">
      <c r="E614"/>
    </row>
    <row r="615" spans="5:5" x14ac:dyDescent="0.5">
      <c r="E615"/>
    </row>
    <row r="616" spans="5:5" x14ac:dyDescent="0.5">
      <c r="E616"/>
    </row>
    <row r="617" spans="5:5" x14ac:dyDescent="0.5">
      <c r="E617"/>
    </row>
    <row r="618" spans="5:5" x14ac:dyDescent="0.5">
      <c r="E618"/>
    </row>
    <row r="619" spans="5:5" x14ac:dyDescent="0.5">
      <c r="E619"/>
    </row>
    <row r="620" spans="5:5" x14ac:dyDescent="0.5">
      <c r="E620"/>
    </row>
    <row r="621" spans="5:5" x14ac:dyDescent="0.5">
      <c r="E621"/>
    </row>
    <row r="622" spans="5:5" x14ac:dyDescent="0.5">
      <c r="E622"/>
    </row>
    <row r="623" spans="5:5" x14ac:dyDescent="0.5">
      <c r="E623"/>
    </row>
    <row r="624" spans="5:5" x14ac:dyDescent="0.5">
      <c r="E624"/>
    </row>
    <row r="625" spans="5:5" x14ac:dyDescent="0.5">
      <c r="E625"/>
    </row>
    <row r="626" spans="5:5" x14ac:dyDescent="0.5">
      <c r="E626"/>
    </row>
    <row r="627" spans="5:5" x14ac:dyDescent="0.5">
      <c r="E627"/>
    </row>
    <row r="628" spans="5:5" x14ac:dyDescent="0.5">
      <c r="E628"/>
    </row>
    <row r="629" spans="5:5" x14ac:dyDescent="0.5">
      <c r="E629"/>
    </row>
    <row r="630" spans="5:5" x14ac:dyDescent="0.5">
      <c r="E630"/>
    </row>
    <row r="631" spans="5:5" x14ac:dyDescent="0.5">
      <c r="E631"/>
    </row>
    <row r="632" spans="5:5" x14ac:dyDescent="0.5">
      <c r="E632"/>
    </row>
    <row r="633" spans="5:5" x14ac:dyDescent="0.5">
      <c r="E633"/>
    </row>
    <row r="634" spans="5:5" x14ac:dyDescent="0.5">
      <c r="E634"/>
    </row>
    <row r="635" spans="5:5" x14ac:dyDescent="0.5">
      <c r="E635"/>
    </row>
    <row r="636" spans="5:5" x14ac:dyDescent="0.5">
      <c r="E636"/>
    </row>
    <row r="637" spans="5:5" x14ac:dyDescent="0.5">
      <c r="E637"/>
    </row>
    <row r="638" spans="5:5" x14ac:dyDescent="0.5">
      <c r="E638"/>
    </row>
    <row r="639" spans="5:5" x14ac:dyDescent="0.5">
      <c r="E639"/>
    </row>
    <row r="640" spans="5:5" x14ac:dyDescent="0.5">
      <c r="E640"/>
    </row>
    <row r="641" spans="5:5" x14ac:dyDescent="0.5">
      <c r="E641"/>
    </row>
    <row r="642" spans="5:5" x14ac:dyDescent="0.5">
      <c r="E642"/>
    </row>
    <row r="643" spans="5:5" x14ac:dyDescent="0.5">
      <c r="E643"/>
    </row>
    <row r="644" spans="5:5" x14ac:dyDescent="0.5">
      <c r="E644"/>
    </row>
    <row r="645" spans="5:5" x14ac:dyDescent="0.5">
      <c r="E645"/>
    </row>
    <row r="646" spans="5:5" x14ac:dyDescent="0.5">
      <c r="E646"/>
    </row>
    <row r="647" spans="5:5" x14ac:dyDescent="0.5">
      <c r="E647"/>
    </row>
    <row r="648" spans="5:5" x14ac:dyDescent="0.5">
      <c r="E648"/>
    </row>
    <row r="649" spans="5:5" x14ac:dyDescent="0.5">
      <c r="E649"/>
    </row>
    <row r="650" spans="5:5" x14ac:dyDescent="0.5">
      <c r="E650"/>
    </row>
    <row r="651" spans="5:5" x14ac:dyDescent="0.5">
      <c r="E651"/>
    </row>
    <row r="652" spans="5:5" x14ac:dyDescent="0.5">
      <c r="E652"/>
    </row>
    <row r="653" spans="5:5" x14ac:dyDescent="0.5">
      <c r="E653"/>
    </row>
    <row r="654" spans="5:5" x14ac:dyDescent="0.5">
      <c r="E654"/>
    </row>
    <row r="655" spans="5:5" x14ac:dyDescent="0.5">
      <c r="E655"/>
    </row>
    <row r="656" spans="5:5" x14ac:dyDescent="0.5">
      <c r="E656"/>
    </row>
    <row r="657" spans="5:5" x14ac:dyDescent="0.5">
      <c r="E657"/>
    </row>
    <row r="658" spans="5:5" x14ac:dyDescent="0.5">
      <c r="E658"/>
    </row>
    <row r="659" spans="5:5" x14ac:dyDescent="0.5">
      <c r="E659"/>
    </row>
    <row r="660" spans="5:5" x14ac:dyDescent="0.5">
      <c r="E660"/>
    </row>
    <row r="661" spans="5:5" x14ac:dyDescent="0.5">
      <c r="E661"/>
    </row>
    <row r="662" spans="5:5" x14ac:dyDescent="0.5">
      <c r="E662"/>
    </row>
    <row r="663" spans="5:5" x14ac:dyDescent="0.5">
      <c r="E663"/>
    </row>
    <row r="664" spans="5:5" x14ac:dyDescent="0.5">
      <c r="E664"/>
    </row>
    <row r="665" spans="5:5" x14ac:dyDescent="0.5">
      <c r="E665"/>
    </row>
    <row r="666" spans="5:5" x14ac:dyDescent="0.5">
      <c r="E666"/>
    </row>
    <row r="667" spans="5:5" x14ac:dyDescent="0.5">
      <c r="E667"/>
    </row>
    <row r="668" spans="5:5" x14ac:dyDescent="0.5">
      <c r="E668"/>
    </row>
    <row r="669" spans="5:5" x14ac:dyDescent="0.5">
      <c r="E669"/>
    </row>
    <row r="670" spans="5:5" x14ac:dyDescent="0.5">
      <c r="E670"/>
    </row>
    <row r="671" spans="5:5" x14ac:dyDescent="0.5">
      <c r="E671"/>
    </row>
    <row r="672" spans="5:5" x14ac:dyDescent="0.5">
      <c r="E672"/>
    </row>
    <row r="673" spans="5:5" x14ac:dyDescent="0.5">
      <c r="E673"/>
    </row>
    <row r="674" spans="5:5" x14ac:dyDescent="0.5">
      <c r="E674"/>
    </row>
    <row r="675" spans="5:5" x14ac:dyDescent="0.5">
      <c r="E675"/>
    </row>
    <row r="676" spans="5:5" x14ac:dyDescent="0.5">
      <c r="E676"/>
    </row>
    <row r="677" spans="5:5" x14ac:dyDescent="0.5">
      <c r="E677"/>
    </row>
    <row r="678" spans="5:5" x14ac:dyDescent="0.5">
      <c r="E678"/>
    </row>
    <row r="679" spans="5:5" x14ac:dyDescent="0.5">
      <c r="E679"/>
    </row>
    <row r="680" spans="5:5" x14ac:dyDescent="0.5">
      <c r="E680"/>
    </row>
    <row r="681" spans="5:5" x14ac:dyDescent="0.5">
      <c r="E681"/>
    </row>
    <row r="682" spans="5:5" x14ac:dyDescent="0.5">
      <c r="E682"/>
    </row>
    <row r="683" spans="5:5" x14ac:dyDescent="0.5">
      <c r="E683"/>
    </row>
    <row r="684" spans="5:5" x14ac:dyDescent="0.5">
      <c r="E684"/>
    </row>
    <row r="685" spans="5:5" x14ac:dyDescent="0.5">
      <c r="E685"/>
    </row>
    <row r="686" spans="5:5" x14ac:dyDescent="0.5">
      <c r="E686"/>
    </row>
    <row r="687" spans="5:5" x14ac:dyDescent="0.5">
      <c r="E687"/>
    </row>
    <row r="688" spans="5:5" x14ac:dyDescent="0.5">
      <c r="E688"/>
    </row>
    <row r="689" spans="5:5" x14ac:dyDescent="0.5">
      <c r="E689"/>
    </row>
    <row r="690" spans="5:5" x14ac:dyDescent="0.5">
      <c r="E690"/>
    </row>
    <row r="691" spans="5:5" x14ac:dyDescent="0.5">
      <c r="E691"/>
    </row>
    <row r="692" spans="5:5" x14ac:dyDescent="0.5">
      <c r="E692"/>
    </row>
    <row r="693" spans="5:5" x14ac:dyDescent="0.5">
      <c r="E693"/>
    </row>
    <row r="694" spans="5:5" x14ac:dyDescent="0.5">
      <c r="E694"/>
    </row>
    <row r="695" spans="5:5" x14ac:dyDescent="0.5">
      <c r="E695"/>
    </row>
    <row r="696" spans="5:5" x14ac:dyDescent="0.5">
      <c r="E696"/>
    </row>
    <row r="697" spans="5:5" x14ac:dyDescent="0.5">
      <c r="E697"/>
    </row>
    <row r="698" spans="5:5" x14ac:dyDescent="0.5">
      <c r="E698"/>
    </row>
    <row r="699" spans="5:5" x14ac:dyDescent="0.5">
      <c r="E699"/>
    </row>
    <row r="700" spans="5:5" x14ac:dyDescent="0.5">
      <c r="E700"/>
    </row>
    <row r="701" spans="5:5" x14ac:dyDescent="0.5">
      <c r="E701"/>
    </row>
    <row r="702" spans="5:5" x14ac:dyDescent="0.5">
      <c r="E702"/>
    </row>
    <row r="703" spans="5:5" x14ac:dyDescent="0.5">
      <c r="E703"/>
    </row>
    <row r="704" spans="5:5" x14ac:dyDescent="0.5">
      <c r="E704"/>
    </row>
    <row r="705" spans="5:5" x14ac:dyDescent="0.5">
      <c r="E705"/>
    </row>
    <row r="706" spans="5:5" x14ac:dyDescent="0.5">
      <c r="E706"/>
    </row>
    <row r="707" spans="5:5" x14ac:dyDescent="0.5">
      <c r="E707"/>
    </row>
    <row r="708" spans="5:5" x14ac:dyDescent="0.5">
      <c r="E708"/>
    </row>
    <row r="709" spans="5:5" x14ac:dyDescent="0.5">
      <c r="E709"/>
    </row>
    <row r="710" spans="5:5" x14ac:dyDescent="0.5">
      <c r="E710"/>
    </row>
    <row r="711" spans="5:5" x14ac:dyDescent="0.5">
      <c r="E711"/>
    </row>
    <row r="712" spans="5:5" x14ac:dyDescent="0.5">
      <c r="E712"/>
    </row>
    <row r="713" spans="5:5" x14ac:dyDescent="0.5">
      <c r="E713"/>
    </row>
    <row r="714" spans="5:5" x14ac:dyDescent="0.5">
      <c r="E714"/>
    </row>
    <row r="715" spans="5:5" x14ac:dyDescent="0.5">
      <c r="E715"/>
    </row>
    <row r="716" spans="5:5" x14ac:dyDescent="0.5">
      <c r="E716"/>
    </row>
    <row r="717" spans="5:5" x14ac:dyDescent="0.5">
      <c r="E717"/>
    </row>
    <row r="718" spans="5:5" x14ac:dyDescent="0.5">
      <c r="E718"/>
    </row>
    <row r="719" spans="5:5" x14ac:dyDescent="0.5">
      <c r="E719"/>
    </row>
    <row r="720" spans="5:5" x14ac:dyDescent="0.5">
      <c r="E720"/>
    </row>
    <row r="721" spans="5:5" x14ac:dyDescent="0.5">
      <c r="E721"/>
    </row>
    <row r="722" spans="5:5" x14ac:dyDescent="0.5">
      <c r="E722"/>
    </row>
    <row r="723" spans="5:5" x14ac:dyDescent="0.5">
      <c r="E723"/>
    </row>
    <row r="724" spans="5:5" x14ac:dyDescent="0.5">
      <c r="E724"/>
    </row>
    <row r="725" spans="5:5" x14ac:dyDescent="0.5">
      <c r="E725"/>
    </row>
    <row r="726" spans="5:5" x14ac:dyDescent="0.5">
      <c r="E726"/>
    </row>
    <row r="727" spans="5:5" x14ac:dyDescent="0.5">
      <c r="E727"/>
    </row>
    <row r="728" spans="5:5" x14ac:dyDescent="0.5">
      <c r="E728"/>
    </row>
    <row r="729" spans="5:5" x14ac:dyDescent="0.5">
      <c r="E729"/>
    </row>
    <row r="730" spans="5:5" x14ac:dyDescent="0.5">
      <c r="E730"/>
    </row>
    <row r="731" spans="5:5" x14ac:dyDescent="0.5">
      <c r="E731"/>
    </row>
    <row r="732" spans="5:5" x14ac:dyDescent="0.5">
      <c r="E732"/>
    </row>
    <row r="733" spans="5:5" x14ac:dyDescent="0.5">
      <c r="E733"/>
    </row>
    <row r="734" spans="5:5" x14ac:dyDescent="0.5">
      <c r="E734"/>
    </row>
    <row r="735" spans="5:5" x14ac:dyDescent="0.5">
      <c r="E735"/>
    </row>
    <row r="736" spans="5:5" x14ac:dyDescent="0.5">
      <c r="E736"/>
    </row>
    <row r="737" spans="5:5" x14ac:dyDescent="0.5">
      <c r="E737"/>
    </row>
    <row r="738" spans="5:5" x14ac:dyDescent="0.5">
      <c r="E738"/>
    </row>
    <row r="739" spans="5:5" x14ac:dyDescent="0.5">
      <c r="E739"/>
    </row>
    <row r="740" spans="5:5" x14ac:dyDescent="0.5">
      <c r="E740"/>
    </row>
    <row r="741" spans="5:5" x14ac:dyDescent="0.5">
      <c r="E741"/>
    </row>
    <row r="742" spans="5:5" x14ac:dyDescent="0.5">
      <c r="E742"/>
    </row>
    <row r="743" spans="5:5" x14ac:dyDescent="0.5">
      <c r="E743"/>
    </row>
    <row r="744" spans="5:5" x14ac:dyDescent="0.5">
      <c r="E744"/>
    </row>
    <row r="745" spans="5:5" x14ac:dyDescent="0.5">
      <c r="E745"/>
    </row>
    <row r="746" spans="5:5" x14ac:dyDescent="0.5">
      <c r="E746"/>
    </row>
    <row r="747" spans="5:5" x14ac:dyDescent="0.5">
      <c r="E747"/>
    </row>
    <row r="748" spans="5:5" x14ac:dyDescent="0.5">
      <c r="E748"/>
    </row>
    <row r="749" spans="5:5" x14ac:dyDescent="0.5">
      <c r="E749"/>
    </row>
    <row r="750" spans="5:5" x14ac:dyDescent="0.5">
      <c r="E750"/>
    </row>
    <row r="751" spans="5:5" x14ac:dyDescent="0.5">
      <c r="E751"/>
    </row>
    <row r="752" spans="5:5" x14ac:dyDescent="0.5">
      <c r="E752"/>
    </row>
    <row r="753" spans="5:5" x14ac:dyDescent="0.5">
      <c r="E753"/>
    </row>
    <row r="754" spans="5:5" x14ac:dyDescent="0.5">
      <c r="E754"/>
    </row>
    <row r="755" spans="5:5" x14ac:dyDescent="0.5">
      <c r="E755"/>
    </row>
    <row r="756" spans="5:5" x14ac:dyDescent="0.5">
      <c r="E756"/>
    </row>
    <row r="757" spans="5:5" x14ac:dyDescent="0.5">
      <c r="E757"/>
    </row>
    <row r="758" spans="5:5" x14ac:dyDescent="0.5">
      <c r="E758"/>
    </row>
    <row r="759" spans="5:5" x14ac:dyDescent="0.5">
      <c r="E759"/>
    </row>
    <row r="760" spans="5:5" x14ac:dyDescent="0.5">
      <c r="E760"/>
    </row>
    <row r="761" spans="5:5" x14ac:dyDescent="0.5">
      <c r="E761"/>
    </row>
    <row r="762" spans="5:5" x14ac:dyDescent="0.5">
      <c r="E762"/>
    </row>
    <row r="763" spans="5:5" x14ac:dyDescent="0.5">
      <c r="E763"/>
    </row>
    <row r="764" spans="5:5" x14ac:dyDescent="0.5">
      <c r="E764"/>
    </row>
    <row r="765" spans="5:5" x14ac:dyDescent="0.5">
      <c r="E765"/>
    </row>
    <row r="766" spans="5:5" x14ac:dyDescent="0.5">
      <c r="E766"/>
    </row>
    <row r="767" spans="5:5" x14ac:dyDescent="0.5">
      <c r="E767"/>
    </row>
    <row r="768" spans="5:5" x14ac:dyDescent="0.5">
      <c r="E768"/>
    </row>
    <row r="769" spans="5:5" x14ac:dyDescent="0.5">
      <c r="E769"/>
    </row>
    <row r="770" spans="5:5" x14ac:dyDescent="0.5">
      <c r="E770"/>
    </row>
    <row r="771" spans="5:5" x14ac:dyDescent="0.5">
      <c r="E771"/>
    </row>
    <row r="772" spans="5:5" x14ac:dyDescent="0.5">
      <c r="E772"/>
    </row>
    <row r="773" spans="5:5" x14ac:dyDescent="0.5">
      <c r="E773"/>
    </row>
    <row r="774" spans="5:5" x14ac:dyDescent="0.5">
      <c r="E774"/>
    </row>
    <row r="775" spans="5:5" x14ac:dyDescent="0.5">
      <c r="E775"/>
    </row>
    <row r="776" spans="5:5" x14ac:dyDescent="0.5">
      <c r="E776"/>
    </row>
    <row r="777" spans="5:5" x14ac:dyDescent="0.5">
      <c r="E777"/>
    </row>
    <row r="778" spans="5:5" x14ac:dyDescent="0.5">
      <c r="E778"/>
    </row>
    <row r="779" spans="5:5" x14ac:dyDescent="0.5">
      <c r="E779"/>
    </row>
    <row r="780" spans="5:5" x14ac:dyDescent="0.5">
      <c r="E780"/>
    </row>
    <row r="781" spans="5:5" x14ac:dyDescent="0.5">
      <c r="E781"/>
    </row>
    <row r="782" spans="5:5" x14ac:dyDescent="0.5">
      <c r="E782"/>
    </row>
    <row r="783" spans="5:5" x14ac:dyDescent="0.5">
      <c r="E783"/>
    </row>
    <row r="784" spans="5:5" x14ac:dyDescent="0.5">
      <c r="E784"/>
    </row>
    <row r="785" spans="5:5" x14ac:dyDescent="0.5">
      <c r="E785"/>
    </row>
    <row r="786" spans="5:5" x14ac:dyDescent="0.5">
      <c r="E786"/>
    </row>
    <row r="787" spans="5:5" x14ac:dyDescent="0.5">
      <c r="E787"/>
    </row>
    <row r="788" spans="5:5" x14ac:dyDescent="0.5">
      <c r="E788"/>
    </row>
    <row r="789" spans="5:5" x14ac:dyDescent="0.5">
      <c r="E789"/>
    </row>
    <row r="790" spans="5:5" x14ac:dyDescent="0.5">
      <c r="E790"/>
    </row>
    <row r="791" spans="5:5" x14ac:dyDescent="0.5">
      <c r="E791"/>
    </row>
    <row r="792" spans="5:5" x14ac:dyDescent="0.5">
      <c r="E792"/>
    </row>
    <row r="793" spans="5:5" x14ac:dyDescent="0.5">
      <c r="E793"/>
    </row>
    <row r="794" spans="5:5" x14ac:dyDescent="0.5">
      <c r="E794"/>
    </row>
    <row r="795" spans="5:5" x14ac:dyDescent="0.5">
      <c r="E795"/>
    </row>
    <row r="796" spans="5:5" x14ac:dyDescent="0.5">
      <c r="E796"/>
    </row>
    <row r="797" spans="5:5" x14ac:dyDescent="0.5">
      <c r="E797"/>
    </row>
    <row r="798" spans="5:5" x14ac:dyDescent="0.5">
      <c r="E798"/>
    </row>
    <row r="799" spans="5:5" x14ac:dyDescent="0.5">
      <c r="E799"/>
    </row>
    <row r="800" spans="5:5" x14ac:dyDescent="0.5">
      <c r="E800"/>
    </row>
    <row r="801" spans="5:5" x14ac:dyDescent="0.5">
      <c r="E801"/>
    </row>
    <row r="802" spans="5:5" x14ac:dyDescent="0.5">
      <c r="E802"/>
    </row>
    <row r="803" spans="5:5" x14ac:dyDescent="0.5">
      <c r="E803"/>
    </row>
    <row r="804" spans="5:5" x14ac:dyDescent="0.5">
      <c r="E804"/>
    </row>
    <row r="805" spans="5:5" x14ac:dyDescent="0.5">
      <c r="E805"/>
    </row>
    <row r="806" spans="5:5" x14ac:dyDescent="0.5">
      <c r="E806"/>
    </row>
    <row r="807" spans="5:5" x14ac:dyDescent="0.5">
      <c r="E807"/>
    </row>
    <row r="808" spans="5:5" x14ac:dyDescent="0.5">
      <c r="E808"/>
    </row>
    <row r="809" spans="5:5" x14ac:dyDescent="0.5">
      <c r="E809"/>
    </row>
    <row r="810" spans="5:5" x14ac:dyDescent="0.5">
      <c r="E810"/>
    </row>
    <row r="811" spans="5:5" x14ac:dyDescent="0.5">
      <c r="E811"/>
    </row>
    <row r="812" spans="5:5" x14ac:dyDescent="0.5">
      <c r="E812"/>
    </row>
    <row r="813" spans="5:5" x14ac:dyDescent="0.5">
      <c r="E813"/>
    </row>
    <row r="814" spans="5:5" x14ac:dyDescent="0.5">
      <c r="E814"/>
    </row>
    <row r="815" spans="5:5" x14ac:dyDescent="0.5">
      <c r="E815"/>
    </row>
    <row r="816" spans="5:5" x14ac:dyDescent="0.5">
      <c r="E816"/>
    </row>
    <row r="817" spans="5:5" x14ac:dyDescent="0.5">
      <c r="E817"/>
    </row>
    <row r="818" spans="5:5" x14ac:dyDescent="0.5">
      <c r="E818"/>
    </row>
    <row r="819" spans="5:5" x14ac:dyDescent="0.5">
      <c r="E819"/>
    </row>
    <row r="820" spans="5:5" x14ac:dyDescent="0.5">
      <c r="E820"/>
    </row>
    <row r="821" spans="5:5" x14ac:dyDescent="0.5">
      <c r="E821"/>
    </row>
    <row r="822" spans="5:5" x14ac:dyDescent="0.5">
      <c r="E822"/>
    </row>
    <row r="823" spans="5:5" x14ac:dyDescent="0.5">
      <c r="E823"/>
    </row>
    <row r="824" spans="5:5" x14ac:dyDescent="0.5">
      <c r="E824"/>
    </row>
    <row r="825" spans="5:5" x14ac:dyDescent="0.5">
      <c r="E825"/>
    </row>
    <row r="826" spans="5:5" x14ac:dyDescent="0.5">
      <c r="E826"/>
    </row>
    <row r="827" spans="5:5" x14ac:dyDescent="0.5">
      <c r="E827"/>
    </row>
    <row r="828" spans="5:5" x14ac:dyDescent="0.5">
      <c r="E828"/>
    </row>
    <row r="829" spans="5:5" x14ac:dyDescent="0.5">
      <c r="E829"/>
    </row>
    <row r="830" spans="5:5" x14ac:dyDescent="0.5">
      <c r="E830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7EA9B-AD76-490E-A5C9-A456BD548B7C}">
  <sheetPr codeName="Sheet71">
    <tabColor theme="6" tint="0.39997558519241921"/>
  </sheetPr>
  <dimension ref="B13:F5738"/>
  <sheetViews>
    <sheetView showGridLines="0" workbookViewId="0">
      <selection activeCell="B8" sqref="B8"/>
    </sheetView>
  </sheetViews>
  <sheetFormatPr defaultRowHeight="14.35" x14ac:dyDescent="0.5"/>
  <cols>
    <col min="1" max="1" width="4.52734375" customWidth="1"/>
    <col min="2" max="2" width="31.234375" customWidth="1"/>
    <col min="3" max="3" width="13.41015625" customWidth="1"/>
    <col min="4" max="4" width="9.76171875" customWidth="1"/>
    <col min="5" max="5" width="35.41015625" customWidth="1"/>
    <col min="6" max="6" width="18.234375" customWidth="1"/>
    <col min="7" max="7" width="11.87890625" bestFit="1" customWidth="1"/>
    <col min="8" max="8" width="11.52734375" customWidth="1"/>
    <col min="9" max="9" width="30.3515625" bestFit="1" customWidth="1"/>
    <col min="10" max="10" width="11.87890625" bestFit="1" customWidth="1"/>
  </cols>
  <sheetData>
    <row r="13" spans="2:6" x14ac:dyDescent="0.5">
      <c r="B13" s="119" t="s">
        <v>23947</v>
      </c>
      <c r="C13" t="s">
        <v>80579</v>
      </c>
      <c r="E13" s="119" t="s">
        <v>38132</v>
      </c>
      <c r="F13" t="s">
        <v>80579</v>
      </c>
    </row>
    <row r="14" spans="2:6" x14ac:dyDescent="0.5">
      <c r="B14" t="s">
        <v>59217</v>
      </c>
      <c r="C14">
        <v>20</v>
      </c>
      <c r="E14" t="s">
        <v>92315</v>
      </c>
      <c r="F14">
        <v>208</v>
      </c>
    </row>
    <row r="15" spans="2:6" x14ac:dyDescent="0.5">
      <c r="B15" t="s">
        <v>53933</v>
      </c>
      <c r="C15">
        <v>10</v>
      </c>
      <c r="E15" t="s">
        <v>92316</v>
      </c>
      <c r="F15">
        <v>180</v>
      </c>
    </row>
    <row r="16" spans="2:6" x14ac:dyDescent="0.5">
      <c r="B16" t="s">
        <v>40893</v>
      </c>
      <c r="C16">
        <v>9</v>
      </c>
      <c r="E16" t="s">
        <v>92550</v>
      </c>
      <c r="F16">
        <v>158</v>
      </c>
    </row>
    <row r="17" spans="2:6" x14ac:dyDescent="0.5">
      <c r="B17" t="s">
        <v>41097</v>
      </c>
      <c r="C17">
        <v>8</v>
      </c>
      <c r="E17" t="s">
        <v>92549</v>
      </c>
      <c r="F17">
        <v>155</v>
      </c>
    </row>
    <row r="18" spans="2:6" x14ac:dyDescent="0.5">
      <c r="B18" t="s">
        <v>39076</v>
      </c>
      <c r="C18">
        <v>8</v>
      </c>
      <c r="E18" t="s">
        <v>92569</v>
      </c>
      <c r="F18">
        <v>149</v>
      </c>
    </row>
    <row r="19" spans="2:6" x14ac:dyDescent="0.5">
      <c r="B19" t="s">
        <v>38452</v>
      </c>
      <c r="C19">
        <v>8</v>
      </c>
      <c r="E19" t="s">
        <v>92570</v>
      </c>
      <c r="F19">
        <v>144</v>
      </c>
    </row>
    <row r="20" spans="2:6" x14ac:dyDescent="0.5">
      <c r="B20" t="s">
        <v>67600</v>
      </c>
      <c r="C20">
        <v>8</v>
      </c>
      <c r="E20" t="s">
        <v>92568</v>
      </c>
      <c r="F20">
        <v>131</v>
      </c>
    </row>
    <row r="21" spans="2:6" x14ac:dyDescent="0.5">
      <c r="B21" t="s">
        <v>62149</v>
      </c>
      <c r="C21">
        <v>8</v>
      </c>
      <c r="E21" t="s">
        <v>92567</v>
      </c>
      <c r="F21">
        <v>130</v>
      </c>
    </row>
    <row r="22" spans="2:6" x14ac:dyDescent="0.5">
      <c r="B22" t="s">
        <v>45708</v>
      </c>
      <c r="C22">
        <v>8</v>
      </c>
      <c r="E22" t="s">
        <v>92695</v>
      </c>
      <c r="F22">
        <v>117</v>
      </c>
    </row>
    <row r="23" spans="2:6" x14ac:dyDescent="0.5">
      <c r="B23" t="s">
        <v>52254</v>
      </c>
      <c r="C23">
        <v>7</v>
      </c>
      <c r="E23" t="s">
        <v>92694</v>
      </c>
      <c r="F23">
        <v>114</v>
      </c>
    </row>
    <row r="24" spans="2:6" x14ac:dyDescent="0.5">
      <c r="B24" t="s">
        <v>43336</v>
      </c>
      <c r="C24">
        <v>7</v>
      </c>
      <c r="E24" t="s">
        <v>92693</v>
      </c>
      <c r="F24">
        <v>108</v>
      </c>
    </row>
    <row r="25" spans="2:6" x14ac:dyDescent="0.5">
      <c r="B25" t="s">
        <v>40894</v>
      </c>
      <c r="C25">
        <v>7</v>
      </c>
      <c r="E25" t="s">
        <v>92462</v>
      </c>
      <c r="F25">
        <v>108</v>
      </c>
    </row>
    <row r="26" spans="2:6" x14ac:dyDescent="0.5">
      <c r="B26" t="s">
        <v>65729</v>
      </c>
      <c r="C26">
        <v>7</v>
      </c>
      <c r="E26" t="s">
        <v>92463</v>
      </c>
      <c r="F26">
        <v>108</v>
      </c>
    </row>
    <row r="27" spans="2:6" x14ac:dyDescent="0.5">
      <c r="B27" t="s">
        <v>50997</v>
      </c>
      <c r="C27">
        <v>7</v>
      </c>
      <c r="E27" t="s">
        <v>92692</v>
      </c>
      <c r="F27">
        <v>108</v>
      </c>
    </row>
    <row r="28" spans="2:6" x14ac:dyDescent="0.5">
      <c r="B28" t="s">
        <v>56804</v>
      </c>
      <c r="C28">
        <v>7</v>
      </c>
      <c r="E28" t="s">
        <v>92589</v>
      </c>
      <c r="F28">
        <v>81</v>
      </c>
    </row>
    <row r="29" spans="2:6" x14ac:dyDescent="0.5">
      <c r="B29" t="s">
        <v>63525</v>
      </c>
      <c r="C29">
        <v>6</v>
      </c>
      <c r="E29" t="s">
        <v>92591</v>
      </c>
      <c r="F29">
        <v>81</v>
      </c>
    </row>
    <row r="30" spans="2:6" x14ac:dyDescent="0.5">
      <c r="B30" t="s">
        <v>64216</v>
      </c>
      <c r="C30">
        <v>6</v>
      </c>
      <c r="E30" t="s">
        <v>92669</v>
      </c>
      <c r="F30">
        <v>78</v>
      </c>
    </row>
    <row r="31" spans="2:6" x14ac:dyDescent="0.5">
      <c r="B31" t="s">
        <v>66912</v>
      </c>
      <c r="C31">
        <v>6</v>
      </c>
      <c r="E31" t="s">
        <v>92461</v>
      </c>
      <c r="F31">
        <v>72</v>
      </c>
    </row>
    <row r="32" spans="2:6" x14ac:dyDescent="0.5">
      <c r="B32" t="s">
        <v>46211</v>
      </c>
      <c r="C32">
        <v>6</v>
      </c>
      <c r="E32" t="s">
        <v>92638</v>
      </c>
      <c r="F32">
        <v>58</v>
      </c>
    </row>
    <row r="33" spans="2:6" x14ac:dyDescent="0.5">
      <c r="B33" t="s">
        <v>68631</v>
      </c>
      <c r="C33">
        <v>6</v>
      </c>
      <c r="E33" t="s">
        <v>92637</v>
      </c>
      <c r="F33">
        <v>57</v>
      </c>
    </row>
    <row r="34" spans="2:6" x14ac:dyDescent="0.5">
      <c r="B34" t="s">
        <v>46190</v>
      </c>
      <c r="C34">
        <v>6</v>
      </c>
      <c r="E34" t="s">
        <v>92662</v>
      </c>
      <c r="F34">
        <v>56</v>
      </c>
    </row>
    <row r="35" spans="2:6" x14ac:dyDescent="0.5">
      <c r="B35" t="s">
        <v>47505</v>
      </c>
      <c r="C35">
        <v>6</v>
      </c>
      <c r="E35" t="s">
        <v>92648</v>
      </c>
      <c r="F35">
        <v>55</v>
      </c>
    </row>
    <row r="36" spans="2:6" x14ac:dyDescent="0.5">
      <c r="B36" t="s">
        <v>58023</v>
      </c>
      <c r="C36">
        <v>6</v>
      </c>
      <c r="E36" t="s">
        <v>92640</v>
      </c>
      <c r="F36">
        <v>52</v>
      </c>
    </row>
    <row r="37" spans="2:6" x14ac:dyDescent="0.5">
      <c r="B37" t="s">
        <v>53146</v>
      </c>
      <c r="C37">
        <v>6</v>
      </c>
      <c r="E37" t="s">
        <v>92636</v>
      </c>
      <c r="F37">
        <v>52</v>
      </c>
    </row>
    <row r="38" spans="2:6" x14ac:dyDescent="0.5">
      <c r="B38" t="s">
        <v>60182</v>
      </c>
      <c r="C38">
        <v>6</v>
      </c>
      <c r="E38" t="s">
        <v>92587</v>
      </c>
      <c r="F38">
        <v>51</v>
      </c>
    </row>
    <row r="39" spans="2:6" x14ac:dyDescent="0.5">
      <c r="B39" t="s">
        <v>66659</v>
      </c>
      <c r="C39">
        <v>6</v>
      </c>
      <c r="E39" t="s">
        <v>92429</v>
      </c>
      <c r="F39">
        <v>50</v>
      </c>
    </row>
    <row r="40" spans="2:6" x14ac:dyDescent="0.5">
      <c r="B40" t="s">
        <v>52206</v>
      </c>
      <c r="C40">
        <v>6</v>
      </c>
      <c r="E40" t="s">
        <v>92553</v>
      </c>
      <c r="F40">
        <v>48</v>
      </c>
    </row>
    <row r="41" spans="2:6" x14ac:dyDescent="0.5">
      <c r="B41" t="s">
        <v>57870</v>
      </c>
      <c r="C41">
        <v>6</v>
      </c>
      <c r="E41" t="s">
        <v>92554</v>
      </c>
      <c r="F41">
        <v>48</v>
      </c>
    </row>
    <row r="42" spans="2:6" x14ac:dyDescent="0.5">
      <c r="B42" t="s">
        <v>44333</v>
      </c>
      <c r="C42">
        <v>5</v>
      </c>
      <c r="E42" t="s">
        <v>92414</v>
      </c>
      <c r="F42">
        <v>45</v>
      </c>
    </row>
    <row r="43" spans="2:6" x14ac:dyDescent="0.5">
      <c r="B43" t="s">
        <v>61059</v>
      </c>
      <c r="C43">
        <v>5</v>
      </c>
      <c r="E43" t="s">
        <v>92634</v>
      </c>
      <c r="F43">
        <v>45</v>
      </c>
    </row>
    <row r="44" spans="2:6" x14ac:dyDescent="0.5">
      <c r="B44" t="s">
        <v>66887</v>
      </c>
      <c r="C44">
        <v>5</v>
      </c>
      <c r="E44" t="s">
        <v>92425</v>
      </c>
      <c r="F44">
        <v>44</v>
      </c>
    </row>
    <row r="45" spans="2:6" x14ac:dyDescent="0.5">
      <c r="B45" t="s">
        <v>67578</v>
      </c>
      <c r="C45">
        <v>5</v>
      </c>
      <c r="E45" t="s">
        <v>92532</v>
      </c>
      <c r="F45">
        <v>42</v>
      </c>
    </row>
    <row r="46" spans="2:6" x14ac:dyDescent="0.5">
      <c r="B46" t="s">
        <v>40808</v>
      </c>
      <c r="C46">
        <v>5</v>
      </c>
      <c r="E46" t="s">
        <v>92354</v>
      </c>
      <c r="F46">
        <v>41</v>
      </c>
    </row>
    <row r="47" spans="2:6" x14ac:dyDescent="0.5">
      <c r="B47" t="s">
        <v>49623</v>
      </c>
      <c r="C47">
        <v>5</v>
      </c>
      <c r="E47" t="s">
        <v>92500</v>
      </c>
      <c r="F47">
        <v>41</v>
      </c>
    </row>
    <row r="48" spans="2:6" x14ac:dyDescent="0.5">
      <c r="B48" t="s">
        <v>60011</v>
      </c>
      <c r="C48">
        <v>5</v>
      </c>
      <c r="E48" t="s">
        <v>92419</v>
      </c>
      <c r="F48">
        <v>41</v>
      </c>
    </row>
    <row r="49" spans="2:6" x14ac:dyDescent="0.5">
      <c r="B49" t="s">
        <v>58626</v>
      </c>
      <c r="C49">
        <v>5</v>
      </c>
      <c r="E49" t="s">
        <v>92356</v>
      </c>
      <c r="F49">
        <v>40</v>
      </c>
    </row>
    <row r="50" spans="2:6" x14ac:dyDescent="0.5">
      <c r="B50" t="s">
        <v>43468</v>
      </c>
      <c r="C50">
        <v>5</v>
      </c>
      <c r="E50" t="s">
        <v>92340</v>
      </c>
      <c r="F50">
        <v>38</v>
      </c>
    </row>
    <row r="51" spans="2:6" x14ac:dyDescent="0.5">
      <c r="B51" t="s">
        <v>53193</v>
      </c>
      <c r="C51">
        <v>5</v>
      </c>
      <c r="E51" t="s">
        <v>92603</v>
      </c>
      <c r="F51">
        <v>38</v>
      </c>
    </row>
    <row r="52" spans="2:6" x14ac:dyDescent="0.5">
      <c r="B52" t="s">
        <v>50539</v>
      </c>
      <c r="C52">
        <v>5</v>
      </c>
      <c r="E52" t="s">
        <v>92339</v>
      </c>
      <c r="F52">
        <v>38</v>
      </c>
    </row>
    <row r="53" spans="2:6" x14ac:dyDescent="0.5">
      <c r="B53" t="s">
        <v>53365</v>
      </c>
      <c r="C53">
        <v>5</v>
      </c>
      <c r="E53" t="s">
        <v>92361</v>
      </c>
      <c r="F53">
        <v>37</v>
      </c>
    </row>
    <row r="54" spans="2:6" x14ac:dyDescent="0.5">
      <c r="B54" t="s">
        <v>61447</v>
      </c>
      <c r="C54">
        <v>5</v>
      </c>
      <c r="E54" t="s">
        <v>92480</v>
      </c>
      <c r="F54">
        <v>36</v>
      </c>
    </row>
    <row r="55" spans="2:6" x14ac:dyDescent="0.5">
      <c r="B55" t="s">
        <v>67225</v>
      </c>
      <c r="C55">
        <v>5</v>
      </c>
      <c r="E55" t="s">
        <v>92590</v>
      </c>
      <c r="F55">
        <v>36</v>
      </c>
    </row>
    <row r="56" spans="2:6" x14ac:dyDescent="0.5">
      <c r="B56" t="s">
        <v>62103</v>
      </c>
      <c r="C56">
        <v>5</v>
      </c>
      <c r="E56" t="s">
        <v>92598</v>
      </c>
      <c r="F56">
        <v>36</v>
      </c>
    </row>
    <row r="57" spans="2:6" x14ac:dyDescent="0.5">
      <c r="B57" t="s">
        <v>52199</v>
      </c>
      <c r="C57">
        <v>5</v>
      </c>
      <c r="E57" t="s">
        <v>92485</v>
      </c>
      <c r="F57">
        <v>36</v>
      </c>
    </row>
    <row r="58" spans="2:6" x14ac:dyDescent="0.5">
      <c r="B58" t="s">
        <v>49194</v>
      </c>
      <c r="C58">
        <v>5</v>
      </c>
      <c r="E58" t="s">
        <v>81621</v>
      </c>
      <c r="F58">
        <v>36</v>
      </c>
    </row>
    <row r="59" spans="2:6" x14ac:dyDescent="0.5">
      <c r="B59" t="s">
        <v>50171</v>
      </c>
      <c r="C59">
        <v>5</v>
      </c>
      <c r="E59" t="s">
        <v>92533</v>
      </c>
      <c r="F59">
        <v>36</v>
      </c>
    </row>
    <row r="60" spans="2:6" x14ac:dyDescent="0.5">
      <c r="B60" t="s">
        <v>42598</v>
      </c>
      <c r="C60">
        <v>5</v>
      </c>
      <c r="E60" t="s">
        <v>92317</v>
      </c>
      <c r="F60">
        <v>36</v>
      </c>
    </row>
    <row r="61" spans="2:6" x14ac:dyDescent="0.5">
      <c r="B61" t="s">
        <v>53867</v>
      </c>
      <c r="C61">
        <v>5</v>
      </c>
      <c r="E61" t="s">
        <v>92336</v>
      </c>
      <c r="F61">
        <v>36</v>
      </c>
    </row>
    <row r="62" spans="2:6" x14ac:dyDescent="0.5">
      <c r="B62" t="s">
        <v>52559</v>
      </c>
      <c r="C62">
        <v>5</v>
      </c>
      <c r="E62" t="s">
        <v>92592</v>
      </c>
      <c r="F62">
        <v>36</v>
      </c>
    </row>
    <row r="63" spans="2:6" x14ac:dyDescent="0.5">
      <c r="B63" t="s">
        <v>43351</v>
      </c>
      <c r="C63">
        <v>5</v>
      </c>
      <c r="E63" t="s">
        <v>81623</v>
      </c>
      <c r="F63">
        <v>36</v>
      </c>
    </row>
    <row r="64" spans="2:6" x14ac:dyDescent="0.5">
      <c r="B64" t="s">
        <v>48411</v>
      </c>
      <c r="C64">
        <v>5</v>
      </c>
      <c r="E64" t="s">
        <v>92595</v>
      </c>
      <c r="F64">
        <v>36</v>
      </c>
    </row>
    <row r="65" spans="2:6" x14ac:dyDescent="0.5">
      <c r="B65" t="s">
        <v>61437</v>
      </c>
      <c r="C65">
        <v>5</v>
      </c>
      <c r="E65" t="s">
        <v>92326</v>
      </c>
      <c r="F65">
        <v>36</v>
      </c>
    </row>
    <row r="66" spans="2:6" x14ac:dyDescent="0.5">
      <c r="B66" t="s">
        <v>49092</v>
      </c>
      <c r="C66">
        <v>5</v>
      </c>
      <c r="E66" t="s">
        <v>92604</v>
      </c>
      <c r="F66">
        <v>36</v>
      </c>
    </row>
    <row r="67" spans="2:6" x14ac:dyDescent="0.5">
      <c r="B67" t="s">
        <v>45238</v>
      </c>
      <c r="C67">
        <v>5</v>
      </c>
      <c r="E67" t="s">
        <v>92349</v>
      </c>
      <c r="F67">
        <v>36</v>
      </c>
    </row>
    <row r="68" spans="2:6" x14ac:dyDescent="0.5">
      <c r="B68" t="s">
        <v>51632</v>
      </c>
      <c r="C68">
        <v>5</v>
      </c>
      <c r="E68" t="s">
        <v>92327</v>
      </c>
      <c r="F68">
        <v>36</v>
      </c>
    </row>
    <row r="69" spans="2:6" x14ac:dyDescent="0.5">
      <c r="B69" t="s">
        <v>64305</v>
      </c>
      <c r="C69">
        <v>5</v>
      </c>
      <c r="E69" t="s">
        <v>92364</v>
      </c>
      <c r="F69">
        <v>34</v>
      </c>
    </row>
    <row r="70" spans="2:6" x14ac:dyDescent="0.5">
      <c r="B70" t="s">
        <v>42070</v>
      </c>
      <c r="C70">
        <v>5</v>
      </c>
      <c r="E70" t="s">
        <v>92534</v>
      </c>
      <c r="F70">
        <v>30</v>
      </c>
    </row>
    <row r="71" spans="2:6" x14ac:dyDescent="0.5">
      <c r="B71" t="s">
        <v>38304</v>
      </c>
      <c r="C71">
        <v>5</v>
      </c>
      <c r="E71" t="s">
        <v>92503</v>
      </c>
      <c r="F71">
        <v>28</v>
      </c>
    </row>
    <row r="72" spans="2:6" x14ac:dyDescent="0.5">
      <c r="B72" t="s">
        <v>46064</v>
      </c>
      <c r="C72">
        <v>5</v>
      </c>
      <c r="E72" t="s">
        <v>92671</v>
      </c>
      <c r="F72">
        <v>27</v>
      </c>
    </row>
    <row r="73" spans="2:6" x14ac:dyDescent="0.5">
      <c r="B73" t="s">
        <v>62342</v>
      </c>
      <c r="C73">
        <v>5</v>
      </c>
      <c r="E73" t="s">
        <v>92673</v>
      </c>
      <c r="F73">
        <v>27</v>
      </c>
    </row>
    <row r="74" spans="2:6" x14ac:dyDescent="0.5">
      <c r="B74" t="s">
        <v>44368</v>
      </c>
      <c r="C74">
        <v>4</v>
      </c>
      <c r="E74" t="s">
        <v>92407</v>
      </c>
      <c r="F74">
        <v>27</v>
      </c>
    </row>
    <row r="75" spans="2:6" x14ac:dyDescent="0.5">
      <c r="B75" t="s">
        <v>42694</v>
      </c>
      <c r="C75">
        <v>4</v>
      </c>
      <c r="E75" t="s">
        <v>92405</v>
      </c>
      <c r="F75">
        <v>27</v>
      </c>
    </row>
    <row r="76" spans="2:6" x14ac:dyDescent="0.5">
      <c r="B76" t="s">
        <v>40597</v>
      </c>
      <c r="C76">
        <v>4</v>
      </c>
      <c r="E76" t="s">
        <v>92381</v>
      </c>
      <c r="F76">
        <v>27</v>
      </c>
    </row>
    <row r="77" spans="2:6" x14ac:dyDescent="0.5">
      <c r="B77" t="s">
        <v>43824</v>
      </c>
      <c r="C77">
        <v>4</v>
      </c>
      <c r="E77" t="s">
        <v>92548</v>
      </c>
      <c r="F77">
        <v>24</v>
      </c>
    </row>
    <row r="78" spans="2:6" x14ac:dyDescent="0.5">
      <c r="B78" t="s">
        <v>48042</v>
      </c>
      <c r="C78">
        <v>4</v>
      </c>
      <c r="E78" t="s">
        <v>92547</v>
      </c>
      <c r="F78">
        <v>23</v>
      </c>
    </row>
    <row r="79" spans="2:6" x14ac:dyDescent="0.5">
      <c r="B79" t="s">
        <v>50243</v>
      </c>
      <c r="C79">
        <v>4</v>
      </c>
      <c r="E79" t="s">
        <v>92544</v>
      </c>
      <c r="F79">
        <v>23</v>
      </c>
    </row>
    <row r="80" spans="2:6" x14ac:dyDescent="0.5">
      <c r="B80" t="s">
        <v>49743</v>
      </c>
      <c r="C80">
        <v>4</v>
      </c>
      <c r="E80" t="s">
        <v>92518</v>
      </c>
      <c r="F80">
        <v>23</v>
      </c>
    </row>
    <row r="81" spans="2:6" x14ac:dyDescent="0.5">
      <c r="B81" t="s">
        <v>43385</v>
      </c>
      <c r="C81">
        <v>4</v>
      </c>
      <c r="E81" t="s">
        <v>92541</v>
      </c>
      <c r="F81">
        <v>23</v>
      </c>
    </row>
    <row r="82" spans="2:6" x14ac:dyDescent="0.5">
      <c r="B82" t="s">
        <v>42079</v>
      </c>
      <c r="C82">
        <v>4</v>
      </c>
      <c r="E82" t="s">
        <v>92538</v>
      </c>
      <c r="F82">
        <v>23</v>
      </c>
    </row>
    <row r="83" spans="2:6" x14ac:dyDescent="0.5">
      <c r="B83" t="s">
        <v>40913</v>
      </c>
      <c r="C83">
        <v>4</v>
      </c>
      <c r="E83" t="s">
        <v>92542</v>
      </c>
      <c r="F83">
        <v>23</v>
      </c>
    </row>
    <row r="84" spans="2:6" x14ac:dyDescent="0.5">
      <c r="B84" t="s">
        <v>60663</v>
      </c>
      <c r="C84">
        <v>4</v>
      </c>
      <c r="E84" t="s">
        <v>92593</v>
      </c>
      <c r="F84">
        <v>18</v>
      </c>
    </row>
    <row r="85" spans="2:6" x14ac:dyDescent="0.5">
      <c r="B85" t="s">
        <v>55912</v>
      </c>
      <c r="C85">
        <v>4</v>
      </c>
      <c r="E85" t="s">
        <v>92351</v>
      </c>
      <c r="F85">
        <v>18</v>
      </c>
    </row>
    <row r="86" spans="2:6" x14ac:dyDescent="0.5">
      <c r="B86" t="s">
        <v>56422</v>
      </c>
      <c r="C86">
        <v>4</v>
      </c>
      <c r="E86" t="s">
        <v>92344</v>
      </c>
      <c r="F86">
        <v>18</v>
      </c>
    </row>
    <row r="87" spans="2:6" x14ac:dyDescent="0.5">
      <c r="B87" t="s">
        <v>68339</v>
      </c>
      <c r="C87">
        <v>4</v>
      </c>
      <c r="E87" t="s">
        <v>92465</v>
      </c>
      <c r="F87">
        <v>18</v>
      </c>
    </row>
    <row r="88" spans="2:6" x14ac:dyDescent="0.5">
      <c r="B88" t="s">
        <v>54742</v>
      </c>
      <c r="C88">
        <v>4</v>
      </c>
      <c r="E88" t="s">
        <v>92491</v>
      </c>
      <c r="F88">
        <v>18</v>
      </c>
    </row>
    <row r="89" spans="2:6" x14ac:dyDescent="0.5">
      <c r="B89" t="s">
        <v>55186</v>
      </c>
      <c r="C89">
        <v>4</v>
      </c>
      <c r="E89" t="s">
        <v>92487</v>
      </c>
      <c r="F89">
        <v>18</v>
      </c>
    </row>
    <row r="90" spans="2:6" x14ac:dyDescent="0.5">
      <c r="B90" t="s">
        <v>42096</v>
      </c>
      <c r="C90">
        <v>4</v>
      </c>
      <c r="E90" t="s">
        <v>92490</v>
      </c>
      <c r="F90">
        <v>18</v>
      </c>
    </row>
    <row r="91" spans="2:6" x14ac:dyDescent="0.5">
      <c r="B91" t="s">
        <v>50295</v>
      </c>
      <c r="C91">
        <v>4</v>
      </c>
      <c r="E91" t="s">
        <v>92343</v>
      </c>
      <c r="F91">
        <v>18</v>
      </c>
    </row>
    <row r="92" spans="2:6" x14ac:dyDescent="0.5">
      <c r="B92" t="s">
        <v>62089</v>
      </c>
      <c r="C92">
        <v>4</v>
      </c>
      <c r="E92" t="s">
        <v>92606</v>
      </c>
      <c r="F92">
        <v>18</v>
      </c>
    </row>
    <row r="93" spans="2:6" x14ac:dyDescent="0.5">
      <c r="B93" t="s">
        <v>47024</v>
      </c>
      <c r="C93">
        <v>4</v>
      </c>
      <c r="E93" t="s">
        <v>92338</v>
      </c>
      <c r="F93">
        <v>18</v>
      </c>
    </row>
    <row r="94" spans="2:6" x14ac:dyDescent="0.5">
      <c r="B94" t="s">
        <v>44638</v>
      </c>
      <c r="C94">
        <v>4</v>
      </c>
      <c r="E94" t="s">
        <v>92486</v>
      </c>
      <c r="F94">
        <v>18</v>
      </c>
    </row>
    <row r="95" spans="2:6" x14ac:dyDescent="0.5">
      <c r="B95" t="s">
        <v>56113</v>
      </c>
      <c r="C95">
        <v>4</v>
      </c>
      <c r="E95" t="s">
        <v>92523</v>
      </c>
      <c r="F95">
        <v>18</v>
      </c>
    </row>
    <row r="96" spans="2:6" x14ac:dyDescent="0.5">
      <c r="B96" t="s">
        <v>68246</v>
      </c>
      <c r="C96">
        <v>4</v>
      </c>
      <c r="E96" t="s">
        <v>92594</v>
      </c>
      <c r="F96">
        <v>18</v>
      </c>
    </row>
    <row r="97" spans="2:6" x14ac:dyDescent="0.5">
      <c r="B97" t="s">
        <v>52376</v>
      </c>
      <c r="C97">
        <v>4</v>
      </c>
      <c r="E97" t="s">
        <v>92527</v>
      </c>
      <c r="F97">
        <v>18</v>
      </c>
    </row>
    <row r="98" spans="2:6" x14ac:dyDescent="0.5">
      <c r="B98" t="s">
        <v>57954</v>
      </c>
      <c r="C98">
        <v>4</v>
      </c>
      <c r="E98" t="s">
        <v>92597</v>
      </c>
      <c r="F98">
        <v>18</v>
      </c>
    </row>
    <row r="99" spans="2:6" x14ac:dyDescent="0.5">
      <c r="B99" t="s">
        <v>48849</v>
      </c>
      <c r="C99">
        <v>4</v>
      </c>
      <c r="E99" t="s">
        <v>92524</v>
      </c>
      <c r="F99">
        <v>18</v>
      </c>
    </row>
    <row r="100" spans="2:6" x14ac:dyDescent="0.5">
      <c r="B100" t="s">
        <v>55691</v>
      </c>
      <c r="C100">
        <v>4</v>
      </c>
      <c r="E100" t="s">
        <v>92457</v>
      </c>
      <c r="F100">
        <v>18</v>
      </c>
    </row>
    <row r="101" spans="2:6" x14ac:dyDescent="0.5">
      <c r="B101" t="s">
        <v>57561</v>
      </c>
      <c r="C101">
        <v>4</v>
      </c>
      <c r="E101" t="s">
        <v>92596</v>
      </c>
      <c r="F101">
        <v>18</v>
      </c>
    </row>
    <row r="102" spans="2:6" x14ac:dyDescent="0.5">
      <c r="B102" t="s">
        <v>53567</v>
      </c>
      <c r="C102">
        <v>4</v>
      </c>
      <c r="E102" t="s">
        <v>92605</v>
      </c>
      <c r="F102">
        <v>18</v>
      </c>
    </row>
    <row r="103" spans="2:6" x14ac:dyDescent="0.5">
      <c r="B103" t="s">
        <v>66450</v>
      </c>
      <c r="C103">
        <v>4</v>
      </c>
      <c r="E103" t="s">
        <v>92602</v>
      </c>
      <c r="F103">
        <v>18</v>
      </c>
    </row>
    <row r="104" spans="2:6" x14ac:dyDescent="0.5">
      <c r="B104" t="s">
        <v>58692</v>
      </c>
      <c r="C104">
        <v>4</v>
      </c>
      <c r="E104" t="s">
        <v>92610</v>
      </c>
      <c r="F104">
        <v>18</v>
      </c>
    </row>
    <row r="105" spans="2:6" x14ac:dyDescent="0.5">
      <c r="B105" t="s">
        <v>44419</v>
      </c>
      <c r="C105">
        <v>4</v>
      </c>
      <c r="E105" t="s">
        <v>92670</v>
      </c>
      <c r="F105">
        <v>18</v>
      </c>
    </row>
    <row r="106" spans="2:6" x14ac:dyDescent="0.5">
      <c r="B106" t="s">
        <v>51101</v>
      </c>
      <c r="C106">
        <v>4</v>
      </c>
      <c r="E106" t="s">
        <v>81626</v>
      </c>
      <c r="F106">
        <v>18</v>
      </c>
    </row>
    <row r="107" spans="2:6" x14ac:dyDescent="0.5">
      <c r="B107" t="s">
        <v>50410</v>
      </c>
      <c r="C107">
        <v>4</v>
      </c>
      <c r="E107" t="s">
        <v>92601</v>
      </c>
      <c r="F107">
        <v>18</v>
      </c>
    </row>
    <row r="108" spans="2:6" x14ac:dyDescent="0.5">
      <c r="B108" t="s">
        <v>58629</v>
      </c>
      <c r="C108">
        <v>4</v>
      </c>
      <c r="E108" t="s">
        <v>92464</v>
      </c>
      <c r="F108">
        <v>18</v>
      </c>
    </row>
    <row r="109" spans="2:6" x14ac:dyDescent="0.5">
      <c r="B109" t="s">
        <v>40427</v>
      </c>
      <c r="C109">
        <v>4</v>
      </c>
      <c r="E109" t="s">
        <v>81625</v>
      </c>
      <c r="F109">
        <v>18</v>
      </c>
    </row>
    <row r="110" spans="2:6" x14ac:dyDescent="0.5">
      <c r="B110" t="s">
        <v>46139</v>
      </c>
      <c r="C110">
        <v>4</v>
      </c>
      <c r="E110" t="s">
        <v>92458</v>
      </c>
      <c r="F110">
        <v>18</v>
      </c>
    </row>
    <row r="111" spans="2:6" x14ac:dyDescent="0.5">
      <c r="B111" t="s">
        <v>45601</v>
      </c>
      <c r="C111">
        <v>4</v>
      </c>
      <c r="E111" t="s">
        <v>92333</v>
      </c>
      <c r="F111">
        <v>18</v>
      </c>
    </row>
    <row r="112" spans="2:6" x14ac:dyDescent="0.5">
      <c r="B112" t="s">
        <v>63321</v>
      </c>
      <c r="C112">
        <v>4</v>
      </c>
      <c r="E112" t="s">
        <v>92525</v>
      </c>
      <c r="F112">
        <v>18</v>
      </c>
    </row>
    <row r="113" spans="2:6" x14ac:dyDescent="0.5">
      <c r="B113" t="s">
        <v>65489</v>
      </c>
      <c r="C113">
        <v>4</v>
      </c>
      <c r="E113" t="s">
        <v>92683</v>
      </c>
      <c r="F113">
        <v>18</v>
      </c>
    </row>
    <row r="114" spans="2:6" x14ac:dyDescent="0.5">
      <c r="B114" t="s">
        <v>38450</v>
      </c>
      <c r="C114">
        <v>4</v>
      </c>
      <c r="E114" t="s">
        <v>92459</v>
      </c>
      <c r="F114">
        <v>18</v>
      </c>
    </row>
    <row r="115" spans="2:6" x14ac:dyDescent="0.5">
      <c r="B115" t="s">
        <v>49038</v>
      </c>
      <c r="C115">
        <v>4</v>
      </c>
      <c r="E115" t="s">
        <v>92685</v>
      </c>
      <c r="F115">
        <v>18</v>
      </c>
    </row>
    <row r="116" spans="2:6" x14ac:dyDescent="0.5">
      <c r="B116" t="s">
        <v>47766</v>
      </c>
      <c r="C116">
        <v>4</v>
      </c>
      <c r="E116" t="s">
        <v>92680</v>
      </c>
      <c r="F116">
        <v>12</v>
      </c>
    </row>
    <row r="117" spans="2:6" x14ac:dyDescent="0.5">
      <c r="B117" t="s">
        <v>55283</v>
      </c>
      <c r="C117">
        <v>4</v>
      </c>
      <c r="E117" t="s">
        <v>92572</v>
      </c>
      <c r="F117">
        <v>12</v>
      </c>
    </row>
    <row r="118" spans="2:6" x14ac:dyDescent="0.5">
      <c r="B118" t="s">
        <v>67056</v>
      </c>
      <c r="C118">
        <v>4</v>
      </c>
      <c r="E118" t="s">
        <v>92475</v>
      </c>
      <c r="F118">
        <v>12</v>
      </c>
    </row>
    <row r="119" spans="2:6" x14ac:dyDescent="0.5">
      <c r="B119" t="s">
        <v>67290</v>
      </c>
      <c r="C119">
        <v>4</v>
      </c>
      <c r="E119" t="s">
        <v>92687</v>
      </c>
      <c r="F119">
        <v>12</v>
      </c>
    </row>
    <row r="120" spans="2:6" x14ac:dyDescent="0.5">
      <c r="B120" t="s">
        <v>58228</v>
      </c>
      <c r="C120">
        <v>4</v>
      </c>
      <c r="E120" t="s">
        <v>92682</v>
      </c>
      <c r="F120">
        <v>12</v>
      </c>
    </row>
    <row r="121" spans="2:6" x14ac:dyDescent="0.5">
      <c r="B121" t="s">
        <v>51197</v>
      </c>
      <c r="C121">
        <v>4</v>
      </c>
      <c r="E121" t="s">
        <v>92470</v>
      </c>
      <c r="F121">
        <v>12</v>
      </c>
    </row>
    <row r="122" spans="2:6" x14ac:dyDescent="0.5">
      <c r="B122" t="s">
        <v>55411</v>
      </c>
      <c r="C122">
        <v>4</v>
      </c>
      <c r="E122" t="s">
        <v>92578</v>
      </c>
      <c r="F122">
        <v>12</v>
      </c>
    </row>
    <row r="123" spans="2:6" x14ac:dyDescent="0.5">
      <c r="B123" t="s">
        <v>47931</v>
      </c>
      <c r="C123">
        <v>4</v>
      </c>
      <c r="E123" t="s">
        <v>92574</v>
      </c>
      <c r="F123">
        <v>12</v>
      </c>
    </row>
    <row r="124" spans="2:6" x14ac:dyDescent="0.5">
      <c r="B124" t="s">
        <v>67167</v>
      </c>
      <c r="C124">
        <v>4</v>
      </c>
      <c r="E124" t="s">
        <v>92472</v>
      </c>
      <c r="F124">
        <v>12</v>
      </c>
    </row>
    <row r="125" spans="2:6" x14ac:dyDescent="0.5">
      <c r="B125" t="s">
        <v>52164</v>
      </c>
      <c r="C125">
        <v>4</v>
      </c>
      <c r="E125" t="s">
        <v>92498</v>
      </c>
      <c r="F125">
        <v>12</v>
      </c>
    </row>
    <row r="126" spans="2:6" x14ac:dyDescent="0.5">
      <c r="B126" t="s">
        <v>52097</v>
      </c>
      <c r="C126">
        <v>4</v>
      </c>
      <c r="E126" t="s">
        <v>92582</v>
      </c>
      <c r="F126">
        <v>12</v>
      </c>
    </row>
    <row r="127" spans="2:6" x14ac:dyDescent="0.5">
      <c r="B127" t="s">
        <v>40206</v>
      </c>
      <c r="C127">
        <v>4</v>
      </c>
      <c r="E127" t="s">
        <v>92616</v>
      </c>
      <c r="F127">
        <v>12</v>
      </c>
    </row>
    <row r="128" spans="2:6" x14ac:dyDescent="0.5">
      <c r="B128" t="s">
        <v>64553</v>
      </c>
      <c r="C128">
        <v>4</v>
      </c>
      <c r="E128" t="s">
        <v>92675</v>
      </c>
      <c r="F128">
        <v>12</v>
      </c>
    </row>
    <row r="129" spans="2:6" x14ac:dyDescent="0.5">
      <c r="B129" t="s">
        <v>52613</v>
      </c>
      <c r="C129">
        <v>4</v>
      </c>
      <c r="E129" t="s">
        <v>92392</v>
      </c>
      <c r="F129">
        <v>12</v>
      </c>
    </row>
    <row r="130" spans="2:6" x14ac:dyDescent="0.5">
      <c r="B130" t="s">
        <v>47588</v>
      </c>
      <c r="C130">
        <v>4</v>
      </c>
      <c r="E130" t="s">
        <v>92679</v>
      </c>
      <c r="F130">
        <v>12</v>
      </c>
    </row>
    <row r="131" spans="2:6" x14ac:dyDescent="0.5">
      <c r="B131" t="s">
        <v>43356</v>
      </c>
      <c r="C131">
        <v>4</v>
      </c>
      <c r="E131" t="s">
        <v>92607</v>
      </c>
      <c r="F131">
        <v>12</v>
      </c>
    </row>
    <row r="132" spans="2:6" x14ac:dyDescent="0.5">
      <c r="B132" t="s">
        <v>65432</v>
      </c>
      <c r="C132">
        <v>4</v>
      </c>
      <c r="E132" t="s">
        <v>92468</v>
      </c>
      <c r="F132">
        <v>12</v>
      </c>
    </row>
    <row r="133" spans="2:6" x14ac:dyDescent="0.5">
      <c r="B133" t="s">
        <v>47333</v>
      </c>
      <c r="C133">
        <v>4</v>
      </c>
      <c r="E133" t="s">
        <v>92608</v>
      </c>
      <c r="F133">
        <v>12</v>
      </c>
    </row>
    <row r="134" spans="2:6" x14ac:dyDescent="0.5">
      <c r="B134" t="s">
        <v>64385</v>
      </c>
      <c r="C134">
        <v>4</v>
      </c>
      <c r="E134" t="s">
        <v>92474</v>
      </c>
      <c r="F134">
        <v>12</v>
      </c>
    </row>
    <row r="135" spans="2:6" x14ac:dyDescent="0.5">
      <c r="B135" t="s">
        <v>51594</v>
      </c>
      <c r="C135">
        <v>4</v>
      </c>
      <c r="E135" t="s">
        <v>92522</v>
      </c>
      <c r="F135">
        <v>12</v>
      </c>
    </row>
    <row r="136" spans="2:6" x14ac:dyDescent="0.5">
      <c r="B136" t="s">
        <v>54663</v>
      </c>
      <c r="C136">
        <v>4</v>
      </c>
      <c r="E136" t="s">
        <v>92476</v>
      </c>
      <c r="F136">
        <v>12</v>
      </c>
    </row>
    <row r="137" spans="2:6" x14ac:dyDescent="0.5">
      <c r="B137" t="s">
        <v>62111</v>
      </c>
      <c r="C137">
        <v>4</v>
      </c>
      <c r="E137" t="s">
        <v>92385</v>
      </c>
      <c r="F137">
        <v>12</v>
      </c>
    </row>
    <row r="138" spans="2:6" x14ac:dyDescent="0.5">
      <c r="B138" t="s">
        <v>53485</v>
      </c>
      <c r="C138">
        <v>4</v>
      </c>
      <c r="E138" t="s">
        <v>92471</v>
      </c>
      <c r="F138">
        <v>12</v>
      </c>
    </row>
    <row r="139" spans="2:6" x14ac:dyDescent="0.5">
      <c r="B139" t="s">
        <v>66715</v>
      </c>
      <c r="C139">
        <v>4</v>
      </c>
      <c r="E139" t="s">
        <v>92720</v>
      </c>
      <c r="F139">
        <v>12</v>
      </c>
    </row>
    <row r="140" spans="2:6" x14ac:dyDescent="0.5">
      <c r="B140" t="s">
        <v>67269</v>
      </c>
      <c r="C140">
        <v>4</v>
      </c>
      <c r="E140" t="s">
        <v>92580</v>
      </c>
      <c r="F140">
        <v>12</v>
      </c>
    </row>
    <row r="141" spans="2:6" x14ac:dyDescent="0.5">
      <c r="B141" t="s">
        <v>42998</v>
      </c>
      <c r="C141">
        <v>4</v>
      </c>
      <c r="E141" t="s">
        <v>92714</v>
      </c>
      <c r="F141">
        <v>12</v>
      </c>
    </row>
    <row r="142" spans="2:6" x14ac:dyDescent="0.5">
      <c r="B142" t="s">
        <v>53093</v>
      </c>
      <c r="C142">
        <v>4</v>
      </c>
      <c r="E142" t="s">
        <v>92676</v>
      </c>
      <c r="F142">
        <v>12</v>
      </c>
    </row>
    <row r="143" spans="2:6" x14ac:dyDescent="0.5">
      <c r="B143" t="s">
        <v>44549</v>
      </c>
      <c r="C143">
        <v>4</v>
      </c>
      <c r="E143" t="s">
        <v>92725</v>
      </c>
      <c r="F143">
        <v>12</v>
      </c>
    </row>
    <row r="144" spans="2:6" x14ac:dyDescent="0.5">
      <c r="B144" t="s">
        <v>46316</v>
      </c>
      <c r="C144">
        <v>4</v>
      </c>
      <c r="E144" t="s">
        <v>92681</v>
      </c>
      <c r="F144">
        <v>12</v>
      </c>
    </row>
    <row r="145" spans="2:6" x14ac:dyDescent="0.5">
      <c r="B145" t="s">
        <v>58310</v>
      </c>
      <c r="C145">
        <v>4</v>
      </c>
      <c r="E145" t="s">
        <v>92469</v>
      </c>
      <c r="F145">
        <v>12</v>
      </c>
    </row>
    <row r="146" spans="2:6" x14ac:dyDescent="0.5">
      <c r="B146" t="s">
        <v>48025</v>
      </c>
      <c r="C146">
        <v>4</v>
      </c>
      <c r="E146" t="s">
        <v>92677</v>
      </c>
      <c r="F146">
        <v>12</v>
      </c>
    </row>
    <row r="147" spans="2:6" x14ac:dyDescent="0.5">
      <c r="B147" t="s">
        <v>68654</v>
      </c>
      <c r="C147">
        <v>4</v>
      </c>
      <c r="E147" t="s">
        <v>92719</v>
      </c>
      <c r="F147">
        <v>12</v>
      </c>
    </row>
    <row r="148" spans="2:6" x14ac:dyDescent="0.5">
      <c r="B148" t="s">
        <v>44842</v>
      </c>
      <c r="C148">
        <v>4</v>
      </c>
      <c r="E148" t="s">
        <v>92678</v>
      </c>
      <c r="F148">
        <v>12</v>
      </c>
    </row>
    <row r="149" spans="2:6" x14ac:dyDescent="0.5">
      <c r="B149" t="s">
        <v>53446</v>
      </c>
      <c r="C149">
        <v>4</v>
      </c>
      <c r="E149" t="s">
        <v>92721</v>
      </c>
      <c r="F149">
        <v>12</v>
      </c>
    </row>
    <row r="150" spans="2:6" x14ac:dyDescent="0.5">
      <c r="B150" t="s">
        <v>58669</v>
      </c>
      <c r="C150">
        <v>4</v>
      </c>
      <c r="E150" t="s">
        <v>92584</v>
      </c>
      <c r="F150">
        <v>12</v>
      </c>
    </row>
    <row r="151" spans="2:6" x14ac:dyDescent="0.5">
      <c r="B151" t="s">
        <v>41287</v>
      </c>
      <c r="C151">
        <v>4</v>
      </c>
      <c r="E151" t="s">
        <v>92466</v>
      </c>
      <c r="F151">
        <v>12</v>
      </c>
    </row>
    <row r="152" spans="2:6" x14ac:dyDescent="0.5">
      <c r="B152" t="s">
        <v>42618</v>
      </c>
      <c r="C152">
        <v>4</v>
      </c>
      <c r="E152" t="s">
        <v>92581</v>
      </c>
      <c r="F152">
        <v>12</v>
      </c>
    </row>
    <row r="153" spans="2:6" x14ac:dyDescent="0.5">
      <c r="B153" t="s">
        <v>56465</v>
      </c>
      <c r="C153">
        <v>4</v>
      </c>
      <c r="E153" t="s">
        <v>92583</v>
      </c>
      <c r="F153">
        <v>12</v>
      </c>
    </row>
    <row r="154" spans="2:6" x14ac:dyDescent="0.5">
      <c r="B154" t="s">
        <v>55465</v>
      </c>
      <c r="C154">
        <v>4</v>
      </c>
      <c r="E154" t="s">
        <v>92711</v>
      </c>
      <c r="F154">
        <v>12</v>
      </c>
    </row>
    <row r="155" spans="2:6" x14ac:dyDescent="0.5">
      <c r="B155" t="s">
        <v>44402</v>
      </c>
      <c r="C155">
        <v>4</v>
      </c>
      <c r="E155" t="s">
        <v>92722</v>
      </c>
      <c r="F155">
        <v>12</v>
      </c>
    </row>
    <row r="156" spans="2:6" x14ac:dyDescent="0.5">
      <c r="B156" t="s">
        <v>40640</v>
      </c>
      <c r="C156">
        <v>4</v>
      </c>
      <c r="E156" t="s">
        <v>92718</v>
      </c>
      <c r="F156">
        <v>12</v>
      </c>
    </row>
    <row r="157" spans="2:6" x14ac:dyDescent="0.5">
      <c r="B157" t="s">
        <v>52883</v>
      </c>
      <c r="C157">
        <v>4</v>
      </c>
      <c r="E157" t="s">
        <v>92717</v>
      </c>
      <c r="F157">
        <v>12</v>
      </c>
    </row>
    <row r="158" spans="2:6" x14ac:dyDescent="0.5">
      <c r="B158" t="s">
        <v>50286</v>
      </c>
      <c r="C158">
        <v>4</v>
      </c>
      <c r="E158" t="s">
        <v>92715</v>
      </c>
      <c r="F158">
        <v>12</v>
      </c>
    </row>
    <row r="159" spans="2:6" x14ac:dyDescent="0.5">
      <c r="B159" t="s">
        <v>48477</v>
      </c>
      <c r="C159">
        <v>4</v>
      </c>
      <c r="E159" t="s">
        <v>92579</v>
      </c>
      <c r="F159">
        <v>12</v>
      </c>
    </row>
    <row r="160" spans="2:6" x14ac:dyDescent="0.5">
      <c r="B160" t="s">
        <v>40048</v>
      </c>
      <c r="C160">
        <v>4</v>
      </c>
      <c r="E160" t="s">
        <v>92713</v>
      </c>
      <c r="F160">
        <v>12</v>
      </c>
    </row>
    <row r="161" spans="2:6" x14ac:dyDescent="0.5">
      <c r="B161" t="s">
        <v>59181</v>
      </c>
      <c r="C161">
        <v>3</v>
      </c>
      <c r="E161" t="s">
        <v>92577</v>
      </c>
      <c r="F161">
        <v>12</v>
      </c>
    </row>
    <row r="162" spans="2:6" x14ac:dyDescent="0.5">
      <c r="B162" t="s">
        <v>41493</v>
      </c>
      <c r="C162">
        <v>3</v>
      </c>
      <c r="E162" t="s">
        <v>92716</v>
      </c>
      <c r="F162">
        <v>12</v>
      </c>
    </row>
    <row r="163" spans="2:6" x14ac:dyDescent="0.5">
      <c r="B163" t="s">
        <v>67367</v>
      </c>
      <c r="C163">
        <v>3</v>
      </c>
      <c r="E163" t="s">
        <v>92571</v>
      </c>
      <c r="F163">
        <v>12</v>
      </c>
    </row>
    <row r="164" spans="2:6" x14ac:dyDescent="0.5">
      <c r="B164" t="s">
        <v>65002</v>
      </c>
      <c r="C164">
        <v>3</v>
      </c>
      <c r="E164" t="s">
        <v>92723</v>
      </c>
      <c r="F164">
        <v>12</v>
      </c>
    </row>
    <row r="165" spans="2:6" x14ac:dyDescent="0.5">
      <c r="B165" t="s">
        <v>47787</v>
      </c>
      <c r="C165">
        <v>3</v>
      </c>
      <c r="E165" t="s">
        <v>92576</v>
      </c>
      <c r="F165">
        <v>12</v>
      </c>
    </row>
    <row r="166" spans="2:6" x14ac:dyDescent="0.5">
      <c r="B166" t="s">
        <v>67357</v>
      </c>
      <c r="C166">
        <v>3</v>
      </c>
      <c r="E166" t="s">
        <v>92727</v>
      </c>
      <c r="F166">
        <v>12</v>
      </c>
    </row>
    <row r="167" spans="2:6" x14ac:dyDescent="0.5">
      <c r="B167" t="s">
        <v>48318</v>
      </c>
      <c r="C167">
        <v>3</v>
      </c>
      <c r="E167" t="s">
        <v>92575</v>
      </c>
      <c r="F167">
        <v>12</v>
      </c>
    </row>
    <row r="168" spans="2:6" x14ac:dyDescent="0.5">
      <c r="B168" t="s">
        <v>62724</v>
      </c>
      <c r="C168">
        <v>3</v>
      </c>
      <c r="E168" t="s">
        <v>92573</v>
      </c>
      <c r="F168">
        <v>12</v>
      </c>
    </row>
    <row r="169" spans="2:6" x14ac:dyDescent="0.5">
      <c r="B169" t="s">
        <v>64287</v>
      </c>
      <c r="C169">
        <v>3</v>
      </c>
      <c r="E169" t="s">
        <v>92726</v>
      </c>
      <c r="F169">
        <v>12</v>
      </c>
    </row>
    <row r="170" spans="2:6" x14ac:dyDescent="0.5">
      <c r="B170" t="s">
        <v>61620</v>
      </c>
      <c r="C170">
        <v>3</v>
      </c>
      <c r="E170" t="s">
        <v>92467</v>
      </c>
      <c r="F170">
        <v>11</v>
      </c>
    </row>
    <row r="171" spans="2:6" x14ac:dyDescent="0.5">
      <c r="B171" t="s">
        <v>38497</v>
      </c>
      <c r="C171">
        <v>3</v>
      </c>
      <c r="E171" t="s">
        <v>92712</v>
      </c>
      <c r="F171">
        <v>11</v>
      </c>
    </row>
    <row r="172" spans="2:6" x14ac:dyDescent="0.5">
      <c r="B172" t="s">
        <v>63404</v>
      </c>
      <c r="C172">
        <v>3</v>
      </c>
      <c r="E172" t="s">
        <v>92442</v>
      </c>
      <c r="F172">
        <v>11</v>
      </c>
    </row>
    <row r="173" spans="2:6" x14ac:dyDescent="0.5">
      <c r="B173" t="s">
        <v>49588</v>
      </c>
      <c r="C173">
        <v>3</v>
      </c>
      <c r="E173" t="s">
        <v>92666</v>
      </c>
      <c r="F173">
        <v>10</v>
      </c>
    </row>
    <row r="174" spans="2:6" x14ac:dyDescent="0.5">
      <c r="B174" t="s">
        <v>66343</v>
      </c>
      <c r="C174">
        <v>3</v>
      </c>
      <c r="E174" t="s">
        <v>92641</v>
      </c>
      <c r="F174">
        <v>10</v>
      </c>
    </row>
    <row r="175" spans="2:6" x14ac:dyDescent="0.5">
      <c r="B175" t="s">
        <v>67964</v>
      </c>
      <c r="C175">
        <v>3</v>
      </c>
      <c r="E175" t="s">
        <v>92654</v>
      </c>
      <c r="F175">
        <v>10</v>
      </c>
    </row>
    <row r="176" spans="2:6" x14ac:dyDescent="0.5">
      <c r="B176" t="s">
        <v>45386</v>
      </c>
      <c r="C176">
        <v>3</v>
      </c>
      <c r="E176" t="s">
        <v>92512</v>
      </c>
      <c r="F176">
        <v>10</v>
      </c>
    </row>
    <row r="177" spans="2:6" x14ac:dyDescent="0.5">
      <c r="B177" t="s">
        <v>54541</v>
      </c>
      <c r="C177">
        <v>3</v>
      </c>
      <c r="E177" t="s">
        <v>92330</v>
      </c>
      <c r="F177">
        <v>10</v>
      </c>
    </row>
    <row r="178" spans="2:6" x14ac:dyDescent="0.5">
      <c r="B178" t="s">
        <v>40314</v>
      </c>
      <c r="C178">
        <v>3</v>
      </c>
      <c r="E178" t="s">
        <v>92649</v>
      </c>
      <c r="F178">
        <v>10</v>
      </c>
    </row>
    <row r="179" spans="2:6" x14ac:dyDescent="0.5">
      <c r="B179" t="s">
        <v>58922</v>
      </c>
      <c r="C179">
        <v>3</v>
      </c>
      <c r="E179" t="s">
        <v>92460</v>
      </c>
      <c r="F179">
        <v>9</v>
      </c>
    </row>
    <row r="180" spans="2:6" x14ac:dyDescent="0.5">
      <c r="B180" t="s">
        <v>60651</v>
      </c>
      <c r="C180">
        <v>3</v>
      </c>
      <c r="E180" t="s">
        <v>92700</v>
      </c>
      <c r="F180">
        <v>9</v>
      </c>
    </row>
    <row r="181" spans="2:6" x14ac:dyDescent="0.5">
      <c r="B181" t="s">
        <v>43046</v>
      </c>
      <c r="C181">
        <v>3</v>
      </c>
      <c r="E181" t="s">
        <v>92507</v>
      </c>
      <c r="F181">
        <v>9</v>
      </c>
    </row>
    <row r="182" spans="2:6" x14ac:dyDescent="0.5">
      <c r="B182" t="s">
        <v>48867</v>
      </c>
      <c r="C182">
        <v>3</v>
      </c>
      <c r="E182" t="s">
        <v>92447</v>
      </c>
      <c r="F182">
        <v>9</v>
      </c>
    </row>
    <row r="183" spans="2:6" x14ac:dyDescent="0.5">
      <c r="B183" t="s">
        <v>67796</v>
      </c>
      <c r="C183">
        <v>3</v>
      </c>
      <c r="E183" t="s">
        <v>92370</v>
      </c>
      <c r="F183">
        <v>9</v>
      </c>
    </row>
    <row r="184" spans="2:6" x14ac:dyDescent="0.5">
      <c r="B184" t="s">
        <v>41823</v>
      </c>
      <c r="C184">
        <v>3</v>
      </c>
      <c r="E184" t="s">
        <v>92376</v>
      </c>
      <c r="F184">
        <v>9</v>
      </c>
    </row>
    <row r="185" spans="2:6" x14ac:dyDescent="0.5">
      <c r="B185" t="s">
        <v>59467</v>
      </c>
      <c r="C185">
        <v>3</v>
      </c>
      <c r="E185" t="s">
        <v>92515</v>
      </c>
      <c r="F185">
        <v>9</v>
      </c>
    </row>
    <row r="186" spans="2:6" x14ac:dyDescent="0.5">
      <c r="B186" t="s">
        <v>64212</v>
      </c>
      <c r="C186">
        <v>3</v>
      </c>
      <c r="E186" t="s">
        <v>92334</v>
      </c>
      <c r="F186">
        <v>9</v>
      </c>
    </row>
    <row r="187" spans="2:6" x14ac:dyDescent="0.5">
      <c r="B187" t="s">
        <v>42541</v>
      </c>
      <c r="C187">
        <v>3</v>
      </c>
      <c r="E187" t="s">
        <v>92530</v>
      </c>
      <c r="F187">
        <v>9</v>
      </c>
    </row>
    <row r="188" spans="2:6" x14ac:dyDescent="0.5">
      <c r="B188" t="s">
        <v>64222</v>
      </c>
      <c r="C188">
        <v>3</v>
      </c>
      <c r="E188" t="s">
        <v>92319</v>
      </c>
      <c r="F188">
        <v>9</v>
      </c>
    </row>
    <row r="189" spans="2:6" x14ac:dyDescent="0.5">
      <c r="B189" t="s">
        <v>41091</v>
      </c>
      <c r="C189">
        <v>3</v>
      </c>
      <c r="E189" t="s">
        <v>92328</v>
      </c>
      <c r="F189">
        <v>9</v>
      </c>
    </row>
    <row r="190" spans="2:6" x14ac:dyDescent="0.5">
      <c r="B190" t="s">
        <v>40845</v>
      </c>
      <c r="C190">
        <v>3</v>
      </c>
      <c r="E190" t="s">
        <v>92382</v>
      </c>
      <c r="F190">
        <v>9</v>
      </c>
    </row>
    <row r="191" spans="2:6" x14ac:dyDescent="0.5">
      <c r="B191" t="s">
        <v>45010</v>
      </c>
      <c r="C191">
        <v>3</v>
      </c>
      <c r="E191" t="s">
        <v>92353</v>
      </c>
      <c r="F191">
        <v>9</v>
      </c>
    </row>
    <row r="192" spans="2:6" x14ac:dyDescent="0.5">
      <c r="B192" t="s">
        <v>45927</v>
      </c>
      <c r="C192">
        <v>3</v>
      </c>
      <c r="E192" t="s">
        <v>92360</v>
      </c>
      <c r="F192">
        <v>9</v>
      </c>
    </row>
    <row r="193" spans="2:6" x14ac:dyDescent="0.5">
      <c r="B193" t="s">
        <v>39203</v>
      </c>
      <c r="C193">
        <v>3</v>
      </c>
      <c r="E193" t="s">
        <v>92655</v>
      </c>
      <c r="F193">
        <v>9</v>
      </c>
    </row>
    <row r="194" spans="2:6" x14ac:dyDescent="0.5">
      <c r="B194" t="s">
        <v>39578</v>
      </c>
      <c r="C194">
        <v>3</v>
      </c>
      <c r="E194" t="s">
        <v>92384</v>
      </c>
      <c r="F194">
        <v>9</v>
      </c>
    </row>
    <row r="195" spans="2:6" x14ac:dyDescent="0.5">
      <c r="B195" t="s">
        <v>63131</v>
      </c>
      <c r="C195">
        <v>3</v>
      </c>
      <c r="E195" t="s">
        <v>92510</v>
      </c>
      <c r="F195">
        <v>9</v>
      </c>
    </row>
    <row r="196" spans="2:6" x14ac:dyDescent="0.5">
      <c r="B196" t="s">
        <v>46151</v>
      </c>
      <c r="C196">
        <v>3</v>
      </c>
      <c r="E196" t="s">
        <v>92377</v>
      </c>
      <c r="F196">
        <v>9</v>
      </c>
    </row>
    <row r="197" spans="2:6" x14ac:dyDescent="0.5">
      <c r="B197" t="s">
        <v>38419</v>
      </c>
      <c r="C197">
        <v>3</v>
      </c>
      <c r="E197" t="s">
        <v>92416</v>
      </c>
      <c r="F197">
        <v>9</v>
      </c>
    </row>
    <row r="198" spans="2:6" x14ac:dyDescent="0.5">
      <c r="B198" t="s">
        <v>68359</v>
      </c>
      <c r="C198">
        <v>3</v>
      </c>
      <c r="E198" t="s">
        <v>92559</v>
      </c>
      <c r="F198">
        <v>9</v>
      </c>
    </row>
    <row r="199" spans="2:6" x14ac:dyDescent="0.5">
      <c r="B199" t="s">
        <v>4458</v>
      </c>
      <c r="C199">
        <v>3</v>
      </c>
      <c r="E199" t="s">
        <v>92698</v>
      </c>
      <c r="F199">
        <v>9</v>
      </c>
    </row>
    <row r="200" spans="2:6" x14ac:dyDescent="0.5">
      <c r="B200" t="s">
        <v>68445</v>
      </c>
      <c r="C200">
        <v>3</v>
      </c>
      <c r="E200" t="s">
        <v>92561</v>
      </c>
      <c r="F200">
        <v>9</v>
      </c>
    </row>
    <row r="201" spans="2:6" x14ac:dyDescent="0.5">
      <c r="B201" t="s">
        <v>40571</v>
      </c>
      <c r="C201">
        <v>3</v>
      </c>
      <c r="E201" t="s">
        <v>92438</v>
      </c>
      <c r="F201">
        <v>9</v>
      </c>
    </row>
    <row r="202" spans="2:6" x14ac:dyDescent="0.5">
      <c r="B202" t="s">
        <v>54538</v>
      </c>
      <c r="C202">
        <v>3</v>
      </c>
      <c r="E202" t="s">
        <v>92560</v>
      </c>
      <c r="F202">
        <v>9</v>
      </c>
    </row>
    <row r="203" spans="2:6" x14ac:dyDescent="0.5">
      <c r="B203" t="s">
        <v>56197</v>
      </c>
      <c r="C203">
        <v>3</v>
      </c>
      <c r="E203" t="s">
        <v>92342</v>
      </c>
      <c r="F203">
        <v>9</v>
      </c>
    </row>
    <row r="204" spans="2:6" x14ac:dyDescent="0.5">
      <c r="B204" t="s">
        <v>49233</v>
      </c>
      <c r="C204">
        <v>3</v>
      </c>
      <c r="E204" t="s">
        <v>92555</v>
      </c>
      <c r="F204">
        <v>9</v>
      </c>
    </row>
    <row r="205" spans="2:6" x14ac:dyDescent="0.5">
      <c r="B205" t="s">
        <v>53754</v>
      </c>
      <c r="C205">
        <v>3</v>
      </c>
      <c r="E205" t="s">
        <v>92393</v>
      </c>
      <c r="F205">
        <v>9</v>
      </c>
    </row>
    <row r="206" spans="2:6" x14ac:dyDescent="0.5">
      <c r="B206" t="s">
        <v>68511</v>
      </c>
      <c r="C206">
        <v>3</v>
      </c>
      <c r="E206" t="s">
        <v>92558</v>
      </c>
      <c r="F206">
        <v>9</v>
      </c>
    </row>
    <row r="207" spans="2:6" x14ac:dyDescent="0.5">
      <c r="B207" t="s">
        <v>59996</v>
      </c>
      <c r="C207">
        <v>3</v>
      </c>
      <c r="E207" t="s">
        <v>92358</v>
      </c>
      <c r="F207">
        <v>9</v>
      </c>
    </row>
    <row r="208" spans="2:6" x14ac:dyDescent="0.5">
      <c r="B208" t="s">
        <v>62386</v>
      </c>
      <c r="C208">
        <v>3</v>
      </c>
      <c r="E208" t="s">
        <v>92563</v>
      </c>
      <c r="F208">
        <v>9</v>
      </c>
    </row>
    <row r="209" spans="2:6" x14ac:dyDescent="0.5">
      <c r="B209" t="s">
        <v>67802</v>
      </c>
      <c r="C209">
        <v>3</v>
      </c>
      <c r="E209" t="s">
        <v>92668</v>
      </c>
      <c r="F209">
        <v>9</v>
      </c>
    </row>
    <row r="210" spans="2:6" x14ac:dyDescent="0.5">
      <c r="B210" t="s">
        <v>66563</v>
      </c>
      <c r="C210">
        <v>3</v>
      </c>
      <c r="E210" t="s">
        <v>92564</v>
      </c>
      <c r="F210">
        <v>9</v>
      </c>
    </row>
    <row r="211" spans="2:6" x14ac:dyDescent="0.5">
      <c r="B211" t="s">
        <v>65888</v>
      </c>
      <c r="C211">
        <v>3</v>
      </c>
      <c r="E211" t="s">
        <v>92652</v>
      </c>
      <c r="F211">
        <v>9</v>
      </c>
    </row>
    <row r="212" spans="2:6" x14ac:dyDescent="0.5">
      <c r="B212" t="s">
        <v>66110</v>
      </c>
      <c r="C212">
        <v>3</v>
      </c>
      <c r="E212" t="s">
        <v>92423</v>
      </c>
      <c r="F212">
        <v>9</v>
      </c>
    </row>
    <row r="213" spans="2:6" x14ac:dyDescent="0.5">
      <c r="B213" t="s">
        <v>39589</v>
      </c>
      <c r="C213">
        <v>3</v>
      </c>
      <c r="E213" t="s">
        <v>92650</v>
      </c>
      <c r="F213">
        <v>9</v>
      </c>
    </row>
    <row r="214" spans="2:6" x14ac:dyDescent="0.5">
      <c r="B214" t="s">
        <v>50221</v>
      </c>
      <c r="C214">
        <v>3</v>
      </c>
      <c r="E214" t="s">
        <v>92557</v>
      </c>
      <c r="F214">
        <v>9</v>
      </c>
    </row>
    <row r="215" spans="2:6" x14ac:dyDescent="0.5">
      <c r="B215" t="s">
        <v>67861</v>
      </c>
      <c r="C215">
        <v>3</v>
      </c>
      <c r="E215" t="s">
        <v>92420</v>
      </c>
      <c r="F215">
        <v>9</v>
      </c>
    </row>
    <row r="216" spans="2:6" x14ac:dyDescent="0.5">
      <c r="B216" t="s">
        <v>58048</v>
      </c>
      <c r="C216">
        <v>3</v>
      </c>
      <c r="E216" t="s">
        <v>92562</v>
      </c>
      <c r="F216">
        <v>9</v>
      </c>
    </row>
    <row r="217" spans="2:6" x14ac:dyDescent="0.5">
      <c r="B217" t="s">
        <v>67355</v>
      </c>
      <c r="C217">
        <v>3</v>
      </c>
      <c r="E217" t="s">
        <v>92453</v>
      </c>
      <c r="F217">
        <v>9</v>
      </c>
    </row>
    <row r="218" spans="2:6" x14ac:dyDescent="0.5">
      <c r="B218" t="s">
        <v>45793</v>
      </c>
      <c r="C218">
        <v>3</v>
      </c>
      <c r="E218" t="s">
        <v>92556</v>
      </c>
      <c r="F218">
        <v>9</v>
      </c>
    </row>
    <row r="219" spans="2:6" x14ac:dyDescent="0.5">
      <c r="B219" t="s">
        <v>54399</v>
      </c>
      <c r="C219">
        <v>3</v>
      </c>
      <c r="E219" t="s">
        <v>92690</v>
      </c>
      <c r="F219">
        <v>9</v>
      </c>
    </row>
    <row r="220" spans="2:6" x14ac:dyDescent="0.5">
      <c r="B220" t="s">
        <v>42321</v>
      </c>
      <c r="C220">
        <v>3</v>
      </c>
      <c r="E220" t="s">
        <v>92335</v>
      </c>
      <c r="F220">
        <v>9</v>
      </c>
    </row>
    <row r="221" spans="2:6" x14ac:dyDescent="0.5">
      <c r="B221" t="s">
        <v>60723</v>
      </c>
      <c r="C221">
        <v>3</v>
      </c>
      <c r="E221" t="s">
        <v>92702</v>
      </c>
      <c r="F221">
        <v>9</v>
      </c>
    </row>
    <row r="222" spans="2:6" x14ac:dyDescent="0.5">
      <c r="B222" t="s">
        <v>48133</v>
      </c>
      <c r="C222">
        <v>3</v>
      </c>
      <c r="E222" t="s">
        <v>92432</v>
      </c>
      <c r="F222">
        <v>9</v>
      </c>
    </row>
    <row r="223" spans="2:6" x14ac:dyDescent="0.5">
      <c r="B223" t="s">
        <v>56386</v>
      </c>
      <c r="C223">
        <v>3</v>
      </c>
      <c r="E223" t="s">
        <v>92710</v>
      </c>
      <c r="F223">
        <v>9</v>
      </c>
    </row>
    <row r="224" spans="2:6" x14ac:dyDescent="0.5">
      <c r="B224" t="s">
        <v>49032</v>
      </c>
      <c r="C224">
        <v>3</v>
      </c>
      <c r="E224" t="s">
        <v>92566</v>
      </c>
      <c r="F224">
        <v>9</v>
      </c>
    </row>
    <row r="225" spans="2:6" x14ac:dyDescent="0.5">
      <c r="B225" t="s">
        <v>60687</v>
      </c>
      <c r="C225">
        <v>3</v>
      </c>
      <c r="E225" t="s">
        <v>92536</v>
      </c>
      <c r="F225">
        <v>9</v>
      </c>
    </row>
    <row r="226" spans="2:6" x14ac:dyDescent="0.5">
      <c r="B226" t="s">
        <v>38498</v>
      </c>
      <c r="C226">
        <v>3</v>
      </c>
      <c r="E226" t="s">
        <v>92320</v>
      </c>
      <c r="F226">
        <v>9</v>
      </c>
    </row>
    <row r="227" spans="2:6" x14ac:dyDescent="0.5">
      <c r="B227" t="s">
        <v>42224</v>
      </c>
      <c r="C227">
        <v>3</v>
      </c>
      <c r="E227" t="s">
        <v>92325</v>
      </c>
      <c r="F227">
        <v>9</v>
      </c>
    </row>
    <row r="228" spans="2:6" x14ac:dyDescent="0.5">
      <c r="B228" t="s">
        <v>46367</v>
      </c>
      <c r="C228">
        <v>3</v>
      </c>
      <c r="E228" t="s">
        <v>92331</v>
      </c>
      <c r="F228">
        <v>9</v>
      </c>
    </row>
    <row r="229" spans="2:6" x14ac:dyDescent="0.5">
      <c r="B229" t="s">
        <v>53822</v>
      </c>
      <c r="C229">
        <v>3</v>
      </c>
      <c r="E229" t="s">
        <v>92329</v>
      </c>
      <c r="F229">
        <v>9</v>
      </c>
    </row>
    <row r="230" spans="2:6" x14ac:dyDescent="0.5">
      <c r="B230" t="s">
        <v>48396</v>
      </c>
      <c r="C230">
        <v>3</v>
      </c>
      <c r="E230" t="s">
        <v>92374</v>
      </c>
      <c r="F230">
        <v>9</v>
      </c>
    </row>
    <row r="231" spans="2:6" x14ac:dyDescent="0.5">
      <c r="B231" t="s">
        <v>38177</v>
      </c>
      <c r="C231">
        <v>3</v>
      </c>
      <c r="E231" t="s">
        <v>92383</v>
      </c>
      <c r="F231">
        <v>9</v>
      </c>
    </row>
    <row r="232" spans="2:6" x14ac:dyDescent="0.5">
      <c r="B232" t="s">
        <v>46653</v>
      </c>
      <c r="C232">
        <v>3</v>
      </c>
      <c r="E232" t="s">
        <v>92321</v>
      </c>
      <c r="F232">
        <v>9</v>
      </c>
    </row>
    <row r="233" spans="2:6" x14ac:dyDescent="0.5">
      <c r="B233" t="s">
        <v>40201</v>
      </c>
      <c r="C233">
        <v>3</v>
      </c>
      <c r="E233" t="s">
        <v>92345</v>
      </c>
      <c r="F233">
        <v>9</v>
      </c>
    </row>
    <row r="234" spans="2:6" x14ac:dyDescent="0.5">
      <c r="B234" t="s">
        <v>43822</v>
      </c>
      <c r="C234">
        <v>3</v>
      </c>
      <c r="E234" t="s">
        <v>92341</v>
      </c>
      <c r="F234">
        <v>9</v>
      </c>
    </row>
    <row r="235" spans="2:6" x14ac:dyDescent="0.5">
      <c r="B235" t="s">
        <v>54307</v>
      </c>
      <c r="C235">
        <v>3</v>
      </c>
      <c r="E235" t="s">
        <v>92347</v>
      </c>
      <c r="F235">
        <v>9</v>
      </c>
    </row>
    <row r="236" spans="2:6" x14ac:dyDescent="0.5">
      <c r="B236" t="s">
        <v>47706</v>
      </c>
      <c r="C236">
        <v>3</v>
      </c>
      <c r="E236" t="s">
        <v>92543</v>
      </c>
      <c r="F236">
        <v>9</v>
      </c>
    </row>
    <row r="237" spans="2:6" x14ac:dyDescent="0.5">
      <c r="B237" t="s">
        <v>58768</v>
      </c>
      <c r="C237">
        <v>3</v>
      </c>
      <c r="E237" t="s">
        <v>92378</v>
      </c>
      <c r="F237">
        <v>9</v>
      </c>
    </row>
    <row r="238" spans="2:6" x14ac:dyDescent="0.5">
      <c r="B238" t="s">
        <v>66021</v>
      </c>
      <c r="C238">
        <v>3</v>
      </c>
      <c r="E238" t="s">
        <v>92337</v>
      </c>
      <c r="F238">
        <v>9</v>
      </c>
    </row>
    <row r="239" spans="2:6" x14ac:dyDescent="0.5">
      <c r="B239" t="s">
        <v>66332</v>
      </c>
      <c r="C239">
        <v>3</v>
      </c>
      <c r="E239" t="s">
        <v>92642</v>
      </c>
      <c r="F239">
        <v>9</v>
      </c>
    </row>
    <row r="240" spans="2:6" x14ac:dyDescent="0.5">
      <c r="B240" t="s">
        <v>62248</v>
      </c>
      <c r="C240">
        <v>3</v>
      </c>
      <c r="E240" t="s">
        <v>92406</v>
      </c>
      <c r="F240">
        <v>9</v>
      </c>
    </row>
    <row r="241" spans="2:6" x14ac:dyDescent="0.5">
      <c r="B241" t="s">
        <v>57228</v>
      </c>
      <c r="C241">
        <v>3</v>
      </c>
      <c r="E241" t="s">
        <v>92375</v>
      </c>
      <c r="F241">
        <v>9</v>
      </c>
    </row>
    <row r="242" spans="2:6" x14ac:dyDescent="0.5">
      <c r="B242" t="s">
        <v>67139</v>
      </c>
      <c r="C242">
        <v>3</v>
      </c>
      <c r="E242" t="s">
        <v>92332</v>
      </c>
      <c r="F242">
        <v>9</v>
      </c>
    </row>
    <row r="243" spans="2:6" x14ac:dyDescent="0.5">
      <c r="B243" t="s">
        <v>55548</v>
      </c>
      <c r="C243">
        <v>3</v>
      </c>
      <c r="E243" t="s">
        <v>92658</v>
      </c>
      <c r="F243">
        <v>9</v>
      </c>
    </row>
    <row r="244" spans="2:6" x14ac:dyDescent="0.5">
      <c r="B244" t="s">
        <v>55577</v>
      </c>
      <c r="C244">
        <v>3</v>
      </c>
      <c r="E244" t="s">
        <v>92371</v>
      </c>
      <c r="F244">
        <v>9</v>
      </c>
    </row>
    <row r="245" spans="2:6" x14ac:dyDescent="0.5">
      <c r="B245" t="s">
        <v>66761</v>
      </c>
      <c r="C245">
        <v>3</v>
      </c>
      <c r="E245" t="s">
        <v>92440</v>
      </c>
      <c r="F245">
        <v>9</v>
      </c>
    </row>
    <row r="246" spans="2:6" x14ac:dyDescent="0.5">
      <c r="B246" t="s">
        <v>66189</v>
      </c>
      <c r="C246">
        <v>3</v>
      </c>
      <c r="E246" t="s">
        <v>92323</v>
      </c>
      <c r="F246">
        <v>9</v>
      </c>
    </row>
    <row r="247" spans="2:6" x14ac:dyDescent="0.5">
      <c r="B247" t="s">
        <v>45420</v>
      </c>
      <c r="C247">
        <v>3</v>
      </c>
      <c r="E247" t="s">
        <v>92635</v>
      </c>
      <c r="F247">
        <v>9</v>
      </c>
    </row>
    <row r="248" spans="2:6" x14ac:dyDescent="0.5">
      <c r="B248" t="s">
        <v>53248</v>
      </c>
      <c r="C248">
        <v>3</v>
      </c>
      <c r="E248" t="s">
        <v>92433</v>
      </c>
      <c r="F248">
        <v>9</v>
      </c>
    </row>
    <row r="249" spans="2:6" x14ac:dyDescent="0.5">
      <c r="B249" t="s">
        <v>48829</v>
      </c>
      <c r="C249">
        <v>3</v>
      </c>
      <c r="E249" t="s">
        <v>92428</v>
      </c>
      <c r="F249">
        <v>9</v>
      </c>
    </row>
    <row r="250" spans="2:6" x14ac:dyDescent="0.5">
      <c r="B250" t="s">
        <v>41680</v>
      </c>
      <c r="C250">
        <v>3</v>
      </c>
      <c r="E250" t="s">
        <v>92322</v>
      </c>
      <c r="F250">
        <v>9</v>
      </c>
    </row>
    <row r="251" spans="2:6" x14ac:dyDescent="0.5">
      <c r="B251" t="s">
        <v>63724</v>
      </c>
      <c r="C251">
        <v>3</v>
      </c>
      <c r="E251" t="s">
        <v>92647</v>
      </c>
      <c r="F251">
        <v>9</v>
      </c>
    </row>
    <row r="252" spans="2:6" x14ac:dyDescent="0.5">
      <c r="B252" t="s">
        <v>55157</v>
      </c>
      <c r="C252">
        <v>3</v>
      </c>
      <c r="E252" t="s">
        <v>92426</v>
      </c>
      <c r="F252">
        <v>9</v>
      </c>
    </row>
    <row r="253" spans="2:6" x14ac:dyDescent="0.5">
      <c r="B253" t="s">
        <v>68131</v>
      </c>
      <c r="C253">
        <v>3</v>
      </c>
      <c r="E253" t="s">
        <v>92501</v>
      </c>
      <c r="F253">
        <v>9</v>
      </c>
    </row>
    <row r="254" spans="2:6" x14ac:dyDescent="0.5">
      <c r="B254" t="s">
        <v>54040</v>
      </c>
      <c r="C254">
        <v>3</v>
      </c>
      <c r="E254" t="s">
        <v>92444</v>
      </c>
      <c r="F254">
        <v>9</v>
      </c>
    </row>
    <row r="255" spans="2:6" x14ac:dyDescent="0.5">
      <c r="B255" t="s">
        <v>63842</v>
      </c>
      <c r="C255">
        <v>3</v>
      </c>
      <c r="E255" t="s">
        <v>92509</v>
      </c>
      <c r="F255">
        <v>9</v>
      </c>
    </row>
    <row r="256" spans="2:6" x14ac:dyDescent="0.5">
      <c r="B256" t="s">
        <v>50380</v>
      </c>
      <c r="C256">
        <v>3</v>
      </c>
      <c r="E256" t="s">
        <v>92434</v>
      </c>
      <c r="F256">
        <v>9</v>
      </c>
    </row>
    <row r="257" spans="2:6" x14ac:dyDescent="0.5">
      <c r="B257" t="s">
        <v>46158</v>
      </c>
      <c r="C257">
        <v>3</v>
      </c>
      <c r="E257" t="s">
        <v>92505</v>
      </c>
      <c r="F257">
        <v>9</v>
      </c>
    </row>
    <row r="258" spans="2:6" x14ac:dyDescent="0.5">
      <c r="B258" t="s">
        <v>46755</v>
      </c>
      <c r="C258">
        <v>3</v>
      </c>
      <c r="E258" t="s">
        <v>92451</v>
      </c>
      <c r="F258">
        <v>9</v>
      </c>
    </row>
    <row r="259" spans="2:6" x14ac:dyDescent="0.5">
      <c r="B259" t="s">
        <v>63741</v>
      </c>
      <c r="C259">
        <v>3</v>
      </c>
      <c r="E259" t="s">
        <v>92684</v>
      </c>
      <c r="F259">
        <v>9</v>
      </c>
    </row>
    <row r="260" spans="2:6" x14ac:dyDescent="0.5">
      <c r="B260" t="s">
        <v>50667</v>
      </c>
      <c r="C260">
        <v>3</v>
      </c>
      <c r="E260" t="s">
        <v>92412</v>
      </c>
      <c r="F260">
        <v>9</v>
      </c>
    </row>
    <row r="261" spans="2:6" x14ac:dyDescent="0.5">
      <c r="B261" t="s">
        <v>65619</v>
      </c>
      <c r="C261">
        <v>3</v>
      </c>
      <c r="E261" t="s">
        <v>92688</v>
      </c>
      <c r="F261">
        <v>9</v>
      </c>
    </row>
    <row r="262" spans="2:6" x14ac:dyDescent="0.5">
      <c r="B262" t="s">
        <v>67369</v>
      </c>
      <c r="C262">
        <v>3</v>
      </c>
      <c r="E262" t="s">
        <v>92446</v>
      </c>
      <c r="F262">
        <v>9</v>
      </c>
    </row>
    <row r="263" spans="2:6" x14ac:dyDescent="0.5">
      <c r="B263" t="s">
        <v>53164</v>
      </c>
      <c r="C263">
        <v>3</v>
      </c>
      <c r="E263" t="s">
        <v>92417</v>
      </c>
      <c r="F263">
        <v>9</v>
      </c>
    </row>
    <row r="264" spans="2:6" x14ac:dyDescent="0.5">
      <c r="B264" t="s">
        <v>68100</v>
      </c>
      <c r="C264">
        <v>3</v>
      </c>
      <c r="E264" t="s">
        <v>92409</v>
      </c>
      <c r="F264">
        <v>9</v>
      </c>
    </row>
    <row r="265" spans="2:6" x14ac:dyDescent="0.5">
      <c r="B265" t="s">
        <v>52497</v>
      </c>
      <c r="C265">
        <v>3</v>
      </c>
      <c r="E265" t="s">
        <v>92701</v>
      </c>
      <c r="F265">
        <v>9</v>
      </c>
    </row>
    <row r="266" spans="2:6" x14ac:dyDescent="0.5">
      <c r="B266" t="s">
        <v>50265</v>
      </c>
      <c r="C266">
        <v>3</v>
      </c>
      <c r="E266" t="s">
        <v>92350</v>
      </c>
      <c r="F266">
        <v>9</v>
      </c>
    </row>
    <row r="267" spans="2:6" x14ac:dyDescent="0.5">
      <c r="B267" t="s">
        <v>52900</v>
      </c>
      <c r="C267">
        <v>3</v>
      </c>
      <c r="E267" t="s">
        <v>92704</v>
      </c>
      <c r="F267">
        <v>9</v>
      </c>
    </row>
    <row r="268" spans="2:6" x14ac:dyDescent="0.5">
      <c r="B268" t="s">
        <v>64372</v>
      </c>
      <c r="C268">
        <v>3</v>
      </c>
      <c r="E268" t="s">
        <v>92448</v>
      </c>
      <c r="F268">
        <v>9</v>
      </c>
    </row>
    <row r="269" spans="2:6" x14ac:dyDescent="0.5">
      <c r="B269" t="s">
        <v>64700</v>
      </c>
      <c r="C269">
        <v>3</v>
      </c>
      <c r="E269" t="s">
        <v>92706</v>
      </c>
      <c r="F269">
        <v>9</v>
      </c>
    </row>
    <row r="270" spans="2:6" x14ac:dyDescent="0.5">
      <c r="B270" t="s">
        <v>58496</v>
      </c>
      <c r="C270">
        <v>3</v>
      </c>
      <c r="E270" t="s">
        <v>92540</v>
      </c>
      <c r="F270">
        <v>9</v>
      </c>
    </row>
    <row r="271" spans="2:6" x14ac:dyDescent="0.5">
      <c r="B271" t="s">
        <v>53209</v>
      </c>
      <c r="C271">
        <v>3</v>
      </c>
      <c r="E271" t="s">
        <v>92707</v>
      </c>
      <c r="F271">
        <v>9</v>
      </c>
    </row>
    <row r="272" spans="2:6" x14ac:dyDescent="0.5">
      <c r="B272" t="s">
        <v>60451</v>
      </c>
      <c r="C272">
        <v>3</v>
      </c>
      <c r="E272" t="s">
        <v>92373</v>
      </c>
      <c r="F272">
        <v>9</v>
      </c>
    </row>
    <row r="273" spans="2:6" x14ac:dyDescent="0.5">
      <c r="B273" t="s">
        <v>53462</v>
      </c>
      <c r="C273">
        <v>3</v>
      </c>
      <c r="E273" t="s">
        <v>92535</v>
      </c>
      <c r="F273">
        <v>9</v>
      </c>
    </row>
    <row r="274" spans="2:6" x14ac:dyDescent="0.5">
      <c r="B274" t="s">
        <v>59332</v>
      </c>
      <c r="C274">
        <v>3</v>
      </c>
      <c r="E274" t="s">
        <v>92586</v>
      </c>
      <c r="F274">
        <v>9</v>
      </c>
    </row>
    <row r="275" spans="2:6" x14ac:dyDescent="0.5">
      <c r="B275" t="s">
        <v>40499</v>
      </c>
      <c r="C275">
        <v>3</v>
      </c>
      <c r="E275" t="s">
        <v>92546</v>
      </c>
      <c r="F275">
        <v>9</v>
      </c>
    </row>
    <row r="276" spans="2:6" x14ac:dyDescent="0.5">
      <c r="B276" t="s">
        <v>47499</v>
      </c>
      <c r="C276">
        <v>3</v>
      </c>
      <c r="E276" t="s">
        <v>92585</v>
      </c>
      <c r="F276">
        <v>9</v>
      </c>
    </row>
    <row r="277" spans="2:6" x14ac:dyDescent="0.5">
      <c r="B277" t="s">
        <v>43381</v>
      </c>
      <c r="C277">
        <v>3</v>
      </c>
      <c r="E277" t="s">
        <v>92421</v>
      </c>
      <c r="F277">
        <v>9</v>
      </c>
    </row>
    <row r="278" spans="2:6" x14ac:dyDescent="0.5">
      <c r="B278" t="s">
        <v>43452</v>
      </c>
      <c r="C278">
        <v>3</v>
      </c>
      <c r="E278" t="s">
        <v>92439</v>
      </c>
      <c r="F278">
        <v>9</v>
      </c>
    </row>
    <row r="279" spans="2:6" x14ac:dyDescent="0.5">
      <c r="B279" t="s">
        <v>39301</v>
      </c>
      <c r="C279">
        <v>3</v>
      </c>
      <c r="E279" t="s">
        <v>92456</v>
      </c>
      <c r="F279">
        <v>9</v>
      </c>
    </row>
    <row r="280" spans="2:6" x14ac:dyDescent="0.5">
      <c r="B280" t="s">
        <v>46956</v>
      </c>
      <c r="C280">
        <v>3</v>
      </c>
      <c r="E280" t="s">
        <v>92415</v>
      </c>
      <c r="F280">
        <v>9</v>
      </c>
    </row>
    <row r="281" spans="2:6" x14ac:dyDescent="0.5">
      <c r="B281" t="s">
        <v>67241</v>
      </c>
      <c r="C281">
        <v>3</v>
      </c>
      <c r="E281" t="s">
        <v>81620</v>
      </c>
      <c r="F281">
        <v>9</v>
      </c>
    </row>
    <row r="282" spans="2:6" x14ac:dyDescent="0.5">
      <c r="B282" t="s">
        <v>58154</v>
      </c>
      <c r="C282">
        <v>3</v>
      </c>
      <c r="E282" t="s">
        <v>92588</v>
      </c>
      <c r="F282">
        <v>9</v>
      </c>
    </row>
    <row r="283" spans="2:6" x14ac:dyDescent="0.5">
      <c r="B283" t="s">
        <v>44644</v>
      </c>
      <c r="C283">
        <v>3</v>
      </c>
      <c r="E283" t="s">
        <v>92352</v>
      </c>
      <c r="F283">
        <v>9</v>
      </c>
    </row>
    <row r="284" spans="2:6" x14ac:dyDescent="0.5">
      <c r="B284" t="s">
        <v>51667</v>
      </c>
      <c r="C284">
        <v>3</v>
      </c>
      <c r="E284" t="s">
        <v>92427</v>
      </c>
      <c r="F284">
        <v>9</v>
      </c>
    </row>
    <row r="285" spans="2:6" x14ac:dyDescent="0.5">
      <c r="B285" t="s">
        <v>43057</v>
      </c>
      <c r="C285">
        <v>3</v>
      </c>
      <c r="E285" t="s">
        <v>92362</v>
      </c>
      <c r="F285">
        <v>9</v>
      </c>
    </row>
    <row r="286" spans="2:6" x14ac:dyDescent="0.5">
      <c r="B286" t="s">
        <v>60588</v>
      </c>
      <c r="C286">
        <v>3</v>
      </c>
      <c r="E286" t="s">
        <v>92452</v>
      </c>
      <c r="F286">
        <v>9</v>
      </c>
    </row>
    <row r="287" spans="2:6" x14ac:dyDescent="0.5">
      <c r="B287" t="s">
        <v>49916</v>
      </c>
      <c r="C287">
        <v>3</v>
      </c>
      <c r="E287" t="s">
        <v>92368</v>
      </c>
      <c r="F287">
        <v>9</v>
      </c>
    </row>
    <row r="288" spans="2:6" x14ac:dyDescent="0.5">
      <c r="B288" t="s">
        <v>45526</v>
      </c>
      <c r="C288">
        <v>3</v>
      </c>
      <c r="E288" t="s">
        <v>92411</v>
      </c>
      <c r="F288">
        <v>9</v>
      </c>
    </row>
    <row r="289" spans="2:6" x14ac:dyDescent="0.5">
      <c r="B289" t="s">
        <v>48383</v>
      </c>
      <c r="C289">
        <v>3</v>
      </c>
      <c r="E289" t="s">
        <v>81624</v>
      </c>
      <c r="F289">
        <v>9</v>
      </c>
    </row>
    <row r="290" spans="2:6" x14ac:dyDescent="0.5">
      <c r="B290" t="s">
        <v>53929</v>
      </c>
      <c r="C290">
        <v>3</v>
      </c>
      <c r="E290" t="s">
        <v>92443</v>
      </c>
      <c r="F290">
        <v>9</v>
      </c>
    </row>
    <row r="291" spans="2:6" x14ac:dyDescent="0.5">
      <c r="B291" t="s">
        <v>47548</v>
      </c>
      <c r="C291">
        <v>3</v>
      </c>
      <c r="E291" t="s">
        <v>92346</v>
      </c>
      <c r="F291">
        <v>9</v>
      </c>
    </row>
    <row r="292" spans="2:6" x14ac:dyDescent="0.5">
      <c r="B292" t="s">
        <v>60035</v>
      </c>
      <c r="C292">
        <v>3</v>
      </c>
      <c r="E292" t="s">
        <v>92489</v>
      </c>
      <c r="F292">
        <v>9</v>
      </c>
    </row>
    <row r="293" spans="2:6" x14ac:dyDescent="0.5">
      <c r="B293" t="s">
        <v>48666</v>
      </c>
      <c r="C293">
        <v>3</v>
      </c>
      <c r="E293" t="s">
        <v>92379</v>
      </c>
      <c r="F293">
        <v>9</v>
      </c>
    </row>
    <row r="294" spans="2:6" x14ac:dyDescent="0.5">
      <c r="B294" t="s">
        <v>45731</v>
      </c>
      <c r="C294">
        <v>3</v>
      </c>
      <c r="E294" t="s">
        <v>92481</v>
      </c>
      <c r="F294">
        <v>9</v>
      </c>
    </row>
    <row r="295" spans="2:6" x14ac:dyDescent="0.5">
      <c r="B295" t="s">
        <v>66826</v>
      </c>
      <c r="C295">
        <v>3</v>
      </c>
      <c r="E295" t="s">
        <v>92324</v>
      </c>
      <c r="F295">
        <v>9</v>
      </c>
    </row>
    <row r="296" spans="2:6" x14ac:dyDescent="0.5">
      <c r="B296" t="s">
        <v>47084</v>
      </c>
      <c r="C296">
        <v>3</v>
      </c>
      <c r="E296" t="s">
        <v>92449</v>
      </c>
      <c r="F296">
        <v>9</v>
      </c>
    </row>
    <row r="297" spans="2:6" x14ac:dyDescent="0.5">
      <c r="B297" t="s">
        <v>61454</v>
      </c>
      <c r="C297">
        <v>3</v>
      </c>
      <c r="E297" t="s">
        <v>92355</v>
      </c>
      <c r="F297">
        <v>9</v>
      </c>
    </row>
    <row r="298" spans="2:6" x14ac:dyDescent="0.5">
      <c r="B298" t="s">
        <v>54451</v>
      </c>
      <c r="C298">
        <v>3</v>
      </c>
      <c r="E298" t="s">
        <v>92599</v>
      </c>
      <c r="F298">
        <v>9</v>
      </c>
    </row>
    <row r="299" spans="2:6" x14ac:dyDescent="0.5">
      <c r="B299" t="s">
        <v>65098</v>
      </c>
      <c r="C299">
        <v>3</v>
      </c>
      <c r="E299" t="s">
        <v>92391</v>
      </c>
      <c r="F299">
        <v>9</v>
      </c>
    </row>
    <row r="300" spans="2:6" x14ac:dyDescent="0.5">
      <c r="B300" t="s">
        <v>40959</v>
      </c>
      <c r="C300">
        <v>3</v>
      </c>
      <c r="E300" t="s">
        <v>92431</v>
      </c>
      <c r="F300">
        <v>9</v>
      </c>
    </row>
    <row r="301" spans="2:6" x14ac:dyDescent="0.5">
      <c r="B301" t="s">
        <v>48104</v>
      </c>
      <c r="C301">
        <v>3</v>
      </c>
      <c r="E301" t="s">
        <v>81622</v>
      </c>
      <c r="F301">
        <v>9</v>
      </c>
    </row>
    <row r="302" spans="2:6" x14ac:dyDescent="0.5">
      <c r="B302" t="s">
        <v>60670</v>
      </c>
      <c r="C302">
        <v>3</v>
      </c>
      <c r="E302" t="s">
        <v>92455</v>
      </c>
      <c r="F302">
        <v>9</v>
      </c>
    </row>
    <row r="303" spans="2:6" x14ac:dyDescent="0.5">
      <c r="B303" t="s">
        <v>41592</v>
      </c>
      <c r="C303">
        <v>3</v>
      </c>
      <c r="E303" t="s">
        <v>92657</v>
      </c>
      <c r="F303">
        <v>9</v>
      </c>
    </row>
    <row r="304" spans="2:6" x14ac:dyDescent="0.5">
      <c r="B304" t="s">
        <v>45879</v>
      </c>
      <c r="C304">
        <v>3</v>
      </c>
      <c r="E304" t="s">
        <v>92495</v>
      </c>
      <c r="F304">
        <v>9</v>
      </c>
    </row>
    <row r="305" spans="2:6" x14ac:dyDescent="0.5">
      <c r="B305" t="s">
        <v>54224</v>
      </c>
      <c r="C305">
        <v>3</v>
      </c>
      <c r="E305" t="s">
        <v>92645</v>
      </c>
      <c r="F305">
        <v>9</v>
      </c>
    </row>
    <row r="306" spans="2:6" x14ac:dyDescent="0.5">
      <c r="B306" t="s">
        <v>42439</v>
      </c>
      <c r="C306">
        <v>3</v>
      </c>
      <c r="E306" t="s">
        <v>92482</v>
      </c>
      <c r="F306">
        <v>9</v>
      </c>
    </row>
    <row r="307" spans="2:6" x14ac:dyDescent="0.5">
      <c r="B307" t="s">
        <v>49380</v>
      </c>
      <c r="C307">
        <v>3</v>
      </c>
      <c r="E307" t="s">
        <v>92422</v>
      </c>
      <c r="F307">
        <v>9</v>
      </c>
    </row>
    <row r="308" spans="2:6" x14ac:dyDescent="0.5">
      <c r="B308" t="s">
        <v>54658</v>
      </c>
      <c r="C308">
        <v>3</v>
      </c>
      <c r="E308" t="s">
        <v>92430</v>
      </c>
      <c r="F308">
        <v>9</v>
      </c>
    </row>
    <row r="309" spans="2:6" x14ac:dyDescent="0.5">
      <c r="B309" t="s">
        <v>43888</v>
      </c>
      <c r="C309">
        <v>3</v>
      </c>
      <c r="E309" t="s">
        <v>92646</v>
      </c>
      <c r="F309">
        <v>9</v>
      </c>
    </row>
    <row r="310" spans="2:6" x14ac:dyDescent="0.5">
      <c r="B310" t="s">
        <v>48421</v>
      </c>
      <c r="C310">
        <v>3</v>
      </c>
      <c r="E310" t="s">
        <v>92600</v>
      </c>
      <c r="F310">
        <v>9</v>
      </c>
    </row>
    <row r="311" spans="2:6" x14ac:dyDescent="0.5">
      <c r="B311" t="s">
        <v>47400</v>
      </c>
      <c r="C311">
        <v>3</v>
      </c>
      <c r="E311" t="s">
        <v>92667</v>
      </c>
      <c r="F311">
        <v>9</v>
      </c>
    </row>
    <row r="312" spans="2:6" x14ac:dyDescent="0.5">
      <c r="B312" t="s">
        <v>62096</v>
      </c>
      <c r="C312">
        <v>3</v>
      </c>
      <c r="E312" t="s">
        <v>92663</v>
      </c>
      <c r="F312">
        <v>9</v>
      </c>
    </row>
    <row r="313" spans="2:6" x14ac:dyDescent="0.5">
      <c r="B313" t="s">
        <v>48834</v>
      </c>
      <c r="C313">
        <v>3</v>
      </c>
      <c r="E313" t="s">
        <v>92408</v>
      </c>
      <c r="F313">
        <v>9</v>
      </c>
    </row>
    <row r="314" spans="2:6" x14ac:dyDescent="0.5">
      <c r="B314" t="s">
        <v>46261</v>
      </c>
      <c r="C314">
        <v>3</v>
      </c>
      <c r="E314" t="s">
        <v>92653</v>
      </c>
      <c r="F314">
        <v>9</v>
      </c>
    </row>
    <row r="315" spans="2:6" x14ac:dyDescent="0.5">
      <c r="B315" t="s">
        <v>66788</v>
      </c>
      <c r="C315">
        <v>3</v>
      </c>
      <c r="E315" t="s">
        <v>92418</v>
      </c>
      <c r="F315">
        <v>9</v>
      </c>
    </row>
    <row r="316" spans="2:6" x14ac:dyDescent="0.5">
      <c r="B316" t="s">
        <v>50174</v>
      </c>
      <c r="C316">
        <v>3</v>
      </c>
      <c r="E316" t="s">
        <v>92643</v>
      </c>
      <c r="F316">
        <v>9</v>
      </c>
    </row>
    <row r="317" spans="2:6" x14ac:dyDescent="0.5">
      <c r="B317" t="s">
        <v>66843</v>
      </c>
      <c r="C317">
        <v>3</v>
      </c>
      <c r="E317" t="s">
        <v>92656</v>
      </c>
      <c r="F317">
        <v>9</v>
      </c>
    </row>
    <row r="318" spans="2:6" x14ac:dyDescent="0.5">
      <c r="B318" t="s">
        <v>52825</v>
      </c>
      <c r="C318">
        <v>3</v>
      </c>
      <c r="E318" t="s">
        <v>92660</v>
      </c>
      <c r="F318">
        <v>9</v>
      </c>
    </row>
    <row r="319" spans="2:6" x14ac:dyDescent="0.5">
      <c r="B319" t="s">
        <v>63945</v>
      </c>
      <c r="C319">
        <v>3</v>
      </c>
      <c r="E319" t="s">
        <v>92437</v>
      </c>
      <c r="F319">
        <v>9</v>
      </c>
    </row>
    <row r="320" spans="2:6" x14ac:dyDescent="0.5">
      <c r="B320" t="s">
        <v>63671</v>
      </c>
      <c r="C320">
        <v>3</v>
      </c>
      <c r="E320" t="s">
        <v>92661</v>
      </c>
      <c r="F320">
        <v>9</v>
      </c>
    </row>
    <row r="321" spans="2:6" x14ac:dyDescent="0.5">
      <c r="B321" t="s">
        <v>42103</v>
      </c>
      <c r="C321">
        <v>3</v>
      </c>
      <c r="E321" t="s">
        <v>92441</v>
      </c>
      <c r="F321">
        <v>9</v>
      </c>
    </row>
    <row r="322" spans="2:6" x14ac:dyDescent="0.5">
      <c r="B322" t="s">
        <v>42375</v>
      </c>
      <c r="C322">
        <v>3</v>
      </c>
      <c r="E322" t="s">
        <v>92664</v>
      </c>
      <c r="F322">
        <v>9</v>
      </c>
    </row>
    <row r="323" spans="2:6" x14ac:dyDescent="0.5">
      <c r="B323" t="s">
        <v>60608</v>
      </c>
      <c r="C323">
        <v>3</v>
      </c>
      <c r="E323" t="s">
        <v>92494</v>
      </c>
      <c r="F323">
        <v>9</v>
      </c>
    </row>
    <row r="324" spans="2:6" x14ac:dyDescent="0.5">
      <c r="B324" t="s">
        <v>41998</v>
      </c>
      <c r="C324">
        <v>3</v>
      </c>
      <c r="E324" t="s">
        <v>92659</v>
      </c>
      <c r="F324">
        <v>9</v>
      </c>
    </row>
    <row r="325" spans="2:6" x14ac:dyDescent="0.5">
      <c r="B325" t="s">
        <v>48020</v>
      </c>
      <c r="C325">
        <v>3</v>
      </c>
      <c r="E325" t="s">
        <v>92612</v>
      </c>
      <c r="F325">
        <v>9</v>
      </c>
    </row>
    <row r="326" spans="2:6" x14ac:dyDescent="0.5">
      <c r="B326" t="s">
        <v>44630</v>
      </c>
      <c r="C326">
        <v>3</v>
      </c>
      <c r="E326" t="s">
        <v>92665</v>
      </c>
      <c r="F326">
        <v>9</v>
      </c>
    </row>
    <row r="327" spans="2:6" x14ac:dyDescent="0.5">
      <c r="B327" t="s">
        <v>47771</v>
      </c>
      <c r="C327">
        <v>3</v>
      </c>
      <c r="E327" t="s">
        <v>92493</v>
      </c>
      <c r="F327">
        <v>9</v>
      </c>
    </row>
    <row r="328" spans="2:6" x14ac:dyDescent="0.5">
      <c r="B328" t="s">
        <v>64031</v>
      </c>
      <c r="C328">
        <v>3</v>
      </c>
      <c r="E328" t="s">
        <v>92644</v>
      </c>
      <c r="F328">
        <v>9</v>
      </c>
    </row>
    <row r="329" spans="2:6" x14ac:dyDescent="0.5">
      <c r="B329" t="s">
        <v>63975</v>
      </c>
      <c r="C329">
        <v>3</v>
      </c>
      <c r="E329" t="s">
        <v>81615</v>
      </c>
      <c r="F329">
        <v>9</v>
      </c>
    </row>
    <row r="330" spans="2:6" x14ac:dyDescent="0.5">
      <c r="B330" t="s">
        <v>57066</v>
      </c>
      <c r="C330">
        <v>3</v>
      </c>
      <c r="E330" t="s">
        <v>92511</v>
      </c>
      <c r="F330">
        <v>9</v>
      </c>
    </row>
    <row r="331" spans="2:6" x14ac:dyDescent="0.5">
      <c r="B331" t="s">
        <v>39399</v>
      </c>
      <c r="C331">
        <v>3</v>
      </c>
      <c r="E331" t="s">
        <v>81618</v>
      </c>
      <c r="F331">
        <v>9</v>
      </c>
    </row>
    <row r="332" spans="2:6" x14ac:dyDescent="0.5">
      <c r="B332" t="s">
        <v>41357</v>
      </c>
      <c r="C332">
        <v>3</v>
      </c>
      <c r="E332" t="s">
        <v>92651</v>
      </c>
      <c r="F332">
        <v>9</v>
      </c>
    </row>
    <row r="333" spans="2:6" x14ac:dyDescent="0.5">
      <c r="B333" t="s">
        <v>63271</v>
      </c>
      <c r="C333">
        <v>3</v>
      </c>
      <c r="E333" t="s">
        <v>92615</v>
      </c>
      <c r="F333">
        <v>9</v>
      </c>
    </row>
    <row r="334" spans="2:6" x14ac:dyDescent="0.5">
      <c r="B334" t="s">
        <v>42901</v>
      </c>
      <c r="C334">
        <v>3</v>
      </c>
      <c r="E334" t="s">
        <v>92639</v>
      </c>
      <c r="F334">
        <v>9</v>
      </c>
    </row>
    <row r="335" spans="2:6" x14ac:dyDescent="0.5">
      <c r="B335" t="s">
        <v>66624</v>
      </c>
      <c r="C335">
        <v>3</v>
      </c>
      <c r="E335" t="s">
        <v>92445</v>
      </c>
      <c r="F335">
        <v>9</v>
      </c>
    </row>
    <row r="336" spans="2:6" x14ac:dyDescent="0.5">
      <c r="B336" t="s">
        <v>62850</v>
      </c>
      <c r="C336">
        <v>3</v>
      </c>
      <c r="E336" t="s">
        <v>92516</v>
      </c>
      <c r="F336">
        <v>9</v>
      </c>
    </row>
    <row r="337" spans="2:6" x14ac:dyDescent="0.5">
      <c r="B337" t="s">
        <v>48388</v>
      </c>
      <c r="C337">
        <v>3</v>
      </c>
      <c r="E337" t="s">
        <v>92614</v>
      </c>
      <c r="F337">
        <v>9</v>
      </c>
    </row>
    <row r="338" spans="2:6" x14ac:dyDescent="0.5">
      <c r="B338" t="s">
        <v>46302</v>
      </c>
      <c r="C338">
        <v>3</v>
      </c>
      <c r="E338" t="s">
        <v>92674</v>
      </c>
      <c r="F338">
        <v>9</v>
      </c>
    </row>
    <row r="339" spans="2:6" x14ac:dyDescent="0.5">
      <c r="B339" t="s">
        <v>41925</v>
      </c>
      <c r="C339">
        <v>3</v>
      </c>
      <c r="E339" t="s">
        <v>81619</v>
      </c>
      <c r="F339">
        <v>9</v>
      </c>
    </row>
    <row r="340" spans="2:6" x14ac:dyDescent="0.5">
      <c r="B340" t="s">
        <v>44273</v>
      </c>
      <c r="C340">
        <v>3</v>
      </c>
      <c r="E340" t="s">
        <v>92672</v>
      </c>
      <c r="F340">
        <v>9</v>
      </c>
    </row>
    <row r="341" spans="2:6" x14ac:dyDescent="0.5">
      <c r="B341" t="s">
        <v>53484</v>
      </c>
      <c r="C341">
        <v>3</v>
      </c>
      <c r="E341" t="s">
        <v>81616</v>
      </c>
      <c r="F341">
        <v>9</v>
      </c>
    </row>
    <row r="342" spans="2:6" x14ac:dyDescent="0.5">
      <c r="B342" t="s">
        <v>42634</v>
      </c>
      <c r="C342">
        <v>3</v>
      </c>
      <c r="E342" t="s">
        <v>92413</v>
      </c>
      <c r="F342">
        <v>9</v>
      </c>
    </row>
    <row r="343" spans="2:6" x14ac:dyDescent="0.5">
      <c r="B343" t="s">
        <v>64315</v>
      </c>
      <c r="C343">
        <v>3</v>
      </c>
      <c r="E343" t="s">
        <v>92613</v>
      </c>
      <c r="F343">
        <v>9</v>
      </c>
    </row>
    <row r="344" spans="2:6" x14ac:dyDescent="0.5">
      <c r="B344" t="s">
        <v>52863</v>
      </c>
      <c r="C344">
        <v>3</v>
      </c>
      <c r="E344" t="s">
        <v>92517</v>
      </c>
      <c r="F344">
        <v>9</v>
      </c>
    </row>
    <row r="345" spans="2:6" x14ac:dyDescent="0.5">
      <c r="B345" t="s">
        <v>44115</v>
      </c>
      <c r="C345">
        <v>3</v>
      </c>
      <c r="E345" t="s">
        <v>92633</v>
      </c>
      <c r="F345">
        <v>9</v>
      </c>
    </row>
    <row r="346" spans="2:6" x14ac:dyDescent="0.5">
      <c r="B346" t="s">
        <v>39244</v>
      </c>
      <c r="C346">
        <v>3</v>
      </c>
      <c r="E346" t="s">
        <v>92504</v>
      </c>
      <c r="F346">
        <v>9</v>
      </c>
    </row>
    <row r="347" spans="2:6" x14ac:dyDescent="0.5">
      <c r="B347" t="s">
        <v>38614</v>
      </c>
      <c r="C347">
        <v>3</v>
      </c>
      <c r="E347" t="s">
        <v>92625</v>
      </c>
      <c r="F347">
        <v>9</v>
      </c>
    </row>
    <row r="348" spans="2:6" x14ac:dyDescent="0.5">
      <c r="B348" t="s">
        <v>41606</v>
      </c>
      <c r="C348">
        <v>3</v>
      </c>
      <c r="E348" t="s">
        <v>92410</v>
      </c>
      <c r="F348">
        <v>9</v>
      </c>
    </row>
    <row r="349" spans="2:6" x14ac:dyDescent="0.5">
      <c r="B349" t="s">
        <v>46812</v>
      </c>
      <c r="C349">
        <v>3</v>
      </c>
      <c r="E349" t="s">
        <v>92626</v>
      </c>
      <c r="F349">
        <v>9</v>
      </c>
    </row>
    <row r="350" spans="2:6" x14ac:dyDescent="0.5">
      <c r="B350" t="s">
        <v>41986</v>
      </c>
      <c r="C350">
        <v>3</v>
      </c>
      <c r="E350" t="s">
        <v>92526</v>
      </c>
      <c r="F350">
        <v>9</v>
      </c>
    </row>
    <row r="351" spans="2:6" x14ac:dyDescent="0.5">
      <c r="B351" t="s">
        <v>44759</v>
      </c>
      <c r="C351">
        <v>3</v>
      </c>
      <c r="E351" t="s">
        <v>92627</v>
      </c>
      <c r="F351">
        <v>9</v>
      </c>
    </row>
    <row r="352" spans="2:6" x14ac:dyDescent="0.5">
      <c r="B352" t="s">
        <v>64170</v>
      </c>
      <c r="C352">
        <v>3</v>
      </c>
      <c r="E352" t="s">
        <v>92528</v>
      </c>
      <c r="F352">
        <v>9</v>
      </c>
    </row>
    <row r="353" spans="2:6" x14ac:dyDescent="0.5">
      <c r="B353" t="s">
        <v>58882</v>
      </c>
      <c r="C353">
        <v>3</v>
      </c>
      <c r="E353" t="s">
        <v>92630</v>
      </c>
      <c r="F353">
        <v>9</v>
      </c>
    </row>
    <row r="354" spans="2:6" x14ac:dyDescent="0.5">
      <c r="B354" t="s">
        <v>56596</v>
      </c>
      <c r="C354">
        <v>3</v>
      </c>
      <c r="E354" t="s">
        <v>92686</v>
      </c>
      <c r="F354">
        <v>9</v>
      </c>
    </row>
    <row r="355" spans="2:6" x14ac:dyDescent="0.5">
      <c r="B355" t="s">
        <v>43226</v>
      </c>
      <c r="C355">
        <v>3</v>
      </c>
      <c r="E355" t="s">
        <v>92632</v>
      </c>
      <c r="F355">
        <v>9</v>
      </c>
    </row>
    <row r="356" spans="2:6" x14ac:dyDescent="0.5">
      <c r="B356" t="s">
        <v>67220</v>
      </c>
      <c r="C356">
        <v>3</v>
      </c>
      <c r="E356" t="s">
        <v>92689</v>
      </c>
      <c r="F356">
        <v>9</v>
      </c>
    </row>
    <row r="357" spans="2:6" x14ac:dyDescent="0.5">
      <c r="B357" t="s">
        <v>52647</v>
      </c>
      <c r="C357">
        <v>3</v>
      </c>
      <c r="E357" t="s">
        <v>92629</v>
      </c>
      <c r="F357">
        <v>9</v>
      </c>
    </row>
    <row r="358" spans="2:6" x14ac:dyDescent="0.5">
      <c r="B358" t="s">
        <v>57877</v>
      </c>
      <c r="C358">
        <v>3</v>
      </c>
      <c r="E358" t="s">
        <v>92691</v>
      </c>
      <c r="F358">
        <v>9</v>
      </c>
    </row>
    <row r="359" spans="2:6" x14ac:dyDescent="0.5">
      <c r="B359" t="s">
        <v>43836</v>
      </c>
      <c r="C359">
        <v>3</v>
      </c>
      <c r="E359" t="s">
        <v>92623</v>
      </c>
      <c r="F359">
        <v>9</v>
      </c>
    </row>
    <row r="360" spans="2:6" x14ac:dyDescent="0.5">
      <c r="B360" t="s">
        <v>44936</v>
      </c>
      <c r="C360">
        <v>3</v>
      </c>
      <c r="E360" t="s">
        <v>92529</v>
      </c>
      <c r="F360">
        <v>9</v>
      </c>
    </row>
    <row r="361" spans="2:6" x14ac:dyDescent="0.5">
      <c r="B361" t="s">
        <v>43889</v>
      </c>
      <c r="C361">
        <v>3</v>
      </c>
      <c r="E361" t="s">
        <v>92619</v>
      </c>
      <c r="F361">
        <v>9</v>
      </c>
    </row>
    <row r="362" spans="2:6" x14ac:dyDescent="0.5">
      <c r="B362" t="s">
        <v>65303</v>
      </c>
      <c r="C362">
        <v>3</v>
      </c>
      <c r="E362" t="s">
        <v>92435</v>
      </c>
      <c r="F362">
        <v>9</v>
      </c>
    </row>
    <row r="363" spans="2:6" x14ac:dyDescent="0.5">
      <c r="B363" t="s">
        <v>51808</v>
      </c>
      <c r="C363">
        <v>3</v>
      </c>
      <c r="E363" t="s">
        <v>92631</v>
      </c>
      <c r="F363">
        <v>9</v>
      </c>
    </row>
    <row r="364" spans="2:6" x14ac:dyDescent="0.5">
      <c r="B364" t="s">
        <v>64733</v>
      </c>
      <c r="C364">
        <v>3</v>
      </c>
      <c r="E364" t="s">
        <v>92709</v>
      </c>
      <c r="F364">
        <v>9</v>
      </c>
    </row>
    <row r="365" spans="2:6" x14ac:dyDescent="0.5">
      <c r="B365" t="s">
        <v>53753</v>
      </c>
      <c r="C365">
        <v>3</v>
      </c>
      <c r="E365" t="s">
        <v>92628</v>
      </c>
      <c r="F365">
        <v>9</v>
      </c>
    </row>
    <row r="366" spans="2:6" x14ac:dyDescent="0.5">
      <c r="B366" t="s">
        <v>44765</v>
      </c>
      <c r="C366">
        <v>3</v>
      </c>
      <c r="E366" t="s">
        <v>92705</v>
      </c>
      <c r="F366">
        <v>9</v>
      </c>
    </row>
    <row r="367" spans="2:6" x14ac:dyDescent="0.5">
      <c r="B367" t="s">
        <v>65451</v>
      </c>
      <c r="C367">
        <v>3</v>
      </c>
      <c r="E367" t="s">
        <v>92620</v>
      </c>
      <c r="F367">
        <v>9</v>
      </c>
    </row>
    <row r="368" spans="2:6" x14ac:dyDescent="0.5">
      <c r="B368" t="s">
        <v>64992</v>
      </c>
      <c r="C368">
        <v>3</v>
      </c>
      <c r="E368" t="s">
        <v>92696</v>
      </c>
      <c r="F368">
        <v>9</v>
      </c>
    </row>
    <row r="369" spans="2:6" x14ac:dyDescent="0.5">
      <c r="B369" t="s">
        <v>56757</v>
      </c>
      <c r="C369">
        <v>3</v>
      </c>
      <c r="E369" t="s">
        <v>92622</v>
      </c>
      <c r="F369">
        <v>9</v>
      </c>
    </row>
    <row r="370" spans="2:6" x14ac:dyDescent="0.5">
      <c r="B370" t="s">
        <v>48946</v>
      </c>
      <c r="C370">
        <v>3</v>
      </c>
      <c r="E370" t="s">
        <v>92708</v>
      </c>
      <c r="F370">
        <v>9</v>
      </c>
    </row>
    <row r="371" spans="2:6" x14ac:dyDescent="0.5">
      <c r="B371" t="s">
        <v>53025</v>
      </c>
      <c r="C371">
        <v>3</v>
      </c>
      <c r="E371" t="s">
        <v>92624</v>
      </c>
      <c r="F371">
        <v>9</v>
      </c>
    </row>
    <row r="372" spans="2:6" x14ac:dyDescent="0.5">
      <c r="B372" t="s">
        <v>50108</v>
      </c>
      <c r="C372">
        <v>3</v>
      </c>
      <c r="E372" t="s">
        <v>92697</v>
      </c>
      <c r="F372">
        <v>9</v>
      </c>
    </row>
    <row r="373" spans="2:6" x14ac:dyDescent="0.5">
      <c r="B373" t="s">
        <v>59829</v>
      </c>
      <c r="C373">
        <v>3</v>
      </c>
      <c r="E373" t="s">
        <v>92621</v>
      </c>
      <c r="F373">
        <v>9</v>
      </c>
    </row>
    <row r="374" spans="2:6" x14ac:dyDescent="0.5">
      <c r="B374" t="s">
        <v>58279</v>
      </c>
      <c r="C374">
        <v>3</v>
      </c>
      <c r="E374" t="s">
        <v>92699</v>
      </c>
      <c r="F374">
        <v>9</v>
      </c>
    </row>
    <row r="375" spans="2:6" x14ac:dyDescent="0.5">
      <c r="B375" t="s">
        <v>62849</v>
      </c>
      <c r="C375">
        <v>3</v>
      </c>
      <c r="E375" t="s">
        <v>92372</v>
      </c>
      <c r="F375">
        <v>9</v>
      </c>
    </row>
    <row r="376" spans="2:6" x14ac:dyDescent="0.5">
      <c r="B376" t="s">
        <v>52724</v>
      </c>
      <c r="C376">
        <v>3</v>
      </c>
      <c r="E376" t="s">
        <v>92703</v>
      </c>
      <c r="F376">
        <v>9</v>
      </c>
    </row>
    <row r="377" spans="2:6" x14ac:dyDescent="0.5">
      <c r="B377" t="s">
        <v>64753</v>
      </c>
      <c r="C377">
        <v>3</v>
      </c>
      <c r="E377" t="s">
        <v>92359</v>
      </c>
      <c r="F377">
        <v>9</v>
      </c>
    </row>
    <row r="378" spans="2:6" x14ac:dyDescent="0.5">
      <c r="B378" t="s">
        <v>63696</v>
      </c>
      <c r="C378">
        <v>3</v>
      </c>
      <c r="E378" t="s">
        <v>92436</v>
      </c>
      <c r="F378">
        <v>9</v>
      </c>
    </row>
    <row r="379" spans="2:6" x14ac:dyDescent="0.5">
      <c r="B379" t="s">
        <v>46272</v>
      </c>
      <c r="C379">
        <v>3</v>
      </c>
      <c r="E379" t="s">
        <v>92450</v>
      </c>
      <c r="F379">
        <v>9</v>
      </c>
    </row>
    <row r="380" spans="2:6" x14ac:dyDescent="0.5">
      <c r="B380" t="s">
        <v>64182</v>
      </c>
      <c r="C380">
        <v>3</v>
      </c>
      <c r="E380" t="s">
        <v>92454</v>
      </c>
      <c r="F380">
        <v>9</v>
      </c>
    </row>
    <row r="381" spans="2:6" x14ac:dyDescent="0.5">
      <c r="B381" t="s">
        <v>47860</v>
      </c>
      <c r="C381">
        <v>3</v>
      </c>
      <c r="E381" t="s">
        <v>92369</v>
      </c>
      <c r="F381">
        <v>9</v>
      </c>
    </row>
    <row r="382" spans="2:6" x14ac:dyDescent="0.5">
      <c r="B382" t="s">
        <v>49236</v>
      </c>
      <c r="C382">
        <v>3</v>
      </c>
      <c r="E382" t="s">
        <v>92424</v>
      </c>
      <c r="F382">
        <v>9</v>
      </c>
    </row>
    <row r="383" spans="2:6" x14ac:dyDescent="0.5">
      <c r="B383" t="s">
        <v>64947</v>
      </c>
      <c r="C383">
        <v>3</v>
      </c>
      <c r="E383" t="s">
        <v>92363</v>
      </c>
      <c r="F383">
        <v>9</v>
      </c>
    </row>
    <row r="384" spans="2:6" x14ac:dyDescent="0.5">
      <c r="B384" t="s">
        <v>42946</v>
      </c>
      <c r="C384">
        <v>3</v>
      </c>
      <c r="E384" t="s">
        <v>92531</v>
      </c>
      <c r="F384">
        <v>9</v>
      </c>
    </row>
    <row r="385" spans="2:6" x14ac:dyDescent="0.5">
      <c r="B385" t="s">
        <v>68613</v>
      </c>
      <c r="C385">
        <v>3</v>
      </c>
      <c r="E385" t="s">
        <v>92357</v>
      </c>
      <c r="F385">
        <v>9</v>
      </c>
    </row>
    <row r="386" spans="2:6" x14ac:dyDescent="0.5">
      <c r="B386" t="s">
        <v>57001</v>
      </c>
      <c r="C386">
        <v>3</v>
      </c>
      <c r="E386" t="s">
        <v>92537</v>
      </c>
      <c r="F386">
        <v>9</v>
      </c>
    </row>
    <row r="387" spans="2:6" x14ac:dyDescent="0.5">
      <c r="B387" t="s">
        <v>63691</v>
      </c>
      <c r="C387">
        <v>3</v>
      </c>
      <c r="E387" t="s">
        <v>81617</v>
      </c>
      <c r="F387">
        <v>9</v>
      </c>
    </row>
    <row r="388" spans="2:6" x14ac:dyDescent="0.5">
      <c r="B388" t="s">
        <v>43147</v>
      </c>
      <c r="C388">
        <v>3</v>
      </c>
      <c r="E388" t="s">
        <v>92545</v>
      </c>
      <c r="F388">
        <v>9</v>
      </c>
    </row>
    <row r="389" spans="2:6" x14ac:dyDescent="0.5">
      <c r="B389" t="s">
        <v>48423</v>
      </c>
      <c r="C389">
        <v>3</v>
      </c>
      <c r="E389" t="s">
        <v>92365</v>
      </c>
      <c r="F389">
        <v>9</v>
      </c>
    </row>
    <row r="390" spans="2:6" x14ac:dyDescent="0.5">
      <c r="B390" t="s">
        <v>45997</v>
      </c>
      <c r="C390">
        <v>3</v>
      </c>
      <c r="E390" t="s">
        <v>92539</v>
      </c>
      <c r="F390">
        <v>9</v>
      </c>
    </row>
    <row r="391" spans="2:6" x14ac:dyDescent="0.5">
      <c r="B391" t="s">
        <v>55876</v>
      </c>
      <c r="C391">
        <v>3</v>
      </c>
      <c r="E391" t="s">
        <v>92380</v>
      </c>
      <c r="F391">
        <v>9</v>
      </c>
    </row>
    <row r="392" spans="2:6" x14ac:dyDescent="0.5">
      <c r="B392" t="s">
        <v>57777</v>
      </c>
      <c r="C392">
        <v>3</v>
      </c>
      <c r="E392" t="s">
        <v>92388</v>
      </c>
      <c r="F392">
        <v>9</v>
      </c>
    </row>
    <row r="393" spans="2:6" x14ac:dyDescent="0.5">
      <c r="B393" t="s">
        <v>47599</v>
      </c>
      <c r="C393">
        <v>3</v>
      </c>
      <c r="E393" t="s">
        <v>92348</v>
      </c>
      <c r="F393">
        <v>9</v>
      </c>
    </row>
    <row r="394" spans="2:6" x14ac:dyDescent="0.5">
      <c r="B394" t="s">
        <v>44564</v>
      </c>
      <c r="C394">
        <v>3</v>
      </c>
      <c r="E394" t="s">
        <v>92318</v>
      </c>
      <c r="F394">
        <v>9</v>
      </c>
    </row>
    <row r="395" spans="2:6" x14ac:dyDescent="0.5">
      <c r="B395" t="s">
        <v>51530</v>
      </c>
      <c r="C395">
        <v>3</v>
      </c>
      <c r="E395" t="s">
        <v>92565</v>
      </c>
      <c r="F395">
        <v>9</v>
      </c>
    </row>
    <row r="396" spans="2:6" x14ac:dyDescent="0.5">
      <c r="B396" t="s">
        <v>59313</v>
      </c>
      <c r="C396">
        <v>3</v>
      </c>
      <c r="E396" t="s">
        <v>92724</v>
      </c>
      <c r="F396">
        <v>8</v>
      </c>
    </row>
    <row r="397" spans="2:6" x14ac:dyDescent="0.5">
      <c r="B397" t="s">
        <v>43900</v>
      </c>
      <c r="C397">
        <v>3</v>
      </c>
      <c r="E397" t="s">
        <v>92479</v>
      </c>
      <c r="F397">
        <v>8</v>
      </c>
    </row>
    <row r="398" spans="2:6" x14ac:dyDescent="0.5">
      <c r="B398" t="s">
        <v>49583</v>
      </c>
      <c r="C398">
        <v>3</v>
      </c>
      <c r="E398" t="s">
        <v>92728</v>
      </c>
      <c r="F398">
        <v>8</v>
      </c>
    </row>
    <row r="399" spans="2:6" x14ac:dyDescent="0.5">
      <c r="B399" t="s">
        <v>45232</v>
      </c>
      <c r="C399">
        <v>3</v>
      </c>
      <c r="E399" t="s">
        <v>92478</v>
      </c>
      <c r="F399">
        <v>8</v>
      </c>
    </row>
    <row r="400" spans="2:6" x14ac:dyDescent="0.5">
      <c r="B400" t="s">
        <v>53947</v>
      </c>
      <c r="C400">
        <v>3</v>
      </c>
      <c r="E400" t="s">
        <v>92477</v>
      </c>
      <c r="F400">
        <v>8</v>
      </c>
    </row>
    <row r="401" spans="2:6" x14ac:dyDescent="0.5">
      <c r="B401" t="s">
        <v>48123</v>
      </c>
      <c r="C401">
        <v>3</v>
      </c>
      <c r="E401" t="s">
        <v>92496</v>
      </c>
      <c r="F401">
        <v>7</v>
      </c>
    </row>
    <row r="402" spans="2:6" x14ac:dyDescent="0.5">
      <c r="B402" t="s">
        <v>54390</v>
      </c>
      <c r="C402">
        <v>3</v>
      </c>
      <c r="E402" t="s">
        <v>92386</v>
      </c>
      <c r="F402">
        <v>6</v>
      </c>
    </row>
    <row r="403" spans="2:6" x14ac:dyDescent="0.5">
      <c r="B403" t="s">
        <v>60678</v>
      </c>
      <c r="C403">
        <v>3</v>
      </c>
      <c r="E403" t="s">
        <v>92499</v>
      </c>
      <c r="F403">
        <v>6</v>
      </c>
    </row>
    <row r="404" spans="2:6" x14ac:dyDescent="0.5">
      <c r="B404" t="s">
        <v>41661</v>
      </c>
      <c r="C404">
        <v>3</v>
      </c>
      <c r="E404" t="s">
        <v>92611</v>
      </c>
      <c r="F404">
        <v>6</v>
      </c>
    </row>
    <row r="405" spans="2:6" x14ac:dyDescent="0.5">
      <c r="B405" t="s">
        <v>42131</v>
      </c>
      <c r="C405">
        <v>3</v>
      </c>
      <c r="E405" t="s">
        <v>92366</v>
      </c>
      <c r="F405">
        <v>6</v>
      </c>
    </row>
    <row r="406" spans="2:6" x14ac:dyDescent="0.5">
      <c r="B406" t="s">
        <v>44436</v>
      </c>
      <c r="C406">
        <v>2</v>
      </c>
      <c r="E406" t="s">
        <v>92519</v>
      </c>
      <c r="F406">
        <v>6</v>
      </c>
    </row>
    <row r="407" spans="2:6" x14ac:dyDescent="0.5">
      <c r="B407" t="s">
        <v>45272</v>
      </c>
      <c r="C407">
        <v>2</v>
      </c>
      <c r="E407" t="s">
        <v>92367</v>
      </c>
      <c r="F407">
        <v>6</v>
      </c>
    </row>
    <row r="408" spans="2:6" x14ac:dyDescent="0.5">
      <c r="B408" t="s">
        <v>53926</v>
      </c>
      <c r="C408">
        <v>2</v>
      </c>
      <c r="E408" t="s">
        <v>92387</v>
      </c>
      <c r="F408">
        <v>6</v>
      </c>
    </row>
    <row r="409" spans="2:6" x14ac:dyDescent="0.5">
      <c r="B409" t="s">
        <v>49777</v>
      </c>
      <c r="C409">
        <v>2</v>
      </c>
      <c r="E409" t="s">
        <v>92492</v>
      </c>
      <c r="F409">
        <v>6</v>
      </c>
    </row>
    <row r="410" spans="2:6" x14ac:dyDescent="0.5">
      <c r="B410" t="s">
        <v>60548</v>
      </c>
      <c r="C410">
        <v>2</v>
      </c>
      <c r="E410" t="s">
        <v>92488</v>
      </c>
      <c r="F410">
        <v>6</v>
      </c>
    </row>
    <row r="411" spans="2:6" x14ac:dyDescent="0.5">
      <c r="B411" t="s">
        <v>60375</v>
      </c>
      <c r="C411">
        <v>2</v>
      </c>
      <c r="E411" t="s">
        <v>92520</v>
      </c>
      <c r="F411">
        <v>6</v>
      </c>
    </row>
    <row r="412" spans="2:6" x14ac:dyDescent="0.5">
      <c r="B412" t="s">
        <v>61900</v>
      </c>
      <c r="C412">
        <v>2</v>
      </c>
      <c r="E412" t="s">
        <v>92506</v>
      </c>
      <c r="F412">
        <v>6</v>
      </c>
    </row>
    <row r="413" spans="2:6" x14ac:dyDescent="0.5">
      <c r="B413" t="s">
        <v>63012</v>
      </c>
      <c r="C413">
        <v>2</v>
      </c>
      <c r="E413" t="s">
        <v>92617</v>
      </c>
      <c r="F413">
        <v>6</v>
      </c>
    </row>
    <row r="414" spans="2:6" x14ac:dyDescent="0.5">
      <c r="B414" t="s">
        <v>49555</v>
      </c>
      <c r="C414">
        <v>2</v>
      </c>
      <c r="E414" t="s">
        <v>92521</v>
      </c>
      <c r="F414">
        <v>6</v>
      </c>
    </row>
    <row r="415" spans="2:6" x14ac:dyDescent="0.5">
      <c r="B415" t="s">
        <v>62699</v>
      </c>
      <c r="C415">
        <v>2</v>
      </c>
      <c r="E415" t="s">
        <v>92618</v>
      </c>
      <c r="F415">
        <v>6</v>
      </c>
    </row>
    <row r="416" spans="2:6" x14ac:dyDescent="0.5">
      <c r="B416" t="s">
        <v>45862</v>
      </c>
      <c r="C416">
        <v>2</v>
      </c>
      <c r="E416" t="s">
        <v>92497</v>
      </c>
      <c r="F416">
        <v>6</v>
      </c>
    </row>
    <row r="417" spans="2:6" x14ac:dyDescent="0.5">
      <c r="B417" t="s">
        <v>49405</v>
      </c>
      <c r="C417">
        <v>2</v>
      </c>
      <c r="E417" t="s">
        <v>92729</v>
      </c>
      <c r="F417">
        <v>4</v>
      </c>
    </row>
    <row r="418" spans="2:6" x14ac:dyDescent="0.5">
      <c r="B418" t="s">
        <v>48094</v>
      </c>
      <c r="C418">
        <v>2</v>
      </c>
      <c r="E418" t="s">
        <v>92730</v>
      </c>
      <c r="F418">
        <v>4</v>
      </c>
    </row>
    <row r="419" spans="2:6" x14ac:dyDescent="0.5">
      <c r="B419" t="s">
        <v>43438</v>
      </c>
      <c r="C419">
        <v>2</v>
      </c>
      <c r="E419" t="s">
        <v>92473</v>
      </c>
      <c r="F419">
        <v>4</v>
      </c>
    </row>
    <row r="420" spans="2:6" x14ac:dyDescent="0.5">
      <c r="B420" t="s">
        <v>67087</v>
      </c>
      <c r="C420">
        <v>2</v>
      </c>
      <c r="E420" t="s">
        <v>92513</v>
      </c>
      <c r="F420">
        <v>3</v>
      </c>
    </row>
    <row r="421" spans="2:6" x14ac:dyDescent="0.5">
      <c r="B421" t="s">
        <v>39044</v>
      </c>
      <c r="C421">
        <v>2</v>
      </c>
      <c r="E421" t="s">
        <v>92398</v>
      </c>
      <c r="F421">
        <v>3</v>
      </c>
    </row>
    <row r="422" spans="2:6" x14ac:dyDescent="0.5">
      <c r="B422" t="s">
        <v>67656</v>
      </c>
      <c r="C422">
        <v>2</v>
      </c>
      <c r="E422" t="s">
        <v>92394</v>
      </c>
      <c r="F422">
        <v>3</v>
      </c>
    </row>
    <row r="423" spans="2:6" x14ac:dyDescent="0.5">
      <c r="B423" t="s">
        <v>45020</v>
      </c>
      <c r="C423">
        <v>2</v>
      </c>
      <c r="E423" t="s">
        <v>92502</v>
      </c>
      <c r="F423">
        <v>3</v>
      </c>
    </row>
    <row r="424" spans="2:6" x14ac:dyDescent="0.5">
      <c r="B424" t="s">
        <v>41365</v>
      </c>
      <c r="C424">
        <v>2</v>
      </c>
      <c r="E424" t="s">
        <v>92609</v>
      </c>
      <c r="F424">
        <v>3</v>
      </c>
    </row>
    <row r="425" spans="2:6" x14ac:dyDescent="0.5">
      <c r="B425" t="s">
        <v>54370</v>
      </c>
      <c r="C425">
        <v>2</v>
      </c>
      <c r="E425" t="s">
        <v>92401</v>
      </c>
      <c r="F425">
        <v>3</v>
      </c>
    </row>
    <row r="426" spans="2:6" x14ac:dyDescent="0.5">
      <c r="B426" t="s">
        <v>67060</v>
      </c>
      <c r="C426">
        <v>2</v>
      </c>
      <c r="E426" t="s">
        <v>92389</v>
      </c>
      <c r="F426">
        <v>3</v>
      </c>
    </row>
    <row r="427" spans="2:6" x14ac:dyDescent="0.5">
      <c r="B427" t="s">
        <v>54167</v>
      </c>
      <c r="C427">
        <v>2</v>
      </c>
      <c r="E427" t="s">
        <v>92483</v>
      </c>
      <c r="F427">
        <v>3</v>
      </c>
    </row>
    <row r="428" spans="2:6" x14ac:dyDescent="0.5">
      <c r="B428" t="s">
        <v>61255</v>
      </c>
      <c r="C428">
        <v>2</v>
      </c>
      <c r="E428" t="s">
        <v>92390</v>
      </c>
      <c r="F428">
        <v>3</v>
      </c>
    </row>
    <row r="429" spans="2:6" x14ac:dyDescent="0.5">
      <c r="B429" t="s">
        <v>48331</v>
      </c>
      <c r="C429">
        <v>2</v>
      </c>
      <c r="E429" t="s">
        <v>92400</v>
      </c>
      <c r="F429">
        <v>3</v>
      </c>
    </row>
    <row r="430" spans="2:6" x14ac:dyDescent="0.5">
      <c r="B430" t="s">
        <v>43038</v>
      </c>
      <c r="C430">
        <v>2</v>
      </c>
      <c r="E430" t="s">
        <v>92484</v>
      </c>
      <c r="F430">
        <v>3</v>
      </c>
    </row>
    <row r="431" spans="2:6" x14ac:dyDescent="0.5">
      <c r="B431" t="s">
        <v>53007</v>
      </c>
      <c r="C431">
        <v>2</v>
      </c>
      <c r="E431" t="s">
        <v>92402</v>
      </c>
      <c r="F431">
        <v>3</v>
      </c>
    </row>
    <row r="432" spans="2:6" x14ac:dyDescent="0.5">
      <c r="B432" t="s">
        <v>39667</v>
      </c>
      <c r="C432">
        <v>2</v>
      </c>
      <c r="E432" t="s">
        <v>92514</v>
      </c>
      <c r="F432">
        <v>3</v>
      </c>
    </row>
    <row r="433" spans="2:6" x14ac:dyDescent="0.5">
      <c r="B433" t="s">
        <v>57387</v>
      </c>
      <c r="C433">
        <v>2</v>
      </c>
      <c r="E433" t="s">
        <v>92397</v>
      </c>
      <c r="F433">
        <v>3</v>
      </c>
    </row>
    <row r="434" spans="2:6" x14ac:dyDescent="0.5">
      <c r="B434" t="s">
        <v>66610</v>
      </c>
      <c r="C434">
        <v>2</v>
      </c>
      <c r="E434" t="s">
        <v>92508</v>
      </c>
      <c r="F434">
        <v>3</v>
      </c>
    </row>
    <row r="435" spans="2:6" x14ac:dyDescent="0.5">
      <c r="B435" t="s">
        <v>63541</v>
      </c>
      <c r="C435">
        <v>2</v>
      </c>
      <c r="E435" t="s">
        <v>92395</v>
      </c>
      <c r="F435">
        <v>3</v>
      </c>
    </row>
    <row r="436" spans="2:6" x14ac:dyDescent="0.5">
      <c r="B436" t="s">
        <v>49061</v>
      </c>
      <c r="C436">
        <v>2</v>
      </c>
      <c r="E436" t="s">
        <v>92396</v>
      </c>
      <c r="F436">
        <v>3</v>
      </c>
    </row>
    <row r="437" spans="2:6" x14ac:dyDescent="0.5">
      <c r="B437" t="s">
        <v>45874</v>
      </c>
      <c r="C437">
        <v>2</v>
      </c>
      <c r="E437" t="s">
        <v>92552</v>
      </c>
      <c r="F437">
        <v>3</v>
      </c>
    </row>
    <row r="438" spans="2:6" x14ac:dyDescent="0.5">
      <c r="B438" t="s">
        <v>42553</v>
      </c>
      <c r="C438">
        <v>2</v>
      </c>
      <c r="E438" t="s">
        <v>92551</v>
      </c>
      <c r="F438">
        <v>3</v>
      </c>
    </row>
    <row r="439" spans="2:6" x14ac:dyDescent="0.5">
      <c r="B439" t="s">
        <v>62140</v>
      </c>
      <c r="C439">
        <v>2</v>
      </c>
      <c r="E439" t="s">
        <v>92399</v>
      </c>
      <c r="F439">
        <v>3</v>
      </c>
    </row>
    <row r="440" spans="2:6" x14ac:dyDescent="0.5">
      <c r="B440" t="s">
        <v>60958</v>
      </c>
      <c r="C440">
        <v>2</v>
      </c>
      <c r="E440" t="s">
        <v>72567</v>
      </c>
      <c r="F440">
        <v>7655</v>
      </c>
    </row>
    <row r="441" spans="2:6" x14ac:dyDescent="0.5">
      <c r="B441" t="s">
        <v>59551</v>
      </c>
      <c r="C441">
        <v>2</v>
      </c>
    </row>
    <row r="442" spans="2:6" x14ac:dyDescent="0.5">
      <c r="B442" t="s">
        <v>67170</v>
      </c>
      <c r="C442">
        <v>2</v>
      </c>
    </row>
    <row r="443" spans="2:6" x14ac:dyDescent="0.5">
      <c r="B443" t="s">
        <v>67233</v>
      </c>
      <c r="C443">
        <v>2</v>
      </c>
    </row>
    <row r="444" spans="2:6" x14ac:dyDescent="0.5">
      <c r="B444" t="s">
        <v>50610</v>
      </c>
      <c r="C444">
        <v>2</v>
      </c>
    </row>
    <row r="445" spans="2:6" x14ac:dyDescent="0.5">
      <c r="B445" t="s">
        <v>68601</v>
      </c>
      <c r="C445">
        <v>2</v>
      </c>
    </row>
    <row r="446" spans="2:6" x14ac:dyDescent="0.5">
      <c r="B446" t="s">
        <v>67954</v>
      </c>
      <c r="C446">
        <v>2</v>
      </c>
    </row>
    <row r="447" spans="2:6" x14ac:dyDescent="0.5">
      <c r="B447" t="s">
        <v>47673</v>
      </c>
      <c r="C447">
        <v>2</v>
      </c>
    </row>
    <row r="448" spans="2:6" x14ac:dyDescent="0.5">
      <c r="B448" t="s">
        <v>58407</v>
      </c>
      <c r="C448">
        <v>2</v>
      </c>
    </row>
    <row r="449" spans="2:3" x14ac:dyDescent="0.5">
      <c r="B449" t="s">
        <v>56058</v>
      </c>
      <c r="C449">
        <v>2</v>
      </c>
    </row>
    <row r="450" spans="2:3" x14ac:dyDescent="0.5">
      <c r="B450" t="s">
        <v>41566</v>
      </c>
      <c r="C450">
        <v>2</v>
      </c>
    </row>
    <row r="451" spans="2:3" x14ac:dyDescent="0.5">
      <c r="B451" t="s">
        <v>41061</v>
      </c>
      <c r="C451">
        <v>2</v>
      </c>
    </row>
    <row r="452" spans="2:3" x14ac:dyDescent="0.5">
      <c r="B452" t="s">
        <v>62664</v>
      </c>
      <c r="C452">
        <v>2</v>
      </c>
    </row>
    <row r="453" spans="2:3" x14ac:dyDescent="0.5">
      <c r="B453" t="s">
        <v>64823</v>
      </c>
      <c r="C453">
        <v>2</v>
      </c>
    </row>
    <row r="454" spans="2:3" x14ac:dyDescent="0.5">
      <c r="B454" t="s">
        <v>63080</v>
      </c>
      <c r="C454">
        <v>2</v>
      </c>
    </row>
    <row r="455" spans="2:3" x14ac:dyDescent="0.5">
      <c r="B455" t="s">
        <v>40251</v>
      </c>
      <c r="C455">
        <v>2</v>
      </c>
    </row>
    <row r="456" spans="2:3" x14ac:dyDescent="0.5">
      <c r="B456" t="s">
        <v>68250</v>
      </c>
      <c r="C456">
        <v>2</v>
      </c>
    </row>
    <row r="457" spans="2:3" x14ac:dyDescent="0.5">
      <c r="B457" t="s">
        <v>43082</v>
      </c>
      <c r="C457">
        <v>2</v>
      </c>
    </row>
    <row r="458" spans="2:3" x14ac:dyDescent="0.5">
      <c r="B458" t="s">
        <v>57415</v>
      </c>
      <c r="C458">
        <v>2</v>
      </c>
    </row>
    <row r="459" spans="2:3" x14ac:dyDescent="0.5">
      <c r="B459" t="s">
        <v>47674</v>
      </c>
      <c r="C459">
        <v>2</v>
      </c>
    </row>
    <row r="460" spans="2:3" x14ac:dyDescent="0.5">
      <c r="B460" t="s">
        <v>60421</v>
      </c>
      <c r="C460">
        <v>2</v>
      </c>
    </row>
    <row r="461" spans="2:3" x14ac:dyDescent="0.5">
      <c r="B461" t="s">
        <v>46851</v>
      </c>
      <c r="C461">
        <v>2</v>
      </c>
    </row>
    <row r="462" spans="2:3" x14ac:dyDescent="0.5">
      <c r="B462" t="s">
        <v>58908</v>
      </c>
      <c r="C462">
        <v>2</v>
      </c>
    </row>
    <row r="463" spans="2:3" x14ac:dyDescent="0.5">
      <c r="B463" t="s">
        <v>52901</v>
      </c>
      <c r="C463">
        <v>2</v>
      </c>
    </row>
    <row r="464" spans="2:3" x14ac:dyDescent="0.5">
      <c r="B464" t="s">
        <v>64250</v>
      </c>
      <c r="C464">
        <v>2</v>
      </c>
    </row>
    <row r="465" spans="2:3" x14ac:dyDescent="0.5">
      <c r="B465" t="s">
        <v>60713</v>
      </c>
      <c r="C465">
        <v>2</v>
      </c>
    </row>
    <row r="466" spans="2:3" x14ac:dyDescent="0.5">
      <c r="B466" t="s">
        <v>47534</v>
      </c>
      <c r="C466">
        <v>2</v>
      </c>
    </row>
    <row r="467" spans="2:3" x14ac:dyDescent="0.5">
      <c r="B467" t="s">
        <v>60512</v>
      </c>
      <c r="C467">
        <v>2</v>
      </c>
    </row>
    <row r="468" spans="2:3" x14ac:dyDescent="0.5">
      <c r="B468" t="s">
        <v>66904</v>
      </c>
      <c r="C468">
        <v>2</v>
      </c>
    </row>
    <row r="469" spans="2:3" x14ac:dyDescent="0.5">
      <c r="B469" t="s">
        <v>53035</v>
      </c>
      <c r="C469">
        <v>2</v>
      </c>
    </row>
    <row r="470" spans="2:3" x14ac:dyDescent="0.5">
      <c r="B470" t="s">
        <v>66941</v>
      </c>
      <c r="C470">
        <v>2</v>
      </c>
    </row>
    <row r="471" spans="2:3" x14ac:dyDescent="0.5">
      <c r="B471" t="s">
        <v>64220</v>
      </c>
      <c r="C471">
        <v>2</v>
      </c>
    </row>
    <row r="472" spans="2:3" x14ac:dyDescent="0.5">
      <c r="B472" t="s">
        <v>44130</v>
      </c>
      <c r="C472">
        <v>2</v>
      </c>
    </row>
    <row r="473" spans="2:3" x14ac:dyDescent="0.5">
      <c r="B473" t="s">
        <v>50816</v>
      </c>
      <c r="C473">
        <v>2</v>
      </c>
    </row>
    <row r="474" spans="2:3" x14ac:dyDescent="0.5">
      <c r="B474" t="s">
        <v>59794</v>
      </c>
      <c r="C474">
        <v>2</v>
      </c>
    </row>
    <row r="475" spans="2:3" x14ac:dyDescent="0.5">
      <c r="B475" t="s">
        <v>52537</v>
      </c>
      <c r="C475">
        <v>2</v>
      </c>
    </row>
    <row r="476" spans="2:3" x14ac:dyDescent="0.5">
      <c r="B476" t="s">
        <v>67564</v>
      </c>
      <c r="C476">
        <v>2</v>
      </c>
    </row>
    <row r="477" spans="2:3" x14ac:dyDescent="0.5">
      <c r="B477" t="s">
        <v>56063</v>
      </c>
      <c r="C477">
        <v>2</v>
      </c>
    </row>
    <row r="478" spans="2:3" x14ac:dyDescent="0.5">
      <c r="B478" t="s">
        <v>67627</v>
      </c>
      <c r="C478">
        <v>2</v>
      </c>
    </row>
    <row r="479" spans="2:3" x14ac:dyDescent="0.5">
      <c r="B479" t="s">
        <v>40177</v>
      </c>
      <c r="C479">
        <v>2</v>
      </c>
    </row>
    <row r="480" spans="2:3" x14ac:dyDescent="0.5">
      <c r="B480" t="s">
        <v>67871</v>
      </c>
      <c r="C480">
        <v>2</v>
      </c>
    </row>
    <row r="481" spans="2:3" x14ac:dyDescent="0.5">
      <c r="B481" t="s">
        <v>50875</v>
      </c>
      <c r="C481">
        <v>2</v>
      </c>
    </row>
    <row r="482" spans="2:3" x14ac:dyDescent="0.5">
      <c r="B482" t="s">
        <v>63719</v>
      </c>
      <c r="C482">
        <v>2</v>
      </c>
    </row>
    <row r="483" spans="2:3" x14ac:dyDescent="0.5">
      <c r="B483" t="s">
        <v>67302</v>
      </c>
      <c r="C483">
        <v>2</v>
      </c>
    </row>
    <row r="484" spans="2:3" x14ac:dyDescent="0.5">
      <c r="B484" t="s">
        <v>49647</v>
      </c>
      <c r="C484">
        <v>2</v>
      </c>
    </row>
    <row r="485" spans="2:3" x14ac:dyDescent="0.5">
      <c r="B485" t="s">
        <v>63683</v>
      </c>
      <c r="C485">
        <v>2</v>
      </c>
    </row>
    <row r="486" spans="2:3" x14ac:dyDescent="0.5">
      <c r="B486" t="s">
        <v>44119</v>
      </c>
      <c r="C486">
        <v>2</v>
      </c>
    </row>
    <row r="487" spans="2:3" x14ac:dyDescent="0.5">
      <c r="B487" t="s">
        <v>49642</v>
      </c>
      <c r="C487">
        <v>2</v>
      </c>
    </row>
    <row r="488" spans="2:3" x14ac:dyDescent="0.5">
      <c r="B488" t="s">
        <v>67920</v>
      </c>
      <c r="C488">
        <v>2</v>
      </c>
    </row>
    <row r="489" spans="2:3" x14ac:dyDescent="0.5">
      <c r="B489" t="s">
        <v>49787</v>
      </c>
      <c r="C489">
        <v>2</v>
      </c>
    </row>
    <row r="490" spans="2:3" x14ac:dyDescent="0.5">
      <c r="B490" t="s">
        <v>68032</v>
      </c>
      <c r="C490">
        <v>2</v>
      </c>
    </row>
    <row r="491" spans="2:3" x14ac:dyDescent="0.5">
      <c r="B491" t="s">
        <v>40301</v>
      </c>
      <c r="C491">
        <v>2</v>
      </c>
    </row>
    <row r="492" spans="2:3" x14ac:dyDescent="0.5">
      <c r="B492" t="s">
        <v>42653</v>
      </c>
      <c r="C492">
        <v>2</v>
      </c>
    </row>
    <row r="493" spans="2:3" x14ac:dyDescent="0.5">
      <c r="B493" t="s">
        <v>51833</v>
      </c>
      <c r="C493">
        <v>2</v>
      </c>
    </row>
    <row r="494" spans="2:3" x14ac:dyDescent="0.5">
      <c r="B494" t="s">
        <v>51452</v>
      </c>
      <c r="C494">
        <v>2</v>
      </c>
    </row>
    <row r="495" spans="2:3" x14ac:dyDescent="0.5">
      <c r="B495" t="s">
        <v>46325</v>
      </c>
      <c r="C495">
        <v>2</v>
      </c>
    </row>
    <row r="496" spans="2:3" x14ac:dyDescent="0.5">
      <c r="B496" t="s">
        <v>64623</v>
      </c>
      <c r="C496">
        <v>2</v>
      </c>
    </row>
    <row r="497" spans="2:3" x14ac:dyDescent="0.5">
      <c r="B497" t="s">
        <v>62138</v>
      </c>
      <c r="C497">
        <v>2</v>
      </c>
    </row>
    <row r="498" spans="2:3" x14ac:dyDescent="0.5">
      <c r="B498" t="s">
        <v>62644</v>
      </c>
      <c r="C498">
        <v>2</v>
      </c>
    </row>
    <row r="499" spans="2:3" x14ac:dyDescent="0.5">
      <c r="B499" t="s">
        <v>62305</v>
      </c>
      <c r="C499">
        <v>2</v>
      </c>
    </row>
    <row r="500" spans="2:3" x14ac:dyDescent="0.5">
      <c r="B500" t="s">
        <v>68406</v>
      </c>
      <c r="C500">
        <v>2</v>
      </c>
    </row>
    <row r="501" spans="2:3" x14ac:dyDescent="0.5">
      <c r="B501" t="s">
        <v>41965</v>
      </c>
      <c r="C501">
        <v>2</v>
      </c>
    </row>
    <row r="502" spans="2:3" x14ac:dyDescent="0.5">
      <c r="B502" t="s">
        <v>61370</v>
      </c>
      <c r="C502">
        <v>2</v>
      </c>
    </row>
    <row r="503" spans="2:3" x14ac:dyDescent="0.5">
      <c r="B503" t="s">
        <v>66462</v>
      </c>
      <c r="C503">
        <v>2</v>
      </c>
    </row>
    <row r="504" spans="2:3" x14ac:dyDescent="0.5">
      <c r="B504" t="s">
        <v>60905</v>
      </c>
      <c r="C504">
        <v>2</v>
      </c>
    </row>
    <row r="505" spans="2:3" x14ac:dyDescent="0.5">
      <c r="B505" t="s">
        <v>55426</v>
      </c>
      <c r="C505">
        <v>2</v>
      </c>
    </row>
    <row r="506" spans="2:3" x14ac:dyDescent="0.5">
      <c r="B506" t="s">
        <v>46468</v>
      </c>
      <c r="C506">
        <v>2</v>
      </c>
    </row>
    <row r="507" spans="2:3" x14ac:dyDescent="0.5">
      <c r="B507" t="s">
        <v>53395</v>
      </c>
      <c r="C507">
        <v>2</v>
      </c>
    </row>
    <row r="508" spans="2:3" x14ac:dyDescent="0.5">
      <c r="B508" t="s">
        <v>65741</v>
      </c>
      <c r="C508">
        <v>2</v>
      </c>
    </row>
    <row r="509" spans="2:3" x14ac:dyDescent="0.5">
      <c r="B509" t="s">
        <v>45912</v>
      </c>
      <c r="C509">
        <v>2</v>
      </c>
    </row>
    <row r="510" spans="2:3" x14ac:dyDescent="0.5">
      <c r="B510" t="s">
        <v>53969</v>
      </c>
      <c r="C510">
        <v>2</v>
      </c>
    </row>
    <row r="511" spans="2:3" x14ac:dyDescent="0.5">
      <c r="B511" t="s">
        <v>53884</v>
      </c>
      <c r="C511">
        <v>2</v>
      </c>
    </row>
    <row r="512" spans="2:3" x14ac:dyDescent="0.5">
      <c r="B512" t="s">
        <v>45676</v>
      </c>
      <c r="C512">
        <v>2</v>
      </c>
    </row>
    <row r="513" spans="2:3" x14ac:dyDescent="0.5">
      <c r="B513" t="s">
        <v>68632</v>
      </c>
      <c r="C513">
        <v>2</v>
      </c>
    </row>
    <row r="514" spans="2:3" x14ac:dyDescent="0.5">
      <c r="B514" t="s">
        <v>67283</v>
      </c>
      <c r="C514">
        <v>2</v>
      </c>
    </row>
    <row r="515" spans="2:3" x14ac:dyDescent="0.5">
      <c r="B515" t="s">
        <v>61260</v>
      </c>
      <c r="C515">
        <v>2</v>
      </c>
    </row>
    <row r="516" spans="2:3" x14ac:dyDescent="0.5">
      <c r="B516" t="s">
        <v>62455</v>
      </c>
      <c r="C516">
        <v>2</v>
      </c>
    </row>
    <row r="517" spans="2:3" x14ac:dyDescent="0.5">
      <c r="B517" t="s">
        <v>48100</v>
      </c>
      <c r="C517">
        <v>2</v>
      </c>
    </row>
    <row r="518" spans="2:3" x14ac:dyDescent="0.5">
      <c r="B518" t="s">
        <v>51912</v>
      </c>
      <c r="C518">
        <v>2</v>
      </c>
    </row>
    <row r="519" spans="2:3" x14ac:dyDescent="0.5">
      <c r="B519" t="s">
        <v>45069</v>
      </c>
      <c r="C519">
        <v>2</v>
      </c>
    </row>
    <row r="520" spans="2:3" x14ac:dyDescent="0.5">
      <c r="B520" t="s">
        <v>62412</v>
      </c>
      <c r="C520">
        <v>2</v>
      </c>
    </row>
    <row r="521" spans="2:3" x14ac:dyDescent="0.5">
      <c r="B521" t="s">
        <v>60256</v>
      </c>
      <c r="C521">
        <v>2</v>
      </c>
    </row>
    <row r="522" spans="2:3" x14ac:dyDescent="0.5">
      <c r="B522" t="s">
        <v>44032</v>
      </c>
      <c r="C522">
        <v>2</v>
      </c>
    </row>
    <row r="523" spans="2:3" x14ac:dyDescent="0.5">
      <c r="B523" t="s">
        <v>59132</v>
      </c>
      <c r="C523">
        <v>2</v>
      </c>
    </row>
    <row r="524" spans="2:3" x14ac:dyDescent="0.5">
      <c r="B524" t="s">
        <v>49971</v>
      </c>
      <c r="C524">
        <v>2</v>
      </c>
    </row>
    <row r="525" spans="2:3" x14ac:dyDescent="0.5">
      <c r="B525" t="s">
        <v>40731</v>
      </c>
      <c r="C525">
        <v>2</v>
      </c>
    </row>
    <row r="526" spans="2:3" x14ac:dyDescent="0.5">
      <c r="B526" t="s">
        <v>52493</v>
      </c>
      <c r="C526">
        <v>2</v>
      </c>
    </row>
    <row r="527" spans="2:3" x14ac:dyDescent="0.5">
      <c r="B527" t="s">
        <v>66667</v>
      </c>
      <c r="C527">
        <v>2</v>
      </c>
    </row>
    <row r="528" spans="2:3" x14ac:dyDescent="0.5">
      <c r="B528" t="s">
        <v>51128</v>
      </c>
      <c r="C528">
        <v>2</v>
      </c>
    </row>
    <row r="529" spans="2:3" x14ac:dyDescent="0.5">
      <c r="B529" t="s">
        <v>48530</v>
      </c>
      <c r="C529">
        <v>2</v>
      </c>
    </row>
    <row r="530" spans="2:3" x14ac:dyDescent="0.5">
      <c r="B530" t="s">
        <v>66824</v>
      </c>
      <c r="C530">
        <v>2</v>
      </c>
    </row>
    <row r="531" spans="2:3" x14ac:dyDescent="0.5">
      <c r="B531" t="s">
        <v>64908</v>
      </c>
      <c r="C531">
        <v>2</v>
      </c>
    </row>
    <row r="532" spans="2:3" x14ac:dyDescent="0.5">
      <c r="B532" t="s">
        <v>47420</v>
      </c>
      <c r="C532">
        <v>2</v>
      </c>
    </row>
    <row r="533" spans="2:3" x14ac:dyDescent="0.5">
      <c r="B533" t="s">
        <v>41679</v>
      </c>
      <c r="C533">
        <v>2</v>
      </c>
    </row>
    <row r="534" spans="2:3" x14ac:dyDescent="0.5">
      <c r="B534" t="s">
        <v>66908</v>
      </c>
      <c r="C534">
        <v>2</v>
      </c>
    </row>
    <row r="535" spans="2:3" x14ac:dyDescent="0.5">
      <c r="B535" t="s">
        <v>53638</v>
      </c>
      <c r="C535">
        <v>2</v>
      </c>
    </row>
    <row r="536" spans="2:3" x14ac:dyDescent="0.5">
      <c r="B536" t="s">
        <v>66918</v>
      </c>
      <c r="C536">
        <v>2</v>
      </c>
    </row>
    <row r="537" spans="2:3" x14ac:dyDescent="0.5">
      <c r="B537" t="s">
        <v>59052</v>
      </c>
      <c r="C537">
        <v>2</v>
      </c>
    </row>
    <row r="538" spans="2:3" x14ac:dyDescent="0.5">
      <c r="B538" t="s">
        <v>66958</v>
      </c>
      <c r="C538">
        <v>2</v>
      </c>
    </row>
    <row r="539" spans="2:3" x14ac:dyDescent="0.5">
      <c r="B539" t="s">
        <v>62934</v>
      </c>
      <c r="C539">
        <v>2</v>
      </c>
    </row>
    <row r="540" spans="2:3" x14ac:dyDescent="0.5">
      <c r="B540" t="s">
        <v>47343</v>
      </c>
      <c r="C540">
        <v>2</v>
      </c>
    </row>
    <row r="541" spans="2:3" x14ac:dyDescent="0.5">
      <c r="B541" t="s">
        <v>62057</v>
      </c>
      <c r="C541">
        <v>2</v>
      </c>
    </row>
    <row r="542" spans="2:3" x14ac:dyDescent="0.5">
      <c r="B542" t="s">
        <v>64896</v>
      </c>
      <c r="C542">
        <v>2</v>
      </c>
    </row>
    <row r="543" spans="2:3" x14ac:dyDescent="0.5">
      <c r="B543" t="s">
        <v>60320</v>
      </c>
      <c r="C543">
        <v>2</v>
      </c>
    </row>
    <row r="544" spans="2:3" x14ac:dyDescent="0.5">
      <c r="B544" t="s">
        <v>53937</v>
      </c>
      <c r="C544">
        <v>2</v>
      </c>
    </row>
    <row r="545" spans="2:3" x14ac:dyDescent="0.5">
      <c r="B545" t="s">
        <v>39809</v>
      </c>
      <c r="C545">
        <v>2</v>
      </c>
    </row>
    <row r="546" spans="2:3" x14ac:dyDescent="0.5">
      <c r="B546" t="s">
        <v>46156</v>
      </c>
      <c r="C546">
        <v>2</v>
      </c>
    </row>
    <row r="547" spans="2:3" x14ac:dyDescent="0.5">
      <c r="B547" t="s">
        <v>54253</v>
      </c>
      <c r="C547">
        <v>2</v>
      </c>
    </row>
    <row r="548" spans="2:3" x14ac:dyDescent="0.5">
      <c r="B548" t="s">
        <v>53902</v>
      </c>
      <c r="C548">
        <v>2</v>
      </c>
    </row>
    <row r="549" spans="2:3" x14ac:dyDescent="0.5">
      <c r="B549" t="s">
        <v>43655</v>
      </c>
      <c r="C549">
        <v>2</v>
      </c>
    </row>
    <row r="550" spans="2:3" x14ac:dyDescent="0.5">
      <c r="B550" t="s">
        <v>67574</v>
      </c>
      <c r="C550">
        <v>2</v>
      </c>
    </row>
    <row r="551" spans="2:3" x14ac:dyDescent="0.5">
      <c r="B551" t="s">
        <v>49852</v>
      </c>
      <c r="C551">
        <v>2</v>
      </c>
    </row>
    <row r="552" spans="2:3" x14ac:dyDescent="0.5">
      <c r="B552" t="s">
        <v>64772</v>
      </c>
      <c r="C552">
        <v>2</v>
      </c>
    </row>
    <row r="553" spans="2:3" x14ac:dyDescent="0.5">
      <c r="B553" t="s">
        <v>64158</v>
      </c>
      <c r="C553">
        <v>2</v>
      </c>
    </row>
    <row r="554" spans="2:3" x14ac:dyDescent="0.5">
      <c r="B554" t="s">
        <v>67646</v>
      </c>
      <c r="C554">
        <v>2</v>
      </c>
    </row>
    <row r="555" spans="2:3" x14ac:dyDescent="0.5">
      <c r="B555" t="s">
        <v>52886</v>
      </c>
      <c r="C555">
        <v>2</v>
      </c>
    </row>
    <row r="556" spans="2:3" x14ac:dyDescent="0.5">
      <c r="B556" t="s">
        <v>67677</v>
      </c>
      <c r="C556">
        <v>2</v>
      </c>
    </row>
    <row r="557" spans="2:3" x14ac:dyDescent="0.5">
      <c r="B557" t="s">
        <v>67169</v>
      </c>
      <c r="C557">
        <v>2</v>
      </c>
    </row>
    <row r="558" spans="2:3" x14ac:dyDescent="0.5">
      <c r="B558" t="s">
        <v>40633</v>
      </c>
      <c r="C558">
        <v>2</v>
      </c>
    </row>
    <row r="559" spans="2:3" x14ac:dyDescent="0.5">
      <c r="B559" t="s">
        <v>61485</v>
      </c>
      <c r="C559">
        <v>2</v>
      </c>
    </row>
    <row r="560" spans="2:3" x14ac:dyDescent="0.5">
      <c r="B560" t="s">
        <v>61132</v>
      </c>
      <c r="C560">
        <v>2</v>
      </c>
    </row>
    <row r="561" spans="2:3" x14ac:dyDescent="0.5">
      <c r="B561" t="s">
        <v>42507</v>
      </c>
      <c r="C561">
        <v>2</v>
      </c>
    </row>
    <row r="562" spans="2:3" x14ac:dyDescent="0.5">
      <c r="B562" t="s">
        <v>67853</v>
      </c>
      <c r="C562">
        <v>2</v>
      </c>
    </row>
    <row r="563" spans="2:3" x14ac:dyDescent="0.5">
      <c r="B563" t="s">
        <v>42059</v>
      </c>
      <c r="C563">
        <v>2</v>
      </c>
    </row>
    <row r="564" spans="2:3" x14ac:dyDescent="0.5">
      <c r="B564" t="s">
        <v>54814</v>
      </c>
      <c r="C564">
        <v>2</v>
      </c>
    </row>
    <row r="565" spans="2:3" x14ac:dyDescent="0.5">
      <c r="B565" t="s">
        <v>54246</v>
      </c>
      <c r="C565">
        <v>2</v>
      </c>
    </row>
    <row r="566" spans="2:3" x14ac:dyDescent="0.5">
      <c r="B566" t="s">
        <v>49469</v>
      </c>
      <c r="C566">
        <v>2</v>
      </c>
    </row>
    <row r="567" spans="2:3" x14ac:dyDescent="0.5">
      <c r="B567" t="s">
        <v>64417</v>
      </c>
      <c r="C567">
        <v>2</v>
      </c>
    </row>
    <row r="568" spans="2:3" x14ac:dyDescent="0.5">
      <c r="B568" t="s">
        <v>55488</v>
      </c>
      <c r="C568">
        <v>2</v>
      </c>
    </row>
    <row r="569" spans="2:3" x14ac:dyDescent="0.5">
      <c r="B569" t="s">
        <v>45277</v>
      </c>
      <c r="C569">
        <v>2</v>
      </c>
    </row>
    <row r="570" spans="2:3" x14ac:dyDescent="0.5">
      <c r="B570" t="s">
        <v>52772</v>
      </c>
      <c r="C570">
        <v>2</v>
      </c>
    </row>
    <row r="571" spans="2:3" x14ac:dyDescent="0.5">
      <c r="B571" t="s">
        <v>57024</v>
      </c>
      <c r="C571">
        <v>2</v>
      </c>
    </row>
    <row r="572" spans="2:3" x14ac:dyDescent="0.5">
      <c r="B572" t="s">
        <v>64381</v>
      </c>
      <c r="C572">
        <v>2</v>
      </c>
    </row>
    <row r="573" spans="2:3" x14ac:dyDescent="0.5">
      <c r="B573" t="s">
        <v>39390</v>
      </c>
      <c r="C573">
        <v>2</v>
      </c>
    </row>
    <row r="574" spans="2:3" x14ac:dyDescent="0.5">
      <c r="B574" t="s">
        <v>67217</v>
      </c>
      <c r="C574">
        <v>2</v>
      </c>
    </row>
    <row r="575" spans="2:3" x14ac:dyDescent="0.5">
      <c r="B575" t="s">
        <v>65931</v>
      </c>
      <c r="C575">
        <v>2</v>
      </c>
    </row>
    <row r="576" spans="2:3" x14ac:dyDescent="0.5">
      <c r="B576" t="s">
        <v>68025</v>
      </c>
      <c r="C576">
        <v>2</v>
      </c>
    </row>
    <row r="577" spans="2:3" x14ac:dyDescent="0.5">
      <c r="B577" t="s">
        <v>67150</v>
      </c>
      <c r="C577">
        <v>2</v>
      </c>
    </row>
    <row r="578" spans="2:3" x14ac:dyDescent="0.5">
      <c r="B578" t="s">
        <v>58233</v>
      </c>
      <c r="C578">
        <v>2</v>
      </c>
    </row>
    <row r="579" spans="2:3" x14ac:dyDescent="0.5">
      <c r="B579" t="s">
        <v>48397</v>
      </c>
      <c r="C579">
        <v>2</v>
      </c>
    </row>
    <row r="580" spans="2:3" x14ac:dyDescent="0.5">
      <c r="B580" t="s">
        <v>64408</v>
      </c>
      <c r="C580">
        <v>2</v>
      </c>
    </row>
    <row r="581" spans="2:3" x14ac:dyDescent="0.5">
      <c r="B581" t="s">
        <v>54507</v>
      </c>
      <c r="C581">
        <v>2</v>
      </c>
    </row>
    <row r="582" spans="2:3" x14ac:dyDescent="0.5">
      <c r="B582" t="s">
        <v>60454</v>
      </c>
      <c r="C582">
        <v>2</v>
      </c>
    </row>
    <row r="583" spans="2:3" x14ac:dyDescent="0.5">
      <c r="B583" t="s">
        <v>67605</v>
      </c>
      <c r="C583">
        <v>2</v>
      </c>
    </row>
    <row r="584" spans="2:3" x14ac:dyDescent="0.5">
      <c r="B584" t="s">
        <v>68066</v>
      </c>
      <c r="C584">
        <v>2</v>
      </c>
    </row>
    <row r="585" spans="2:3" x14ac:dyDescent="0.5">
      <c r="B585" t="s">
        <v>65259</v>
      </c>
      <c r="C585">
        <v>2</v>
      </c>
    </row>
    <row r="586" spans="2:3" x14ac:dyDescent="0.5">
      <c r="B586" t="s">
        <v>38987</v>
      </c>
      <c r="C586">
        <v>2</v>
      </c>
    </row>
    <row r="587" spans="2:3" x14ac:dyDescent="0.5">
      <c r="B587" t="s">
        <v>54275</v>
      </c>
      <c r="C587">
        <v>2</v>
      </c>
    </row>
    <row r="588" spans="2:3" x14ac:dyDescent="0.5">
      <c r="B588" t="s">
        <v>40579</v>
      </c>
      <c r="C588">
        <v>2</v>
      </c>
    </row>
    <row r="589" spans="2:3" x14ac:dyDescent="0.5">
      <c r="B589" t="s">
        <v>57619</v>
      </c>
      <c r="C589">
        <v>2</v>
      </c>
    </row>
    <row r="590" spans="2:3" x14ac:dyDescent="0.5">
      <c r="B590" t="s">
        <v>59952</v>
      </c>
      <c r="C590">
        <v>2</v>
      </c>
    </row>
    <row r="591" spans="2:3" x14ac:dyDescent="0.5">
      <c r="B591" t="s">
        <v>55456</v>
      </c>
      <c r="C591">
        <v>2</v>
      </c>
    </row>
    <row r="592" spans="2:3" x14ac:dyDescent="0.5">
      <c r="B592" t="s">
        <v>68311</v>
      </c>
      <c r="C592">
        <v>2</v>
      </c>
    </row>
    <row r="593" spans="2:3" x14ac:dyDescent="0.5">
      <c r="B593" t="s">
        <v>66376</v>
      </c>
      <c r="C593">
        <v>2</v>
      </c>
    </row>
    <row r="594" spans="2:3" x14ac:dyDescent="0.5">
      <c r="B594" t="s">
        <v>68343</v>
      </c>
      <c r="C594">
        <v>2</v>
      </c>
    </row>
    <row r="595" spans="2:3" x14ac:dyDescent="0.5">
      <c r="B595" t="s">
        <v>43019</v>
      </c>
      <c r="C595">
        <v>2</v>
      </c>
    </row>
    <row r="596" spans="2:3" x14ac:dyDescent="0.5">
      <c r="B596" t="s">
        <v>68377</v>
      </c>
      <c r="C596">
        <v>2</v>
      </c>
    </row>
    <row r="597" spans="2:3" x14ac:dyDescent="0.5">
      <c r="B597" t="s">
        <v>41531</v>
      </c>
      <c r="C597">
        <v>2</v>
      </c>
    </row>
    <row r="598" spans="2:3" x14ac:dyDescent="0.5">
      <c r="B598" t="s">
        <v>68423</v>
      </c>
      <c r="C598">
        <v>2</v>
      </c>
    </row>
    <row r="599" spans="2:3" x14ac:dyDescent="0.5">
      <c r="B599" t="s">
        <v>62535</v>
      </c>
      <c r="C599">
        <v>2</v>
      </c>
    </row>
    <row r="600" spans="2:3" x14ac:dyDescent="0.5">
      <c r="B600" t="s">
        <v>53901</v>
      </c>
      <c r="C600">
        <v>2</v>
      </c>
    </row>
    <row r="601" spans="2:3" x14ac:dyDescent="0.5">
      <c r="B601" t="s">
        <v>65466</v>
      </c>
      <c r="C601">
        <v>2</v>
      </c>
    </row>
    <row r="602" spans="2:3" x14ac:dyDescent="0.5">
      <c r="B602" t="s">
        <v>53120</v>
      </c>
      <c r="C602">
        <v>2</v>
      </c>
    </row>
    <row r="603" spans="2:3" x14ac:dyDescent="0.5">
      <c r="B603" t="s">
        <v>46167</v>
      </c>
      <c r="C603">
        <v>2</v>
      </c>
    </row>
    <row r="604" spans="2:3" x14ac:dyDescent="0.5">
      <c r="B604" t="s">
        <v>42686</v>
      </c>
      <c r="C604">
        <v>2</v>
      </c>
    </row>
    <row r="605" spans="2:3" x14ac:dyDescent="0.5">
      <c r="B605" t="s">
        <v>63864</v>
      </c>
      <c r="C605">
        <v>2</v>
      </c>
    </row>
    <row r="606" spans="2:3" x14ac:dyDescent="0.5">
      <c r="B606" t="s">
        <v>49018</v>
      </c>
      <c r="C606">
        <v>2</v>
      </c>
    </row>
    <row r="607" spans="2:3" x14ac:dyDescent="0.5">
      <c r="B607" t="s">
        <v>58571</v>
      </c>
      <c r="C607">
        <v>2</v>
      </c>
    </row>
    <row r="608" spans="2:3" x14ac:dyDescent="0.5">
      <c r="B608" t="s">
        <v>52103</v>
      </c>
      <c r="C608">
        <v>2</v>
      </c>
    </row>
    <row r="609" spans="2:3" x14ac:dyDescent="0.5">
      <c r="B609" t="s">
        <v>63869</v>
      </c>
      <c r="C609">
        <v>2</v>
      </c>
    </row>
    <row r="610" spans="2:3" x14ac:dyDescent="0.5">
      <c r="B610" t="s">
        <v>56741</v>
      </c>
      <c r="C610">
        <v>2</v>
      </c>
    </row>
    <row r="611" spans="2:3" x14ac:dyDescent="0.5">
      <c r="B611" t="s">
        <v>61439</v>
      </c>
      <c r="C611">
        <v>2</v>
      </c>
    </row>
    <row r="612" spans="2:3" x14ac:dyDescent="0.5">
      <c r="B612" t="s">
        <v>53917</v>
      </c>
      <c r="C612">
        <v>2</v>
      </c>
    </row>
    <row r="613" spans="2:3" x14ac:dyDescent="0.5">
      <c r="B613" t="s">
        <v>47411</v>
      </c>
      <c r="C613">
        <v>2</v>
      </c>
    </row>
    <row r="614" spans="2:3" x14ac:dyDescent="0.5">
      <c r="B614" t="s">
        <v>41838</v>
      </c>
      <c r="C614">
        <v>2</v>
      </c>
    </row>
    <row r="615" spans="2:3" x14ac:dyDescent="0.5">
      <c r="B615" t="s">
        <v>41029</v>
      </c>
      <c r="C615">
        <v>2</v>
      </c>
    </row>
    <row r="616" spans="2:3" x14ac:dyDescent="0.5">
      <c r="B616" t="s">
        <v>45853</v>
      </c>
      <c r="C616">
        <v>2</v>
      </c>
    </row>
    <row r="617" spans="2:3" x14ac:dyDescent="0.5">
      <c r="B617" t="s">
        <v>66103</v>
      </c>
      <c r="C617">
        <v>2</v>
      </c>
    </row>
    <row r="618" spans="2:3" x14ac:dyDescent="0.5">
      <c r="B618" t="s">
        <v>43760</v>
      </c>
      <c r="C618">
        <v>2</v>
      </c>
    </row>
    <row r="619" spans="2:3" x14ac:dyDescent="0.5">
      <c r="B619" t="s">
        <v>42629</v>
      </c>
      <c r="C619">
        <v>2</v>
      </c>
    </row>
    <row r="620" spans="2:3" x14ac:dyDescent="0.5">
      <c r="B620" t="s">
        <v>63680</v>
      </c>
      <c r="C620">
        <v>2</v>
      </c>
    </row>
    <row r="621" spans="2:3" x14ac:dyDescent="0.5">
      <c r="B621" t="s">
        <v>48606</v>
      </c>
      <c r="C621">
        <v>2</v>
      </c>
    </row>
    <row r="622" spans="2:3" x14ac:dyDescent="0.5">
      <c r="B622" t="s">
        <v>65403</v>
      </c>
      <c r="C622">
        <v>2</v>
      </c>
    </row>
    <row r="623" spans="2:3" x14ac:dyDescent="0.5">
      <c r="B623" t="s">
        <v>58397</v>
      </c>
      <c r="C623">
        <v>2</v>
      </c>
    </row>
    <row r="624" spans="2:3" x14ac:dyDescent="0.5">
      <c r="B624" t="s">
        <v>58375</v>
      </c>
      <c r="C624">
        <v>2</v>
      </c>
    </row>
    <row r="625" spans="2:3" x14ac:dyDescent="0.5">
      <c r="B625" t="s">
        <v>39656</v>
      </c>
      <c r="C625">
        <v>2</v>
      </c>
    </row>
    <row r="626" spans="2:3" x14ac:dyDescent="0.5">
      <c r="B626" t="s">
        <v>57044</v>
      </c>
      <c r="C626">
        <v>2</v>
      </c>
    </row>
    <row r="627" spans="2:3" x14ac:dyDescent="0.5">
      <c r="B627" t="s">
        <v>66708</v>
      </c>
      <c r="C627">
        <v>2</v>
      </c>
    </row>
    <row r="628" spans="2:3" x14ac:dyDescent="0.5">
      <c r="B628" t="s">
        <v>59782</v>
      </c>
      <c r="C628">
        <v>2</v>
      </c>
    </row>
    <row r="629" spans="2:3" x14ac:dyDescent="0.5">
      <c r="B629" t="s">
        <v>44592</v>
      </c>
      <c r="C629">
        <v>2</v>
      </c>
    </row>
    <row r="630" spans="2:3" x14ac:dyDescent="0.5">
      <c r="B630" t="s">
        <v>56878</v>
      </c>
      <c r="C630">
        <v>2</v>
      </c>
    </row>
    <row r="631" spans="2:3" x14ac:dyDescent="0.5">
      <c r="B631" t="s">
        <v>41659</v>
      </c>
      <c r="C631">
        <v>2</v>
      </c>
    </row>
    <row r="632" spans="2:3" x14ac:dyDescent="0.5">
      <c r="B632" t="s">
        <v>56979</v>
      </c>
      <c r="C632">
        <v>2</v>
      </c>
    </row>
    <row r="633" spans="2:3" x14ac:dyDescent="0.5">
      <c r="B633" t="s">
        <v>44016</v>
      </c>
      <c r="C633">
        <v>2</v>
      </c>
    </row>
    <row r="634" spans="2:3" x14ac:dyDescent="0.5">
      <c r="B634" t="s">
        <v>53566</v>
      </c>
      <c r="C634">
        <v>2</v>
      </c>
    </row>
    <row r="635" spans="2:3" x14ac:dyDescent="0.5">
      <c r="B635" t="s">
        <v>59700</v>
      </c>
      <c r="C635">
        <v>2</v>
      </c>
    </row>
    <row r="636" spans="2:3" x14ac:dyDescent="0.5">
      <c r="B636" t="s">
        <v>64962</v>
      </c>
      <c r="C636">
        <v>2</v>
      </c>
    </row>
    <row r="637" spans="2:3" x14ac:dyDescent="0.5">
      <c r="B637" t="s">
        <v>38496</v>
      </c>
      <c r="C637">
        <v>2</v>
      </c>
    </row>
    <row r="638" spans="2:3" x14ac:dyDescent="0.5">
      <c r="B638" t="s">
        <v>54130</v>
      </c>
      <c r="C638">
        <v>2</v>
      </c>
    </row>
    <row r="639" spans="2:3" x14ac:dyDescent="0.5">
      <c r="B639" t="s">
        <v>62189</v>
      </c>
      <c r="C639">
        <v>2</v>
      </c>
    </row>
    <row r="640" spans="2:3" x14ac:dyDescent="0.5">
      <c r="B640" t="s">
        <v>42864</v>
      </c>
      <c r="C640">
        <v>2</v>
      </c>
    </row>
    <row r="641" spans="2:3" x14ac:dyDescent="0.5">
      <c r="B641" t="s">
        <v>59563</v>
      </c>
      <c r="C641">
        <v>2</v>
      </c>
    </row>
    <row r="642" spans="2:3" x14ac:dyDescent="0.5">
      <c r="B642" t="s">
        <v>65611</v>
      </c>
      <c r="C642">
        <v>2</v>
      </c>
    </row>
    <row r="643" spans="2:3" x14ac:dyDescent="0.5">
      <c r="B643" t="s">
        <v>49104</v>
      </c>
      <c r="C643">
        <v>2</v>
      </c>
    </row>
    <row r="644" spans="2:3" x14ac:dyDescent="0.5">
      <c r="B644" t="s">
        <v>50638</v>
      </c>
      <c r="C644">
        <v>2</v>
      </c>
    </row>
    <row r="645" spans="2:3" x14ac:dyDescent="0.5">
      <c r="B645" t="s">
        <v>67341</v>
      </c>
      <c r="C645">
        <v>2</v>
      </c>
    </row>
    <row r="646" spans="2:3" x14ac:dyDescent="0.5">
      <c r="B646" t="s">
        <v>58037</v>
      </c>
      <c r="C646">
        <v>2</v>
      </c>
    </row>
    <row r="647" spans="2:3" x14ac:dyDescent="0.5">
      <c r="B647" t="s">
        <v>41344</v>
      </c>
      <c r="C647">
        <v>2</v>
      </c>
    </row>
    <row r="648" spans="2:3" x14ac:dyDescent="0.5">
      <c r="B648" t="s">
        <v>45415</v>
      </c>
      <c r="C648">
        <v>2</v>
      </c>
    </row>
    <row r="649" spans="2:3" x14ac:dyDescent="0.5">
      <c r="B649" t="s">
        <v>64688</v>
      </c>
      <c r="C649">
        <v>2</v>
      </c>
    </row>
    <row r="650" spans="2:3" x14ac:dyDescent="0.5">
      <c r="B650" t="s">
        <v>48323</v>
      </c>
      <c r="C650">
        <v>2</v>
      </c>
    </row>
    <row r="651" spans="2:3" x14ac:dyDescent="0.5">
      <c r="B651" t="s">
        <v>47570</v>
      </c>
      <c r="C651">
        <v>2</v>
      </c>
    </row>
    <row r="652" spans="2:3" x14ac:dyDescent="0.5">
      <c r="B652" t="s">
        <v>40971</v>
      </c>
      <c r="C652">
        <v>2</v>
      </c>
    </row>
    <row r="653" spans="2:3" x14ac:dyDescent="0.5">
      <c r="B653" t="s">
        <v>68607</v>
      </c>
      <c r="C653">
        <v>2</v>
      </c>
    </row>
    <row r="654" spans="2:3" x14ac:dyDescent="0.5">
      <c r="B654" t="s">
        <v>48724</v>
      </c>
      <c r="C654">
        <v>2</v>
      </c>
    </row>
    <row r="655" spans="2:3" x14ac:dyDescent="0.5">
      <c r="B655" t="s">
        <v>63317</v>
      </c>
      <c r="C655">
        <v>2</v>
      </c>
    </row>
    <row r="656" spans="2:3" x14ac:dyDescent="0.5">
      <c r="B656" t="s">
        <v>52226</v>
      </c>
      <c r="C656">
        <v>2</v>
      </c>
    </row>
    <row r="657" spans="2:3" x14ac:dyDescent="0.5">
      <c r="B657" t="s">
        <v>40626</v>
      </c>
      <c r="C657">
        <v>2</v>
      </c>
    </row>
    <row r="658" spans="2:3" x14ac:dyDescent="0.5">
      <c r="B658" t="s">
        <v>51250</v>
      </c>
      <c r="C658">
        <v>2</v>
      </c>
    </row>
    <row r="659" spans="2:3" x14ac:dyDescent="0.5">
      <c r="B659" t="s">
        <v>49267</v>
      </c>
      <c r="C659">
        <v>2</v>
      </c>
    </row>
    <row r="660" spans="2:3" x14ac:dyDescent="0.5">
      <c r="B660" t="s">
        <v>59623</v>
      </c>
      <c r="C660">
        <v>2</v>
      </c>
    </row>
    <row r="661" spans="2:3" x14ac:dyDescent="0.5">
      <c r="B661" t="s">
        <v>51738</v>
      </c>
      <c r="C661">
        <v>2</v>
      </c>
    </row>
    <row r="662" spans="2:3" x14ac:dyDescent="0.5">
      <c r="B662" t="s">
        <v>53515</v>
      </c>
      <c r="C662">
        <v>2</v>
      </c>
    </row>
    <row r="663" spans="2:3" x14ac:dyDescent="0.5">
      <c r="B663" t="s">
        <v>49846</v>
      </c>
      <c r="C663">
        <v>2</v>
      </c>
    </row>
    <row r="664" spans="2:3" x14ac:dyDescent="0.5">
      <c r="B664" t="s">
        <v>53539</v>
      </c>
      <c r="C664">
        <v>2</v>
      </c>
    </row>
    <row r="665" spans="2:3" x14ac:dyDescent="0.5">
      <c r="B665" t="s">
        <v>50267</v>
      </c>
      <c r="C665">
        <v>2</v>
      </c>
    </row>
    <row r="666" spans="2:3" x14ac:dyDescent="0.5">
      <c r="B666" t="s">
        <v>64187</v>
      </c>
      <c r="C666">
        <v>2</v>
      </c>
    </row>
    <row r="667" spans="2:3" x14ac:dyDescent="0.5">
      <c r="B667" t="s">
        <v>39228</v>
      </c>
      <c r="C667">
        <v>2</v>
      </c>
    </row>
    <row r="668" spans="2:3" x14ac:dyDescent="0.5">
      <c r="B668" t="s">
        <v>57124</v>
      </c>
      <c r="C668">
        <v>2</v>
      </c>
    </row>
    <row r="669" spans="2:3" x14ac:dyDescent="0.5">
      <c r="B669" t="s">
        <v>65423</v>
      </c>
      <c r="C669">
        <v>2</v>
      </c>
    </row>
    <row r="670" spans="2:3" x14ac:dyDescent="0.5">
      <c r="B670" t="s">
        <v>63155</v>
      </c>
      <c r="C670">
        <v>2</v>
      </c>
    </row>
    <row r="671" spans="2:3" x14ac:dyDescent="0.5">
      <c r="B671" t="s">
        <v>48102</v>
      </c>
      <c r="C671">
        <v>2</v>
      </c>
    </row>
    <row r="672" spans="2:3" x14ac:dyDescent="0.5">
      <c r="B672" t="s">
        <v>67215</v>
      </c>
      <c r="C672">
        <v>2</v>
      </c>
    </row>
    <row r="673" spans="2:3" x14ac:dyDescent="0.5">
      <c r="B673" t="s">
        <v>48887</v>
      </c>
      <c r="C673">
        <v>2</v>
      </c>
    </row>
    <row r="674" spans="2:3" x14ac:dyDescent="0.5">
      <c r="B674" t="s">
        <v>51490</v>
      </c>
      <c r="C674">
        <v>2</v>
      </c>
    </row>
    <row r="675" spans="2:3" x14ac:dyDescent="0.5">
      <c r="B675" t="s">
        <v>64227</v>
      </c>
      <c r="C675">
        <v>2</v>
      </c>
    </row>
    <row r="676" spans="2:3" x14ac:dyDescent="0.5">
      <c r="B676" t="s">
        <v>47934</v>
      </c>
      <c r="C676">
        <v>2</v>
      </c>
    </row>
    <row r="677" spans="2:3" x14ac:dyDescent="0.5">
      <c r="B677" t="s">
        <v>59975</v>
      </c>
      <c r="C677">
        <v>2</v>
      </c>
    </row>
    <row r="678" spans="2:3" x14ac:dyDescent="0.5">
      <c r="B678" t="s">
        <v>67454</v>
      </c>
      <c r="C678">
        <v>2</v>
      </c>
    </row>
    <row r="679" spans="2:3" x14ac:dyDescent="0.5">
      <c r="B679" t="s">
        <v>61925</v>
      </c>
      <c r="C679">
        <v>2</v>
      </c>
    </row>
    <row r="680" spans="2:3" x14ac:dyDescent="0.5">
      <c r="B680" t="s">
        <v>57715</v>
      </c>
      <c r="C680">
        <v>2</v>
      </c>
    </row>
    <row r="681" spans="2:3" x14ac:dyDescent="0.5">
      <c r="B681" t="s">
        <v>63079</v>
      </c>
      <c r="C681">
        <v>2</v>
      </c>
    </row>
    <row r="682" spans="2:3" x14ac:dyDescent="0.5">
      <c r="B682" t="s">
        <v>43993</v>
      </c>
      <c r="C682">
        <v>2</v>
      </c>
    </row>
    <row r="683" spans="2:3" x14ac:dyDescent="0.5">
      <c r="B683" t="s">
        <v>53169</v>
      </c>
      <c r="C683">
        <v>2</v>
      </c>
    </row>
    <row r="684" spans="2:3" x14ac:dyDescent="0.5">
      <c r="B684" t="s">
        <v>47388</v>
      </c>
      <c r="C684">
        <v>2</v>
      </c>
    </row>
    <row r="685" spans="2:3" x14ac:dyDescent="0.5">
      <c r="B685" t="s">
        <v>54239</v>
      </c>
      <c r="C685">
        <v>2</v>
      </c>
    </row>
    <row r="686" spans="2:3" x14ac:dyDescent="0.5">
      <c r="B686" t="s">
        <v>61410</v>
      </c>
      <c r="C686">
        <v>2</v>
      </c>
    </row>
    <row r="687" spans="2:3" x14ac:dyDescent="0.5">
      <c r="B687" t="s">
        <v>44849</v>
      </c>
      <c r="C687">
        <v>2</v>
      </c>
    </row>
    <row r="688" spans="2:3" x14ac:dyDescent="0.5">
      <c r="B688" t="s">
        <v>59730</v>
      </c>
      <c r="C688">
        <v>2</v>
      </c>
    </row>
    <row r="689" spans="2:3" x14ac:dyDescent="0.5">
      <c r="B689" t="s">
        <v>65011</v>
      </c>
      <c r="C689">
        <v>2</v>
      </c>
    </row>
    <row r="690" spans="2:3" x14ac:dyDescent="0.5">
      <c r="B690" t="s">
        <v>40305</v>
      </c>
      <c r="C690">
        <v>2</v>
      </c>
    </row>
    <row r="691" spans="2:3" x14ac:dyDescent="0.5">
      <c r="B691" t="s">
        <v>67208</v>
      </c>
      <c r="C691">
        <v>2</v>
      </c>
    </row>
    <row r="692" spans="2:3" x14ac:dyDescent="0.5">
      <c r="B692" t="s">
        <v>46652</v>
      </c>
      <c r="C692">
        <v>2</v>
      </c>
    </row>
    <row r="693" spans="2:3" x14ac:dyDescent="0.5">
      <c r="B693" t="s">
        <v>44989</v>
      </c>
      <c r="C693">
        <v>2</v>
      </c>
    </row>
    <row r="694" spans="2:3" x14ac:dyDescent="0.5">
      <c r="B694" t="s">
        <v>58624</v>
      </c>
      <c r="C694">
        <v>2</v>
      </c>
    </row>
    <row r="695" spans="2:3" x14ac:dyDescent="0.5">
      <c r="B695" t="s">
        <v>40387</v>
      </c>
      <c r="C695">
        <v>2</v>
      </c>
    </row>
    <row r="696" spans="2:3" x14ac:dyDescent="0.5">
      <c r="B696" t="s">
        <v>54896</v>
      </c>
      <c r="C696">
        <v>2</v>
      </c>
    </row>
    <row r="697" spans="2:3" x14ac:dyDescent="0.5">
      <c r="B697" t="s">
        <v>38572</v>
      </c>
      <c r="C697">
        <v>2</v>
      </c>
    </row>
    <row r="698" spans="2:3" x14ac:dyDescent="0.5">
      <c r="B698" t="s">
        <v>56754</v>
      </c>
      <c r="C698">
        <v>2</v>
      </c>
    </row>
    <row r="699" spans="2:3" x14ac:dyDescent="0.5">
      <c r="B699" t="s">
        <v>64467</v>
      </c>
      <c r="C699">
        <v>2</v>
      </c>
    </row>
    <row r="700" spans="2:3" x14ac:dyDescent="0.5">
      <c r="B700" t="s">
        <v>48816</v>
      </c>
      <c r="C700">
        <v>2</v>
      </c>
    </row>
    <row r="701" spans="2:3" x14ac:dyDescent="0.5">
      <c r="B701" t="s">
        <v>53201</v>
      </c>
      <c r="C701">
        <v>2</v>
      </c>
    </row>
    <row r="702" spans="2:3" x14ac:dyDescent="0.5">
      <c r="B702" t="s">
        <v>41827</v>
      </c>
      <c r="C702">
        <v>2</v>
      </c>
    </row>
    <row r="703" spans="2:3" x14ac:dyDescent="0.5">
      <c r="B703" t="s">
        <v>45262</v>
      </c>
      <c r="C703">
        <v>2</v>
      </c>
    </row>
    <row r="704" spans="2:3" x14ac:dyDescent="0.5">
      <c r="B704" t="s">
        <v>54775</v>
      </c>
      <c r="C704">
        <v>2</v>
      </c>
    </row>
    <row r="705" spans="2:3" x14ac:dyDescent="0.5">
      <c r="B705" t="s">
        <v>56602</v>
      </c>
      <c r="C705">
        <v>2</v>
      </c>
    </row>
    <row r="706" spans="2:3" x14ac:dyDescent="0.5">
      <c r="B706" t="s">
        <v>68270</v>
      </c>
      <c r="C706">
        <v>2</v>
      </c>
    </row>
    <row r="707" spans="2:3" x14ac:dyDescent="0.5">
      <c r="B707" t="s">
        <v>49395</v>
      </c>
      <c r="C707">
        <v>2</v>
      </c>
    </row>
    <row r="708" spans="2:3" x14ac:dyDescent="0.5">
      <c r="B708" t="s">
        <v>63099</v>
      </c>
      <c r="C708">
        <v>2</v>
      </c>
    </row>
    <row r="709" spans="2:3" x14ac:dyDescent="0.5">
      <c r="B709" t="s">
        <v>67448</v>
      </c>
      <c r="C709">
        <v>2</v>
      </c>
    </row>
    <row r="710" spans="2:3" x14ac:dyDescent="0.5">
      <c r="B710" t="s">
        <v>41738</v>
      </c>
      <c r="C710">
        <v>2</v>
      </c>
    </row>
    <row r="711" spans="2:3" x14ac:dyDescent="0.5">
      <c r="B711" t="s">
        <v>48332</v>
      </c>
      <c r="C711">
        <v>2</v>
      </c>
    </row>
    <row r="712" spans="2:3" x14ac:dyDescent="0.5">
      <c r="B712" t="s">
        <v>44008</v>
      </c>
      <c r="C712">
        <v>2</v>
      </c>
    </row>
    <row r="713" spans="2:3" x14ac:dyDescent="0.5">
      <c r="B713" t="s">
        <v>57204</v>
      </c>
      <c r="C713">
        <v>2</v>
      </c>
    </row>
    <row r="714" spans="2:3" x14ac:dyDescent="0.5">
      <c r="B714" t="s">
        <v>61247</v>
      </c>
      <c r="C714">
        <v>2</v>
      </c>
    </row>
    <row r="715" spans="2:3" x14ac:dyDescent="0.5">
      <c r="B715" t="s">
        <v>61867</v>
      </c>
      <c r="C715">
        <v>2</v>
      </c>
    </row>
    <row r="716" spans="2:3" x14ac:dyDescent="0.5">
      <c r="B716" t="s">
        <v>40086</v>
      </c>
      <c r="C716">
        <v>2</v>
      </c>
    </row>
    <row r="717" spans="2:3" x14ac:dyDescent="0.5">
      <c r="B717" t="s">
        <v>38980</v>
      </c>
      <c r="C717">
        <v>2</v>
      </c>
    </row>
    <row r="718" spans="2:3" x14ac:dyDescent="0.5">
      <c r="B718" t="s">
        <v>56922</v>
      </c>
      <c r="C718">
        <v>2</v>
      </c>
    </row>
    <row r="719" spans="2:3" x14ac:dyDescent="0.5">
      <c r="B719" t="s">
        <v>48835</v>
      </c>
      <c r="C719">
        <v>2</v>
      </c>
    </row>
    <row r="720" spans="2:3" x14ac:dyDescent="0.5">
      <c r="B720" t="s">
        <v>49774</v>
      </c>
      <c r="C720">
        <v>2</v>
      </c>
    </row>
    <row r="721" spans="2:3" x14ac:dyDescent="0.5">
      <c r="B721" t="s">
        <v>60532</v>
      </c>
      <c r="C721">
        <v>2</v>
      </c>
    </row>
    <row r="722" spans="2:3" x14ac:dyDescent="0.5">
      <c r="B722" t="s">
        <v>52367</v>
      </c>
      <c r="C722">
        <v>2</v>
      </c>
    </row>
    <row r="723" spans="2:3" x14ac:dyDescent="0.5">
      <c r="B723" t="s">
        <v>54305</v>
      </c>
      <c r="C723">
        <v>2</v>
      </c>
    </row>
    <row r="724" spans="2:3" x14ac:dyDescent="0.5">
      <c r="B724" t="s">
        <v>39274</v>
      </c>
      <c r="C724">
        <v>2</v>
      </c>
    </row>
    <row r="725" spans="2:3" x14ac:dyDescent="0.5">
      <c r="B725" t="s">
        <v>60486</v>
      </c>
      <c r="C725">
        <v>2</v>
      </c>
    </row>
    <row r="726" spans="2:3" x14ac:dyDescent="0.5">
      <c r="B726" t="s">
        <v>66691</v>
      </c>
      <c r="C726">
        <v>2</v>
      </c>
    </row>
    <row r="727" spans="2:3" x14ac:dyDescent="0.5">
      <c r="B727" t="s">
        <v>56651</v>
      </c>
      <c r="C727">
        <v>2</v>
      </c>
    </row>
    <row r="728" spans="2:3" x14ac:dyDescent="0.5">
      <c r="B728" t="s">
        <v>48290</v>
      </c>
      <c r="C728">
        <v>2</v>
      </c>
    </row>
    <row r="729" spans="2:3" x14ac:dyDescent="0.5">
      <c r="B729" t="s">
        <v>60081</v>
      </c>
      <c r="C729">
        <v>2</v>
      </c>
    </row>
    <row r="730" spans="2:3" x14ac:dyDescent="0.5">
      <c r="B730" t="s">
        <v>58296</v>
      </c>
      <c r="C730">
        <v>2</v>
      </c>
    </row>
    <row r="731" spans="2:3" x14ac:dyDescent="0.5">
      <c r="B731" t="s">
        <v>49840</v>
      </c>
      <c r="C731">
        <v>2</v>
      </c>
    </row>
    <row r="732" spans="2:3" x14ac:dyDescent="0.5">
      <c r="B732" t="s">
        <v>57257</v>
      </c>
      <c r="C732">
        <v>2</v>
      </c>
    </row>
    <row r="733" spans="2:3" x14ac:dyDescent="0.5">
      <c r="B733" t="s">
        <v>66973</v>
      </c>
      <c r="C733">
        <v>2</v>
      </c>
    </row>
    <row r="734" spans="2:3" x14ac:dyDescent="0.5">
      <c r="B734" t="s">
        <v>47006</v>
      </c>
      <c r="C734">
        <v>2</v>
      </c>
    </row>
    <row r="735" spans="2:3" x14ac:dyDescent="0.5">
      <c r="B735" t="s">
        <v>66978</v>
      </c>
      <c r="C735">
        <v>2</v>
      </c>
    </row>
    <row r="736" spans="2:3" x14ac:dyDescent="0.5">
      <c r="B736" t="s">
        <v>44133</v>
      </c>
      <c r="C736">
        <v>2</v>
      </c>
    </row>
    <row r="737" spans="2:3" x14ac:dyDescent="0.5">
      <c r="B737" t="s">
        <v>65212</v>
      </c>
      <c r="C737">
        <v>2</v>
      </c>
    </row>
    <row r="738" spans="2:3" x14ac:dyDescent="0.5">
      <c r="B738" t="s">
        <v>67377</v>
      </c>
      <c r="C738">
        <v>2</v>
      </c>
    </row>
    <row r="739" spans="2:3" x14ac:dyDescent="0.5">
      <c r="B739" t="s">
        <v>55864</v>
      </c>
      <c r="C739">
        <v>2</v>
      </c>
    </row>
    <row r="740" spans="2:3" x14ac:dyDescent="0.5">
      <c r="B740" t="s">
        <v>38415</v>
      </c>
      <c r="C740">
        <v>2</v>
      </c>
    </row>
    <row r="741" spans="2:3" x14ac:dyDescent="0.5">
      <c r="B741" t="s">
        <v>47091</v>
      </c>
      <c r="C741">
        <v>2</v>
      </c>
    </row>
    <row r="742" spans="2:3" x14ac:dyDescent="0.5">
      <c r="B742" t="s">
        <v>54041</v>
      </c>
      <c r="C742">
        <v>2</v>
      </c>
    </row>
    <row r="743" spans="2:3" x14ac:dyDescent="0.5">
      <c r="B743" t="s">
        <v>44836</v>
      </c>
      <c r="C743">
        <v>2</v>
      </c>
    </row>
    <row r="744" spans="2:3" x14ac:dyDescent="0.5">
      <c r="B744" t="s">
        <v>43823</v>
      </c>
      <c r="C744">
        <v>2</v>
      </c>
    </row>
    <row r="745" spans="2:3" x14ac:dyDescent="0.5">
      <c r="B745" t="s">
        <v>56798</v>
      </c>
      <c r="C745">
        <v>2</v>
      </c>
    </row>
    <row r="746" spans="2:3" x14ac:dyDescent="0.5">
      <c r="B746" t="s">
        <v>50823</v>
      </c>
      <c r="C746">
        <v>2</v>
      </c>
    </row>
    <row r="747" spans="2:3" x14ac:dyDescent="0.5">
      <c r="B747" t="s">
        <v>40352</v>
      </c>
      <c r="C747">
        <v>2</v>
      </c>
    </row>
    <row r="748" spans="2:3" x14ac:dyDescent="0.5">
      <c r="B748" t="s">
        <v>52418</v>
      </c>
      <c r="C748">
        <v>2</v>
      </c>
    </row>
    <row r="749" spans="2:3" x14ac:dyDescent="0.5">
      <c r="B749" t="s">
        <v>53237</v>
      </c>
      <c r="C749">
        <v>2</v>
      </c>
    </row>
    <row r="750" spans="2:3" x14ac:dyDescent="0.5">
      <c r="B750" t="s">
        <v>50653</v>
      </c>
      <c r="C750">
        <v>2</v>
      </c>
    </row>
    <row r="751" spans="2:3" x14ac:dyDescent="0.5">
      <c r="B751" t="s">
        <v>60738</v>
      </c>
      <c r="C751">
        <v>2</v>
      </c>
    </row>
    <row r="752" spans="2:3" x14ac:dyDescent="0.5">
      <c r="B752" t="s">
        <v>60408</v>
      </c>
      <c r="C752">
        <v>2</v>
      </c>
    </row>
    <row r="753" spans="2:3" x14ac:dyDescent="0.5">
      <c r="B753" t="s">
        <v>53982</v>
      </c>
      <c r="C753">
        <v>2</v>
      </c>
    </row>
    <row r="754" spans="2:3" x14ac:dyDescent="0.5">
      <c r="B754" t="s">
        <v>50766</v>
      </c>
      <c r="C754">
        <v>2</v>
      </c>
    </row>
    <row r="755" spans="2:3" x14ac:dyDescent="0.5">
      <c r="B755" t="s">
        <v>64631</v>
      </c>
      <c r="C755">
        <v>2</v>
      </c>
    </row>
    <row r="756" spans="2:3" x14ac:dyDescent="0.5">
      <c r="B756" t="s">
        <v>64719</v>
      </c>
      <c r="C756">
        <v>2</v>
      </c>
    </row>
    <row r="757" spans="2:3" x14ac:dyDescent="0.5">
      <c r="B757" t="s">
        <v>50947</v>
      </c>
      <c r="C757">
        <v>2</v>
      </c>
    </row>
    <row r="758" spans="2:3" x14ac:dyDescent="0.5">
      <c r="B758" t="s">
        <v>57856</v>
      </c>
      <c r="C758">
        <v>2</v>
      </c>
    </row>
    <row r="759" spans="2:3" x14ac:dyDescent="0.5">
      <c r="B759" t="s">
        <v>41622</v>
      </c>
      <c r="C759">
        <v>2</v>
      </c>
    </row>
    <row r="760" spans="2:3" x14ac:dyDescent="0.5">
      <c r="B760" t="s">
        <v>40859</v>
      </c>
      <c r="C760">
        <v>2</v>
      </c>
    </row>
    <row r="761" spans="2:3" x14ac:dyDescent="0.5">
      <c r="B761" t="s">
        <v>47590</v>
      </c>
      <c r="C761">
        <v>2</v>
      </c>
    </row>
    <row r="762" spans="2:3" x14ac:dyDescent="0.5">
      <c r="B762" t="s">
        <v>66416</v>
      </c>
      <c r="C762">
        <v>2</v>
      </c>
    </row>
    <row r="763" spans="2:3" x14ac:dyDescent="0.5">
      <c r="B763" t="s">
        <v>44028</v>
      </c>
      <c r="C763">
        <v>2</v>
      </c>
    </row>
    <row r="764" spans="2:3" x14ac:dyDescent="0.5">
      <c r="B764" t="s">
        <v>55857</v>
      </c>
      <c r="C764">
        <v>2</v>
      </c>
    </row>
    <row r="765" spans="2:3" x14ac:dyDescent="0.5">
      <c r="B765" t="s">
        <v>67155</v>
      </c>
      <c r="C765">
        <v>2</v>
      </c>
    </row>
    <row r="766" spans="2:3" x14ac:dyDescent="0.5">
      <c r="B766" t="s">
        <v>66545</v>
      </c>
      <c r="C766">
        <v>2</v>
      </c>
    </row>
    <row r="767" spans="2:3" x14ac:dyDescent="0.5">
      <c r="B767" t="s">
        <v>48558</v>
      </c>
      <c r="C767">
        <v>2</v>
      </c>
    </row>
    <row r="768" spans="2:3" x14ac:dyDescent="0.5">
      <c r="B768" t="s">
        <v>51178</v>
      </c>
      <c r="C768">
        <v>2</v>
      </c>
    </row>
    <row r="769" spans="2:3" x14ac:dyDescent="0.5">
      <c r="B769" t="s">
        <v>53266</v>
      </c>
      <c r="C769">
        <v>2</v>
      </c>
    </row>
    <row r="770" spans="2:3" x14ac:dyDescent="0.5">
      <c r="B770" t="s">
        <v>54140</v>
      </c>
      <c r="C770">
        <v>2</v>
      </c>
    </row>
    <row r="771" spans="2:3" x14ac:dyDescent="0.5">
      <c r="B771" t="s">
        <v>40585</v>
      </c>
      <c r="C771">
        <v>2</v>
      </c>
    </row>
    <row r="772" spans="2:3" x14ac:dyDescent="0.5">
      <c r="B772" t="s">
        <v>52014</v>
      </c>
      <c r="C772">
        <v>2</v>
      </c>
    </row>
    <row r="773" spans="2:3" x14ac:dyDescent="0.5">
      <c r="B773" t="s">
        <v>67397</v>
      </c>
      <c r="C773">
        <v>2</v>
      </c>
    </row>
    <row r="774" spans="2:3" x14ac:dyDescent="0.5">
      <c r="B774" t="s">
        <v>49077</v>
      </c>
      <c r="C774">
        <v>2</v>
      </c>
    </row>
    <row r="775" spans="2:3" x14ac:dyDescent="0.5">
      <c r="B775" t="s">
        <v>51793</v>
      </c>
      <c r="C775">
        <v>2</v>
      </c>
    </row>
    <row r="776" spans="2:3" x14ac:dyDescent="0.5">
      <c r="B776" t="s">
        <v>42154</v>
      </c>
      <c r="C776">
        <v>2</v>
      </c>
    </row>
    <row r="777" spans="2:3" x14ac:dyDescent="0.5">
      <c r="B777" t="s">
        <v>44591</v>
      </c>
      <c r="C777">
        <v>2</v>
      </c>
    </row>
    <row r="778" spans="2:3" x14ac:dyDescent="0.5">
      <c r="B778" t="s">
        <v>40060</v>
      </c>
      <c r="C778">
        <v>2</v>
      </c>
    </row>
    <row r="779" spans="2:3" x14ac:dyDescent="0.5">
      <c r="B779" t="s">
        <v>43563</v>
      </c>
      <c r="C779">
        <v>2</v>
      </c>
    </row>
    <row r="780" spans="2:3" x14ac:dyDescent="0.5">
      <c r="B780" t="s">
        <v>60729</v>
      </c>
      <c r="C780">
        <v>2</v>
      </c>
    </row>
    <row r="781" spans="2:3" x14ac:dyDescent="0.5">
      <c r="B781" t="s">
        <v>54948</v>
      </c>
      <c r="C781">
        <v>2</v>
      </c>
    </row>
    <row r="782" spans="2:3" x14ac:dyDescent="0.5">
      <c r="B782" t="s">
        <v>58498</v>
      </c>
      <c r="C782">
        <v>2</v>
      </c>
    </row>
    <row r="783" spans="2:3" x14ac:dyDescent="0.5">
      <c r="B783" t="s">
        <v>60347</v>
      </c>
      <c r="C783">
        <v>2</v>
      </c>
    </row>
    <row r="784" spans="2:3" x14ac:dyDescent="0.5">
      <c r="B784" t="s">
        <v>58590</v>
      </c>
      <c r="C784">
        <v>2</v>
      </c>
    </row>
    <row r="785" spans="2:3" x14ac:dyDescent="0.5">
      <c r="B785" t="s">
        <v>56624</v>
      </c>
      <c r="C785">
        <v>2</v>
      </c>
    </row>
    <row r="786" spans="2:3" x14ac:dyDescent="0.5">
      <c r="B786" t="s">
        <v>51483</v>
      </c>
      <c r="C786">
        <v>2</v>
      </c>
    </row>
    <row r="787" spans="2:3" x14ac:dyDescent="0.5">
      <c r="B787" t="s">
        <v>41321</v>
      </c>
      <c r="C787">
        <v>2</v>
      </c>
    </row>
    <row r="788" spans="2:3" x14ac:dyDescent="0.5">
      <c r="B788" t="s">
        <v>40599</v>
      </c>
      <c r="C788">
        <v>2</v>
      </c>
    </row>
    <row r="789" spans="2:3" x14ac:dyDescent="0.5">
      <c r="B789" t="s">
        <v>46353</v>
      </c>
      <c r="C789">
        <v>2</v>
      </c>
    </row>
    <row r="790" spans="2:3" x14ac:dyDescent="0.5">
      <c r="B790" t="s">
        <v>40033</v>
      </c>
      <c r="C790">
        <v>2</v>
      </c>
    </row>
    <row r="791" spans="2:3" x14ac:dyDescent="0.5">
      <c r="B791" t="s">
        <v>51832</v>
      </c>
      <c r="C791">
        <v>2</v>
      </c>
    </row>
    <row r="792" spans="2:3" x14ac:dyDescent="0.5">
      <c r="B792" t="s">
        <v>42463</v>
      </c>
      <c r="C792">
        <v>2</v>
      </c>
    </row>
    <row r="793" spans="2:3" x14ac:dyDescent="0.5">
      <c r="B793" t="s">
        <v>38831</v>
      </c>
      <c r="C793">
        <v>2</v>
      </c>
    </row>
    <row r="794" spans="2:3" x14ac:dyDescent="0.5">
      <c r="B794" t="s">
        <v>61383</v>
      </c>
      <c r="C794">
        <v>2</v>
      </c>
    </row>
    <row r="795" spans="2:3" x14ac:dyDescent="0.5">
      <c r="B795" t="s">
        <v>41565</v>
      </c>
      <c r="C795">
        <v>2</v>
      </c>
    </row>
    <row r="796" spans="2:3" x14ac:dyDescent="0.5">
      <c r="B796" t="s">
        <v>58756</v>
      </c>
      <c r="C796">
        <v>2</v>
      </c>
    </row>
    <row r="797" spans="2:3" x14ac:dyDescent="0.5">
      <c r="B797" t="s">
        <v>67138</v>
      </c>
      <c r="C797">
        <v>2</v>
      </c>
    </row>
    <row r="798" spans="2:3" x14ac:dyDescent="0.5">
      <c r="B798" t="s">
        <v>53690</v>
      </c>
      <c r="C798">
        <v>2</v>
      </c>
    </row>
    <row r="799" spans="2:3" x14ac:dyDescent="0.5">
      <c r="B799" t="s">
        <v>56954</v>
      </c>
      <c r="C799">
        <v>2</v>
      </c>
    </row>
    <row r="800" spans="2:3" x14ac:dyDescent="0.5">
      <c r="B800" t="s">
        <v>57283</v>
      </c>
      <c r="C800">
        <v>2</v>
      </c>
    </row>
    <row r="801" spans="2:3" x14ac:dyDescent="0.5">
      <c r="B801" t="s">
        <v>55259</v>
      </c>
      <c r="C801">
        <v>2</v>
      </c>
    </row>
    <row r="802" spans="2:3" x14ac:dyDescent="0.5">
      <c r="B802" t="s">
        <v>48817</v>
      </c>
      <c r="C802">
        <v>2</v>
      </c>
    </row>
    <row r="803" spans="2:3" x14ac:dyDescent="0.5">
      <c r="B803" t="s">
        <v>52945</v>
      </c>
      <c r="C803">
        <v>2</v>
      </c>
    </row>
    <row r="804" spans="2:3" x14ac:dyDescent="0.5">
      <c r="B804" t="s">
        <v>65009</v>
      </c>
      <c r="C804">
        <v>2</v>
      </c>
    </row>
    <row r="805" spans="2:3" x14ac:dyDescent="0.5">
      <c r="B805" t="s">
        <v>56111</v>
      </c>
      <c r="C805">
        <v>2</v>
      </c>
    </row>
    <row r="806" spans="2:3" x14ac:dyDescent="0.5">
      <c r="B806" t="s">
        <v>53706</v>
      </c>
      <c r="C806">
        <v>2</v>
      </c>
    </row>
    <row r="807" spans="2:3" x14ac:dyDescent="0.5">
      <c r="B807" t="s">
        <v>62006</v>
      </c>
      <c r="C807">
        <v>2</v>
      </c>
    </row>
    <row r="808" spans="2:3" x14ac:dyDescent="0.5">
      <c r="B808" t="s">
        <v>48740</v>
      </c>
      <c r="C808">
        <v>2</v>
      </c>
    </row>
    <row r="809" spans="2:3" x14ac:dyDescent="0.5">
      <c r="B809" t="s">
        <v>64101</v>
      </c>
      <c r="C809">
        <v>2</v>
      </c>
    </row>
    <row r="810" spans="2:3" x14ac:dyDescent="0.5">
      <c r="B810" t="s">
        <v>67147</v>
      </c>
      <c r="C810">
        <v>2</v>
      </c>
    </row>
    <row r="811" spans="2:3" x14ac:dyDescent="0.5">
      <c r="B811" t="s">
        <v>62410</v>
      </c>
      <c r="C811">
        <v>2</v>
      </c>
    </row>
    <row r="812" spans="2:3" x14ac:dyDescent="0.5">
      <c r="B812" t="s">
        <v>46443</v>
      </c>
      <c r="C812">
        <v>2</v>
      </c>
    </row>
    <row r="813" spans="2:3" x14ac:dyDescent="0.5">
      <c r="B813" t="s">
        <v>45293</v>
      </c>
      <c r="C813">
        <v>2</v>
      </c>
    </row>
    <row r="814" spans="2:3" x14ac:dyDescent="0.5">
      <c r="B814" t="s">
        <v>55299</v>
      </c>
      <c r="C814">
        <v>2</v>
      </c>
    </row>
    <row r="815" spans="2:3" x14ac:dyDescent="0.5">
      <c r="B815" t="s">
        <v>62053</v>
      </c>
      <c r="C815">
        <v>2</v>
      </c>
    </row>
    <row r="816" spans="2:3" x14ac:dyDescent="0.5">
      <c r="B816" t="s">
        <v>67198</v>
      </c>
      <c r="C816">
        <v>2</v>
      </c>
    </row>
    <row r="817" spans="2:3" x14ac:dyDescent="0.5">
      <c r="B817" t="s">
        <v>43267</v>
      </c>
      <c r="C817">
        <v>2</v>
      </c>
    </row>
    <row r="818" spans="2:3" x14ac:dyDescent="0.5">
      <c r="B818" t="s">
        <v>43596</v>
      </c>
      <c r="C818">
        <v>2</v>
      </c>
    </row>
    <row r="819" spans="2:3" x14ac:dyDescent="0.5">
      <c r="B819" t="s">
        <v>52852</v>
      </c>
      <c r="C819">
        <v>2</v>
      </c>
    </row>
    <row r="820" spans="2:3" x14ac:dyDescent="0.5">
      <c r="B820" t="s">
        <v>62188</v>
      </c>
      <c r="C820">
        <v>2</v>
      </c>
    </row>
    <row r="821" spans="2:3" x14ac:dyDescent="0.5">
      <c r="B821" t="s">
        <v>65819</v>
      </c>
      <c r="C821">
        <v>2</v>
      </c>
    </row>
    <row r="822" spans="2:3" x14ac:dyDescent="0.5">
      <c r="B822" t="s">
        <v>55919</v>
      </c>
      <c r="C822">
        <v>2</v>
      </c>
    </row>
    <row r="823" spans="2:3" x14ac:dyDescent="0.5">
      <c r="B823" t="s">
        <v>62620</v>
      </c>
      <c r="C823">
        <v>2</v>
      </c>
    </row>
    <row r="824" spans="2:3" x14ac:dyDescent="0.5">
      <c r="B824" t="s">
        <v>47578</v>
      </c>
      <c r="C824">
        <v>2</v>
      </c>
    </row>
    <row r="825" spans="2:3" x14ac:dyDescent="0.5">
      <c r="B825" t="s">
        <v>64057</v>
      </c>
      <c r="C825">
        <v>2</v>
      </c>
    </row>
    <row r="826" spans="2:3" x14ac:dyDescent="0.5">
      <c r="B826" t="s">
        <v>56344</v>
      </c>
      <c r="C826">
        <v>2</v>
      </c>
    </row>
    <row r="827" spans="2:3" x14ac:dyDescent="0.5">
      <c r="B827" t="s">
        <v>50257</v>
      </c>
      <c r="C827">
        <v>2</v>
      </c>
    </row>
    <row r="828" spans="2:3" x14ac:dyDescent="0.5">
      <c r="B828" t="s">
        <v>43594</v>
      </c>
      <c r="C828">
        <v>2</v>
      </c>
    </row>
    <row r="829" spans="2:3" x14ac:dyDescent="0.5">
      <c r="B829" t="s">
        <v>54902</v>
      </c>
      <c r="C829">
        <v>2</v>
      </c>
    </row>
    <row r="830" spans="2:3" x14ac:dyDescent="0.5">
      <c r="B830" t="s">
        <v>62360</v>
      </c>
      <c r="C830">
        <v>2</v>
      </c>
    </row>
    <row r="831" spans="2:3" x14ac:dyDescent="0.5">
      <c r="B831" t="s">
        <v>63577</v>
      </c>
      <c r="C831">
        <v>2</v>
      </c>
    </row>
    <row r="832" spans="2:3" x14ac:dyDescent="0.5">
      <c r="B832" t="s">
        <v>67459</v>
      </c>
      <c r="C832">
        <v>2</v>
      </c>
    </row>
    <row r="833" spans="2:3" x14ac:dyDescent="0.5">
      <c r="B833" t="s">
        <v>52966</v>
      </c>
      <c r="C833">
        <v>2</v>
      </c>
    </row>
    <row r="834" spans="2:3" x14ac:dyDescent="0.5">
      <c r="B834" t="s">
        <v>60698</v>
      </c>
      <c r="C834">
        <v>2</v>
      </c>
    </row>
    <row r="835" spans="2:3" x14ac:dyDescent="0.5">
      <c r="B835" t="s">
        <v>46867</v>
      </c>
      <c r="C835">
        <v>2</v>
      </c>
    </row>
    <row r="836" spans="2:3" x14ac:dyDescent="0.5">
      <c r="B836" t="s">
        <v>45512</v>
      </c>
      <c r="C836">
        <v>2</v>
      </c>
    </row>
    <row r="837" spans="2:3" x14ac:dyDescent="0.5">
      <c r="B837" t="s">
        <v>50145</v>
      </c>
      <c r="C837">
        <v>2</v>
      </c>
    </row>
    <row r="838" spans="2:3" x14ac:dyDescent="0.5">
      <c r="B838" t="s">
        <v>45516</v>
      </c>
      <c r="C838">
        <v>2</v>
      </c>
    </row>
    <row r="839" spans="2:3" x14ac:dyDescent="0.5">
      <c r="B839" t="s">
        <v>49257</v>
      </c>
      <c r="C839">
        <v>2</v>
      </c>
    </row>
    <row r="840" spans="2:3" x14ac:dyDescent="0.5">
      <c r="B840" t="s">
        <v>49980</v>
      </c>
      <c r="C840">
        <v>2</v>
      </c>
    </row>
    <row r="841" spans="2:3" x14ac:dyDescent="0.5">
      <c r="B841" t="s">
        <v>66802</v>
      </c>
      <c r="C841">
        <v>2</v>
      </c>
    </row>
    <row r="842" spans="2:3" x14ac:dyDescent="0.5">
      <c r="B842" t="s">
        <v>38668</v>
      </c>
      <c r="C842">
        <v>2</v>
      </c>
    </row>
    <row r="843" spans="2:3" x14ac:dyDescent="0.5">
      <c r="B843" t="s">
        <v>55457</v>
      </c>
      <c r="C843">
        <v>2</v>
      </c>
    </row>
    <row r="844" spans="2:3" x14ac:dyDescent="0.5">
      <c r="B844" t="s">
        <v>46480</v>
      </c>
      <c r="C844">
        <v>2</v>
      </c>
    </row>
    <row r="845" spans="2:3" x14ac:dyDescent="0.5">
      <c r="B845" t="s">
        <v>53302</v>
      </c>
      <c r="C845">
        <v>2</v>
      </c>
    </row>
    <row r="846" spans="2:3" x14ac:dyDescent="0.5">
      <c r="B846" t="s">
        <v>42013</v>
      </c>
      <c r="C846">
        <v>2</v>
      </c>
    </row>
    <row r="847" spans="2:3" x14ac:dyDescent="0.5">
      <c r="B847" t="s">
        <v>61405</v>
      </c>
      <c r="C847">
        <v>2</v>
      </c>
    </row>
    <row r="848" spans="2:3" x14ac:dyDescent="0.5">
      <c r="B848" t="s">
        <v>45735</v>
      </c>
      <c r="C848">
        <v>2</v>
      </c>
    </row>
    <row r="849" spans="2:3" x14ac:dyDescent="0.5">
      <c r="B849" t="s">
        <v>44063</v>
      </c>
      <c r="C849">
        <v>2</v>
      </c>
    </row>
    <row r="850" spans="2:3" x14ac:dyDescent="0.5">
      <c r="B850" t="s">
        <v>50852</v>
      </c>
      <c r="C850">
        <v>2</v>
      </c>
    </row>
    <row r="851" spans="2:3" x14ac:dyDescent="0.5">
      <c r="B851" t="s">
        <v>62238</v>
      </c>
      <c r="C851">
        <v>2</v>
      </c>
    </row>
    <row r="852" spans="2:3" x14ac:dyDescent="0.5">
      <c r="B852" t="s">
        <v>40229</v>
      </c>
      <c r="C852">
        <v>2</v>
      </c>
    </row>
    <row r="853" spans="2:3" x14ac:dyDescent="0.5">
      <c r="B853" t="s">
        <v>48220</v>
      </c>
      <c r="C853">
        <v>2</v>
      </c>
    </row>
    <row r="854" spans="2:3" x14ac:dyDescent="0.5">
      <c r="B854" t="s">
        <v>46307</v>
      </c>
      <c r="C854">
        <v>2</v>
      </c>
    </row>
    <row r="855" spans="2:3" x14ac:dyDescent="0.5">
      <c r="B855" t="s">
        <v>51364</v>
      </c>
      <c r="C855">
        <v>2</v>
      </c>
    </row>
    <row r="856" spans="2:3" x14ac:dyDescent="0.5">
      <c r="B856" t="s">
        <v>38624</v>
      </c>
      <c r="C856">
        <v>2</v>
      </c>
    </row>
    <row r="857" spans="2:3" x14ac:dyDescent="0.5">
      <c r="B857" t="s">
        <v>58454</v>
      </c>
      <c r="C857">
        <v>2</v>
      </c>
    </row>
    <row r="858" spans="2:3" x14ac:dyDescent="0.5">
      <c r="B858" t="s">
        <v>55355</v>
      </c>
      <c r="C858">
        <v>2</v>
      </c>
    </row>
    <row r="859" spans="2:3" x14ac:dyDescent="0.5">
      <c r="B859" t="s">
        <v>49926</v>
      </c>
      <c r="C859">
        <v>2</v>
      </c>
    </row>
    <row r="860" spans="2:3" x14ac:dyDescent="0.5">
      <c r="B860" t="s">
        <v>49055</v>
      </c>
      <c r="C860">
        <v>2</v>
      </c>
    </row>
    <row r="861" spans="2:3" x14ac:dyDescent="0.5">
      <c r="B861" t="s">
        <v>62307</v>
      </c>
      <c r="C861">
        <v>2</v>
      </c>
    </row>
    <row r="862" spans="2:3" x14ac:dyDescent="0.5">
      <c r="B862" t="s">
        <v>48416</v>
      </c>
      <c r="C862">
        <v>2</v>
      </c>
    </row>
    <row r="863" spans="2:3" x14ac:dyDescent="0.5">
      <c r="B863" t="s">
        <v>66446</v>
      </c>
      <c r="C863">
        <v>2</v>
      </c>
    </row>
    <row r="864" spans="2:3" x14ac:dyDescent="0.5">
      <c r="B864" t="s">
        <v>53996</v>
      </c>
      <c r="C864">
        <v>2</v>
      </c>
    </row>
    <row r="865" spans="2:3" x14ac:dyDescent="0.5">
      <c r="B865" t="s">
        <v>53888</v>
      </c>
      <c r="C865">
        <v>2</v>
      </c>
    </row>
    <row r="866" spans="2:3" x14ac:dyDescent="0.5">
      <c r="B866" t="s">
        <v>51670</v>
      </c>
      <c r="C866">
        <v>2</v>
      </c>
    </row>
    <row r="867" spans="2:3" x14ac:dyDescent="0.5">
      <c r="B867" t="s">
        <v>65176</v>
      </c>
      <c r="C867">
        <v>2</v>
      </c>
    </row>
    <row r="868" spans="2:3" x14ac:dyDescent="0.5">
      <c r="B868" t="s">
        <v>63575</v>
      </c>
      <c r="C868">
        <v>2</v>
      </c>
    </row>
    <row r="869" spans="2:3" x14ac:dyDescent="0.5">
      <c r="B869" t="s">
        <v>63485</v>
      </c>
      <c r="C869">
        <v>2</v>
      </c>
    </row>
    <row r="870" spans="2:3" x14ac:dyDescent="0.5">
      <c r="B870" t="s">
        <v>44236</v>
      </c>
      <c r="C870">
        <v>2</v>
      </c>
    </row>
    <row r="871" spans="2:3" x14ac:dyDescent="0.5">
      <c r="B871" t="s">
        <v>64706</v>
      </c>
      <c r="C871">
        <v>2</v>
      </c>
    </row>
    <row r="872" spans="2:3" x14ac:dyDescent="0.5">
      <c r="B872" t="s">
        <v>61324</v>
      </c>
      <c r="C872">
        <v>2</v>
      </c>
    </row>
    <row r="873" spans="2:3" x14ac:dyDescent="0.5">
      <c r="B873" t="s">
        <v>50368</v>
      </c>
      <c r="C873">
        <v>2</v>
      </c>
    </row>
    <row r="874" spans="2:3" x14ac:dyDescent="0.5">
      <c r="B874" t="s">
        <v>67062</v>
      </c>
      <c r="C874">
        <v>2</v>
      </c>
    </row>
    <row r="875" spans="2:3" x14ac:dyDescent="0.5">
      <c r="B875" t="s">
        <v>67431</v>
      </c>
      <c r="C875">
        <v>2</v>
      </c>
    </row>
    <row r="876" spans="2:3" x14ac:dyDescent="0.5">
      <c r="B876" t="s">
        <v>47615</v>
      </c>
      <c r="C876">
        <v>2</v>
      </c>
    </row>
    <row r="877" spans="2:3" x14ac:dyDescent="0.5">
      <c r="B877" t="s">
        <v>60572</v>
      </c>
      <c r="C877">
        <v>2</v>
      </c>
    </row>
    <row r="878" spans="2:3" x14ac:dyDescent="0.5">
      <c r="B878" t="s">
        <v>40271</v>
      </c>
      <c r="C878">
        <v>2</v>
      </c>
    </row>
    <row r="879" spans="2:3" x14ac:dyDescent="0.5">
      <c r="B879" t="s">
        <v>39804</v>
      </c>
      <c r="C879">
        <v>2</v>
      </c>
    </row>
    <row r="880" spans="2:3" x14ac:dyDescent="0.5">
      <c r="B880" t="s">
        <v>55642</v>
      </c>
      <c r="C880">
        <v>2</v>
      </c>
    </row>
    <row r="881" spans="2:3" x14ac:dyDescent="0.5">
      <c r="B881" t="s">
        <v>61179</v>
      </c>
      <c r="C881">
        <v>2</v>
      </c>
    </row>
    <row r="882" spans="2:3" x14ac:dyDescent="0.5">
      <c r="B882" t="s">
        <v>57023</v>
      </c>
      <c r="C882">
        <v>2</v>
      </c>
    </row>
    <row r="883" spans="2:3" x14ac:dyDescent="0.5">
      <c r="B883" t="s">
        <v>66134</v>
      </c>
      <c r="C883">
        <v>2</v>
      </c>
    </row>
    <row r="884" spans="2:3" x14ac:dyDescent="0.5">
      <c r="B884" t="s">
        <v>43675</v>
      </c>
      <c r="C884">
        <v>2</v>
      </c>
    </row>
    <row r="885" spans="2:3" x14ac:dyDescent="0.5">
      <c r="B885" t="s">
        <v>61774</v>
      </c>
      <c r="C885">
        <v>2</v>
      </c>
    </row>
    <row r="886" spans="2:3" x14ac:dyDescent="0.5">
      <c r="B886" t="s">
        <v>65700</v>
      </c>
      <c r="C886">
        <v>2</v>
      </c>
    </row>
    <row r="887" spans="2:3" x14ac:dyDescent="0.5">
      <c r="B887" t="s">
        <v>47819</v>
      </c>
      <c r="C887">
        <v>2</v>
      </c>
    </row>
    <row r="888" spans="2:3" x14ac:dyDescent="0.5">
      <c r="B888" t="s">
        <v>64969</v>
      </c>
      <c r="C888">
        <v>2</v>
      </c>
    </row>
    <row r="889" spans="2:3" x14ac:dyDescent="0.5">
      <c r="B889" t="s">
        <v>63915</v>
      </c>
      <c r="C889">
        <v>2</v>
      </c>
    </row>
    <row r="890" spans="2:3" x14ac:dyDescent="0.5">
      <c r="B890" t="s">
        <v>62215</v>
      </c>
      <c r="C890">
        <v>2</v>
      </c>
    </row>
    <row r="891" spans="2:3" x14ac:dyDescent="0.5">
      <c r="B891" t="s">
        <v>61369</v>
      </c>
      <c r="C891">
        <v>2</v>
      </c>
    </row>
    <row r="892" spans="2:3" x14ac:dyDescent="0.5">
      <c r="B892" t="s">
        <v>50645</v>
      </c>
      <c r="C892">
        <v>2</v>
      </c>
    </row>
    <row r="893" spans="2:3" x14ac:dyDescent="0.5">
      <c r="B893" t="s">
        <v>42178</v>
      </c>
      <c r="C893">
        <v>2</v>
      </c>
    </row>
    <row r="894" spans="2:3" x14ac:dyDescent="0.5">
      <c r="B894" t="s">
        <v>42500</v>
      </c>
      <c r="C894">
        <v>2</v>
      </c>
    </row>
    <row r="895" spans="2:3" x14ac:dyDescent="0.5">
      <c r="B895" t="s">
        <v>41263</v>
      </c>
      <c r="C895">
        <v>2</v>
      </c>
    </row>
    <row r="896" spans="2:3" x14ac:dyDescent="0.5">
      <c r="B896" t="s">
        <v>61719</v>
      </c>
      <c r="C896">
        <v>2</v>
      </c>
    </row>
    <row r="897" spans="2:3" x14ac:dyDescent="0.5">
      <c r="B897" t="s">
        <v>62482</v>
      </c>
      <c r="C897">
        <v>2</v>
      </c>
    </row>
    <row r="898" spans="2:3" x14ac:dyDescent="0.5">
      <c r="B898" t="s">
        <v>60600</v>
      </c>
      <c r="C898">
        <v>2</v>
      </c>
    </row>
    <row r="899" spans="2:3" x14ac:dyDescent="0.5">
      <c r="B899" t="s">
        <v>63868</v>
      </c>
      <c r="C899">
        <v>2</v>
      </c>
    </row>
    <row r="900" spans="2:3" x14ac:dyDescent="0.5">
      <c r="B900" t="s">
        <v>46907</v>
      </c>
      <c r="C900">
        <v>2</v>
      </c>
    </row>
    <row r="901" spans="2:3" x14ac:dyDescent="0.5">
      <c r="B901" t="s">
        <v>50152</v>
      </c>
      <c r="C901">
        <v>2</v>
      </c>
    </row>
    <row r="902" spans="2:3" x14ac:dyDescent="0.5">
      <c r="B902" t="s">
        <v>50211</v>
      </c>
      <c r="C902">
        <v>2</v>
      </c>
    </row>
    <row r="903" spans="2:3" x14ac:dyDescent="0.5">
      <c r="B903" t="s">
        <v>52850</v>
      </c>
      <c r="C903">
        <v>2</v>
      </c>
    </row>
    <row r="904" spans="2:3" x14ac:dyDescent="0.5">
      <c r="B904" t="s">
        <v>51492</v>
      </c>
      <c r="C904">
        <v>2</v>
      </c>
    </row>
    <row r="905" spans="2:3" x14ac:dyDescent="0.5">
      <c r="B905" t="s">
        <v>66612</v>
      </c>
      <c r="C905">
        <v>2</v>
      </c>
    </row>
    <row r="906" spans="2:3" x14ac:dyDescent="0.5">
      <c r="B906" t="s">
        <v>47109</v>
      </c>
      <c r="C906">
        <v>2</v>
      </c>
    </row>
    <row r="907" spans="2:3" x14ac:dyDescent="0.5">
      <c r="B907" t="s">
        <v>62179</v>
      </c>
      <c r="C907">
        <v>2</v>
      </c>
    </row>
    <row r="908" spans="2:3" x14ac:dyDescent="0.5">
      <c r="B908" t="s">
        <v>44269</v>
      </c>
      <c r="C908">
        <v>2</v>
      </c>
    </row>
    <row r="909" spans="2:3" x14ac:dyDescent="0.5">
      <c r="B909" t="s">
        <v>44874</v>
      </c>
      <c r="C909">
        <v>2</v>
      </c>
    </row>
    <row r="910" spans="2:3" x14ac:dyDescent="0.5">
      <c r="B910" t="s">
        <v>58902</v>
      </c>
      <c r="C910">
        <v>2</v>
      </c>
    </row>
    <row r="911" spans="2:3" x14ac:dyDescent="0.5">
      <c r="B911" t="s">
        <v>45784</v>
      </c>
      <c r="C911">
        <v>2</v>
      </c>
    </row>
    <row r="912" spans="2:3" x14ac:dyDescent="0.5">
      <c r="B912" t="s">
        <v>55064</v>
      </c>
      <c r="C912">
        <v>2</v>
      </c>
    </row>
    <row r="913" spans="2:3" x14ac:dyDescent="0.5">
      <c r="B913" t="s">
        <v>63283</v>
      </c>
      <c r="C913">
        <v>2</v>
      </c>
    </row>
    <row r="914" spans="2:3" x14ac:dyDescent="0.5">
      <c r="B914" t="s">
        <v>46473</v>
      </c>
      <c r="C914">
        <v>2</v>
      </c>
    </row>
    <row r="915" spans="2:3" x14ac:dyDescent="0.5">
      <c r="B915" t="s">
        <v>46674</v>
      </c>
      <c r="C915">
        <v>2</v>
      </c>
    </row>
    <row r="916" spans="2:3" x14ac:dyDescent="0.5">
      <c r="B916" t="s">
        <v>59314</v>
      </c>
      <c r="C916">
        <v>2</v>
      </c>
    </row>
    <row r="917" spans="2:3" x14ac:dyDescent="0.5">
      <c r="B917" t="s">
        <v>63964</v>
      </c>
      <c r="C917">
        <v>2</v>
      </c>
    </row>
    <row r="918" spans="2:3" x14ac:dyDescent="0.5">
      <c r="B918" t="s">
        <v>47211</v>
      </c>
      <c r="C918">
        <v>2</v>
      </c>
    </row>
    <row r="919" spans="2:3" x14ac:dyDescent="0.5">
      <c r="B919" t="s">
        <v>46234</v>
      </c>
      <c r="C919">
        <v>2</v>
      </c>
    </row>
    <row r="920" spans="2:3" x14ac:dyDescent="0.5">
      <c r="B920" t="s">
        <v>47886</v>
      </c>
      <c r="C920">
        <v>2</v>
      </c>
    </row>
    <row r="921" spans="2:3" x14ac:dyDescent="0.5">
      <c r="B921" t="s">
        <v>41485</v>
      </c>
      <c r="C921">
        <v>2</v>
      </c>
    </row>
    <row r="922" spans="2:3" x14ac:dyDescent="0.5">
      <c r="B922" t="s">
        <v>61358</v>
      </c>
      <c r="C922">
        <v>2</v>
      </c>
    </row>
    <row r="923" spans="2:3" x14ac:dyDescent="0.5">
      <c r="B923" t="s">
        <v>44983</v>
      </c>
      <c r="C923">
        <v>2</v>
      </c>
    </row>
    <row r="924" spans="2:3" x14ac:dyDescent="0.5">
      <c r="B924" t="s">
        <v>54604</v>
      </c>
      <c r="C924">
        <v>2</v>
      </c>
    </row>
    <row r="925" spans="2:3" x14ac:dyDescent="0.5">
      <c r="B925" t="s">
        <v>52587</v>
      </c>
      <c r="C925">
        <v>2</v>
      </c>
    </row>
    <row r="926" spans="2:3" x14ac:dyDescent="0.5">
      <c r="B926" t="s">
        <v>63381</v>
      </c>
      <c r="C926">
        <v>2</v>
      </c>
    </row>
    <row r="927" spans="2:3" x14ac:dyDescent="0.5">
      <c r="B927" t="s">
        <v>60669</v>
      </c>
      <c r="C927">
        <v>2</v>
      </c>
    </row>
    <row r="928" spans="2:3" x14ac:dyDescent="0.5">
      <c r="B928" t="s">
        <v>46948</v>
      </c>
      <c r="C928">
        <v>2</v>
      </c>
    </row>
    <row r="929" spans="2:3" x14ac:dyDescent="0.5">
      <c r="B929" t="s">
        <v>43013</v>
      </c>
      <c r="C929">
        <v>2</v>
      </c>
    </row>
    <row r="930" spans="2:3" x14ac:dyDescent="0.5">
      <c r="B930" t="s">
        <v>47761</v>
      </c>
      <c r="C930">
        <v>2</v>
      </c>
    </row>
    <row r="931" spans="2:3" x14ac:dyDescent="0.5">
      <c r="B931" t="s">
        <v>62757</v>
      </c>
      <c r="C931">
        <v>2</v>
      </c>
    </row>
    <row r="932" spans="2:3" x14ac:dyDescent="0.5">
      <c r="B932" t="s">
        <v>47768</v>
      </c>
      <c r="C932">
        <v>2</v>
      </c>
    </row>
    <row r="933" spans="2:3" x14ac:dyDescent="0.5">
      <c r="B933" t="s">
        <v>44898</v>
      </c>
      <c r="C933">
        <v>2</v>
      </c>
    </row>
    <row r="934" spans="2:3" x14ac:dyDescent="0.5">
      <c r="B934" t="s">
        <v>54745</v>
      </c>
      <c r="C934">
        <v>2</v>
      </c>
    </row>
    <row r="935" spans="2:3" x14ac:dyDescent="0.5">
      <c r="B935" t="s">
        <v>51339</v>
      </c>
      <c r="C935">
        <v>2</v>
      </c>
    </row>
    <row r="936" spans="2:3" x14ac:dyDescent="0.5">
      <c r="B936" t="s">
        <v>49502</v>
      </c>
      <c r="C936">
        <v>2</v>
      </c>
    </row>
    <row r="937" spans="2:3" x14ac:dyDescent="0.5">
      <c r="B937" t="s">
        <v>54217</v>
      </c>
      <c r="C937">
        <v>2</v>
      </c>
    </row>
    <row r="938" spans="2:3" x14ac:dyDescent="0.5">
      <c r="B938" t="s">
        <v>49595</v>
      </c>
      <c r="C938">
        <v>2</v>
      </c>
    </row>
    <row r="939" spans="2:3" x14ac:dyDescent="0.5">
      <c r="B939" t="s">
        <v>66428</v>
      </c>
      <c r="C939">
        <v>2</v>
      </c>
    </row>
    <row r="940" spans="2:3" x14ac:dyDescent="0.5">
      <c r="B940" t="s">
        <v>41112</v>
      </c>
      <c r="C940">
        <v>2</v>
      </c>
    </row>
    <row r="941" spans="2:3" x14ac:dyDescent="0.5">
      <c r="B941" t="s">
        <v>63887</v>
      </c>
      <c r="C941">
        <v>2</v>
      </c>
    </row>
    <row r="942" spans="2:3" x14ac:dyDescent="0.5">
      <c r="B942" t="s">
        <v>48081</v>
      </c>
      <c r="C942">
        <v>2</v>
      </c>
    </row>
    <row r="943" spans="2:3" x14ac:dyDescent="0.5">
      <c r="B943" t="s">
        <v>52427</v>
      </c>
      <c r="C943">
        <v>2</v>
      </c>
    </row>
    <row r="944" spans="2:3" x14ac:dyDescent="0.5">
      <c r="B944" t="s">
        <v>50903</v>
      </c>
      <c r="C944">
        <v>2</v>
      </c>
    </row>
    <row r="945" spans="2:3" x14ac:dyDescent="0.5">
      <c r="B945" t="s">
        <v>41923</v>
      </c>
      <c r="C945">
        <v>2</v>
      </c>
    </row>
    <row r="946" spans="2:3" x14ac:dyDescent="0.5">
      <c r="B946" t="s">
        <v>64892</v>
      </c>
      <c r="C946">
        <v>2</v>
      </c>
    </row>
    <row r="947" spans="2:3" x14ac:dyDescent="0.5">
      <c r="B947" t="s">
        <v>62332</v>
      </c>
      <c r="C947">
        <v>2</v>
      </c>
    </row>
    <row r="948" spans="2:3" x14ac:dyDescent="0.5">
      <c r="B948" t="s">
        <v>54372</v>
      </c>
      <c r="C948">
        <v>2</v>
      </c>
    </row>
    <row r="949" spans="2:3" x14ac:dyDescent="0.5">
      <c r="B949" t="s">
        <v>44937</v>
      </c>
      <c r="C949">
        <v>2</v>
      </c>
    </row>
    <row r="950" spans="2:3" x14ac:dyDescent="0.5">
      <c r="B950" t="s">
        <v>55933</v>
      </c>
      <c r="C950">
        <v>2</v>
      </c>
    </row>
    <row r="951" spans="2:3" x14ac:dyDescent="0.5">
      <c r="B951" t="s">
        <v>52098</v>
      </c>
      <c r="C951">
        <v>2</v>
      </c>
    </row>
    <row r="952" spans="2:3" x14ac:dyDescent="0.5">
      <c r="B952" t="s">
        <v>63419</v>
      </c>
      <c r="C952">
        <v>2</v>
      </c>
    </row>
    <row r="953" spans="2:3" x14ac:dyDescent="0.5">
      <c r="B953" t="s">
        <v>49496</v>
      </c>
      <c r="C953">
        <v>2</v>
      </c>
    </row>
    <row r="954" spans="2:3" x14ac:dyDescent="0.5">
      <c r="B954" t="s">
        <v>38857</v>
      </c>
      <c r="C954">
        <v>2</v>
      </c>
    </row>
    <row r="955" spans="2:3" x14ac:dyDescent="0.5">
      <c r="B955" t="s">
        <v>52515</v>
      </c>
      <c r="C955">
        <v>2</v>
      </c>
    </row>
    <row r="956" spans="2:3" x14ac:dyDescent="0.5">
      <c r="B956" t="s">
        <v>52377</v>
      </c>
      <c r="C956">
        <v>2</v>
      </c>
    </row>
    <row r="957" spans="2:3" x14ac:dyDescent="0.5">
      <c r="B957" t="s">
        <v>53416</v>
      </c>
      <c r="C957">
        <v>2</v>
      </c>
    </row>
    <row r="958" spans="2:3" x14ac:dyDescent="0.5">
      <c r="B958" t="s">
        <v>61202</v>
      </c>
      <c r="C958">
        <v>2</v>
      </c>
    </row>
    <row r="959" spans="2:3" x14ac:dyDescent="0.5">
      <c r="B959" t="s">
        <v>64071</v>
      </c>
      <c r="C959">
        <v>2</v>
      </c>
    </row>
    <row r="960" spans="2:3" x14ac:dyDescent="0.5">
      <c r="B960" t="s">
        <v>48378</v>
      </c>
      <c r="C960">
        <v>2</v>
      </c>
    </row>
    <row r="961" spans="2:3" x14ac:dyDescent="0.5">
      <c r="B961" t="s">
        <v>48438</v>
      </c>
      <c r="C961">
        <v>2</v>
      </c>
    </row>
    <row r="962" spans="2:3" x14ac:dyDescent="0.5">
      <c r="B962" t="s">
        <v>48384</v>
      </c>
      <c r="C962">
        <v>2</v>
      </c>
    </row>
    <row r="963" spans="2:3" x14ac:dyDescent="0.5">
      <c r="B963" t="s">
        <v>62126</v>
      </c>
      <c r="C963">
        <v>2</v>
      </c>
    </row>
    <row r="964" spans="2:3" x14ac:dyDescent="0.5">
      <c r="B964" t="s">
        <v>56761</v>
      </c>
      <c r="C964">
        <v>2</v>
      </c>
    </row>
    <row r="965" spans="2:3" x14ac:dyDescent="0.5">
      <c r="B965" t="s">
        <v>66986</v>
      </c>
      <c r="C965">
        <v>2</v>
      </c>
    </row>
    <row r="966" spans="2:3" x14ac:dyDescent="0.5">
      <c r="B966" t="s">
        <v>58107</v>
      </c>
      <c r="C966">
        <v>2</v>
      </c>
    </row>
    <row r="967" spans="2:3" x14ac:dyDescent="0.5">
      <c r="B967" t="s">
        <v>48180</v>
      </c>
      <c r="C967">
        <v>2</v>
      </c>
    </row>
    <row r="968" spans="2:3" x14ac:dyDescent="0.5">
      <c r="B968" t="s">
        <v>56066</v>
      </c>
      <c r="C968">
        <v>2</v>
      </c>
    </row>
    <row r="969" spans="2:3" x14ac:dyDescent="0.5">
      <c r="B969" t="s">
        <v>46154</v>
      </c>
      <c r="C969">
        <v>2</v>
      </c>
    </row>
    <row r="970" spans="2:3" x14ac:dyDescent="0.5">
      <c r="B970" t="s">
        <v>63789</v>
      </c>
      <c r="C970">
        <v>2</v>
      </c>
    </row>
    <row r="971" spans="2:3" x14ac:dyDescent="0.5">
      <c r="B971" t="s">
        <v>45300</v>
      </c>
      <c r="C971">
        <v>2</v>
      </c>
    </row>
    <row r="972" spans="2:3" x14ac:dyDescent="0.5">
      <c r="B972" t="s">
        <v>56560</v>
      </c>
      <c r="C972">
        <v>2</v>
      </c>
    </row>
    <row r="973" spans="2:3" x14ac:dyDescent="0.5">
      <c r="B973" t="s">
        <v>50146</v>
      </c>
      <c r="C973">
        <v>2</v>
      </c>
    </row>
    <row r="974" spans="2:3" x14ac:dyDescent="0.5">
      <c r="B974" t="s">
        <v>59153</v>
      </c>
      <c r="C974">
        <v>2</v>
      </c>
    </row>
    <row r="975" spans="2:3" x14ac:dyDescent="0.5">
      <c r="B975" t="s">
        <v>38812</v>
      </c>
      <c r="C975">
        <v>2</v>
      </c>
    </row>
    <row r="976" spans="2:3" x14ac:dyDescent="0.5">
      <c r="B976" t="s">
        <v>54119</v>
      </c>
      <c r="C976">
        <v>2</v>
      </c>
    </row>
    <row r="977" spans="2:3" x14ac:dyDescent="0.5">
      <c r="B977" t="s">
        <v>61220</v>
      </c>
      <c r="C977">
        <v>2</v>
      </c>
    </row>
    <row r="978" spans="2:3" x14ac:dyDescent="0.5">
      <c r="B978" t="s">
        <v>50972</v>
      </c>
      <c r="C978">
        <v>2</v>
      </c>
    </row>
    <row r="979" spans="2:3" x14ac:dyDescent="0.5">
      <c r="B979" t="s">
        <v>47239</v>
      </c>
      <c r="C979">
        <v>2</v>
      </c>
    </row>
    <row r="980" spans="2:3" x14ac:dyDescent="0.5">
      <c r="B980" t="s">
        <v>47055</v>
      </c>
      <c r="C980">
        <v>2</v>
      </c>
    </row>
    <row r="981" spans="2:3" x14ac:dyDescent="0.5">
      <c r="B981" t="s">
        <v>67102</v>
      </c>
      <c r="C981">
        <v>2</v>
      </c>
    </row>
    <row r="982" spans="2:3" x14ac:dyDescent="0.5">
      <c r="B982" t="s">
        <v>60668</v>
      </c>
      <c r="C982">
        <v>2</v>
      </c>
    </row>
    <row r="983" spans="2:3" x14ac:dyDescent="0.5">
      <c r="B983" t="s">
        <v>49003</v>
      </c>
      <c r="C983">
        <v>2</v>
      </c>
    </row>
    <row r="984" spans="2:3" x14ac:dyDescent="0.5">
      <c r="B984" t="s">
        <v>54483</v>
      </c>
      <c r="C984">
        <v>2</v>
      </c>
    </row>
    <row r="985" spans="2:3" x14ac:dyDescent="0.5">
      <c r="B985" t="s">
        <v>41637</v>
      </c>
      <c r="C985">
        <v>2</v>
      </c>
    </row>
    <row r="986" spans="2:3" x14ac:dyDescent="0.5">
      <c r="B986" t="s">
        <v>51724</v>
      </c>
      <c r="C986">
        <v>2</v>
      </c>
    </row>
    <row r="987" spans="2:3" x14ac:dyDescent="0.5">
      <c r="B987" t="s">
        <v>54611</v>
      </c>
      <c r="C987">
        <v>2</v>
      </c>
    </row>
    <row r="988" spans="2:3" x14ac:dyDescent="0.5">
      <c r="B988" t="s">
        <v>47568</v>
      </c>
      <c r="C988">
        <v>2</v>
      </c>
    </row>
    <row r="989" spans="2:3" x14ac:dyDescent="0.5">
      <c r="B989" t="s">
        <v>64844</v>
      </c>
      <c r="C989">
        <v>2</v>
      </c>
    </row>
    <row r="990" spans="2:3" x14ac:dyDescent="0.5">
      <c r="B990" t="s">
        <v>62209</v>
      </c>
      <c r="C990">
        <v>2</v>
      </c>
    </row>
    <row r="991" spans="2:3" x14ac:dyDescent="0.5">
      <c r="B991" t="s">
        <v>58781</v>
      </c>
      <c r="C991">
        <v>2</v>
      </c>
    </row>
    <row r="992" spans="2:3" x14ac:dyDescent="0.5">
      <c r="B992" t="s">
        <v>61064</v>
      </c>
      <c r="C992">
        <v>2</v>
      </c>
    </row>
    <row r="993" spans="2:3" x14ac:dyDescent="0.5">
      <c r="B993" t="s">
        <v>47368</v>
      </c>
      <c r="C993">
        <v>2</v>
      </c>
    </row>
    <row r="994" spans="2:3" x14ac:dyDescent="0.5">
      <c r="B994" t="s">
        <v>56072</v>
      </c>
      <c r="C994">
        <v>2</v>
      </c>
    </row>
    <row r="995" spans="2:3" x14ac:dyDescent="0.5">
      <c r="B995" t="s">
        <v>41962</v>
      </c>
      <c r="C995">
        <v>2</v>
      </c>
    </row>
    <row r="996" spans="2:3" x14ac:dyDescent="0.5">
      <c r="B996" t="s">
        <v>48812</v>
      </c>
      <c r="C996">
        <v>2</v>
      </c>
    </row>
    <row r="997" spans="2:3" x14ac:dyDescent="0.5">
      <c r="B997" t="s">
        <v>41401</v>
      </c>
      <c r="C997">
        <v>2</v>
      </c>
    </row>
    <row r="998" spans="2:3" x14ac:dyDescent="0.5">
      <c r="B998" t="s">
        <v>63474</v>
      </c>
      <c r="C998">
        <v>2</v>
      </c>
    </row>
    <row r="999" spans="2:3" x14ac:dyDescent="0.5">
      <c r="B999" t="s">
        <v>56094</v>
      </c>
      <c r="C999">
        <v>2</v>
      </c>
    </row>
    <row r="1000" spans="2:3" x14ac:dyDescent="0.5">
      <c r="B1000" t="s">
        <v>49140</v>
      </c>
      <c r="C1000">
        <v>2</v>
      </c>
    </row>
    <row r="1001" spans="2:3" x14ac:dyDescent="0.5">
      <c r="B1001" t="s">
        <v>50264</v>
      </c>
      <c r="C1001">
        <v>2</v>
      </c>
    </row>
    <row r="1002" spans="2:3" x14ac:dyDescent="0.5">
      <c r="B1002" t="s">
        <v>49190</v>
      </c>
      <c r="C1002">
        <v>2</v>
      </c>
    </row>
    <row r="1003" spans="2:3" x14ac:dyDescent="0.5">
      <c r="B1003" t="s">
        <v>40416</v>
      </c>
      <c r="C1003">
        <v>2</v>
      </c>
    </row>
    <row r="1004" spans="2:3" x14ac:dyDescent="0.5">
      <c r="B1004" t="s">
        <v>44790</v>
      </c>
      <c r="C1004">
        <v>2</v>
      </c>
    </row>
    <row r="1005" spans="2:3" x14ac:dyDescent="0.5">
      <c r="B1005" t="s">
        <v>60810</v>
      </c>
      <c r="C1005">
        <v>2</v>
      </c>
    </row>
    <row r="1006" spans="2:3" x14ac:dyDescent="0.5">
      <c r="B1006" t="s">
        <v>49324</v>
      </c>
      <c r="C1006">
        <v>2</v>
      </c>
    </row>
    <row r="1007" spans="2:3" x14ac:dyDescent="0.5">
      <c r="B1007" t="s">
        <v>55192</v>
      </c>
      <c r="C1007">
        <v>2</v>
      </c>
    </row>
    <row r="1008" spans="2:3" x14ac:dyDescent="0.5">
      <c r="B1008" t="s">
        <v>58965</v>
      </c>
      <c r="C1008">
        <v>2</v>
      </c>
    </row>
    <row r="1009" spans="2:3" x14ac:dyDescent="0.5">
      <c r="B1009" t="s">
        <v>50208</v>
      </c>
      <c r="C1009">
        <v>2</v>
      </c>
    </row>
    <row r="1010" spans="2:3" x14ac:dyDescent="0.5">
      <c r="B1010" t="s">
        <v>50034</v>
      </c>
      <c r="C1010">
        <v>2</v>
      </c>
    </row>
    <row r="1011" spans="2:3" x14ac:dyDescent="0.5">
      <c r="B1011" t="s">
        <v>50314</v>
      </c>
      <c r="C1011">
        <v>2</v>
      </c>
    </row>
    <row r="1012" spans="2:3" x14ac:dyDescent="0.5">
      <c r="B1012" t="s">
        <v>38960</v>
      </c>
      <c r="C1012">
        <v>2</v>
      </c>
    </row>
    <row r="1013" spans="2:3" x14ac:dyDescent="0.5">
      <c r="B1013" t="s">
        <v>56930</v>
      </c>
      <c r="C1013">
        <v>2</v>
      </c>
    </row>
    <row r="1014" spans="2:3" x14ac:dyDescent="0.5">
      <c r="B1014" t="s">
        <v>49525</v>
      </c>
      <c r="C1014">
        <v>2</v>
      </c>
    </row>
    <row r="1015" spans="2:3" x14ac:dyDescent="0.5">
      <c r="B1015" t="s">
        <v>46114</v>
      </c>
      <c r="C1015">
        <v>2</v>
      </c>
    </row>
    <row r="1016" spans="2:3" x14ac:dyDescent="0.5">
      <c r="B1016" t="s">
        <v>61637</v>
      </c>
      <c r="C1016">
        <v>2</v>
      </c>
    </row>
    <row r="1017" spans="2:3" x14ac:dyDescent="0.5">
      <c r="B1017" t="s">
        <v>49634</v>
      </c>
      <c r="C1017">
        <v>2</v>
      </c>
    </row>
    <row r="1018" spans="2:3" x14ac:dyDescent="0.5">
      <c r="B1018" t="s">
        <v>49465</v>
      </c>
      <c r="C1018">
        <v>2</v>
      </c>
    </row>
    <row r="1019" spans="2:3" x14ac:dyDescent="0.5">
      <c r="B1019" t="s">
        <v>67543</v>
      </c>
      <c r="C1019">
        <v>2</v>
      </c>
    </row>
    <row r="1020" spans="2:3" x14ac:dyDescent="0.5">
      <c r="B1020" t="s">
        <v>68153</v>
      </c>
      <c r="C1020">
        <v>2</v>
      </c>
    </row>
    <row r="1021" spans="2:3" x14ac:dyDescent="0.5">
      <c r="B1021" t="s">
        <v>47846</v>
      </c>
      <c r="C1021">
        <v>2</v>
      </c>
    </row>
    <row r="1022" spans="2:3" x14ac:dyDescent="0.5">
      <c r="B1022" t="s">
        <v>49475</v>
      </c>
      <c r="C1022">
        <v>2</v>
      </c>
    </row>
    <row r="1023" spans="2:3" x14ac:dyDescent="0.5">
      <c r="B1023" t="s">
        <v>57226</v>
      </c>
      <c r="C1023">
        <v>2</v>
      </c>
    </row>
    <row r="1024" spans="2:3" x14ac:dyDescent="0.5">
      <c r="B1024" t="s">
        <v>44050</v>
      </c>
      <c r="C1024">
        <v>2</v>
      </c>
    </row>
    <row r="1025" spans="2:3" x14ac:dyDescent="0.5">
      <c r="B1025" t="s">
        <v>39828</v>
      </c>
      <c r="C1025">
        <v>2</v>
      </c>
    </row>
    <row r="1026" spans="2:3" x14ac:dyDescent="0.5">
      <c r="B1026" t="s">
        <v>50207</v>
      </c>
      <c r="C1026">
        <v>2</v>
      </c>
    </row>
    <row r="1027" spans="2:3" x14ac:dyDescent="0.5">
      <c r="B1027" t="s">
        <v>48168</v>
      </c>
      <c r="C1027">
        <v>2</v>
      </c>
    </row>
    <row r="1028" spans="2:3" x14ac:dyDescent="0.5">
      <c r="B1028" t="s">
        <v>58229</v>
      </c>
      <c r="C1028">
        <v>2</v>
      </c>
    </row>
    <row r="1029" spans="2:3" x14ac:dyDescent="0.5">
      <c r="B1029" t="s">
        <v>63736</v>
      </c>
      <c r="C1029">
        <v>2</v>
      </c>
    </row>
    <row r="1030" spans="2:3" x14ac:dyDescent="0.5">
      <c r="B1030" t="s">
        <v>44188</v>
      </c>
      <c r="C1030">
        <v>2</v>
      </c>
    </row>
    <row r="1031" spans="2:3" x14ac:dyDescent="0.5">
      <c r="B1031" t="s">
        <v>50312</v>
      </c>
      <c r="C1031">
        <v>2</v>
      </c>
    </row>
    <row r="1032" spans="2:3" x14ac:dyDescent="0.5">
      <c r="B1032" t="s">
        <v>40952</v>
      </c>
      <c r="C1032">
        <v>2</v>
      </c>
    </row>
    <row r="1033" spans="2:3" x14ac:dyDescent="0.5">
      <c r="B1033" t="s">
        <v>40366</v>
      </c>
      <c r="C1033">
        <v>2</v>
      </c>
    </row>
    <row r="1034" spans="2:3" x14ac:dyDescent="0.5">
      <c r="B1034" t="s">
        <v>63170</v>
      </c>
      <c r="C1034">
        <v>2</v>
      </c>
    </row>
    <row r="1035" spans="2:3" x14ac:dyDescent="0.5">
      <c r="B1035" t="s">
        <v>57459</v>
      </c>
      <c r="C1035">
        <v>2</v>
      </c>
    </row>
    <row r="1036" spans="2:3" x14ac:dyDescent="0.5">
      <c r="B1036" t="s">
        <v>44944</v>
      </c>
      <c r="C1036">
        <v>2</v>
      </c>
    </row>
    <row r="1037" spans="2:3" x14ac:dyDescent="0.5">
      <c r="B1037" t="s">
        <v>40946</v>
      </c>
      <c r="C1037">
        <v>2</v>
      </c>
    </row>
    <row r="1038" spans="2:3" x14ac:dyDescent="0.5">
      <c r="B1038" t="s">
        <v>65072</v>
      </c>
      <c r="C1038">
        <v>2</v>
      </c>
    </row>
    <row r="1039" spans="2:3" x14ac:dyDescent="0.5">
      <c r="B1039" t="s">
        <v>53714</v>
      </c>
      <c r="C1039">
        <v>2</v>
      </c>
    </row>
    <row r="1040" spans="2:3" x14ac:dyDescent="0.5">
      <c r="B1040" t="s">
        <v>42667</v>
      </c>
      <c r="C1040">
        <v>2</v>
      </c>
    </row>
    <row r="1041" spans="2:3" x14ac:dyDescent="0.5">
      <c r="B1041" t="s">
        <v>51327</v>
      </c>
      <c r="C1041">
        <v>2</v>
      </c>
    </row>
    <row r="1042" spans="2:3" x14ac:dyDescent="0.5">
      <c r="B1042" t="s">
        <v>68243</v>
      </c>
      <c r="C1042">
        <v>2</v>
      </c>
    </row>
    <row r="1043" spans="2:3" x14ac:dyDescent="0.5">
      <c r="B1043" t="s">
        <v>51344</v>
      </c>
      <c r="C1043">
        <v>2</v>
      </c>
    </row>
    <row r="1044" spans="2:3" x14ac:dyDescent="0.5">
      <c r="B1044" t="s">
        <v>49754</v>
      </c>
      <c r="C1044">
        <v>2</v>
      </c>
    </row>
    <row r="1045" spans="2:3" x14ac:dyDescent="0.5">
      <c r="B1045" t="s">
        <v>63725</v>
      </c>
      <c r="C1045">
        <v>2</v>
      </c>
    </row>
    <row r="1046" spans="2:3" x14ac:dyDescent="0.5">
      <c r="B1046" t="s">
        <v>40989</v>
      </c>
      <c r="C1046">
        <v>2</v>
      </c>
    </row>
    <row r="1047" spans="2:3" x14ac:dyDescent="0.5">
      <c r="B1047" t="s">
        <v>49845</v>
      </c>
      <c r="C1047">
        <v>2</v>
      </c>
    </row>
    <row r="1048" spans="2:3" x14ac:dyDescent="0.5">
      <c r="B1048" t="s">
        <v>53009</v>
      </c>
      <c r="C1048">
        <v>2</v>
      </c>
    </row>
    <row r="1049" spans="2:3" x14ac:dyDescent="0.5">
      <c r="B1049" t="s">
        <v>41684</v>
      </c>
      <c r="C1049">
        <v>2</v>
      </c>
    </row>
    <row r="1050" spans="2:3" x14ac:dyDescent="0.5">
      <c r="B1050" t="s">
        <v>63414</v>
      </c>
      <c r="C1050">
        <v>2</v>
      </c>
    </row>
    <row r="1051" spans="2:3" x14ac:dyDescent="0.5">
      <c r="B1051" t="s">
        <v>67740</v>
      </c>
      <c r="C1051">
        <v>2</v>
      </c>
    </row>
    <row r="1052" spans="2:3" x14ac:dyDescent="0.5">
      <c r="B1052" t="s">
        <v>60541</v>
      </c>
      <c r="C1052">
        <v>2</v>
      </c>
    </row>
    <row r="1053" spans="2:3" x14ac:dyDescent="0.5">
      <c r="B1053" t="s">
        <v>48226</v>
      </c>
      <c r="C1053">
        <v>2</v>
      </c>
    </row>
    <row r="1054" spans="2:3" x14ac:dyDescent="0.5">
      <c r="B1054" t="s">
        <v>40089</v>
      </c>
      <c r="C1054">
        <v>2</v>
      </c>
    </row>
    <row r="1055" spans="2:3" x14ac:dyDescent="0.5">
      <c r="B1055" t="s">
        <v>45665</v>
      </c>
      <c r="C1055">
        <v>2</v>
      </c>
    </row>
    <row r="1056" spans="2:3" x14ac:dyDescent="0.5">
      <c r="B1056" t="s">
        <v>40616</v>
      </c>
      <c r="C1056">
        <v>2</v>
      </c>
    </row>
    <row r="1057" spans="2:3" x14ac:dyDescent="0.5">
      <c r="B1057" t="s">
        <v>63989</v>
      </c>
      <c r="C1057">
        <v>2</v>
      </c>
    </row>
    <row r="1058" spans="2:3" x14ac:dyDescent="0.5">
      <c r="B1058" t="s">
        <v>50593</v>
      </c>
      <c r="C1058">
        <v>2</v>
      </c>
    </row>
    <row r="1059" spans="2:3" x14ac:dyDescent="0.5">
      <c r="B1059" t="s">
        <v>63097</v>
      </c>
      <c r="C1059">
        <v>2</v>
      </c>
    </row>
    <row r="1060" spans="2:3" x14ac:dyDescent="0.5">
      <c r="B1060" t="s">
        <v>50289</v>
      </c>
      <c r="C1060">
        <v>2</v>
      </c>
    </row>
    <row r="1061" spans="2:3" x14ac:dyDescent="0.5">
      <c r="B1061" t="s">
        <v>47297</v>
      </c>
      <c r="C1061">
        <v>2</v>
      </c>
    </row>
    <row r="1062" spans="2:3" x14ac:dyDescent="0.5">
      <c r="B1062" t="s">
        <v>45693</v>
      </c>
      <c r="C1062">
        <v>2</v>
      </c>
    </row>
    <row r="1063" spans="2:3" x14ac:dyDescent="0.5">
      <c r="B1063" t="s">
        <v>47022</v>
      </c>
      <c r="C1063">
        <v>2</v>
      </c>
    </row>
    <row r="1064" spans="2:3" x14ac:dyDescent="0.5">
      <c r="B1064" t="s">
        <v>53337</v>
      </c>
      <c r="C1064">
        <v>2</v>
      </c>
    </row>
    <row r="1065" spans="2:3" x14ac:dyDescent="0.5">
      <c r="B1065" t="s">
        <v>67091</v>
      </c>
      <c r="C1065">
        <v>2</v>
      </c>
    </row>
    <row r="1066" spans="2:3" x14ac:dyDescent="0.5">
      <c r="B1066" t="s">
        <v>43724</v>
      </c>
      <c r="C1066">
        <v>2</v>
      </c>
    </row>
    <row r="1067" spans="2:3" x14ac:dyDescent="0.5">
      <c r="B1067" t="s">
        <v>39811</v>
      </c>
      <c r="C1067">
        <v>2</v>
      </c>
    </row>
    <row r="1068" spans="2:3" x14ac:dyDescent="0.5">
      <c r="B1068" t="s">
        <v>66650</v>
      </c>
      <c r="C1068">
        <v>2</v>
      </c>
    </row>
    <row r="1069" spans="2:3" x14ac:dyDescent="0.5">
      <c r="B1069" t="s">
        <v>67453</v>
      </c>
      <c r="C1069">
        <v>2</v>
      </c>
    </row>
    <row r="1070" spans="2:3" x14ac:dyDescent="0.5">
      <c r="B1070" t="s">
        <v>59078</v>
      </c>
      <c r="C1070">
        <v>2</v>
      </c>
    </row>
    <row r="1071" spans="2:3" x14ac:dyDescent="0.5">
      <c r="B1071" t="s">
        <v>56064</v>
      </c>
      <c r="C1071">
        <v>2</v>
      </c>
    </row>
    <row r="1072" spans="2:3" x14ac:dyDescent="0.5">
      <c r="B1072" t="s">
        <v>67330</v>
      </c>
      <c r="C1072">
        <v>2</v>
      </c>
    </row>
    <row r="1073" spans="2:3" x14ac:dyDescent="0.5">
      <c r="B1073" t="s">
        <v>43721</v>
      </c>
      <c r="C1073">
        <v>2</v>
      </c>
    </row>
    <row r="1074" spans="2:3" x14ac:dyDescent="0.5">
      <c r="B1074" t="s">
        <v>39397</v>
      </c>
      <c r="C1074">
        <v>2</v>
      </c>
    </row>
    <row r="1075" spans="2:3" x14ac:dyDescent="0.5">
      <c r="B1075" t="s">
        <v>45738</v>
      </c>
      <c r="C1075">
        <v>2</v>
      </c>
    </row>
    <row r="1076" spans="2:3" x14ac:dyDescent="0.5">
      <c r="B1076" t="s">
        <v>50652</v>
      </c>
      <c r="C1076">
        <v>2</v>
      </c>
    </row>
    <row r="1077" spans="2:3" x14ac:dyDescent="0.5">
      <c r="B1077" t="s">
        <v>41037</v>
      </c>
      <c r="C1077">
        <v>2</v>
      </c>
    </row>
    <row r="1078" spans="2:3" x14ac:dyDescent="0.5">
      <c r="B1078" t="s">
        <v>58846</v>
      </c>
      <c r="C1078">
        <v>2</v>
      </c>
    </row>
    <row r="1079" spans="2:3" x14ac:dyDescent="0.5">
      <c r="B1079" t="s">
        <v>51996</v>
      </c>
      <c r="C1079">
        <v>2</v>
      </c>
    </row>
    <row r="1080" spans="2:3" x14ac:dyDescent="0.5">
      <c r="B1080" t="s">
        <v>54958</v>
      </c>
      <c r="C1080">
        <v>2</v>
      </c>
    </row>
    <row r="1081" spans="2:3" x14ac:dyDescent="0.5">
      <c r="B1081" t="s">
        <v>46342</v>
      </c>
      <c r="C1081">
        <v>2</v>
      </c>
    </row>
    <row r="1082" spans="2:3" x14ac:dyDescent="0.5">
      <c r="B1082" t="s">
        <v>61268</v>
      </c>
      <c r="C1082">
        <v>2</v>
      </c>
    </row>
    <row r="1083" spans="2:3" x14ac:dyDescent="0.5">
      <c r="B1083" t="s">
        <v>64296</v>
      </c>
      <c r="C1083">
        <v>2</v>
      </c>
    </row>
    <row r="1084" spans="2:3" x14ac:dyDescent="0.5">
      <c r="B1084" t="s">
        <v>55107</v>
      </c>
      <c r="C1084">
        <v>2</v>
      </c>
    </row>
    <row r="1085" spans="2:3" x14ac:dyDescent="0.5">
      <c r="B1085" t="s">
        <v>40300</v>
      </c>
      <c r="C1085">
        <v>2</v>
      </c>
    </row>
    <row r="1086" spans="2:3" x14ac:dyDescent="0.5">
      <c r="B1086" t="s">
        <v>47491</v>
      </c>
      <c r="C1086">
        <v>2</v>
      </c>
    </row>
    <row r="1087" spans="2:3" x14ac:dyDescent="0.5">
      <c r="B1087" t="s">
        <v>66050</v>
      </c>
      <c r="C1087">
        <v>2</v>
      </c>
    </row>
    <row r="1088" spans="2:3" x14ac:dyDescent="0.5">
      <c r="B1088" t="s">
        <v>59383</v>
      </c>
      <c r="C1088">
        <v>2</v>
      </c>
    </row>
    <row r="1089" spans="2:3" x14ac:dyDescent="0.5">
      <c r="B1089" t="s">
        <v>42730</v>
      </c>
      <c r="C1089">
        <v>2</v>
      </c>
    </row>
    <row r="1090" spans="2:3" x14ac:dyDescent="0.5">
      <c r="B1090" t="s">
        <v>64756</v>
      </c>
      <c r="C1090">
        <v>2</v>
      </c>
    </row>
    <row r="1091" spans="2:3" x14ac:dyDescent="0.5">
      <c r="B1091" t="s">
        <v>58009</v>
      </c>
      <c r="C1091">
        <v>2</v>
      </c>
    </row>
    <row r="1092" spans="2:3" x14ac:dyDescent="0.5">
      <c r="B1092" t="s">
        <v>58855</v>
      </c>
      <c r="C1092">
        <v>2</v>
      </c>
    </row>
    <row r="1093" spans="2:3" x14ac:dyDescent="0.5">
      <c r="B1093" t="s">
        <v>40816</v>
      </c>
      <c r="C1093">
        <v>2</v>
      </c>
    </row>
    <row r="1094" spans="2:3" x14ac:dyDescent="0.5">
      <c r="B1094" t="s">
        <v>67174</v>
      </c>
      <c r="C1094">
        <v>2</v>
      </c>
    </row>
    <row r="1095" spans="2:3" x14ac:dyDescent="0.5">
      <c r="B1095" t="s">
        <v>43895</v>
      </c>
      <c r="C1095">
        <v>2</v>
      </c>
    </row>
    <row r="1096" spans="2:3" x14ac:dyDescent="0.5">
      <c r="B1096" t="s">
        <v>63551</v>
      </c>
      <c r="C1096">
        <v>2</v>
      </c>
    </row>
    <row r="1097" spans="2:3" x14ac:dyDescent="0.5">
      <c r="B1097" t="s">
        <v>52243</v>
      </c>
      <c r="C1097">
        <v>2</v>
      </c>
    </row>
    <row r="1098" spans="2:3" x14ac:dyDescent="0.5">
      <c r="B1098" t="s">
        <v>59593</v>
      </c>
      <c r="C1098">
        <v>2</v>
      </c>
    </row>
    <row r="1099" spans="2:3" x14ac:dyDescent="0.5">
      <c r="B1099" t="s">
        <v>53126</v>
      </c>
      <c r="C1099">
        <v>2</v>
      </c>
    </row>
    <row r="1100" spans="2:3" x14ac:dyDescent="0.5">
      <c r="B1100" t="s">
        <v>48511</v>
      </c>
      <c r="C1100">
        <v>2</v>
      </c>
    </row>
    <row r="1101" spans="2:3" x14ac:dyDescent="0.5">
      <c r="B1101" t="s">
        <v>45380</v>
      </c>
      <c r="C1101">
        <v>2</v>
      </c>
    </row>
    <row r="1102" spans="2:3" x14ac:dyDescent="0.5">
      <c r="B1102" t="s">
        <v>52476</v>
      </c>
      <c r="C1102">
        <v>2</v>
      </c>
    </row>
    <row r="1103" spans="2:3" x14ac:dyDescent="0.5">
      <c r="B1103" t="s">
        <v>47144</v>
      </c>
      <c r="C1103">
        <v>2</v>
      </c>
    </row>
    <row r="1104" spans="2:3" x14ac:dyDescent="0.5">
      <c r="B1104" t="s">
        <v>65492</v>
      </c>
      <c r="C1104">
        <v>2</v>
      </c>
    </row>
    <row r="1105" spans="2:3" x14ac:dyDescent="0.5">
      <c r="B1105" t="s">
        <v>62756</v>
      </c>
      <c r="C1105">
        <v>2</v>
      </c>
    </row>
    <row r="1106" spans="2:3" x14ac:dyDescent="0.5">
      <c r="B1106" t="s">
        <v>44395</v>
      </c>
      <c r="C1106">
        <v>2</v>
      </c>
    </row>
    <row r="1107" spans="2:3" x14ac:dyDescent="0.5">
      <c r="B1107" t="s">
        <v>61152</v>
      </c>
      <c r="C1107">
        <v>2</v>
      </c>
    </row>
    <row r="1108" spans="2:3" x14ac:dyDescent="0.5">
      <c r="B1108" t="s">
        <v>46967</v>
      </c>
      <c r="C1108">
        <v>2</v>
      </c>
    </row>
    <row r="1109" spans="2:3" x14ac:dyDescent="0.5">
      <c r="B1109" t="s">
        <v>45375</v>
      </c>
      <c r="C1109">
        <v>2</v>
      </c>
    </row>
    <row r="1110" spans="2:3" x14ac:dyDescent="0.5">
      <c r="B1110" t="s">
        <v>41236</v>
      </c>
      <c r="C1110">
        <v>2</v>
      </c>
    </row>
    <row r="1111" spans="2:3" x14ac:dyDescent="0.5">
      <c r="B1111" t="s">
        <v>66756</v>
      </c>
      <c r="C1111">
        <v>2</v>
      </c>
    </row>
    <row r="1112" spans="2:3" x14ac:dyDescent="0.5">
      <c r="B1112" t="s">
        <v>57535</v>
      </c>
      <c r="C1112">
        <v>2</v>
      </c>
    </row>
    <row r="1113" spans="2:3" x14ac:dyDescent="0.5">
      <c r="B1113" t="s">
        <v>38847</v>
      </c>
      <c r="C1113">
        <v>2</v>
      </c>
    </row>
    <row r="1114" spans="2:3" x14ac:dyDescent="0.5">
      <c r="B1114" t="s">
        <v>51108</v>
      </c>
      <c r="C1114">
        <v>2</v>
      </c>
    </row>
    <row r="1115" spans="2:3" x14ac:dyDescent="0.5">
      <c r="B1115" t="s">
        <v>68196</v>
      </c>
      <c r="C1115">
        <v>2</v>
      </c>
    </row>
    <row r="1116" spans="2:3" x14ac:dyDescent="0.5">
      <c r="B1116" t="s">
        <v>42812</v>
      </c>
      <c r="C1116">
        <v>2</v>
      </c>
    </row>
    <row r="1117" spans="2:3" x14ac:dyDescent="0.5">
      <c r="B1117" t="s">
        <v>38823</v>
      </c>
      <c r="C1117">
        <v>2</v>
      </c>
    </row>
    <row r="1118" spans="2:3" x14ac:dyDescent="0.5">
      <c r="B1118" t="s">
        <v>59772</v>
      </c>
      <c r="C1118">
        <v>2</v>
      </c>
    </row>
    <row r="1119" spans="2:3" x14ac:dyDescent="0.5">
      <c r="B1119" t="s">
        <v>64771</v>
      </c>
      <c r="C1119">
        <v>2</v>
      </c>
    </row>
    <row r="1120" spans="2:3" x14ac:dyDescent="0.5">
      <c r="B1120" t="s">
        <v>57734</v>
      </c>
      <c r="C1120">
        <v>2</v>
      </c>
    </row>
    <row r="1121" spans="2:3" x14ac:dyDescent="0.5">
      <c r="B1121" t="s">
        <v>44980</v>
      </c>
      <c r="C1121">
        <v>2</v>
      </c>
    </row>
    <row r="1122" spans="2:3" x14ac:dyDescent="0.5">
      <c r="B1122" t="s">
        <v>63028</v>
      </c>
      <c r="C1122">
        <v>2</v>
      </c>
    </row>
    <row r="1123" spans="2:3" x14ac:dyDescent="0.5">
      <c r="B1123" t="s">
        <v>57332</v>
      </c>
      <c r="C1123">
        <v>2</v>
      </c>
    </row>
    <row r="1124" spans="2:3" x14ac:dyDescent="0.5">
      <c r="B1124" t="s">
        <v>40792</v>
      </c>
      <c r="C1124">
        <v>2</v>
      </c>
    </row>
    <row r="1125" spans="2:3" x14ac:dyDescent="0.5">
      <c r="B1125" t="s">
        <v>64775</v>
      </c>
      <c r="C1125">
        <v>2</v>
      </c>
    </row>
    <row r="1126" spans="2:3" x14ac:dyDescent="0.5">
      <c r="B1126" t="s">
        <v>67898</v>
      </c>
      <c r="C1126">
        <v>2</v>
      </c>
    </row>
    <row r="1127" spans="2:3" x14ac:dyDescent="0.5">
      <c r="B1127" t="s">
        <v>64796</v>
      </c>
      <c r="C1127">
        <v>2</v>
      </c>
    </row>
    <row r="1128" spans="2:3" x14ac:dyDescent="0.5">
      <c r="B1128" t="s">
        <v>53287</v>
      </c>
      <c r="C1128">
        <v>2</v>
      </c>
    </row>
    <row r="1129" spans="2:3" x14ac:dyDescent="0.5">
      <c r="B1129" t="s">
        <v>64846</v>
      </c>
      <c r="C1129">
        <v>2</v>
      </c>
    </row>
    <row r="1130" spans="2:3" x14ac:dyDescent="0.5">
      <c r="B1130" t="s">
        <v>53279</v>
      </c>
      <c r="C1130">
        <v>2</v>
      </c>
    </row>
    <row r="1131" spans="2:3" x14ac:dyDescent="0.5">
      <c r="B1131" t="s">
        <v>59116</v>
      </c>
      <c r="C1131">
        <v>2</v>
      </c>
    </row>
    <row r="1132" spans="2:3" x14ac:dyDescent="0.5">
      <c r="B1132" t="s">
        <v>54084</v>
      </c>
      <c r="C1132">
        <v>2</v>
      </c>
    </row>
    <row r="1133" spans="2:3" x14ac:dyDescent="0.5">
      <c r="B1133" t="s">
        <v>67120</v>
      </c>
      <c r="C1133">
        <v>2</v>
      </c>
    </row>
    <row r="1134" spans="2:3" x14ac:dyDescent="0.5">
      <c r="B1134" t="s">
        <v>64990</v>
      </c>
      <c r="C1134">
        <v>2</v>
      </c>
    </row>
    <row r="1135" spans="2:3" x14ac:dyDescent="0.5">
      <c r="B1135" t="s">
        <v>63872</v>
      </c>
      <c r="C1135">
        <v>2</v>
      </c>
    </row>
    <row r="1136" spans="2:3" x14ac:dyDescent="0.5">
      <c r="B1136" t="s">
        <v>40343</v>
      </c>
      <c r="C1136">
        <v>2</v>
      </c>
    </row>
    <row r="1137" spans="2:3" x14ac:dyDescent="0.5">
      <c r="B1137" t="s">
        <v>55349</v>
      </c>
      <c r="C1137">
        <v>2</v>
      </c>
    </row>
    <row r="1138" spans="2:3" x14ac:dyDescent="0.5">
      <c r="B1138" t="s">
        <v>48333</v>
      </c>
      <c r="C1138">
        <v>2</v>
      </c>
    </row>
    <row r="1139" spans="2:3" x14ac:dyDescent="0.5">
      <c r="B1139" t="s">
        <v>44862</v>
      </c>
      <c r="C1139">
        <v>2</v>
      </c>
    </row>
    <row r="1140" spans="2:3" x14ac:dyDescent="0.5">
      <c r="B1140" t="s">
        <v>62304</v>
      </c>
      <c r="C1140">
        <v>2</v>
      </c>
    </row>
    <row r="1141" spans="2:3" x14ac:dyDescent="0.5">
      <c r="B1141" t="s">
        <v>63375</v>
      </c>
      <c r="C1141">
        <v>2</v>
      </c>
    </row>
    <row r="1142" spans="2:3" x14ac:dyDescent="0.5">
      <c r="B1142" t="s">
        <v>49418</v>
      </c>
      <c r="C1142">
        <v>2</v>
      </c>
    </row>
    <row r="1143" spans="2:3" x14ac:dyDescent="0.5">
      <c r="B1143" t="s">
        <v>50722</v>
      </c>
      <c r="C1143">
        <v>2</v>
      </c>
    </row>
    <row r="1144" spans="2:3" x14ac:dyDescent="0.5">
      <c r="B1144" t="s">
        <v>59463</v>
      </c>
      <c r="C1144">
        <v>2</v>
      </c>
    </row>
    <row r="1145" spans="2:3" x14ac:dyDescent="0.5">
      <c r="B1145" t="s">
        <v>51638</v>
      </c>
      <c r="C1145">
        <v>2</v>
      </c>
    </row>
    <row r="1146" spans="2:3" x14ac:dyDescent="0.5">
      <c r="B1146" t="s">
        <v>40448</v>
      </c>
      <c r="C1146">
        <v>2</v>
      </c>
    </row>
    <row r="1147" spans="2:3" x14ac:dyDescent="0.5">
      <c r="B1147" t="s">
        <v>60173</v>
      </c>
      <c r="C1147">
        <v>2</v>
      </c>
    </row>
    <row r="1148" spans="2:3" x14ac:dyDescent="0.5">
      <c r="B1148" t="s">
        <v>57471</v>
      </c>
      <c r="C1148">
        <v>2</v>
      </c>
    </row>
    <row r="1149" spans="2:3" x14ac:dyDescent="0.5">
      <c r="B1149" t="s">
        <v>67168</v>
      </c>
      <c r="C1149">
        <v>2</v>
      </c>
    </row>
    <row r="1150" spans="2:3" x14ac:dyDescent="0.5">
      <c r="B1150" t="s">
        <v>55150</v>
      </c>
      <c r="C1150">
        <v>2</v>
      </c>
    </row>
    <row r="1151" spans="2:3" x14ac:dyDescent="0.5">
      <c r="B1151" t="s">
        <v>65631</v>
      </c>
      <c r="C1151">
        <v>2</v>
      </c>
    </row>
    <row r="1152" spans="2:3" x14ac:dyDescent="0.5">
      <c r="B1152" t="s">
        <v>44156</v>
      </c>
      <c r="C1152">
        <v>2</v>
      </c>
    </row>
    <row r="1153" spans="2:3" x14ac:dyDescent="0.5">
      <c r="B1153" t="s">
        <v>46946</v>
      </c>
      <c r="C1153">
        <v>2</v>
      </c>
    </row>
    <row r="1154" spans="2:3" x14ac:dyDescent="0.5">
      <c r="B1154" t="s">
        <v>56475</v>
      </c>
      <c r="C1154">
        <v>2</v>
      </c>
    </row>
    <row r="1155" spans="2:3" x14ac:dyDescent="0.5">
      <c r="B1155" t="s">
        <v>52473</v>
      </c>
      <c r="C1155">
        <v>2</v>
      </c>
    </row>
    <row r="1156" spans="2:3" x14ac:dyDescent="0.5">
      <c r="B1156" t="s">
        <v>63007</v>
      </c>
      <c r="C1156">
        <v>2</v>
      </c>
    </row>
    <row r="1157" spans="2:3" x14ac:dyDescent="0.5">
      <c r="B1157" t="s">
        <v>54228</v>
      </c>
      <c r="C1157">
        <v>2</v>
      </c>
    </row>
    <row r="1158" spans="2:3" x14ac:dyDescent="0.5">
      <c r="B1158" t="s">
        <v>62293</v>
      </c>
      <c r="C1158">
        <v>2</v>
      </c>
    </row>
    <row r="1159" spans="2:3" x14ac:dyDescent="0.5">
      <c r="B1159" t="s">
        <v>53712</v>
      </c>
      <c r="C1159">
        <v>2</v>
      </c>
    </row>
    <row r="1160" spans="2:3" x14ac:dyDescent="0.5">
      <c r="B1160" t="s">
        <v>67158</v>
      </c>
      <c r="C1160">
        <v>2</v>
      </c>
    </row>
    <row r="1161" spans="2:3" x14ac:dyDescent="0.5">
      <c r="B1161" t="s">
        <v>38893</v>
      </c>
      <c r="C1161">
        <v>2</v>
      </c>
    </row>
    <row r="1162" spans="2:3" x14ac:dyDescent="0.5">
      <c r="B1162" t="s">
        <v>55743</v>
      </c>
      <c r="C1162">
        <v>2</v>
      </c>
    </row>
    <row r="1163" spans="2:3" x14ac:dyDescent="0.5">
      <c r="B1163" t="s">
        <v>65622</v>
      </c>
      <c r="C1163">
        <v>2</v>
      </c>
    </row>
    <row r="1164" spans="2:3" x14ac:dyDescent="0.5">
      <c r="B1164" t="s">
        <v>51501</v>
      </c>
      <c r="C1164">
        <v>2</v>
      </c>
    </row>
    <row r="1165" spans="2:3" x14ac:dyDescent="0.5">
      <c r="B1165" t="s">
        <v>66607</v>
      </c>
      <c r="C1165">
        <v>2</v>
      </c>
    </row>
    <row r="1166" spans="2:3" x14ac:dyDescent="0.5">
      <c r="B1166" t="s">
        <v>61280</v>
      </c>
      <c r="C1166">
        <v>2</v>
      </c>
    </row>
    <row r="1167" spans="2:3" x14ac:dyDescent="0.5">
      <c r="B1167" t="s">
        <v>41636</v>
      </c>
      <c r="C1167">
        <v>2</v>
      </c>
    </row>
    <row r="1168" spans="2:3" x14ac:dyDescent="0.5">
      <c r="B1168" t="s">
        <v>40841</v>
      </c>
      <c r="C1168">
        <v>2</v>
      </c>
    </row>
    <row r="1169" spans="2:3" x14ac:dyDescent="0.5">
      <c r="B1169" t="s">
        <v>61988</v>
      </c>
      <c r="C1169">
        <v>2</v>
      </c>
    </row>
    <row r="1170" spans="2:3" x14ac:dyDescent="0.5">
      <c r="B1170" t="s">
        <v>41978</v>
      </c>
      <c r="C1170">
        <v>2</v>
      </c>
    </row>
    <row r="1171" spans="2:3" x14ac:dyDescent="0.5">
      <c r="B1171" t="s">
        <v>66525</v>
      </c>
      <c r="C1171">
        <v>2</v>
      </c>
    </row>
    <row r="1172" spans="2:3" x14ac:dyDescent="0.5">
      <c r="B1172" t="s">
        <v>48195</v>
      </c>
      <c r="C1172">
        <v>2</v>
      </c>
    </row>
    <row r="1173" spans="2:3" x14ac:dyDescent="0.5">
      <c r="B1173" t="s">
        <v>62762</v>
      </c>
      <c r="C1173">
        <v>2</v>
      </c>
    </row>
    <row r="1174" spans="2:3" x14ac:dyDescent="0.5">
      <c r="B1174" t="s">
        <v>46947</v>
      </c>
      <c r="C1174">
        <v>2</v>
      </c>
    </row>
    <row r="1175" spans="2:3" x14ac:dyDescent="0.5">
      <c r="B1175" t="s">
        <v>39637</v>
      </c>
      <c r="C1175">
        <v>2</v>
      </c>
    </row>
    <row r="1176" spans="2:3" x14ac:dyDescent="0.5">
      <c r="B1176" t="s">
        <v>60499</v>
      </c>
      <c r="C1176">
        <v>2</v>
      </c>
    </row>
    <row r="1177" spans="2:3" x14ac:dyDescent="0.5">
      <c r="B1177" t="s">
        <v>59787</v>
      </c>
      <c r="C1177">
        <v>2</v>
      </c>
    </row>
    <row r="1178" spans="2:3" x14ac:dyDescent="0.5">
      <c r="B1178" t="s">
        <v>58835</v>
      </c>
      <c r="C1178">
        <v>2</v>
      </c>
    </row>
    <row r="1179" spans="2:3" x14ac:dyDescent="0.5">
      <c r="B1179" t="s">
        <v>48430</v>
      </c>
      <c r="C1179">
        <v>2</v>
      </c>
    </row>
    <row r="1180" spans="2:3" x14ac:dyDescent="0.5">
      <c r="B1180" t="s">
        <v>43849</v>
      </c>
      <c r="C1180">
        <v>2</v>
      </c>
    </row>
    <row r="1181" spans="2:3" x14ac:dyDescent="0.5">
      <c r="B1181" t="s">
        <v>58092</v>
      </c>
      <c r="C1181">
        <v>2</v>
      </c>
    </row>
    <row r="1182" spans="2:3" x14ac:dyDescent="0.5">
      <c r="B1182" t="s">
        <v>57201</v>
      </c>
      <c r="C1182">
        <v>2</v>
      </c>
    </row>
    <row r="1183" spans="2:3" x14ac:dyDescent="0.5">
      <c r="B1183" t="s">
        <v>63866</v>
      </c>
      <c r="C1183">
        <v>2</v>
      </c>
    </row>
    <row r="1184" spans="2:3" x14ac:dyDescent="0.5">
      <c r="B1184" t="s">
        <v>54450</v>
      </c>
      <c r="C1184">
        <v>2</v>
      </c>
    </row>
    <row r="1185" spans="2:3" x14ac:dyDescent="0.5">
      <c r="B1185" t="s">
        <v>60453</v>
      </c>
      <c r="C1185">
        <v>2</v>
      </c>
    </row>
    <row r="1186" spans="2:3" x14ac:dyDescent="0.5">
      <c r="B1186" t="s">
        <v>49539</v>
      </c>
      <c r="C1186">
        <v>2</v>
      </c>
    </row>
    <row r="1187" spans="2:3" x14ac:dyDescent="0.5">
      <c r="B1187" t="s">
        <v>51739</v>
      </c>
      <c r="C1187">
        <v>2</v>
      </c>
    </row>
    <row r="1188" spans="2:3" x14ac:dyDescent="0.5">
      <c r="B1188" t="s">
        <v>40953</v>
      </c>
      <c r="C1188">
        <v>2</v>
      </c>
    </row>
    <row r="1189" spans="2:3" x14ac:dyDescent="0.5">
      <c r="B1189" t="s">
        <v>56298</v>
      </c>
      <c r="C1189">
        <v>2</v>
      </c>
    </row>
    <row r="1190" spans="2:3" x14ac:dyDescent="0.5">
      <c r="B1190" t="s">
        <v>46292</v>
      </c>
      <c r="C1190">
        <v>2</v>
      </c>
    </row>
    <row r="1191" spans="2:3" x14ac:dyDescent="0.5">
      <c r="B1191" t="s">
        <v>59740</v>
      </c>
      <c r="C1191">
        <v>2</v>
      </c>
    </row>
    <row r="1192" spans="2:3" x14ac:dyDescent="0.5">
      <c r="B1192" t="s">
        <v>58754</v>
      </c>
      <c r="C1192">
        <v>2</v>
      </c>
    </row>
    <row r="1193" spans="2:3" x14ac:dyDescent="0.5">
      <c r="B1193" t="s">
        <v>41972</v>
      </c>
      <c r="C1193">
        <v>2</v>
      </c>
    </row>
    <row r="1194" spans="2:3" x14ac:dyDescent="0.5">
      <c r="B1194" t="s">
        <v>68268</v>
      </c>
      <c r="C1194">
        <v>2</v>
      </c>
    </row>
    <row r="1195" spans="2:3" x14ac:dyDescent="0.5">
      <c r="B1195" t="s">
        <v>66133</v>
      </c>
      <c r="C1195">
        <v>2</v>
      </c>
    </row>
    <row r="1196" spans="2:3" x14ac:dyDescent="0.5">
      <c r="B1196" t="s">
        <v>62712</v>
      </c>
      <c r="C1196">
        <v>2</v>
      </c>
    </row>
    <row r="1197" spans="2:3" x14ac:dyDescent="0.5">
      <c r="B1197" t="s">
        <v>41967</v>
      </c>
      <c r="C1197">
        <v>2</v>
      </c>
    </row>
    <row r="1198" spans="2:3" x14ac:dyDescent="0.5">
      <c r="B1198" t="s">
        <v>61348</v>
      </c>
      <c r="C1198">
        <v>2</v>
      </c>
    </row>
    <row r="1199" spans="2:3" x14ac:dyDescent="0.5">
      <c r="B1199" t="s">
        <v>63161</v>
      </c>
      <c r="C1199">
        <v>2</v>
      </c>
    </row>
    <row r="1200" spans="2:3" x14ac:dyDescent="0.5">
      <c r="B1200" t="s">
        <v>55913</v>
      </c>
      <c r="C1200">
        <v>2</v>
      </c>
    </row>
    <row r="1201" spans="2:3" x14ac:dyDescent="0.5">
      <c r="B1201" t="s">
        <v>55371</v>
      </c>
      <c r="C1201">
        <v>2</v>
      </c>
    </row>
    <row r="1202" spans="2:3" x14ac:dyDescent="0.5">
      <c r="B1202" t="s">
        <v>49692</v>
      </c>
      <c r="C1202">
        <v>2</v>
      </c>
    </row>
    <row r="1203" spans="2:3" x14ac:dyDescent="0.5">
      <c r="B1203" t="s">
        <v>66052</v>
      </c>
      <c r="C1203">
        <v>2</v>
      </c>
    </row>
    <row r="1204" spans="2:3" x14ac:dyDescent="0.5">
      <c r="B1204" t="s">
        <v>43103</v>
      </c>
      <c r="C1204">
        <v>2</v>
      </c>
    </row>
    <row r="1205" spans="2:3" x14ac:dyDescent="0.5">
      <c r="B1205" t="s">
        <v>48634</v>
      </c>
      <c r="C1205">
        <v>2</v>
      </c>
    </row>
    <row r="1206" spans="2:3" x14ac:dyDescent="0.5">
      <c r="B1206" t="s">
        <v>55154</v>
      </c>
      <c r="C1206">
        <v>2</v>
      </c>
    </row>
    <row r="1207" spans="2:3" x14ac:dyDescent="0.5">
      <c r="B1207" t="s">
        <v>67107</v>
      </c>
      <c r="C1207">
        <v>2</v>
      </c>
    </row>
    <row r="1208" spans="2:3" x14ac:dyDescent="0.5">
      <c r="B1208" t="s">
        <v>40006</v>
      </c>
      <c r="C1208">
        <v>2</v>
      </c>
    </row>
    <row r="1209" spans="2:3" x14ac:dyDescent="0.5">
      <c r="B1209" t="s">
        <v>58634</v>
      </c>
      <c r="C1209">
        <v>2</v>
      </c>
    </row>
    <row r="1210" spans="2:3" x14ac:dyDescent="0.5">
      <c r="B1210" t="s">
        <v>65225</v>
      </c>
      <c r="C1210">
        <v>2</v>
      </c>
    </row>
    <row r="1211" spans="2:3" x14ac:dyDescent="0.5">
      <c r="B1211" t="s">
        <v>48681</v>
      </c>
      <c r="C1211">
        <v>2</v>
      </c>
    </row>
    <row r="1212" spans="2:3" x14ac:dyDescent="0.5">
      <c r="B1212" t="s">
        <v>41818</v>
      </c>
      <c r="C1212">
        <v>2</v>
      </c>
    </row>
    <row r="1213" spans="2:3" x14ac:dyDescent="0.5">
      <c r="B1213" t="s">
        <v>39957</v>
      </c>
      <c r="C1213">
        <v>2</v>
      </c>
    </row>
    <row r="1214" spans="2:3" x14ac:dyDescent="0.5">
      <c r="B1214" t="s">
        <v>41046</v>
      </c>
      <c r="C1214">
        <v>2</v>
      </c>
    </row>
    <row r="1215" spans="2:3" x14ac:dyDescent="0.5">
      <c r="B1215" t="s">
        <v>66399</v>
      </c>
      <c r="C1215">
        <v>2</v>
      </c>
    </row>
    <row r="1216" spans="2:3" x14ac:dyDescent="0.5">
      <c r="B1216" t="s">
        <v>55710</v>
      </c>
      <c r="C1216">
        <v>2</v>
      </c>
    </row>
    <row r="1217" spans="2:3" x14ac:dyDescent="0.5">
      <c r="B1217" t="s">
        <v>68295</v>
      </c>
      <c r="C1217">
        <v>2</v>
      </c>
    </row>
    <row r="1218" spans="2:3" x14ac:dyDescent="0.5">
      <c r="B1218" t="s">
        <v>39233</v>
      </c>
      <c r="C1218">
        <v>2</v>
      </c>
    </row>
    <row r="1219" spans="2:3" x14ac:dyDescent="0.5">
      <c r="B1219" t="s">
        <v>48663</v>
      </c>
      <c r="C1219">
        <v>2</v>
      </c>
    </row>
    <row r="1220" spans="2:3" x14ac:dyDescent="0.5">
      <c r="B1220" t="s">
        <v>49749</v>
      </c>
      <c r="C1220">
        <v>2</v>
      </c>
    </row>
    <row r="1221" spans="2:3" x14ac:dyDescent="0.5">
      <c r="B1221" t="s">
        <v>54371</v>
      </c>
      <c r="C1221">
        <v>2</v>
      </c>
    </row>
    <row r="1222" spans="2:3" x14ac:dyDescent="0.5">
      <c r="B1222" t="s">
        <v>50668</v>
      </c>
      <c r="C1222">
        <v>2</v>
      </c>
    </row>
    <row r="1223" spans="2:3" x14ac:dyDescent="0.5">
      <c r="B1223" t="s">
        <v>60419</v>
      </c>
      <c r="C1223">
        <v>2</v>
      </c>
    </row>
    <row r="1224" spans="2:3" x14ac:dyDescent="0.5">
      <c r="B1224" t="s">
        <v>65441</v>
      </c>
      <c r="C1224">
        <v>2</v>
      </c>
    </row>
    <row r="1225" spans="2:3" x14ac:dyDescent="0.5">
      <c r="B1225" t="s">
        <v>53895</v>
      </c>
      <c r="C1225">
        <v>2</v>
      </c>
    </row>
    <row r="1226" spans="2:3" x14ac:dyDescent="0.5">
      <c r="B1226" t="s">
        <v>53173</v>
      </c>
      <c r="C1226">
        <v>2</v>
      </c>
    </row>
    <row r="1227" spans="2:3" x14ac:dyDescent="0.5">
      <c r="B1227" t="s">
        <v>44420</v>
      </c>
      <c r="C1227">
        <v>2</v>
      </c>
    </row>
    <row r="1228" spans="2:3" x14ac:dyDescent="0.5">
      <c r="B1228" t="s">
        <v>41934</v>
      </c>
      <c r="C1228">
        <v>2</v>
      </c>
    </row>
    <row r="1229" spans="2:3" x14ac:dyDescent="0.5">
      <c r="B1229" t="s">
        <v>41342</v>
      </c>
      <c r="C1229">
        <v>2</v>
      </c>
    </row>
    <row r="1230" spans="2:3" x14ac:dyDescent="0.5">
      <c r="B1230" t="s">
        <v>57242</v>
      </c>
      <c r="C1230">
        <v>2</v>
      </c>
    </row>
    <row r="1231" spans="2:3" x14ac:dyDescent="0.5">
      <c r="B1231" t="s">
        <v>52601</v>
      </c>
      <c r="C1231">
        <v>2</v>
      </c>
    </row>
    <row r="1232" spans="2:3" x14ac:dyDescent="0.5">
      <c r="B1232" t="s">
        <v>48204</v>
      </c>
      <c r="C1232">
        <v>2</v>
      </c>
    </row>
    <row r="1233" spans="2:3" x14ac:dyDescent="0.5">
      <c r="B1233" t="s">
        <v>51768</v>
      </c>
      <c r="C1233">
        <v>2</v>
      </c>
    </row>
    <row r="1234" spans="2:3" x14ac:dyDescent="0.5">
      <c r="B1234" t="s">
        <v>44147</v>
      </c>
      <c r="C1234">
        <v>2</v>
      </c>
    </row>
    <row r="1235" spans="2:3" x14ac:dyDescent="0.5">
      <c r="B1235" t="s">
        <v>49319</v>
      </c>
      <c r="C1235">
        <v>2</v>
      </c>
    </row>
    <row r="1236" spans="2:3" x14ac:dyDescent="0.5">
      <c r="B1236" t="s">
        <v>44740</v>
      </c>
      <c r="C1236">
        <v>2</v>
      </c>
    </row>
    <row r="1237" spans="2:3" x14ac:dyDescent="0.5">
      <c r="B1237" t="s">
        <v>53713</v>
      </c>
      <c r="C1237">
        <v>2</v>
      </c>
    </row>
    <row r="1238" spans="2:3" x14ac:dyDescent="0.5">
      <c r="B1238" t="s">
        <v>62290</v>
      </c>
      <c r="C1238">
        <v>2</v>
      </c>
    </row>
    <row r="1239" spans="2:3" x14ac:dyDescent="0.5">
      <c r="B1239" t="s">
        <v>60918</v>
      </c>
      <c r="C1239">
        <v>2</v>
      </c>
    </row>
    <row r="1240" spans="2:3" x14ac:dyDescent="0.5">
      <c r="B1240" t="s">
        <v>66966</v>
      </c>
      <c r="C1240">
        <v>2</v>
      </c>
    </row>
    <row r="1241" spans="2:3" x14ac:dyDescent="0.5">
      <c r="B1241" t="s">
        <v>43805</v>
      </c>
      <c r="C1241">
        <v>2</v>
      </c>
    </row>
    <row r="1242" spans="2:3" x14ac:dyDescent="0.5">
      <c r="B1242" t="s">
        <v>58736</v>
      </c>
      <c r="C1242">
        <v>2</v>
      </c>
    </row>
    <row r="1243" spans="2:3" x14ac:dyDescent="0.5">
      <c r="B1243" t="s">
        <v>49360</v>
      </c>
      <c r="C1243">
        <v>2</v>
      </c>
    </row>
    <row r="1244" spans="2:3" x14ac:dyDescent="0.5">
      <c r="B1244" t="s">
        <v>54620</v>
      </c>
      <c r="C1244">
        <v>2</v>
      </c>
    </row>
    <row r="1245" spans="2:3" x14ac:dyDescent="0.5">
      <c r="B1245" t="s">
        <v>55525</v>
      </c>
      <c r="C1245">
        <v>2</v>
      </c>
    </row>
    <row r="1246" spans="2:3" x14ac:dyDescent="0.5">
      <c r="B1246" t="s">
        <v>66148</v>
      </c>
      <c r="C1246">
        <v>2</v>
      </c>
    </row>
    <row r="1247" spans="2:3" x14ac:dyDescent="0.5">
      <c r="B1247" t="s">
        <v>66975</v>
      </c>
      <c r="C1247">
        <v>2</v>
      </c>
    </row>
    <row r="1248" spans="2:3" x14ac:dyDescent="0.5">
      <c r="B1248" t="s">
        <v>62157</v>
      </c>
      <c r="C1248">
        <v>2</v>
      </c>
    </row>
    <row r="1249" spans="2:3" x14ac:dyDescent="0.5">
      <c r="B1249" t="s">
        <v>63534</v>
      </c>
      <c r="C1249">
        <v>2</v>
      </c>
    </row>
    <row r="1250" spans="2:3" x14ac:dyDescent="0.5">
      <c r="B1250" t="s">
        <v>44641</v>
      </c>
      <c r="C1250">
        <v>2</v>
      </c>
    </row>
    <row r="1251" spans="2:3" x14ac:dyDescent="0.5">
      <c r="B1251" t="s">
        <v>58839</v>
      </c>
      <c r="C1251">
        <v>2</v>
      </c>
    </row>
    <row r="1252" spans="2:3" x14ac:dyDescent="0.5">
      <c r="B1252" t="s">
        <v>54669</v>
      </c>
      <c r="C1252">
        <v>2</v>
      </c>
    </row>
    <row r="1253" spans="2:3" x14ac:dyDescent="0.5">
      <c r="B1253" t="s">
        <v>42481</v>
      </c>
      <c r="C1253">
        <v>2</v>
      </c>
    </row>
    <row r="1254" spans="2:3" x14ac:dyDescent="0.5">
      <c r="B1254" t="s">
        <v>50934</v>
      </c>
      <c r="C1254">
        <v>2</v>
      </c>
    </row>
    <row r="1255" spans="2:3" x14ac:dyDescent="0.5">
      <c r="B1255" t="s">
        <v>38377</v>
      </c>
      <c r="C1255">
        <v>2</v>
      </c>
    </row>
    <row r="1256" spans="2:3" x14ac:dyDescent="0.5">
      <c r="B1256" t="s">
        <v>41047</v>
      </c>
      <c r="C1256">
        <v>2</v>
      </c>
    </row>
    <row r="1257" spans="2:3" x14ac:dyDescent="0.5">
      <c r="B1257" t="s">
        <v>52086</v>
      </c>
      <c r="C1257">
        <v>2</v>
      </c>
    </row>
    <row r="1258" spans="2:3" x14ac:dyDescent="0.5">
      <c r="B1258" t="s">
        <v>57786</v>
      </c>
      <c r="C1258">
        <v>2</v>
      </c>
    </row>
    <row r="1259" spans="2:3" x14ac:dyDescent="0.5">
      <c r="B1259" t="s">
        <v>38579</v>
      </c>
      <c r="C1259">
        <v>2</v>
      </c>
    </row>
    <row r="1260" spans="2:3" x14ac:dyDescent="0.5">
      <c r="B1260" t="s">
        <v>52951</v>
      </c>
      <c r="C1260">
        <v>2</v>
      </c>
    </row>
    <row r="1261" spans="2:3" x14ac:dyDescent="0.5">
      <c r="B1261" t="s">
        <v>55300</v>
      </c>
      <c r="C1261">
        <v>2</v>
      </c>
    </row>
    <row r="1262" spans="2:3" x14ac:dyDescent="0.5">
      <c r="B1262" t="s">
        <v>62579</v>
      </c>
      <c r="C1262">
        <v>2</v>
      </c>
    </row>
    <row r="1263" spans="2:3" x14ac:dyDescent="0.5">
      <c r="B1263" t="s">
        <v>39072</v>
      </c>
      <c r="C1263">
        <v>2</v>
      </c>
    </row>
    <row r="1264" spans="2:3" x14ac:dyDescent="0.5">
      <c r="B1264" t="s">
        <v>41861</v>
      </c>
      <c r="C1264">
        <v>2</v>
      </c>
    </row>
    <row r="1265" spans="2:3" x14ac:dyDescent="0.5">
      <c r="B1265" t="s">
        <v>66124</v>
      </c>
      <c r="C1265">
        <v>2</v>
      </c>
    </row>
    <row r="1266" spans="2:3" x14ac:dyDescent="0.5">
      <c r="B1266" t="s">
        <v>47302</v>
      </c>
      <c r="C1266">
        <v>2</v>
      </c>
    </row>
    <row r="1267" spans="2:3" x14ac:dyDescent="0.5">
      <c r="B1267" t="s">
        <v>66025</v>
      </c>
      <c r="C1267">
        <v>2</v>
      </c>
    </row>
    <row r="1268" spans="2:3" x14ac:dyDescent="0.5">
      <c r="B1268" t="s">
        <v>55356</v>
      </c>
      <c r="C1268">
        <v>2</v>
      </c>
    </row>
    <row r="1269" spans="2:3" x14ac:dyDescent="0.5">
      <c r="B1269" t="s">
        <v>43506</v>
      </c>
      <c r="C1269">
        <v>2</v>
      </c>
    </row>
    <row r="1270" spans="2:3" x14ac:dyDescent="0.5">
      <c r="B1270" t="s">
        <v>40359</v>
      </c>
      <c r="C1270">
        <v>2</v>
      </c>
    </row>
    <row r="1271" spans="2:3" x14ac:dyDescent="0.5">
      <c r="B1271" t="s">
        <v>42565</v>
      </c>
      <c r="C1271">
        <v>2</v>
      </c>
    </row>
    <row r="1272" spans="2:3" x14ac:dyDescent="0.5">
      <c r="B1272" t="s">
        <v>67411</v>
      </c>
      <c r="C1272">
        <v>2</v>
      </c>
    </row>
    <row r="1273" spans="2:3" x14ac:dyDescent="0.5">
      <c r="B1273" t="s">
        <v>42590</v>
      </c>
      <c r="C1273">
        <v>2</v>
      </c>
    </row>
    <row r="1274" spans="2:3" x14ac:dyDescent="0.5">
      <c r="B1274" t="s">
        <v>45248</v>
      </c>
      <c r="C1274">
        <v>2</v>
      </c>
    </row>
    <row r="1275" spans="2:3" x14ac:dyDescent="0.5">
      <c r="B1275" t="s">
        <v>42620</v>
      </c>
      <c r="C1275">
        <v>2</v>
      </c>
    </row>
    <row r="1276" spans="2:3" x14ac:dyDescent="0.5">
      <c r="B1276" t="s">
        <v>58681</v>
      </c>
      <c r="C1276">
        <v>2</v>
      </c>
    </row>
    <row r="1277" spans="2:3" x14ac:dyDescent="0.5">
      <c r="B1277" t="s">
        <v>41442</v>
      </c>
      <c r="C1277">
        <v>2</v>
      </c>
    </row>
    <row r="1278" spans="2:3" x14ac:dyDescent="0.5">
      <c r="B1278" t="s">
        <v>44717</v>
      </c>
      <c r="C1278">
        <v>2</v>
      </c>
    </row>
    <row r="1279" spans="2:3" x14ac:dyDescent="0.5">
      <c r="B1279" t="s">
        <v>68030</v>
      </c>
      <c r="C1279">
        <v>1</v>
      </c>
    </row>
    <row r="1280" spans="2:3" x14ac:dyDescent="0.5">
      <c r="B1280" t="s">
        <v>55139</v>
      </c>
      <c r="C1280">
        <v>1</v>
      </c>
    </row>
    <row r="1281" spans="2:3" x14ac:dyDescent="0.5">
      <c r="B1281" t="s">
        <v>57198</v>
      </c>
      <c r="C1281">
        <v>1</v>
      </c>
    </row>
    <row r="1282" spans="2:3" x14ac:dyDescent="0.5">
      <c r="B1282" t="s">
        <v>54496</v>
      </c>
      <c r="C1282">
        <v>1</v>
      </c>
    </row>
    <row r="1283" spans="2:3" x14ac:dyDescent="0.5">
      <c r="B1283" t="s">
        <v>67668</v>
      </c>
      <c r="C1283">
        <v>1</v>
      </c>
    </row>
    <row r="1284" spans="2:3" x14ac:dyDescent="0.5">
      <c r="B1284" t="s">
        <v>61761</v>
      </c>
      <c r="C1284">
        <v>1</v>
      </c>
    </row>
    <row r="1285" spans="2:3" x14ac:dyDescent="0.5">
      <c r="B1285" t="s">
        <v>38483</v>
      </c>
      <c r="C1285">
        <v>1</v>
      </c>
    </row>
    <row r="1286" spans="2:3" x14ac:dyDescent="0.5">
      <c r="B1286" t="s">
        <v>66453</v>
      </c>
      <c r="C1286">
        <v>1</v>
      </c>
    </row>
    <row r="1287" spans="2:3" x14ac:dyDescent="0.5">
      <c r="B1287" t="s">
        <v>54613</v>
      </c>
      <c r="C1287">
        <v>1</v>
      </c>
    </row>
    <row r="1288" spans="2:3" x14ac:dyDescent="0.5">
      <c r="B1288" t="s">
        <v>56967</v>
      </c>
      <c r="C1288">
        <v>1</v>
      </c>
    </row>
    <row r="1289" spans="2:3" x14ac:dyDescent="0.5">
      <c r="B1289" t="s">
        <v>43565</v>
      </c>
      <c r="C1289">
        <v>1</v>
      </c>
    </row>
    <row r="1290" spans="2:3" x14ac:dyDescent="0.5">
      <c r="B1290" t="s">
        <v>66518</v>
      </c>
      <c r="C1290">
        <v>1</v>
      </c>
    </row>
    <row r="1291" spans="2:3" x14ac:dyDescent="0.5">
      <c r="B1291" t="s">
        <v>63266</v>
      </c>
      <c r="C1291">
        <v>1</v>
      </c>
    </row>
    <row r="1292" spans="2:3" x14ac:dyDescent="0.5">
      <c r="B1292" t="s">
        <v>50508</v>
      </c>
      <c r="C1292">
        <v>1</v>
      </c>
    </row>
    <row r="1293" spans="2:3" x14ac:dyDescent="0.5">
      <c r="B1293" t="s">
        <v>68354</v>
      </c>
      <c r="C1293">
        <v>1</v>
      </c>
    </row>
    <row r="1294" spans="2:3" x14ac:dyDescent="0.5">
      <c r="B1294" t="s">
        <v>63459</v>
      </c>
      <c r="C1294">
        <v>1</v>
      </c>
    </row>
    <row r="1295" spans="2:3" x14ac:dyDescent="0.5">
      <c r="B1295" t="s">
        <v>53627</v>
      </c>
      <c r="C1295">
        <v>1</v>
      </c>
    </row>
    <row r="1296" spans="2:3" x14ac:dyDescent="0.5">
      <c r="B1296" t="s">
        <v>63891</v>
      </c>
      <c r="C1296">
        <v>1</v>
      </c>
    </row>
    <row r="1297" spans="2:3" x14ac:dyDescent="0.5">
      <c r="B1297" t="s">
        <v>68620</v>
      </c>
      <c r="C1297">
        <v>1</v>
      </c>
    </row>
    <row r="1298" spans="2:3" x14ac:dyDescent="0.5">
      <c r="B1298" t="s">
        <v>67195</v>
      </c>
      <c r="C1298">
        <v>1</v>
      </c>
    </row>
    <row r="1299" spans="2:3" x14ac:dyDescent="0.5">
      <c r="B1299" t="s">
        <v>64238</v>
      </c>
      <c r="C1299">
        <v>1</v>
      </c>
    </row>
    <row r="1300" spans="2:3" x14ac:dyDescent="0.5">
      <c r="B1300" t="s">
        <v>46256</v>
      </c>
      <c r="C1300">
        <v>1</v>
      </c>
    </row>
    <row r="1301" spans="2:3" x14ac:dyDescent="0.5">
      <c r="B1301" t="s">
        <v>40991</v>
      </c>
      <c r="C1301">
        <v>1</v>
      </c>
    </row>
    <row r="1302" spans="2:3" x14ac:dyDescent="0.5">
      <c r="B1302" t="s">
        <v>58860</v>
      </c>
      <c r="C1302">
        <v>1</v>
      </c>
    </row>
    <row r="1303" spans="2:3" x14ac:dyDescent="0.5">
      <c r="B1303" t="s">
        <v>67484</v>
      </c>
      <c r="C1303">
        <v>1</v>
      </c>
    </row>
    <row r="1304" spans="2:3" x14ac:dyDescent="0.5">
      <c r="B1304" t="s">
        <v>61618</v>
      </c>
      <c r="C1304">
        <v>1</v>
      </c>
    </row>
    <row r="1305" spans="2:3" x14ac:dyDescent="0.5">
      <c r="B1305" t="s">
        <v>61830</v>
      </c>
      <c r="C1305">
        <v>1</v>
      </c>
    </row>
    <row r="1306" spans="2:3" x14ac:dyDescent="0.5">
      <c r="B1306" t="s">
        <v>51464</v>
      </c>
      <c r="C1306">
        <v>1</v>
      </c>
    </row>
    <row r="1307" spans="2:3" x14ac:dyDescent="0.5">
      <c r="B1307" t="s">
        <v>60036</v>
      </c>
      <c r="C1307">
        <v>1</v>
      </c>
    </row>
    <row r="1308" spans="2:3" x14ac:dyDescent="0.5">
      <c r="B1308" t="s">
        <v>61569</v>
      </c>
      <c r="C1308">
        <v>1</v>
      </c>
    </row>
    <row r="1309" spans="2:3" x14ac:dyDescent="0.5">
      <c r="B1309" t="s">
        <v>66965</v>
      </c>
      <c r="C1309">
        <v>1</v>
      </c>
    </row>
    <row r="1310" spans="2:3" x14ac:dyDescent="0.5">
      <c r="B1310" t="s">
        <v>60514</v>
      </c>
      <c r="C1310">
        <v>1</v>
      </c>
    </row>
    <row r="1311" spans="2:3" x14ac:dyDescent="0.5">
      <c r="B1311" t="s">
        <v>68509</v>
      </c>
      <c r="C1311">
        <v>1</v>
      </c>
    </row>
    <row r="1312" spans="2:3" x14ac:dyDescent="0.5">
      <c r="B1312" t="s">
        <v>61662</v>
      </c>
      <c r="C1312">
        <v>1</v>
      </c>
    </row>
    <row r="1313" spans="2:3" x14ac:dyDescent="0.5">
      <c r="B1313" t="s">
        <v>68156</v>
      </c>
      <c r="C1313">
        <v>1</v>
      </c>
    </row>
    <row r="1314" spans="2:3" x14ac:dyDescent="0.5">
      <c r="B1314" t="s">
        <v>38859</v>
      </c>
      <c r="C1314">
        <v>1</v>
      </c>
    </row>
    <row r="1315" spans="2:3" x14ac:dyDescent="0.5">
      <c r="B1315" t="s">
        <v>65625</v>
      </c>
      <c r="C1315">
        <v>1</v>
      </c>
    </row>
    <row r="1316" spans="2:3" x14ac:dyDescent="0.5">
      <c r="B1316" t="s">
        <v>40558</v>
      </c>
      <c r="C1316">
        <v>1</v>
      </c>
    </row>
    <row r="1317" spans="2:3" x14ac:dyDescent="0.5">
      <c r="B1317" t="s">
        <v>57079</v>
      </c>
      <c r="C1317">
        <v>1</v>
      </c>
    </row>
    <row r="1318" spans="2:3" x14ac:dyDescent="0.5">
      <c r="B1318" t="s">
        <v>62351</v>
      </c>
      <c r="C1318">
        <v>1</v>
      </c>
    </row>
    <row r="1319" spans="2:3" x14ac:dyDescent="0.5">
      <c r="B1319" t="s">
        <v>67645</v>
      </c>
      <c r="C1319">
        <v>1</v>
      </c>
    </row>
    <row r="1320" spans="2:3" x14ac:dyDescent="0.5">
      <c r="B1320" t="s">
        <v>44628</v>
      </c>
      <c r="C1320">
        <v>1</v>
      </c>
    </row>
    <row r="1321" spans="2:3" x14ac:dyDescent="0.5">
      <c r="B1321" t="s">
        <v>65221</v>
      </c>
      <c r="C1321">
        <v>1</v>
      </c>
    </row>
    <row r="1322" spans="2:3" x14ac:dyDescent="0.5">
      <c r="B1322" t="s">
        <v>43611</v>
      </c>
      <c r="C1322">
        <v>1</v>
      </c>
    </row>
    <row r="1323" spans="2:3" x14ac:dyDescent="0.5">
      <c r="B1323" t="s">
        <v>61245</v>
      </c>
      <c r="C1323">
        <v>1</v>
      </c>
    </row>
    <row r="1324" spans="2:3" x14ac:dyDescent="0.5">
      <c r="B1324" t="s">
        <v>49607</v>
      </c>
      <c r="C1324">
        <v>1</v>
      </c>
    </row>
    <row r="1325" spans="2:3" x14ac:dyDescent="0.5">
      <c r="B1325" t="s">
        <v>60611</v>
      </c>
      <c r="C1325">
        <v>1</v>
      </c>
    </row>
    <row r="1326" spans="2:3" x14ac:dyDescent="0.5">
      <c r="B1326" t="s">
        <v>51857</v>
      </c>
      <c r="C1326">
        <v>1</v>
      </c>
    </row>
    <row r="1327" spans="2:3" x14ac:dyDescent="0.5">
      <c r="B1327" t="s">
        <v>66911</v>
      </c>
      <c r="C1327">
        <v>1</v>
      </c>
    </row>
    <row r="1328" spans="2:3" x14ac:dyDescent="0.5">
      <c r="B1328" t="s">
        <v>52364</v>
      </c>
      <c r="C1328">
        <v>1</v>
      </c>
    </row>
    <row r="1329" spans="2:3" x14ac:dyDescent="0.5">
      <c r="B1329" t="s">
        <v>67315</v>
      </c>
      <c r="C1329">
        <v>1</v>
      </c>
    </row>
    <row r="1330" spans="2:3" x14ac:dyDescent="0.5">
      <c r="B1330" t="s">
        <v>57540</v>
      </c>
      <c r="C1330">
        <v>1</v>
      </c>
    </row>
    <row r="1331" spans="2:3" x14ac:dyDescent="0.5">
      <c r="B1331" t="s">
        <v>67620</v>
      </c>
      <c r="C1331">
        <v>1</v>
      </c>
    </row>
    <row r="1332" spans="2:3" x14ac:dyDescent="0.5">
      <c r="B1332" t="s">
        <v>60535</v>
      </c>
      <c r="C1332">
        <v>1</v>
      </c>
    </row>
    <row r="1333" spans="2:3" x14ac:dyDescent="0.5">
      <c r="B1333" t="s">
        <v>61055</v>
      </c>
      <c r="C1333">
        <v>1</v>
      </c>
    </row>
    <row r="1334" spans="2:3" x14ac:dyDescent="0.5">
      <c r="B1334" t="s">
        <v>63235</v>
      </c>
      <c r="C1334">
        <v>1</v>
      </c>
    </row>
    <row r="1335" spans="2:3" x14ac:dyDescent="0.5">
      <c r="B1335" t="s">
        <v>51140</v>
      </c>
      <c r="C1335">
        <v>1</v>
      </c>
    </row>
    <row r="1336" spans="2:3" x14ac:dyDescent="0.5">
      <c r="B1336" t="s">
        <v>58295</v>
      </c>
      <c r="C1336">
        <v>1</v>
      </c>
    </row>
    <row r="1337" spans="2:3" x14ac:dyDescent="0.5">
      <c r="B1337" t="s">
        <v>41689</v>
      </c>
      <c r="C1337">
        <v>1</v>
      </c>
    </row>
    <row r="1338" spans="2:3" x14ac:dyDescent="0.5">
      <c r="B1338" t="s">
        <v>63934</v>
      </c>
      <c r="C1338">
        <v>1</v>
      </c>
    </row>
    <row r="1339" spans="2:3" x14ac:dyDescent="0.5">
      <c r="B1339" t="s">
        <v>44915</v>
      </c>
      <c r="C1339">
        <v>1</v>
      </c>
    </row>
    <row r="1340" spans="2:3" x14ac:dyDescent="0.5">
      <c r="B1340" t="s">
        <v>62871</v>
      </c>
      <c r="C1340">
        <v>1</v>
      </c>
    </row>
    <row r="1341" spans="2:3" x14ac:dyDescent="0.5">
      <c r="B1341" t="s">
        <v>55664</v>
      </c>
      <c r="C1341">
        <v>1</v>
      </c>
    </row>
    <row r="1342" spans="2:3" x14ac:dyDescent="0.5">
      <c r="B1342" t="s">
        <v>60856</v>
      </c>
      <c r="C1342">
        <v>1</v>
      </c>
    </row>
    <row r="1343" spans="2:3" x14ac:dyDescent="0.5">
      <c r="B1343" t="s">
        <v>59233</v>
      </c>
      <c r="C1343">
        <v>1</v>
      </c>
    </row>
    <row r="1344" spans="2:3" x14ac:dyDescent="0.5">
      <c r="B1344" t="s">
        <v>46113</v>
      </c>
      <c r="C1344">
        <v>1</v>
      </c>
    </row>
    <row r="1345" spans="2:3" x14ac:dyDescent="0.5">
      <c r="B1345" t="s">
        <v>65836</v>
      </c>
      <c r="C1345">
        <v>1</v>
      </c>
    </row>
    <row r="1346" spans="2:3" x14ac:dyDescent="0.5">
      <c r="B1346" t="s">
        <v>62747</v>
      </c>
      <c r="C1346">
        <v>1</v>
      </c>
    </row>
    <row r="1347" spans="2:3" x14ac:dyDescent="0.5">
      <c r="B1347" t="s">
        <v>64914</v>
      </c>
      <c r="C1347">
        <v>1</v>
      </c>
    </row>
    <row r="1348" spans="2:3" x14ac:dyDescent="0.5">
      <c r="B1348" t="s">
        <v>55630</v>
      </c>
      <c r="C1348">
        <v>1</v>
      </c>
    </row>
    <row r="1349" spans="2:3" x14ac:dyDescent="0.5">
      <c r="B1349" t="s">
        <v>44958</v>
      </c>
      <c r="C1349">
        <v>1</v>
      </c>
    </row>
    <row r="1350" spans="2:3" x14ac:dyDescent="0.5">
      <c r="B1350" t="s">
        <v>47321</v>
      </c>
      <c r="C1350">
        <v>1</v>
      </c>
    </row>
    <row r="1351" spans="2:3" x14ac:dyDescent="0.5">
      <c r="B1351" t="s">
        <v>60984</v>
      </c>
      <c r="C1351">
        <v>1</v>
      </c>
    </row>
    <row r="1352" spans="2:3" x14ac:dyDescent="0.5">
      <c r="B1352" t="s">
        <v>67052</v>
      </c>
      <c r="C1352">
        <v>1</v>
      </c>
    </row>
    <row r="1353" spans="2:3" x14ac:dyDescent="0.5">
      <c r="B1353" t="s">
        <v>67178</v>
      </c>
      <c r="C1353">
        <v>1</v>
      </c>
    </row>
    <row r="1354" spans="2:3" x14ac:dyDescent="0.5">
      <c r="B1354" t="s">
        <v>50858</v>
      </c>
      <c r="C1354">
        <v>1</v>
      </c>
    </row>
    <row r="1355" spans="2:3" x14ac:dyDescent="0.5">
      <c r="B1355" t="s">
        <v>53715</v>
      </c>
      <c r="C1355">
        <v>1</v>
      </c>
    </row>
    <row r="1356" spans="2:3" x14ac:dyDescent="0.5">
      <c r="B1356" t="s">
        <v>39664</v>
      </c>
      <c r="C1356">
        <v>1</v>
      </c>
    </row>
    <row r="1357" spans="2:3" x14ac:dyDescent="0.5">
      <c r="B1357" t="s">
        <v>41591</v>
      </c>
      <c r="C1357">
        <v>1</v>
      </c>
    </row>
    <row r="1358" spans="2:3" x14ac:dyDescent="0.5">
      <c r="B1358" t="s">
        <v>60519</v>
      </c>
      <c r="C1358">
        <v>1</v>
      </c>
    </row>
    <row r="1359" spans="2:3" x14ac:dyDescent="0.5">
      <c r="B1359" t="s">
        <v>42474</v>
      </c>
      <c r="C1359">
        <v>1</v>
      </c>
    </row>
    <row r="1360" spans="2:3" x14ac:dyDescent="0.5">
      <c r="B1360" t="s">
        <v>58290</v>
      </c>
      <c r="C1360">
        <v>1</v>
      </c>
    </row>
    <row r="1361" spans="2:3" x14ac:dyDescent="0.5">
      <c r="B1361" t="s">
        <v>51083</v>
      </c>
      <c r="C1361">
        <v>1</v>
      </c>
    </row>
    <row r="1362" spans="2:3" x14ac:dyDescent="0.5">
      <c r="B1362" t="s">
        <v>58673</v>
      </c>
      <c r="C1362">
        <v>1</v>
      </c>
    </row>
    <row r="1363" spans="2:3" x14ac:dyDescent="0.5">
      <c r="B1363" t="s">
        <v>41174</v>
      </c>
      <c r="C1363">
        <v>1</v>
      </c>
    </row>
    <row r="1364" spans="2:3" x14ac:dyDescent="0.5">
      <c r="B1364" t="s">
        <v>64979</v>
      </c>
      <c r="C1364">
        <v>1</v>
      </c>
    </row>
    <row r="1365" spans="2:3" x14ac:dyDescent="0.5">
      <c r="B1365" t="s">
        <v>48462</v>
      </c>
      <c r="C1365">
        <v>1</v>
      </c>
    </row>
    <row r="1366" spans="2:3" x14ac:dyDescent="0.5">
      <c r="B1366" t="s">
        <v>66818</v>
      </c>
      <c r="C1366">
        <v>1</v>
      </c>
    </row>
    <row r="1367" spans="2:3" x14ac:dyDescent="0.5">
      <c r="B1367" t="s">
        <v>43475</v>
      </c>
      <c r="C1367">
        <v>1</v>
      </c>
    </row>
    <row r="1368" spans="2:3" x14ac:dyDescent="0.5">
      <c r="B1368" t="s">
        <v>51643</v>
      </c>
      <c r="C1368">
        <v>1</v>
      </c>
    </row>
    <row r="1369" spans="2:3" x14ac:dyDescent="0.5">
      <c r="B1369" t="s">
        <v>64261</v>
      </c>
      <c r="C1369">
        <v>1</v>
      </c>
    </row>
    <row r="1370" spans="2:3" x14ac:dyDescent="0.5">
      <c r="B1370" t="s">
        <v>40121</v>
      </c>
      <c r="C1370">
        <v>1</v>
      </c>
    </row>
    <row r="1371" spans="2:3" x14ac:dyDescent="0.5">
      <c r="B1371" t="s">
        <v>50533</v>
      </c>
      <c r="C1371">
        <v>1</v>
      </c>
    </row>
    <row r="1372" spans="2:3" x14ac:dyDescent="0.5">
      <c r="B1372" t="s">
        <v>63489</v>
      </c>
      <c r="C1372">
        <v>1</v>
      </c>
    </row>
    <row r="1373" spans="2:3" x14ac:dyDescent="0.5">
      <c r="B1373" t="s">
        <v>67725</v>
      </c>
      <c r="C1373">
        <v>1</v>
      </c>
    </row>
    <row r="1374" spans="2:3" x14ac:dyDescent="0.5">
      <c r="B1374" t="s">
        <v>54332</v>
      </c>
      <c r="C1374">
        <v>1</v>
      </c>
    </row>
    <row r="1375" spans="2:3" x14ac:dyDescent="0.5">
      <c r="B1375" t="s">
        <v>53117</v>
      </c>
      <c r="C1375">
        <v>1</v>
      </c>
    </row>
    <row r="1376" spans="2:3" x14ac:dyDescent="0.5">
      <c r="B1376" t="s">
        <v>68135</v>
      </c>
      <c r="C1376">
        <v>1</v>
      </c>
    </row>
    <row r="1377" spans="2:3" x14ac:dyDescent="0.5">
      <c r="B1377" t="s">
        <v>66866</v>
      </c>
      <c r="C1377">
        <v>1</v>
      </c>
    </row>
    <row r="1378" spans="2:3" x14ac:dyDescent="0.5">
      <c r="B1378" t="s">
        <v>49631</v>
      </c>
      <c r="C1378">
        <v>1</v>
      </c>
    </row>
    <row r="1379" spans="2:3" x14ac:dyDescent="0.5">
      <c r="B1379" t="s">
        <v>66950</v>
      </c>
      <c r="C1379">
        <v>1</v>
      </c>
    </row>
    <row r="1380" spans="2:3" x14ac:dyDescent="0.5">
      <c r="B1380" t="s">
        <v>62734</v>
      </c>
      <c r="C1380">
        <v>1</v>
      </c>
    </row>
    <row r="1381" spans="2:3" x14ac:dyDescent="0.5">
      <c r="B1381" t="s">
        <v>43444</v>
      </c>
      <c r="C1381">
        <v>1</v>
      </c>
    </row>
    <row r="1382" spans="2:3" x14ac:dyDescent="0.5">
      <c r="B1382" t="s">
        <v>54534</v>
      </c>
      <c r="C1382">
        <v>1</v>
      </c>
    </row>
    <row r="1383" spans="2:3" x14ac:dyDescent="0.5">
      <c r="B1383" t="s">
        <v>48164</v>
      </c>
      <c r="C1383">
        <v>1</v>
      </c>
    </row>
    <row r="1384" spans="2:3" x14ac:dyDescent="0.5">
      <c r="B1384" t="s">
        <v>45365</v>
      </c>
      <c r="C1384">
        <v>1</v>
      </c>
    </row>
    <row r="1385" spans="2:3" x14ac:dyDescent="0.5">
      <c r="B1385" t="s">
        <v>67196</v>
      </c>
      <c r="C1385">
        <v>1</v>
      </c>
    </row>
    <row r="1386" spans="2:3" x14ac:dyDescent="0.5">
      <c r="B1386" t="s">
        <v>60758</v>
      </c>
      <c r="C1386">
        <v>1</v>
      </c>
    </row>
    <row r="1387" spans="2:3" x14ac:dyDescent="0.5">
      <c r="B1387" t="s">
        <v>67649</v>
      </c>
      <c r="C1387">
        <v>1</v>
      </c>
    </row>
    <row r="1388" spans="2:3" x14ac:dyDescent="0.5">
      <c r="B1388" t="s">
        <v>60322</v>
      </c>
      <c r="C1388">
        <v>1</v>
      </c>
    </row>
    <row r="1389" spans="2:3" x14ac:dyDescent="0.5">
      <c r="B1389" t="s">
        <v>42308</v>
      </c>
      <c r="C1389">
        <v>1</v>
      </c>
    </row>
    <row r="1390" spans="2:3" x14ac:dyDescent="0.5">
      <c r="B1390" t="s">
        <v>60384</v>
      </c>
      <c r="C1390">
        <v>1</v>
      </c>
    </row>
    <row r="1391" spans="2:3" x14ac:dyDescent="0.5">
      <c r="B1391" t="s">
        <v>67788</v>
      </c>
      <c r="C1391">
        <v>1</v>
      </c>
    </row>
    <row r="1392" spans="2:3" x14ac:dyDescent="0.5">
      <c r="B1392" t="s">
        <v>48760</v>
      </c>
      <c r="C1392">
        <v>1</v>
      </c>
    </row>
    <row r="1393" spans="2:3" x14ac:dyDescent="0.5">
      <c r="B1393" t="s">
        <v>65201</v>
      </c>
      <c r="C1393">
        <v>1</v>
      </c>
    </row>
    <row r="1394" spans="2:3" x14ac:dyDescent="0.5">
      <c r="B1394" t="s">
        <v>61999</v>
      </c>
      <c r="C1394">
        <v>1</v>
      </c>
    </row>
    <row r="1395" spans="2:3" x14ac:dyDescent="0.5">
      <c r="B1395" t="s">
        <v>49471</v>
      </c>
      <c r="C1395">
        <v>1</v>
      </c>
    </row>
    <row r="1396" spans="2:3" x14ac:dyDescent="0.5">
      <c r="B1396" t="s">
        <v>44484</v>
      </c>
      <c r="C1396">
        <v>1</v>
      </c>
    </row>
    <row r="1397" spans="2:3" x14ac:dyDescent="0.5">
      <c r="B1397" t="s">
        <v>55833</v>
      </c>
      <c r="C1397">
        <v>1</v>
      </c>
    </row>
    <row r="1398" spans="2:3" x14ac:dyDescent="0.5">
      <c r="B1398" t="s">
        <v>61088</v>
      </c>
      <c r="C1398">
        <v>1</v>
      </c>
    </row>
    <row r="1399" spans="2:3" x14ac:dyDescent="0.5">
      <c r="B1399" t="s">
        <v>67136</v>
      </c>
      <c r="C1399">
        <v>1</v>
      </c>
    </row>
    <row r="1400" spans="2:3" x14ac:dyDescent="0.5">
      <c r="B1400" t="s">
        <v>65881</v>
      </c>
      <c r="C1400">
        <v>1</v>
      </c>
    </row>
    <row r="1401" spans="2:3" x14ac:dyDescent="0.5">
      <c r="B1401" t="s">
        <v>67931</v>
      </c>
      <c r="C1401">
        <v>1</v>
      </c>
    </row>
    <row r="1402" spans="2:3" x14ac:dyDescent="0.5">
      <c r="B1402" t="s">
        <v>42025</v>
      </c>
      <c r="C1402">
        <v>1</v>
      </c>
    </row>
    <row r="1403" spans="2:3" x14ac:dyDescent="0.5">
      <c r="B1403" t="s">
        <v>64524</v>
      </c>
      <c r="C1403">
        <v>1</v>
      </c>
    </row>
    <row r="1404" spans="2:3" x14ac:dyDescent="0.5">
      <c r="B1404" t="s">
        <v>39165</v>
      </c>
      <c r="C1404">
        <v>1</v>
      </c>
    </row>
    <row r="1405" spans="2:3" x14ac:dyDescent="0.5">
      <c r="B1405" t="s">
        <v>55682</v>
      </c>
      <c r="C1405">
        <v>1</v>
      </c>
    </row>
    <row r="1406" spans="2:3" x14ac:dyDescent="0.5">
      <c r="B1406" t="s">
        <v>41443</v>
      </c>
      <c r="C1406">
        <v>1</v>
      </c>
    </row>
    <row r="1407" spans="2:3" x14ac:dyDescent="0.5">
      <c r="B1407" t="s">
        <v>46702</v>
      </c>
      <c r="C1407">
        <v>1</v>
      </c>
    </row>
    <row r="1408" spans="2:3" x14ac:dyDescent="0.5">
      <c r="B1408" t="s">
        <v>44899</v>
      </c>
      <c r="C1408">
        <v>1</v>
      </c>
    </row>
    <row r="1409" spans="2:3" x14ac:dyDescent="0.5">
      <c r="B1409" t="s">
        <v>59676</v>
      </c>
      <c r="C1409">
        <v>1</v>
      </c>
    </row>
    <row r="1410" spans="2:3" x14ac:dyDescent="0.5">
      <c r="B1410" t="s">
        <v>46182</v>
      </c>
      <c r="C1410">
        <v>1</v>
      </c>
    </row>
    <row r="1411" spans="2:3" x14ac:dyDescent="0.5">
      <c r="B1411" t="s">
        <v>68315</v>
      </c>
      <c r="C1411">
        <v>1</v>
      </c>
    </row>
    <row r="1412" spans="2:3" x14ac:dyDescent="0.5">
      <c r="B1412" t="s">
        <v>46682</v>
      </c>
      <c r="C1412">
        <v>1</v>
      </c>
    </row>
    <row r="1413" spans="2:3" x14ac:dyDescent="0.5">
      <c r="B1413" t="s">
        <v>68382</v>
      </c>
      <c r="C1413">
        <v>1</v>
      </c>
    </row>
    <row r="1414" spans="2:3" x14ac:dyDescent="0.5">
      <c r="B1414" t="s">
        <v>65373</v>
      </c>
      <c r="C1414">
        <v>1</v>
      </c>
    </row>
    <row r="1415" spans="2:3" x14ac:dyDescent="0.5">
      <c r="B1415" t="s">
        <v>68466</v>
      </c>
      <c r="C1415">
        <v>1</v>
      </c>
    </row>
    <row r="1416" spans="2:3" x14ac:dyDescent="0.5">
      <c r="B1416" t="s">
        <v>41497</v>
      </c>
      <c r="C1416">
        <v>1</v>
      </c>
    </row>
    <row r="1417" spans="2:3" x14ac:dyDescent="0.5">
      <c r="B1417" t="s">
        <v>49008</v>
      </c>
      <c r="C1417">
        <v>1</v>
      </c>
    </row>
    <row r="1418" spans="2:3" x14ac:dyDescent="0.5">
      <c r="B1418" t="s">
        <v>57339</v>
      </c>
      <c r="C1418">
        <v>1</v>
      </c>
    </row>
    <row r="1419" spans="2:3" x14ac:dyDescent="0.5">
      <c r="B1419" t="s">
        <v>57262</v>
      </c>
      <c r="C1419">
        <v>1</v>
      </c>
    </row>
    <row r="1420" spans="2:3" x14ac:dyDescent="0.5">
      <c r="B1420" t="s">
        <v>43646</v>
      </c>
      <c r="C1420">
        <v>1</v>
      </c>
    </row>
    <row r="1421" spans="2:3" x14ac:dyDescent="0.5">
      <c r="B1421" t="s">
        <v>47041</v>
      </c>
      <c r="C1421">
        <v>1</v>
      </c>
    </row>
    <row r="1422" spans="2:3" x14ac:dyDescent="0.5">
      <c r="B1422" t="s">
        <v>43035</v>
      </c>
      <c r="C1422">
        <v>1</v>
      </c>
    </row>
    <row r="1423" spans="2:3" x14ac:dyDescent="0.5">
      <c r="B1423" t="s">
        <v>39736</v>
      </c>
      <c r="C1423">
        <v>1</v>
      </c>
    </row>
    <row r="1424" spans="2:3" x14ac:dyDescent="0.5">
      <c r="B1424" t="s">
        <v>52770</v>
      </c>
      <c r="C1424">
        <v>1</v>
      </c>
    </row>
    <row r="1425" spans="2:3" x14ac:dyDescent="0.5">
      <c r="B1425" t="s">
        <v>60471</v>
      </c>
      <c r="C1425">
        <v>1</v>
      </c>
    </row>
    <row r="1426" spans="2:3" x14ac:dyDescent="0.5">
      <c r="B1426" t="s">
        <v>62429</v>
      </c>
      <c r="C1426">
        <v>1</v>
      </c>
    </row>
    <row r="1427" spans="2:3" x14ac:dyDescent="0.5">
      <c r="B1427" t="s">
        <v>41851</v>
      </c>
      <c r="C1427">
        <v>1</v>
      </c>
    </row>
    <row r="1428" spans="2:3" x14ac:dyDescent="0.5">
      <c r="B1428" t="s">
        <v>61105</v>
      </c>
      <c r="C1428">
        <v>1</v>
      </c>
    </row>
    <row r="1429" spans="2:3" x14ac:dyDescent="0.5">
      <c r="B1429" t="s">
        <v>66842</v>
      </c>
      <c r="C1429">
        <v>1</v>
      </c>
    </row>
    <row r="1430" spans="2:3" x14ac:dyDescent="0.5">
      <c r="B1430" t="s">
        <v>39729</v>
      </c>
      <c r="C1430">
        <v>1</v>
      </c>
    </row>
    <row r="1431" spans="2:3" x14ac:dyDescent="0.5">
      <c r="B1431" t="s">
        <v>64529</v>
      </c>
      <c r="C1431">
        <v>1</v>
      </c>
    </row>
    <row r="1432" spans="2:3" x14ac:dyDescent="0.5">
      <c r="B1432" t="s">
        <v>48139</v>
      </c>
      <c r="C1432">
        <v>1</v>
      </c>
    </row>
    <row r="1433" spans="2:3" x14ac:dyDescent="0.5">
      <c r="B1433" t="s">
        <v>38545</v>
      </c>
      <c r="C1433">
        <v>1</v>
      </c>
    </row>
    <row r="1434" spans="2:3" x14ac:dyDescent="0.5">
      <c r="B1434" t="s">
        <v>43415</v>
      </c>
      <c r="C1434">
        <v>1</v>
      </c>
    </row>
    <row r="1435" spans="2:3" x14ac:dyDescent="0.5">
      <c r="B1435" t="s">
        <v>49984</v>
      </c>
      <c r="C1435">
        <v>1</v>
      </c>
    </row>
    <row r="1436" spans="2:3" x14ac:dyDescent="0.5">
      <c r="B1436" t="s">
        <v>40785</v>
      </c>
      <c r="C1436">
        <v>1</v>
      </c>
    </row>
    <row r="1437" spans="2:3" x14ac:dyDescent="0.5">
      <c r="B1437" t="s">
        <v>57429</v>
      </c>
      <c r="C1437">
        <v>1</v>
      </c>
    </row>
    <row r="1438" spans="2:3" x14ac:dyDescent="0.5">
      <c r="B1438" t="s">
        <v>65682</v>
      </c>
      <c r="C1438">
        <v>1</v>
      </c>
    </row>
    <row r="1439" spans="2:3" x14ac:dyDescent="0.5">
      <c r="B1439" t="s">
        <v>56955</v>
      </c>
      <c r="C1439">
        <v>1</v>
      </c>
    </row>
    <row r="1440" spans="2:3" x14ac:dyDescent="0.5">
      <c r="B1440" t="s">
        <v>50978</v>
      </c>
      <c r="C1440">
        <v>1</v>
      </c>
    </row>
    <row r="1441" spans="2:3" x14ac:dyDescent="0.5">
      <c r="B1441" t="s">
        <v>59112</v>
      </c>
      <c r="C1441">
        <v>1</v>
      </c>
    </row>
    <row r="1442" spans="2:3" x14ac:dyDescent="0.5">
      <c r="B1442" t="s">
        <v>67832</v>
      </c>
      <c r="C1442">
        <v>1</v>
      </c>
    </row>
    <row r="1443" spans="2:3" x14ac:dyDescent="0.5">
      <c r="B1443" t="s">
        <v>50316</v>
      </c>
      <c r="C1443">
        <v>1</v>
      </c>
    </row>
    <row r="1444" spans="2:3" x14ac:dyDescent="0.5">
      <c r="B1444" t="s">
        <v>58169</v>
      </c>
      <c r="C1444">
        <v>1</v>
      </c>
    </row>
    <row r="1445" spans="2:3" x14ac:dyDescent="0.5">
      <c r="B1445" t="s">
        <v>46777</v>
      </c>
      <c r="C1445">
        <v>1</v>
      </c>
    </row>
    <row r="1446" spans="2:3" x14ac:dyDescent="0.5">
      <c r="B1446" t="s">
        <v>46659</v>
      </c>
      <c r="C1446">
        <v>1</v>
      </c>
    </row>
    <row r="1447" spans="2:3" x14ac:dyDescent="0.5">
      <c r="B1447" t="s">
        <v>55921</v>
      </c>
      <c r="C1447">
        <v>1</v>
      </c>
    </row>
    <row r="1448" spans="2:3" x14ac:dyDescent="0.5">
      <c r="B1448" t="s">
        <v>52547</v>
      </c>
      <c r="C1448">
        <v>1</v>
      </c>
    </row>
    <row r="1449" spans="2:3" x14ac:dyDescent="0.5">
      <c r="B1449" t="s">
        <v>58141</v>
      </c>
      <c r="C1449">
        <v>1</v>
      </c>
    </row>
    <row r="1450" spans="2:3" x14ac:dyDescent="0.5">
      <c r="B1450" t="s">
        <v>67879</v>
      </c>
      <c r="C1450">
        <v>1</v>
      </c>
    </row>
    <row r="1451" spans="2:3" x14ac:dyDescent="0.5">
      <c r="B1451" t="s">
        <v>54621</v>
      </c>
      <c r="C1451">
        <v>1</v>
      </c>
    </row>
    <row r="1452" spans="2:3" x14ac:dyDescent="0.5">
      <c r="B1452" t="s">
        <v>39261</v>
      </c>
      <c r="C1452">
        <v>1</v>
      </c>
    </row>
    <row r="1453" spans="2:3" x14ac:dyDescent="0.5">
      <c r="B1453" t="s">
        <v>59574</v>
      </c>
      <c r="C1453">
        <v>1</v>
      </c>
    </row>
    <row r="1454" spans="2:3" x14ac:dyDescent="0.5">
      <c r="B1454" t="s">
        <v>59562</v>
      </c>
      <c r="C1454">
        <v>1</v>
      </c>
    </row>
    <row r="1455" spans="2:3" x14ac:dyDescent="0.5">
      <c r="B1455" t="s">
        <v>59863</v>
      </c>
      <c r="C1455">
        <v>1</v>
      </c>
    </row>
    <row r="1456" spans="2:3" x14ac:dyDescent="0.5">
      <c r="B1456" t="s">
        <v>62441</v>
      </c>
      <c r="C1456">
        <v>1</v>
      </c>
    </row>
    <row r="1457" spans="2:3" x14ac:dyDescent="0.5">
      <c r="B1457" t="s">
        <v>55910</v>
      </c>
      <c r="C1457">
        <v>1</v>
      </c>
    </row>
    <row r="1458" spans="2:3" x14ac:dyDescent="0.5">
      <c r="B1458" t="s">
        <v>60521</v>
      </c>
      <c r="C1458">
        <v>1</v>
      </c>
    </row>
    <row r="1459" spans="2:3" x14ac:dyDescent="0.5">
      <c r="B1459" t="s">
        <v>45519</v>
      </c>
      <c r="C1459">
        <v>1</v>
      </c>
    </row>
    <row r="1460" spans="2:3" x14ac:dyDescent="0.5">
      <c r="B1460" t="s">
        <v>65687</v>
      </c>
      <c r="C1460">
        <v>1</v>
      </c>
    </row>
    <row r="1461" spans="2:3" x14ac:dyDescent="0.5">
      <c r="B1461" t="s">
        <v>38418</v>
      </c>
      <c r="C1461">
        <v>1</v>
      </c>
    </row>
    <row r="1462" spans="2:3" x14ac:dyDescent="0.5">
      <c r="B1462" t="s">
        <v>44216</v>
      </c>
      <c r="C1462">
        <v>1</v>
      </c>
    </row>
    <row r="1463" spans="2:3" x14ac:dyDescent="0.5">
      <c r="B1463" t="s">
        <v>63064</v>
      </c>
      <c r="C1463">
        <v>1</v>
      </c>
    </row>
    <row r="1464" spans="2:3" x14ac:dyDescent="0.5">
      <c r="B1464" t="s">
        <v>47066</v>
      </c>
      <c r="C1464">
        <v>1</v>
      </c>
    </row>
    <row r="1465" spans="2:3" x14ac:dyDescent="0.5">
      <c r="B1465" t="s">
        <v>57392</v>
      </c>
      <c r="C1465">
        <v>1</v>
      </c>
    </row>
    <row r="1466" spans="2:3" x14ac:dyDescent="0.5">
      <c r="B1466" t="s">
        <v>49357</v>
      </c>
      <c r="C1466">
        <v>1</v>
      </c>
    </row>
    <row r="1467" spans="2:3" x14ac:dyDescent="0.5">
      <c r="B1467" t="s">
        <v>57366</v>
      </c>
      <c r="C1467">
        <v>1</v>
      </c>
    </row>
    <row r="1468" spans="2:3" x14ac:dyDescent="0.5">
      <c r="B1468" t="s">
        <v>39482</v>
      </c>
      <c r="C1468">
        <v>1</v>
      </c>
    </row>
    <row r="1469" spans="2:3" x14ac:dyDescent="0.5">
      <c r="B1469" t="s">
        <v>59255</v>
      </c>
      <c r="C1469">
        <v>1</v>
      </c>
    </row>
    <row r="1470" spans="2:3" x14ac:dyDescent="0.5">
      <c r="B1470" t="s">
        <v>51540</v>
      </c>
      <c r="C1470">
        <v>1</v>
      </c>
    </row>
    <row r="1471" spans="2:3" x14ac:dyDescent="0.5">
      <c r="B1471" t="s">
        <v>52292</v>
      </c>
      <c r="C1471">
        <v>1</v>
      </c>
    </row>
    <row r="1472" spans="2:3" x14ac:dyDescent="0.5">
      <c r="B1472" t="s">
        <v>56332</v>
      </c>
      <c r="C1472">
        <v>1</v>
      </c>
    </row>
    <row r="1473" spans="2:3" x14ac:dyDescent="0.5">
      <c r="B1473" t="s">
        <v>42739</v>
      </c>
      <c r="C1473">
        <v>1</v>
      </c>
    </row>
    <row r="1474" spans="2:3" x14ac:dyDescent="0.5">
      <c r="B1474" t="s">
        <v>55056</v>
      </c>
      <c r="C1474">
        <v>1</v>
      </c>
    </row>
    <row r="1475" spans="2:3" x14ac:dyDescent="0.5">
      <c r="B1475" t="s">
        <v>56456</v>
      </c>
      <c r="C1475">
        <v>1</v>
      </c>
    </row>
    <row r="1476" spans="2:3" x14ac:dyDescent="0.5">
      <c r="B1476" t="s">
        <v>50586</v>
      </c>
      <c r="C1476">
        <v>1</v>
      </c>
    </row>
    <row r="1477" spans="2:3" x14ac:dyDescent="0.5">
      <c r="B1477" t="s">
        <v>61424</v>
      </c>
      <c r="C1477">
        <v>1</v>
      </c>
    </row>
    <row r="1478" spans="2:3" x14ac:dyDescent="0.5">
      <c r="B1478" t="s">
        <v>57588</v>
      </c>
      <c r="C1478">
        <v>1</v>
      </c>
    </row>
    <row r="1479" spans="2:3" x14ac:dyDescent="0.5">
      <c r="B1479" t="s">
        <v>66897</v>
      </c>
      <c r="C1479">
        <v>1</v>
      </c>
    </row>
    <row r="1480" spans="2:3" x14ac:dyDescent="0.5">
      <c r="B1480" t="s">
        <v>65786</v>
      </c>
      <c r="C1480">
        <v>1</v>
      </c>
    </row>
    <row r="1481" spans="2:3" x14ac:dyDescent="0.5">
      <c r="B1481" t="s">
        <v>65945</v>
      </c>
      <c r="C1481">
        <v>1</v>
      </c>
    </row>
    <row r="1482" spans="2:3" x14ac:dyDescent="0.5">
      <c r="B1482" t="s">
        <v>45830</v>
      </c>
      <c r="C1482">
        <v>1</v>
      </c>
    </row>
    <row r="1483" spans="2:3" x14ac:dyDescent="0.5">
      <c r="B1483" t="s">
        <v>67111</v>
      </c>
      <c r="C1483">
        <v>1</v>
      </c>
    </row>
    <row r="1484" spans="2:3" x14ac:dyDescent="0.5">
      <c r="B1484" t="s">
        <v>50695</v>
      </c>
      <c r="C1484">
        <v>1</v>
      </c>
    </row>
    <row r="1485" spans="2:3" x14ac:dyDescent="0.5">
      <c r="B1485" t="s">
        <v>51837</v>
      </c>
      <c r="C1485">
        <v>1</v>
      </c>
    </row>
    <row r="1486" spans="2:3" x14ac:dyDescent="0.5">
      <c r="B1486" t="s">
        <v>62424</v>
      </c>
      <c r="C1486">
        <v>1</v>
      </c>
    </row>
    <row r="1487" spans="2:3" x14ac:dyDescent="0.5">
      <c r="B1487" t="s">
        <v>61390</v>
      </c>
      <c r="C1487">
        <v>1</v>
      </c>
    </row>
    <row r="1488" spans="2:3" x14ac:dyDescent="0.5">
      <c r="B1488" t="s">
        <v>42655</v>
      </c>
      <c r="C1488">
        <v>1</v>
      </c>
    </row>
    <row r="1489" spans="2:3" x14ac:dyDescent="0.5">
      <c r="B1489" t="s">
        <v>55745</v>
      </c>
      <c r="C1489">
        <v>1</v>
      </c>
    </row>
    <row r="1490" spans="2:3" x14ac:dyDescent="0.5">
      <c r="B1490" t="s">
        <v>67354</v>
      </c>
      <c r="C1490">
        <v>1</v>
      </c>
    </row>
    <row r="1491" spans="2:3" x14ac:dyDescent="0.5">
      <c r="B1491" t="s">
        <v>57610</v>
      </c>
      <c r="C1491">
        <v>1</v>
      </c>
    </row>
    <row r="1492" spans="2:3" x14ac:dyDescent="0.5">
      <c r="B1492" t="s">
        <v>66061</v>
      </c>
      <c r="C1492">
        <v>1</v>
      </c>
    </row>
    <row r="1493" spans="2:3" x14ac:dyDescent="0.5">
      <c r="B1493" t="s">
        <v>39231</v>
      </c>
      <c r="C1493">
        <v>1</v>
      </c>
    </row>
    <row r="1494" spans="2:3" x14ac:dyDescent="0.5">
      <c r="B1494" t="s">
        <v>45304</v>
      </c>
      <c r="C1494">
        <v>1</v>
      </c>
    </row>
    <row r="1495" spans="2:3" x14ac:dyDescent="0.5">
      <c r="B1495" t="s">
        <v>39964</v>
      </c>
      <c r="C1495">
        <v>1</v>
      </c>
    </row>
    <row r="1496" spans="2:3" x14ac:dyDescent="0.5">
      <c r="B1496" t="s">
        <v>61081</v>
      </c>
      <c r="C1496">
        <v>1</v>
      </c>
    </row>
    <row r="1497" spans="2:3" x14ac:dyDescent="0.5">
      <c r="B1497" t="s">
        <v>62578</v>
      </c>
      <c r="C1497">
        <v>1</v>
      </c>
    </row>
    <row r="1498" spans="2:3" x14ac:dyDescent="0.5">
      <c r="B1498" t="s">
        <v>38509</v>
      </c>
      <c r="C1498">
        <v>1</v>
      </c>
    </row>
    <row r="1499" spans="2:3" x14ac:dyDescent="0.5">
      <c r="B1499" t="s">
        <v>48347</v>
      </c>
      <c r="C1499">
        <v>1</v>
      </c>
    </row>
    <row r="1500" spans="2:3" x14ac:dyDescent="0.5">
      <c r="B1500" t="s">
        <v>40202</v>
      </c>
      <c r="C1500">
        <v>1</v>
      </c>
    </row>
    <row r="1501" spans="2:3" x14ac:dyDescent="0.5">
      <c r="B1501" t="s">
        <v>67683</v>
      </c>
      <c r="C1501">
        <v>1</v>
      </c>
    </row>
    <row r="1502" spans="2:3" x14ac:dyDescent="0.5">
      <c r="B1502" t="s">
        <v>60523</v>
      </c>
      <c r="C1502">
        <v>1</v>
      </c>
    </row>
    <row r="1503" spans="2:3" x14ac:dyDescent="0.5">
      <c r="B1503" t="s">
        <v>67758</v>
      </c>
      <c r="C1503">
        <v>1</v>
      </c>
    </row>
    <row r="1504" spans="2:3" x14ac:dyDescent="0.5">
      <c r="B1504" t="s">
        <v>65213</v>
      </c>
      <c r="C1504">
        <v>1</v>
      </c>
    </row>
    <row r="1505" spans="2:3" x14ac:dyDescent="0.5">
      <c r="B1505" t="s">
        <v>51523</v>
      </c>
      <c r="C1505">
        <v>1</v>
      </c>
    </row>
    <row r="1506" spans="2:3" x14ac:dyDescent="0.5">
      <c r="B1506" t="s">
        <v>52518</v>
      </c>
      <c r="C1506">
        <v>1</v>
      </c>
    </row>
    <row r="1507" spans="2:3" x14ac:dyDescent="0.5">
      <c r="B1507" t="s">
        <v>67799</v>
      </c>
      <c r="C1507">
        <v>1</v>
      </c>
    </row>
    <row r="1508" spans="2:3" x14ac:dyDescent="0.5">
      <c r="B1508" t="s">
        <v>61832</v>
      </c>
      <c r="C1508">
        <v>1</v>
      </c>
    </row>
    <row r="1509" spans="2:3" x14ac:dyDescent="0.5">
      <c r="B1509" t="s">
        <v>62940</v>
      </c>
      <c r="C1509">
        <v>1</v>
      </c>
    </row>
    <row r="1510" spans="2:3" x14ac:dyDescent="0.5">
      <c r="B1510" t="s">
        <v>46110</v>
      </c>
      <c r="C1510">
        <v>1</v>
      </c>
    </row>
    <row r="1511" spans="2:3" x14ac:dyDescent="0.5">
      <c r="B1511" t="s">
        <v>40990</v>
      </c>
      <c r="C1511">
        <v>1</v>
      </c>
    </row>
    <row r="1512" spans="2:3" x14ac:dyDescent="0.5">
      <c r="B1512" t="s">
        <v>48241</v>
      </c>
      <c r="C1512">
        <v>1</v>
      </c>
    </row>
    <row r="1513" spans="2:3" x14ac:dyDescent="0.5">
      <c r="B1513" t="s">
        <v>66657</v>
      </c>
      <c r="C1513">
        <v>1</v>
      </c>
    </row>
    <row r="1514" spans="2:3" x14ac:dyDescent="0.5">
      <c r="B1514" t="s">
        <v>63025</v>
      </c>
      <c r="C1514">
        <v>1</v>
      </c>
    </row>
    <row r="1515" spans="2:3" x14ac:dyDescent="0.5">
      <c r="B1515" t="s">
        <v>53782</v>
      </c>
      <c r="C1515">
        <v>1</v>
      </c>
    </row>
    <row r="1516" spans="2:3" x14ac:dyDescent="0.5">
      <c r="B1516" t="s">
        <v>46264</v>
      </c>
      <c r="C1516">
        <v>1</v>
      </c>
    </row>
    <row r="1517" spans="2:3" x14ac:dyDescent="0.5">
      <c r="B1517" t="s">
        <v>50985</v>
      </c>
      <c r="C1517">
        <v>1</v>
      </c>
    </row>
    <row r="1518" spans="2:3" x14ac:dyDescent="0.5">
      <c r="B1518" t="s">
        <v>56179</v>
      </c>
      <c r="C1518">
        <v>1</v>
      </c>
    </row>
    <row r="1519" spans="2:3" x14ac:dyDescent="0.5">
      <c r="B1519" t="s">
        <v>44459</v>
      </c>
      <c r="C1519">
        <v>1</v>
      </c>
    </row>
    <row r="1520" spans="2:3" x14ac:dyDescent="0.5">
      <c r="B1520" t="s">
        <v>47998</v>
      </c>
      <c r="C1520">
        <v>1</v>
      </c>
    </row>
    <row r="1521" spans="2:3" x14ac:dyDescent="0.5">
      <c r="B1521" t="s">
        <v>49715</v>
      </c>
      <c r="C1521">
        <v>1</v>
      </c>
    </row>
    <row r="1522" spans="2:3" x14ac:dyDescent="0.5">
      <c r="B1522" t="s">
        <v>68649</v>
      </c>
      <c r="C1522">
        <v>1</v>
      </c>
    </row>
    <row r="1523" spans="2:3" x14ac:dyDescent="0.5">
      <c r="B1523" t="s">
        <v>46550</v>
      </c>
      <c r="C1523">
        <v>1</v>
      </c>
    </row>
    <row r="1524" spans="2:3" x14ac:dyDescent="0.5">
      <c r="B1524" t="s">
        <v>68616</v>
      </c>
      <c r="C1524">
        <v>1</v>
      </c>
    </row>
    <row r="1525" spans="2:3" x14ac:dyDescent="0.5">
      <c r="B1525" t="s">
        <v>52047</v>
      </c>
      <c r="C1525">
        <v>1</v>
      </c>
    </row>
    <row r="1526" spans="2:3" x14ac:dyDescent="0.5">
      <c r="B1526" t="s">
        <v>47011</v>
      </c>
      <c r="C1526">
        <v>1</v>
      </c>
    </row>
    <row r="1527" spans="2:3" x14ac:dyDescent="0.5">
      <c r="B1527" t="s">
        <v>53722</v>
      </c>
      <c r="C1527">
        <v>1</v>
      </c>
    </row>
    <row r="1528" spans="2:3" x14ac:dyDescent="0.5">
      <c r="B1528" t="s">
        <v>39832</v>
      </c>
      <c r="C1528">
        <v>1</v>
      </c>
    </row>
    <row r="1529" spans="2:3" x14ac:dyDescent="0.5">
      <c r="B1529" t="s">
        <v>60661</v>
      </c>
      <c r="C1529">
        <v>1</v>
      </c>
    </row>
    <row r="1530" spans="2:3" x14ac:dyDescent="0.5">
      <c r="B1530" t="s">
        <v>63935</v>
      </c>
      <c r="C1530">
        <v>1</v>
      </c>
    </row>
    <row r="1531" spans="2:3" x14ac:dyDescent="0.5">
      <c r="B1531" t="s">
        <v>59184</v>
      </c>
      <c r="C1531">
        <v>1</v>
      </c>
    </row>
    <row r="1532" spans="2:3" x14ac:dyDescent="0.5">
      <c r="B1532" t="s">
        <v>45954</v>
      </c>
      <c r="C1532">
        <v>1</v>
      </c>
    </row>
    <row r="1533" spans="2:3" x14ac:dyDescent="0.5">
      <c r="B1533" t="s">
        <v>50819</v>
      </c>
      <c r="C1533">
        <v>1</v>
      </c>
    </row>
    <row r="1534" spans="2:3" x14ac:dyDescent="0.5">
      <c r="B1534" t="s">
        <v>59050</v>
      </c>
      <c r="C1534">
        <v>1</v>
      </c>
    </row>
    <row r="1535" spans="2:3" x14ac:dyDescent="0.5">
      <c r="B1535" t="s">
        <v>55966</v>
      </c>
      <c r="C1535">
        <v>1</v>
      </c>
    </row>
    <row r="1536" spans="2:3" x14ac:dyDescent="0.5">
      <c r="B1536" t="s">
        <v>65160</v>
      </c>
      <c r="C1536">
        <v>1</v>
      </c>
    </row>
    <row r="1537" spans="2:3" x14ac:dyDescent="0.5">
      <c r="B1537" t="s">
        <v>50623</v>
      </c>
      <c r="C1537">
        <v>1</v>
      </c>
    </row>
    <row r="1538" spans="2:3" x14ac:dyDescent="0.5">
      <c r="B1538" t="s">
        <v>62580</v>
      </c>
      <c r="C1538">
        <v>1</v>
      </c>
    </row>
    <row r="1539" spans="2:3" x14ac:dyDescent="0.5">
      <c r="B1539" t="s">
        <v>61680</v>
      </c>
      <c r="C1539">
        <v>1</v>
      </c>
    </row>
    <row r="1540" spans="2:3" x14ac:dyDescent="0.5">
      <c r="B1540" t="s">
        <v>47369</v>
      </c>
      <c r="C1540">
        <v>1</v>
      </c>
    </row>
    <row r="1541" spans="2:3" x14ac:dyDescent="0.5">
      <c r="B1541" t="s">
        <v>61739</v>
      </c>
      <c r="C1541">
        <v>1</v>
      </c>
    </row>
    <row r="1542" spans="2:3" x14ac:dyDescent="0.5">
      <c r="B1542" t="s">
        <v>60510</v>
      </c>
      <c r="C1542">
        <v>1</v>
      </c>
    </row>
    <row r="1543" spans="2:3" x14ac:dyDescent="0.5">
      <c r="B1543" t="s">
        <v>46634</v>
      </c>
      <c r="C1543">
        <v>1</v>
      </c>
    </row>
    <row r="1544" spans="2:3" x14ac:dyDescent="0.5">
      <c r="B1544" t="s">
        <v>39788</v>
      </c>
      <c r="C1544">
        <v>1</v>
      </c>
    </row>
    <row r="1545" spans="2:3" x14ac:dyDescent="0.5">
      <c r="B1545" t="s">
        <v>40390</v>
      </c>
      <c r="C1545">
        <v>1</v>
      </c>
    </row>
    <row r="1546" spans="2:3" x14ac:dyDescent="0.5">
      <c r="B1546" t="s">
        <v>51639</v>
      </c>
      <c r="C1546">
        <v>1</v>
      </c>
    </row>
    <row r="1547" spans="2:3" x14ac:dyDescent="0.5">
      <c r="B1547" t="s">
        <v>68333</v>
      </c>
      <c r="C1547">
        <v>1</v>
      </c>
    </row>
    <row r="1548" spans="2:3" x14ac:dyDescent="0.5">
      <c r="B1548" t="s">
        <v>52879</v>
      </c>
      <c r="C1548">
        <v>1</v>
      </c>
    </row>
    <row r="1549" spans="2:3" x14ac:dyDescent="0.5">
      <c r="B1549" t="s">
        <v>68373</v>
      </c>
      <c r="C1549">
        <v>1</v>
      </c>
    </row>
    <row r="1550" spans="2:3" x14ac:dyDescent="0.5">
      <c r="B1550" t="s">
        <v>54172</v>
      </c>
      <c r="C1550">
        <v>1</v>
      </c>
    </row>
    <row r="1551" spans="2:3" x14ac:dyDescent="0.5">
      <c r="B1551" t="s">
        <v>68401</v>
      </c>
      <c r="C1551">
        <v>1</v>
      </c>
    </row>
    <row r="1552" spans="2:3" x14ac:dyDescent="0.5">
      <c r="B1552" t="s">
        <v>58667</v>
      </c>
      <c r="C1552">
        <v>1</v>
      </c>
    </row>
    <row r="1553" spans="2:3" x14ac:dyDescent="0.5">
      <c r="B1553" t="s">
        <v>68444</v>
      </c>
      <c r="C1553">
        <v>1</v>
      </c>
    </row>
    <row r="1554" spans="2:3" x14ac:dyDescent="0.5">
      <c r="B1554" t="s">
        <v>66727</v>
      </c>
      <c r="C1554">
        <v>1</v>
      </c>
    </row>
    <row r="1555" spans="2:3" x14ac:dyDescent="0.5">
      <c r="B1555" t="s">
        <v>68501</v>
      </c>
      <c r="C1555">
        <v>1</v>
      </c>
    </row>
    <row r="1556" spans="2:3" x14ac:dyDescent="0.5">
      <c r="B1556" t="s">
        <v>67356</v>
      </c>
      <c r="C1556">
        <v>1</v>
      </c>
    </row>
    <row r="1557" spans="2:3" x14ac:dyDescent="0.5">
      <c r="B1557" t="s">
        <v>68526</v>
      </c>
      <c r="C1557">
        <v>1</v>
      </c>
    </row>
    <row r="1558" spans="2:3" x14ac:dyDescent="0.5">
      <c r="B1558" t="s">
        <v>49263</v>
      </c>
      <c r="C1558">
        <v>1</v>
      </c>
    </row>
    <row r="1559" spans="2:3" x14ac:dyDescent="0.5">
      <c r="B1559" t="s">
        <v>46022</v>
      </c>
      <c r="C1559">
        <v>1</v>
      </c>
    </row>
    <row r="1560" spans="2:3" x14ac:dyDescent="0.5">
      <c r="B1560" t="s">
        <v>66154</v>
      </c>
      <c r="C1560">
        <v>1</v>
      </c>
    </row>
    <row r="1561" spans="2:3" x14ac:dyDescent="0.5">
      <c r="B1561" t="s">
        <v>46548</v>
      </c>
      <c r="C1561">
        <v>1</v>
      </c>
    </row>
    <row r="1562" spans="2:3" x14ac:dyDescent="0.5">
      <c r="B1562" t="s">
        <v>56714</v>
      </c>
      <c r="C1562">
        <v>1</v>
      </c>
    </row>
    <row r="1563" spans="2:3" x14ac:dyDescent="0.5">
      <c r="B1563" t="s">
        <v>64981</v>
      </c>
      <c r="C1563">
        <v>1</v>
      </c>
    </row>
    <row r="1564" spans="2:3" x14ac:dyDescent="0.5">
      <c r="B1564" t="s">
        <v>46085</v>
      </c>
      <c r="C1564">
        <v>1</v>
      </c>
    </row>
    <row r="1565" spans="2:3" x14ac:dyDescent="0.5">
      <c r="B1565" t="s">
        <v>49316</v>
      </c>
      <c r="C1565">
        <v>1</v>
      </c>
    </row>
    <row r="1566" spans="2:3" x14ac:dyDescent="0.5">
      <c r="B1566" t="s">
        <v>50917</v>
      </c>
      <c r="C1566">
        <v>1</v>
      </c>
    </row>
    <row r="1567" spans="2:3" x14ac:dyDescent="0.5">
      <c r="B1567" t="s">
        <v>58170</v>
      </c>
      <c r="C1567">
        <v>1</v>
      </c>
    </row>
    <row r="1568" spans="2:3" x14ac:dyDescent="0.5">
      <c r="B1568" t="s">
        <v>55498</v>
      </c>
      <c r="C1568">
        <v>1</v>
      </c>
    </row>
    <row r="1569" spans="2:3" x14ac:dyDescent="0.5">
      <c r="B1569" t="s">
        <v>65496</v>
      </c>
      <c r="C1569">
        <v>1</v>
      </c>
    </row>
    <row r="1570" spans="2:3" x14ac:dyDescent="0.5">
      <c r="B1570" t="s">
        <v>60993</v>
      </c>
      <c r="C1570">
        <v>1</v>
      </c>
    </row>
    <row r="1571" spans="2:3" x14ac:dyDescent="0.5">
      <c r="B1571" t="s">
        <v>44999</v>
      </c>
      <c r="C1571">
        <v>1</v>
      </c>
    </row>
    <row r="1572" spans="2:3" x14ac:dyDescent="0.5">
      <c r="B1572" t="s">
        <v>55922</v>
      </c>
      <c r="C1572">
        <v>1</v>
      </c>
    </row>
    <row r="1573" spans="2:3" x14ac:dyDescent="0.5">
      <c r="B1573" t="s">
        <v>57664</v>
      </c>
      <c r="C1573">
        <v>1</v>
      </c>
    </row>
    <row r="1574" spans="2:3" x14ac:dyDescent="0.5">
      <c r="B1574" t="s">
        <v>43390</v>
      </c>
      <c r="C1574">
        <v>1</v>
      </c>
    </row>
    <row r="1575" spans="2:3" x14ac:dyDescent="0.5">
      <c r="B1575" t="s">
        <v>46093</v>
      </c>
      <c r="C1575">
        <v>1</v>
      </c>
    </row>
    <row r="1576" spans="2:3" x14ac:dyDescent="0.5">
      <c r="B1576" t="s">
        <v>61012</v>
      </c>
      <c r="C1576">
        <v>1</v>
      </c>
    </row>
    <row r="1577" spans="2:3" x14ac:dyDescent="0.5">
      <c r="B1577" t="s">
        <v>48710</v>
      </c>
      <c r="C1577">
        <v>1</v>
      </c>
    </row>
    <row r="1578" spans="2:3" x14ac:dyDescent="0.5">
      <c r="B1578" t="s">
        <v>46917</v>
      </c>
      <c r="C1578">
        <v>1</v>
      </c>
    </row>
    <row r="1579" spans="2:3" x14ac:dyDescent="0.5">
      <c r="B1579" t="s">
        <v>47405</v>
      </c>
      <c r="C1579">
        <v>1</v>
      </c>
    </row>
    <row r="1580" spans="2:3" x14ac:dyDescent="0.5">
      <c r="B1580" t="s">
        <v>65695</v>
      </c>
      <c r="C1580">
        <v>1</v>
      </c>
    </row>
    <row r="1581" spans="2:3" x14ac:dyDescent="0.5">
      <c r="B1581" t="s">
        <v>63218</v>
      </c>
      <c r="C1581">
        <v>1</v>
      </c>
    </row>
    <row r="1582" spans="2:3" x14ac:dyDescent="0.5">
      <c r="B1582" t="s">
        <v>60542</v>
      </c>
      <c r="C1582">
        <v>1</v>
      </c>
    </row>
    <row r="1583" spans="2:3" x14ac:dyDescent="0.5">
      <c r="B1583" t="s">
        <v>56524</v>
      </c>
      <c r="C1583">
        <v>1</v>
      </c>
    </row>
    <row r="1584" spans="2:3" x14ac:dyDescent="0.5">
      <c r="B1584" t="s">
        <v>50250</v>
      </c>
      <c r="C1584">
        <v>1</v>
      </c>
    </row>
    <row r="1585" spans="2:3" x14ac:dyDescent="0.5">
      <c r="B1585" t="s">
        <v>49524</v>
      </c>
      <c r="C1585">
        <v>1</v>
      </c>
    </row>
    <row r="1586" spans="2:3" x14ac:dyDescent="0.5">
      <c r="B1586" t="s">
        <v>60754</v>
      </c>
      <c r="C1586">
        <v>1</v>
      </c>
    </row>
    <row r="1587" spans="2:3" x14ac:dyDescent="0.5">
      <c r="B1587" t="s">
        <v>65257</v>
      </c>
      <c r="C1587">
        <v>1</v>
      </c>
    </row>
    <row r="1588" spans="2:3" x14ac:dyDescent="0.5">
      <c r="B1588" t="s">
        <v>68120</v>
      </c>
      <c r="C1588">
        <v>1</v>
      </c>
    </row>
    <row r="1589" spans="2:3" x14ac:dyDescent="0.5">
      <c r="B1589" t="s">
        <v>52963</v>
      </c>
      <c r="C1589">
        <v>1</v>
      </c>
    </row>
    <row r="1590" spans="2:3" x14ac:dyDescent="0.5">
      <c r="B1590" t="s">
        <v>41629</v>
      </c>
      <c r="C1590">
        <v>1</v>
      </c>
    </row>
    <row r="1591" spans="2:3" x14ac:dyDescent="0.5">
      <c r="B1591" t="s">
        <v>45431</v>
      </c>
      <c r="C1591">
        <v>1</v>
      </c>
    </row>
    <row r="1592" spans="2:3" x14ac:dyDescent="0.5">
      <c r="B1592" t="s">
        <v>61269</v>
      </c>
      <c r="C1592">
        <v>1</v>
      </c>
    </row>
    <row r="1593" spans="2:3" x14ac:dyDescent="0.5">
      <c r="B1593" t="s">
        <v>67941</v>
      </c>
      <c r="C1593">
        <v>1</v>
      </c>
    </row>
    <row r="1594" spans="2:3" x14ac:dyDescent="0.5">
      <c r="B1594" t="s">
        <v>48051</v>
      </c>
      <c r="C1594">
        <v>1</v>
      </c>
    </row>
    <row r="1595" spans="2:3" x14ac:dyDescent="0.5">
      <c r="B1595" t="s">
        <v>48665</v>
      </c>
      <c r="C1595">
        <v>1</v>
      </c>
    </row>
    <row r="1596" spans="2:3" x14ac:dyDescent="0.5">
      <c r="B1596" t="s">
        <v>51843</v>
      </c>
      <c r="C1596">
        <v>1</v>
      </c>
    </row>
    <row r="1597" spans="2:3" x14ac:dyDescent="0.5">
      <c r="B1597" t="s">
        <v>67601</v>
      </c>
      <c r="C1597">
        <v>1</v>
      </c>
    </row>
    <row r="1598" spans="2:3" x14ac:dyDescent="0.5">
      <c r="B1598" t="s">
        <v>39185</v>
      </c>
      <c r="C1598">
        <v>1</v>
      </c>
    </row>
    <row r="1599" spans="2:3" x14ac:dyDescent="0.5">
      <c r="B1599" t="s">
        <v>42053</v>
      </c>
      <c r="C1599">
        <v>1</v>
      </c>
    </row>
    <row r="1600" spans="2:3" x14ac:dyDescent="0.5">
      <c r="B1600" t="s">
        <v>61378</v>
      </c>
      <c r="C1600">
        <v>1</v>
      </c>
    </row>
    <row r="1601" spans="2:3" x14ac:dyDescent="0.5">
      <c r="B1601" t="s">
        <v>41966</v>
      </c>
      <c r="C1601">
        <v>1</v>
      </c>
    </row>
    <row r="1602" spans="2:3" x14ac:dyDescent="0.5">
      <c r="B1602" t="s">
        <v>40771</v>
      </c>
      <c r="C1602">
        <v>1</v>
      </c>
    </row>
    <row r="1603" spans="2:3" x14ac:dyDescent="0.5">
      <c r="B1603" t="s">
        <v>50908</v>
      </c>
      <c r="C1603">
        <v>1</v>
      </c>
    </row>
    <row r="1604" spans="2:3" x14ac:dyDescent="0.5">
      <c r="B1604" t="s">
        <v>53757</v>
      </c>
      <c r="C1604">
        <v>1</v>
      </c>
    </row>
    <row r="1605" spans="2:3" x14ac:dyDescent="0.5">
      <c r="B1605" t="s">
        <v>39801</v>
      </c>
      <c r="C1605">
        <v>1</v>
      </c>
    </row>
    <row r="1606" spans="2:3" x14ac:dyDescent="0.5">
      <c r="B1606" t="s">
        <v>62694</v>
      </c>
      <c r="C1606">
        <v>1</v>
      </c>
    </row>
    <row r="1607" spans="2:3" x14ac:dyDescent="0.5">
      <c r="B1607" t="s">
        <v>57040</v>
      </c>
      <c r="C1607">
        <v>1</v>
      </c>
    </row>
    <row r="1608" spans="2:3" x14ac:dyDescent="0.5">
      <c r="B1608" t="s">
        <v>62695</v>
      </c>
      <c r="C1608">
        <v>1</v>
      </c>
    </row>
    <row r="1609" spans="2:3" x14ac:dyDescent="0.5">
      <c r="B1609" t="s">
        <v>58810</v>
      </c>
      <c r="C1609">
        <v>1</v>
      </c>
    </row>
    <row r="1610" spans="2:3" x14ac:dyDescent="0.5">
      <c r="B1610" t="s">
        <v>47563</v>
      </c>
      <c r="C1610">
        <v>1</v>
      </c>
    </row>
    <row r="1611" spans="2:3" x14ac:dyDescent="0.5">
      <c r="B1611" t="s">
        <v>44580</v>
      </c>
      <c r="C1611">
        <v>1</v>
      </c>
    </row>
    <row r="1612" spans="2:3" x14ac:dyDescent="0.5">
      <c r="B1612" t="s">
        <v>62703</v>
      </c>
      <c r="C1612">
        <v>1</v>
      </c>
    </row>
    <row r="1613" spans="2:3" x14ac:dyDescent="0.5">
      <c r="B1613" t="s">
        <v>42009</v>
      </c>
      <c r="C1613">
        <v>1</v>
      </c>
    </row>
    <row r="1614" spans="2:3" x14ac:dyDescent="0.5">
      <c r="B1614" t="s">
        <v>40411</v>
      </c>
      <c r="C1614">
        <v>1</v>
      </c>
    </row>
    <row r="1615" spans="2:3" x14ac:dyDescent="0.5">
      <c r="B1615" t="s">
        <v>60752</v>
      </c>
      <c r="C1615">
        <v>1</v>
      </c>
    </row>
    <row r="1616" spans="2:3" x14ac:dyDescent="0.5">
      <c r="B1616" t="s">
        <v>62743</v>
      </c>
      <c r="C1616">
        <v>1</v>
      </c>
    </row>
    <row r="1617" spans="2:3" x14ac:dyDescent="0.5">
      <c r="B1617" t="s">
        <v>64038</v>
      </c>
      <c r="C1617">
        <v>1</v>
      </c>
    </row>
    <row r="1618" spans="2:3" x14ac:dyDescent="0.5">
      <c r="B1618" t="s">
        <v>64123</v>
      </c>
      <c r="C1618">
        <v>1</v>
      </c>
    </row>
    <row r="1619" spans="2:3" x14ac:dyDescent="0.5">
      <c r="B1619" t="s">
        <v>59648</v>
      </c>
      <c r="C1619">
        <v>1</v>
      </c>
    </row>
    <row r="1620" spans="2:3" x14ac:dyDescent="0.5">
      <c r="B1620" t="s">
        <v>68057</v>
      </c>
      <c r="C1620">
        <v>1</v>
      </c>
    </row>
    <row r="1621" spans="2:3" x14ac:dyDescent="0.5">
      <c r="B1621" t="s">
        <v>62411</v>
      </c>
      <c r="C1621">
        <v>1</v>
      </c>
    </row>
    <row r="1622" spans="2:3" x14ac:dyDescent="0.5">
      <c r="B1622" t="s">
        <v>64505</v>
      </c>
      <c r="C1622">
        <v>1</v>
      </c>
    </row>
    <row r="1623" spans="2:3" x14ac:dyDescent="0.5">
      <c r="B1623" t="s">
        <v>39519</v>
      </c>
      <c r="C1623">
        <v>1</v>
      </c>
    </row>
    <row r="1624" spans="2:3" x14ac:dyDescent="0.5">
      <c r="B1624" t="s">
        <v>57871</v>
      </c>
      <c r="C1624">
        <v>1</v>
      </c>
    </row>
    <row r="1625" spans="2:3" x14ac:dyDescent="0.5">
      <c r="B1625" t="s">
        <v>68485</v>
      </c>
      <c r="C1625">
        <v>1</v>
      </c>
    </row>
    <row r="1626" spans="2:3" x14ac:dyDescent="0.5">
      <c r="B1626" t="s">
        <v>58232</v>
      </c>
      <c r="C1626">
        <v>1</v>
      </c>
    </row>
    <row r="1627" spans="2:3" x14ac:dyDescent="0.5">
      <c r="B1627" t="s">
        <v>39052</v>
      </c>
      <c r="C1627">
        <v>1</v>
      </c>
    </row>
    <row r="1628" spans="2:3" x14ac:dyDescent="0.5">
      <c r="B1628" t="s">
        <v>39316</v>
      </c>
      <c r="C1628">
        <v>1</v>
      </c>
    </row>
    <row r="1629" spans="2:3" x14ac:dyDescent="0.5">
      <c r="B1629" t="s">
        <v>40127</v>
      </c>
      <c r="C1629">
        <v>1</v>
      </c>
    </row>
    <row r="1630" spans="2:3" x14ac:dyDescent="0.5">
      <c r="B1630" t="s">
        <v>41090</v>
      </c>
      <c r="C1630">
        <v>1</v>
      </c>
    </row>
    <row r="1631" spans="2:3" x14ac:dyDescent="0.5">
      <c r="B1631" t="s">
        <v>53460</v>
      </c>
      <c r="C1631">
        <v>1</v>
      </c>
    </row>
    <row r="1632" spans="2:3" x14ac:dyDescent="0.5">
      <c r="B1632" t="s">
        <v>58069</v>
      </c>
      <c r="C1632">
        <v>1</v>
      </c>
    </row>
    <row r="1633" spans="2:3" x14ac:dyDescent="0.5">
      <c r="B1633" t="s">
        <v>60383</v>
      </c>
      <c r="C1633">
        <v>1</v>
      </c>
    </row>
    <row r="1634" spans="2:3" x14ac:dyDescent="0.5">
      <c r="B1634" t="s">
        <v>55329</v>
      </c>
      <c r="C1634">
        <v>1</v>
      </c>
    </row>
    <row r="1635" spans="2:3" x14ac:dyDescent="0.5">
      <c r="B1635" t="s">
        <v>63435</v>
      </c>
      <c r="C1635">
        <v>1</v>
      </c>
    </row>
    <row r="1636" spans="2:3" x14ac:dyDescent="0.5">
      <c r="B1636" t="s">
        <v>49423</v>
      </c>
      <c r="C1636">
        <v>1</v>
      </c>
    </row>
    <row r="1637" spans="2:3" x14ac:dyDescent="0.5">
      <c r="B1637" t="s">
        <v>54067</v>
      </c>
      <c r="C1637">
        <v>1</v>
      </c>
    </row>
    <row r="1638" spans="2:3" x14ac:dyDescent="0.5">
      <c r="B1638" t="s">
        <v>62837</v>
      </c>
      <c r="C1638">
        <v>1</v>
      </c>
    </row>
    <row r="1639" spans="2:3" x14ac:dyDescent="0.5">
      <c r="B1639" t="s">
        <v>68693</v>
      </c>
      <c r="C1639">
        <v>1</v>
      </c>
    </row>
    <row r="1640" spans="2:3" x14ac:dyDescent="0.5">
      <c r="B1640" t="s">
        <v>62838</v>
      </c>
      <c r="C1640">
        <v>1</v>
      </c>
    </row>
    <row r="1641" spans="2:3" x14ac:dyDescent="0.5">
      <c r="B1641" t="s">
        <v>52345</v>
      </c>
      <c r="C1641">
        <v>1</v>
      </c>
    </row>
    <row r="1642" spans="2:3" x14ac:dyDescent="0.5">
      <c r="B1642" t="s">
        <v>58329</v>
      </c>
      <c r="C1642">
        <v>1</v>
      </c>
    </row>
    <row r="1643" spans="2:3" x14ac:dyDescent="0.5">
      <c r="B1643" t="s">
        <v>63172</v>
      </c>
      <c r="C1643">
        <v>1</v>
      </c>
    </row>
    <row r="1644" spans="2:3" x14ac:dyDescent="0.5">
      <c r="B1644" t="s">
        <v>64714</v>
      </c>
      <c r="C1644">
        <v>1</v>
      </c>
    </row>
    <row r="1645" spans="2:3" x14ac:dyDescent="0.5">
      <c r="B1645" t="s">
        <v>46662</v>
      </c>
      <c r="C1645">
        <v>1</v>
      </c>
    </row>
    <row r="1646" spans="2:3" x14ac:dyDescent="0.5">
      <c r="B1646" t="s">
        <v>62851</v>
      </c>
      <c r="C1646">
        <v>1</v>
      </c>
    </row>
    <row r="1647" spans="2:3" x14ac:dyDescent="0.5">
      <c r="B1647" t="s">
        <v>41631</v>
      </c>
      <c r="C1647">
        <v>1</v>
      </c>
    </row>
    <row r="1648" spans="2:3" x14ac:dyDescent="0.5">
      <c r="B1648" t="s">
        <v>44922</v>
      </c>
      <c r="C1648">
        <v>1</v>
      </c>
    </row>
    <row r="1649" spans="2:3" x14ac:dyDescent="0.5">
      <c r="B1649" t="s">
        <v>57795</v>
      </c>
      <c r="C1649">
        <v>1</v>
      </c>
    </row>
    <row r="1650" spans="2:3" x14ac:dyDescent="0.5">
      <c r="B1650" t="s">
        <v>47372</v>
      </c>
      <c r="C1650">
        <v>1</v>
      </c>
    </row>
    <row r="1651" spans="2:3" x14ac:dyDescent="0.5">
      <c r="B1651" t="s">
        <v>39630</v>
      </c>
      <c r="C1651">
        <v>1</v>
      </c>
    </row>
    <row r="1652" spans="2:3" x14ac:dyDescent="0.5">
      <c r="B1652" t="s">
        <v>62892</v>
      </c>
      <c r="C1652">
        <v>1</v>
      </c>
    </row>
    <row r="1653" spans="2:3" x14ac:dyDescent="0.5">
      <c r="B1653" t="s">
        <v>67227</v>
      </c>
      <c r="C1653">
        <v>1</v>
      </c>
    </row>
    <row r="1654" spans="2:3" x14ac:dyDescent="0.5">
      <c r="B1654" t="s">
        <v>62893</v>
      </c>
      <c r="C1654">
        <v>1</v>
      </c>
    </row>
    <row r="1655" spans="2:3" x14ac:dyDescent="0.5">
      <c r="B1655" t="s">
        <v>56073</v>
      </c>
      <c r="C1655">
        <v>1</v>
      </c>
    </row>
    <row r="1656" spans="2:3" x14ac:dyDescent="0.5">
      <c r="B1656" t="s">
        <v>50622</v>
      </c>
      <c r="C1656">
        <v>1</v>
      </c>
    </row>
    <row r="1657" spans="2:3" x14ac:dyDescent="0.5">
      <c r="B1657" t="s">
        <v>62023</v>
      </c>
      <c r="C1657">
        <v>1</v>
      </c>
    </row>
    <row r="1658" spans="2:3" x14ac:dyDescent="0.5">
      <c r="B1658" t="s">
        <v>53304</v>
      </c>
      <c r="C1658">
        <v>1</v>
      </c>
    </row>
    <row r="1659" spans="2:3" x14ac:dyDescent="0.5">
      <c r="B1659" t="s">
        <v>64586</v>
      </c>
      <c r="C1659">
        <v>1</v>
      </c>
    </row>
    <row r="1660" spans="2:3" x14ac:dyDescent="0.5">
      <c r="B1660" t="s">
        <v>52290</v>
      </c>
      <c r="C1660">
        <v>1</v>
      </c>
    </row>
    <row r="1661" spans="2:3" x14ac:dyDescent="0.5">
      <c r="B1661" t="s">
        <v>66181</v>
      </c>
      <c r="C1661">
        <v>1</v>
      </c>
    </row>
    <row r="1662" spans="2:3" x14ac:dyDescent="0.5">
      <c r="B1662" t="s">
        <v>68680</v>
      </c>
      <c r="C1662">
        <v>1</v>
      </c>
    </row>
    <row r="1663" spans="2:3" x14ac:dyDescent="0.5">
      <c r="B1663" t="s">
        <v>57753</v>
      </c>
      <c r="C1663">
        <v>1</v>
      </c>
    </row>
    <row r="1664" spans="2:3" x14ac:dyDescent="0.5">
      <c r="B1664" t="s">
        <v>57069</v>
      </c>
      <c r="C1664">
        <v>1</v>
      </c>
    </row>
    <row r="1665" spans="2:3" x14ac:dyDescent="0.5">
      <c r="B1665" t="s">
        <v>65032</v>
      </c>
      <c r="C1665">
        <v>1</v>
      </c>
    </row>
    <row r="1666" spans="2:3" x14ac:dyDescent="0.5">
      <c r="B1666" t="s">
        <v>59634</v>
      </c>
      <c r="C1666">
        <v>1</v>
      </c>
    </row>
    <row r="1667" spans="2:3" x14ac:dyDescent="0.5">
      <c r="B1667" t="s">
        <v>61414</v>
      </c>
      <c r="C1667">
        <v>1</v>
      </c>
    </row>
    <row r="1668" spans="2:3" x14ac:dyDescent="0.5">
      <c r="B1668" t="s">
        <v>48445</v>
      </c>
      <c r="C1668">
        <v>1</v>
      </c>
    </row>
    <row r="1669" spans="2:3" x14ac:dyDescent="0.5">
      <c r="B1669" t="s">
        <v>44867</v>
      </c>
      <c r="C1669">
        <v>1</v>
      </c>
    </row>
    <row r="1670" spans="2:3" x14ac:dyDescent="0.5">
      <c r="B1670" t="s">
        <v>56472</v>
      </c>
      <c r="C1670">
        <v>1</v>
      </c>
    </row>
    <row r="1671" spans="2:3" x14ac:dyDescent="0.5">
      <c r="B1671" t="s">
        <v>66743</v>
      </c>
      <c r="C1671">
        <v>1</v>
      </c>
    </row>
    <row r="1672" spans="2:3" x14ac:dyDescent="0.5">
      <c r="B1672" t="s">
        <v>60526</v>
      </c>
      <c r="C1672">
        <v>1</v>
      </c>
    </row>
    <row r="1673" spans="2:3" x14ac:dyDescent="0.5">
      <c r="B1673" t="s">
        <v>63956</v>
      </c>
      <c r="C1673">
        <v>1</v>
      </c>
    </row>
    <row r="1674" spans="2:3" x14ac:dyDescent="0.5">
      <c r="B1674" t="s">
        <v>42796</v>
      </c>
      <c r="C1674">
        <v>1</v>
      </c>
    </row>
    <row r="1675" spans="2:3" x14ac:dyDescent="0.5">
      <c r="B1675" t="s">
        <v>39262</v>
      </c>
      <c r="C1675">
        <v>1</v>
      </c>
    </row>
    <row r="1676" spans="2:3" x14ac:dyDescent="0.5">
      <c r="B1676" t="s">
        <v>43166</v>
      </c>
      <c r="C1676">
        <v>1</v>
      </c>
    </row>
    <row r="1677" spans="2:3" x14ac:dyDescent="0.5">
      <c r="B1677" t="s">
        <v>66807</v>
      </c>
      <c r="C1677">
        <v>1</v>
      </c>
    </row>
    <row r="1678" spans="2:3" x14ac:dyDescent="0.5">
      <c r="B1678" t="s">
        <v>47344</v>
      </c>
      <c r="C1678">
        <v>1</v>
      </c>
    </row>
    <row r="1679" spans="2:3" x14ac:dyDescent="0.5">
      <c r="B1679" t="s">
        <v>45219</v>
      </c>
      <c r="C1679">
        <v>1</v>
      </c>
    </row>
    <row r="1680" spans="2:3" x14ac:dyDescent="0.5">
      <c r="B1680" t="s">
        <v>55042</v>
      </c>
      <c r="C1680">
        <v>1</v>
      </c>
    </row>
    <row r="1681" spans="2:3" x14ac:dyDescent="0.5">
      <c r="B1681" t="s">
        <v>66884</v>
      </c>
      <c r="C1681">
        <v>1</v>
      </c>
    </row>
    <row r="1682" spans="2:3" x14ac:dyDescent="0.5">
      <c r="B1682" t="s">
        <v>57368</v>
      </c>
      <c r="C1682">
        <v>1</v>
      </c>
    </row>
    <row r="1683" spans="2:3" x14ac:dyDescent="0.5">
      <c r="B1683" t="s">
        <v>42349</v>
      </c>
      <c r="C1683">
        <v>1</v>
      </c>
    </row>
    <row r="1684" spans="2:3" x14ac:dyDescent="0.5">
      <c r="B1684" t="s">
        <v>39516</v>
      </c>
      <c r="C1684">
        <v>1</v>
      </c>
    </row>
    <row r="1685" spans="2:3" x14ac:dyDescent="0.5">
      <c r="B1685" t="s">
        <v>66916</v>
      </c>
      <c r="C1685">
        <v>1</v>
      </c>
    </row>
    <row r="1686" spans="2:3" x14ac:dyDescent="0.5">
      <c r="B1686" t="s">
        <v>58114</v>
      </c>
      <c r="C1686">
        <v>1</v>
      </c>
    </row>
    <row r="1687" spans="2:3" x14ac:dyDescent="0.5">
      <c r="B1687" t="s">
        <v>60751</v>
      </c>
      <c r="C1687">
        <v>1</v>
      </c>
    </row>
    <row r="1688" spans="2:3" x14ac:dyDescent="0.5">
      <c r="B1688" t="s">
        <v>52491</v>
      </c>
      <c r="C1688">
        <v>1</v>
      </c>
    </row>
    <row r="1689" spans="2:3" x14ac:dyDescent="0.5">
      <c r="B1689" t="s">
        <v>66649</v>
      </c>
      <c r="C1689">
        <v>1</v>
      </c>
    </row>
    <row r="1690" spans="2:3" x14ac:dyDescent="0.5">
      <c r="B1690" t="s">
        <v>62063</v>
      </c>
      <c r="C1690">
        <v>1</v>
      </c>
    </row>
    <row r="1691" spans="2:3" x14ac:dyDescent="0.5">
      <c r="B1691" t="s">
        <v>66136</v>
      </c>
      <c r="C1691">
        <v>1</v>
      </c>
    </row>
    <row r="1692" spans="2:3" x14ac:dyDescent="0.5">
      <c r="B1692" t="s">
        <v>62173</v>
      </c>
      <c r="C1692">
        <v>1</v>
      </c>
    </row>
    <row r="1693" spans="2:3" x14ac:dyDescent="0.5">
      <c r="B1693" t="s">
        <v>61891</v>
      </c>
      <c r="C1693">
        <v>1</v>
      </c>
    </row>
    <row r="1694" spans="2:3" x14ac:dyDescent="0.5">
      <c r="B1694" t="s">
        <v>62244</v>
      </c>
      <c r="C1694">
        <v>1</v>
      </c>
    </row>
    <row r="1695" spans="2:3" x14ac:dyDescent="0.5">
      <c r="B1695" t="s">
        <v>44376</v>
      </c>
      <c r="C1695">
        <v>1</v>
      </c>
    </row>
    <row r="1696" spans="2:3" x14ac:dyDescent="0.5">
      <c r="B1696" t="s">
        <v>62780</v>
      </c>
      <c r="C1696">
        <v>1</v>
      </c>
    </row>
    <row r="1697" spans="2:3" x14ac:dyDescent="0.5">
      <c r="B1697" t="s">
        <v>41231</v>
      </c>
      <c r="C1697">
        <v>1</v>
      </c>
    </row>
    <row r="1698" spans="2:3" x14ac:dyDescent="0.5">
      <c r="B1698" t="s">
        <v>67222</v>
      </c>
      <c r="C1698">
        <v>1</v>
      </c>
    </row>
    <row r="1699" spans="2:3" x14ac:dyDescent="0.5">
      <c r="B1699" t="s">
        <v>38358</v>
      </c>
      <c r="C1699">
        <v>1</v>
      </c>
    </row>
    <row r="1700" spans="2:3" x14ac:dyDescent="0.5">
      <c r="B1700" t="s">
        <v>64060</v>
      </c>
      <c r="C1700">
        <v>1</v>
      </c>
    </row>
    <row r="1701" spans="2:3" x14ac:dyDescent="0.5">
      <c r="B1701" t="s">
        <v>47339</v>
      </c>
      <c r="C1701">
        <v>1</v>
      </c>
    </row>
    <row r="1702" spans="2:3" x14ac:dyDescent="0.5">
      <c r="B1702" t="s">
        <v>66172</v>
      </c>
      <c r="C1702">
        <v>1</v>
      </c>
    </row>
    <row r="1703" spans="2:3" x14ac:dyDescent="0.5">
      <c r="B1703" t="s">
        <v>38239</v>
      </c>
      <c r="C1703">
        <v>1</v>
      </c>
    </row>
    <row r="1704" spans="2:3" x14ac:dyDescent="0.5">
      <c r="B1704" t="s">
        <v>46880</v>
      </c>
      <c r="C1704">
        <v>1</v>
      </c>
    </row>
    <row r="1705" spans="2:3" x14ac:dyDescent="0.5">
      <c r="B1705" t="s">
        <v>51518</v>
      </c>
      <c r="C1705">
        <v>1</v>
      </c>
    </row>
    <row r="1706" spans="2:3" x14ac:dyDescent="0.5">
      <c r="B1706" t="s">
        <v>64044</v>
      </c>
      <c r="C1706">
        <v>1</v>
      </c>
    </row>
    <row r="1707" spans="2:3" x14ac:dyDescent="0.5">
      <c r="B1707" t="s">
        <v>53959</v>
      </c>
      <c r="C1707">
        <v>1</v>
      </c>
    </row>
    <row r="1708" spans="2:3" x14ac:dyDescent="0.5">
      <c r="B1708" t="s">
        <v>59609</v>
      </c>
      <c r="C1708">
        <v>1</v>
      </c>
    </row>
    <row r="1709" spans="2:3" x14ac:dyDescent="0.5">
      <c r="B1709" t="s">
        <v>57158</v>
      </c>
      <c r="C1709">
        <v>1</v>
      </c>
    </row>
    <row r="1710" spans="2:3" x14ac:dyDescent="0.5">
      <c r="B1710" t="s">
        <v>46710</v>
      </c>
      <c r="C1710">
        <v>1</v>
      </c>
    </row>
    <row r="1711" spans="2:3" x14ac:dyDescent="0.5">
      <c r="B1711" t="s">
        <v>67590</v>
      </c>
      <c r="C1711">
        <v>1</v>
      </c>
    </row>
    <row r="1712" spans="2:3" x14ac:dyDescent="0.5">
      <c r="B1712" t="s">
        <v>38537</v>
      </c>
      <c r="C1712">
        <v>1</v>
      </c>
    </row>
    <row r="1713" spans="2:3" x14ac:dyDescent="0.5">
      <c r="B1713" t="s">
        <v>45797</v>
      </c>
      <c r="C1713">
        <v>1</v>
      </c>
    </row>
    <row r="1714" spans="2:3" x14ac:dyDescent="0.5">
      <c r="B1714" t="s">
        <v>41877</v>
      </c>
      <c r="C1714">
        <v>1</v>
      </c>
    </row>
    <row r="1715" spans="2:3" x14ac:dyDescent="0.5">
      <c r="B1715" t="s">
        <v>60633</v>
      </c>
      <c r="C1715">
        <v>1</v>
      </c>
    </row>
    <row r="1716" spans="2:3" x14ac:dyDescent="0.5">
      <c r="B1716" t="s">
        <v>45529</v>
      </c>
      <c r="C1716">
        <v>1</v>
      </c>
    </row>
    <row r="1717" spans="2:3" x14ac:dyDescent="0.5">
      <c r="B1717" t="s">
        <v>67625</v>
      </c>
      <c r="C1717">
        <v>1</v>
      </c>
    </row>
    <row r="1718" spans="2:3" x14ac:dyDescent="0.5">
      <c r="B1718" t="s">
        <v>46900</v>
      </c>
      <c r="C1718">
        <v>1</v>
      </c>
    </row>
    <row r="1719" spans="2:3" x14ac:dyDescent="0.5">
      <c r="B1719" t="s">
        <v>42448</v>
      </c>
      <c r="C1719">
        <v>1</v>
      </c>
    </row>
    <row r="1720" spans="2:3" x14ac:dyDescent="0.5">
      <c r="B1720" t="s">
        <v>62996</v>
      </c>
      <c r="C1720">
        <v>1</v>
      </c>
    </row>
    <row r="1721" spans="2:3" x14ac:dyDescent="0.5">
      <c r="B1721" t="s">
        <v>67654</v>
      </c>
      <c r="C1721">
        <v>1</v>
      </c>
    </row>
    <row r="1722" spans="2:3" x14ac:dyDescent="0.5">
      <c r="B1722" t="s">
        <v>57969</v>
      </c>
      <c r="C1722">
        <v>1</v>
      </c>
    </row>
    <row r="1723" spans="2:3" x14ac:dyDescent="0.5">
      <c r="B1723" t="s">
        <v>67660</v>
      </c>
      <c r="C1723">
        <v>1</v>
      </c>
    </row>
    <row r="1724" spans="2:3" x14ac:dyDescent="0.5">
      <c r="B1724" t="s">
        <v>61738</v>
      </c>
      <c r="C1724">
        <v>1</v>
      </c>
    </row>
    <row r="1725" spans="2:3" x14ac:dyDescent="0.5">
      <c r="B1725" t="s">
        <v>43212</v>
      </c>
      <c r="C1725">
        <v>1</v>
      </c>
    </row>
    <row r="1726" spans="2:3" x14ac:dyDescent="0.5">
      <c r="B1726" t="s">
        <v>51977</v>
      </c>
      <c r="C1726">
        <v>1</v>
      </c>
    </row>
    <row r="1727" spans="2:3" x14ac:dyDescent="0.5">
      <c r="B1727" t="s">
        <v>58866</v>
      </c>
      <c r="C1727">
        <v>1</v>
      </c>
    </row>
    <row r="1728" spans="2:3" x14ac:dyDescent="0.5">
      <c r="B1728" t="s">
        <v>58655</v>
      </c>
      <c r="C1728">
        <v>1</v>
      </c>
    </row>
    <row r="1729" spans="2:3" x14ac:dyDescent="0.5">
      <c r="B1729" t="s">
        <v>48619</v>
      </c>
      <c r="C1729">
        <v>1</v>
      </c>
    </row>
    <row r="1730" spans="2:3" x14ac:dyDescent="0.5">
      <c r="B1730" t="s">
        <v>60180</v>
      </c>
      <c r="C1730">
        <v>1</v>
      </c>
    </row>
    <row r="1731" spans="2:3" x14ac:dyDescent="0.5">
      <c r="B1731" t="s">
        <v>66849</v>
      </c>
      <c r="C1731">
        <v>1</v>
      </c>
    </row>
    <row r="1732" spans="2:3" x14ac:dyDescent="0.5">
      <c r="B1732" t="s">
        <v>66365</v>
      </c>
      <c r="C1732">
        <v>1</v>
      </c>
    </row>
    <row r="1733" spans="2:3" x14ac:dyDescent="0.5">
      <c r="B1733" t="s">
        <v>62655</v>
      </c>
      <c r="C1733">
        <v>1</v>
      </c>
    </row>
    <row r="1734" spans="2:3" x14ac:dyDescent="0.5">
      <c r="B1734" t="s">
        <v>63017</v>
      </c>
      <c r="C1734">
        <v>1</v>
      </c>
    </row>
    <row r="1735" spans="2:3" x14ac:dyDescent="0.5">
      <c r="B1735" t="s">
        <v>67780</v>
      </c>
      <c r="C1735">
        <v>1</v>
      </c>
    </row>
    <row r="1736" spans="2:3" x14ac:dyDescent="0.5">
      <c r="B1736" t="s">
        <v>52384</v>
      </c>
      <c r="C1736">
        <v>1</v>
      </c>
    </row>
    <row r="1737" spans="2:3" x14ac:dyDescent="0.5">
      <c r="B1737" t="s">
        <v>67797</v>
      </c>
      <c r="C1737">
        <v>1</v>
      </c>
    </row>
    <row r="1738" spans="2:3" x14ac:dyDescent="0.5">
      <c r="B1738" t="s">
        <v>57771</v>
      </c>
      <c r="C1738">
        <v>1</v>
      </c>
    </row>
    <row r="1739" spans="2:3" x14ac:dyDescent="0.5">
      <c r="B1739" t="s">
        <v>67803</v>
      </c>
      <c r="C1739">
        <v>1</v>
      </c>
    </row>
    <row r="1740" spans="2:3" x14ac:dyDescent="0.5">
      <c r="B1740" t="s">
        <v>44114</v>
      </c>
      <c r="C1740">
        <v>1</v>
      </c>
    </row>
    <row r="1741" spans="2:3" x14ac:dyDescent="0.5">
      <c r="B1741" t="s">
        <v>46816</v>
      </c>
      <c r="C1741">
        <v>1</v>
      </c>
    </row>
    <row r="1742" spans="2:3" x14ac:dyDescent="0.5">
      <c r="B1742" t="s">
        <v>57109</v>
      </c>
      <c r="C1742">
        <v>1</v>
      </c>
    </row>
    <row r="1743" spans="2:3" x14ac:dyDescent="0.5">
      <c r="B1743" t="s">
        <v>43245</v>
      </c>
      <c r="C1743">
        <v>1</v>
      </c>
    </row>
    <row r="1744" spans="2:3" x14ac:dyDescent="0.5">
      <c r="B1744" t="s">
        <v>51715</v>
      </c>
      <c r="C1744">
        <v>1</v>
      </c>
    </row>
    <row r="1745" spans="2:3" x14ac:dyDescent="0.5">
      <c r="B1745" t="s">
        <v>44600</v>
      </c>
      <c r="C1745">
        <v>1</v>
      </c>
    </row>
    <row r="1746" spans="2:3" x14ac:dyDescent="0.5">
      <c r="B1746" t="s">
        <v>43753</v>
      </c>
      <c r="C1746">
        <v>1</v>
      </c>
    </row>
    <row r="1747" spans="2:3" x14ac:dyDescent="0.5">
      <c r="B1747" t="s">
        <v>57949</v>
      </c>
      <c r="C1747">
        <v>1</v>
      </c>
    </row>
    <row r="1748" spans="2:3" x14ac:dyDescent="0.5">
      <c r="B1748" t="s">
        <v>67193</v>
      </c>
      <c r="C1748">
        <v>1</v>
      </c>
    </row>
    <row r="1749" spans="2:3" x14ac:dyDescent="0.5">
      <c r="B1749" t="s">
        <v>41764</v>
      </c>
      <c r="C1749">
        <v>1</v>
      </c>
    </row>
    <row r="1750" spans="2:3" x14ac:dyDescent="0.5">
      <c r="B1750" t="s">
        <v>44542</v>
      </c>
      <c r="C1750">
        <v>1</v>
      </c>
    </row>
    <row r="1751" spans="2:3" x14ac:dyDescent="0.5">
      <c r="B1751" t="s">
        <v>38325</v>
      </c>
      <c r="C1751">
        <v>1</v>
      </c>
    </row>
    <row r="1752" spans="2:3" x14ac:dyDescent="0.5">
      <c r="B1752" t="s">
        <v>58884</v>
      </c>
      <c r="C1752">
        <v>1</v>
      </c>
    </row>
    <row r="1753" spans="2:3" x14ac:dyDescent="0.5">
      <c r="B1753" t="s">
        <v>59842</v>
      </c>
      <c r="C1753">
        <v>1</v>
      </c>
    </row>
    <row r="1754" spans="2:3" x14ac:dyDescent="0.5">
      <c r="B1754" t="s">
        <v>61190</v>
      </c>
      <c r="C1754">
        <v>1</v>
      </c>
    </row>
    <row r="1755" spans="2:3" x14ac:dyDescent="0.5">
      <c r="B1755" t="s">
        <v>62719</v>
      </c>
      <c r="C1755">
        <v>1</v>
      </c>
    </row>
    <row r="1756" spans="2:3" x14ac:dyDescent="0.5">
      <c r="B1756" t="s">
        <v>47828</v>
      </c>
      <c r="C1756">
        <v>1</v>
      </c>
    </row>
    <row r="1757" spans="2:3" x14ac:dyDescent="0.5">
      <c r="B1757" t="s">
        <v>63445</v>
      </c>
      <c r="C1757">
        <v>1</v>
      </c>
    </row>
    <row r="1758" spans="2:3" x14ac:dyDescent="0.5">
      <c r="B1758" t="s">
        <v>54336</v>
      </c>
      <c r="C1758">
        <v>1</v>
      </c>
    </row>
    <row r="1759" spans="2:3" x14ac:dyDescent="0.5">
      <c r="B1759" t="s">
        <v>59575</v>
      </c>
      <c r="C1759">
        <v>1</v>
      </c>
    </row>
    <row r="1760" spans="2:3" x14ac:dyDescent="0.5">
      <c r="B1760" t="s">
        <v>39526</v>
      </c>
      <c r="C1760">
        <v>1</v>
      </c>
    </row>
    <row r="1761" spans="2:3" x14ac:dyDescent="0.5">
      <c r="B1761" t="s">
        <v>57399</v>
      </c>
      <c r="C1761">
        <v>1</v>
      </c>
    </row>
    <row r="1762" spans="2:3" x14ac:dyDescent="0.5">
      <c r="B1762" t="s">
        <v>40363</v>
      </c>
      <c r="C1762">
        <v>1</v>
      </c>
    </row>
    <row r="1763" spans="2:3" x14ac:dyDescent="0.5">
      <c r="B1763" t="s">
        <v>44120</v>
      </c>
      <c r="C1763">
        <v>1</v>
      </c>
    </row>
    <row r="1764" spans="2:3" x14ac:dyDescent="0.5">
      <c r="B1764" t="s">
        <v>55228</v>
      </c>
      <c r="C1764">
        <v>1</v>
      </c>
    </row>
    <row r="1765" spans="2:3" x14ac:dyDescent="0.5">
      <c r="B1765" t="s">
        <v>54209</v>
      </c>
      <c r="C1765">
        <v>1</v>
      </c>
    </row>
    <row r="1766" spans="2:3" x14ac:dyDescent="0.5">
      <c r="B1766" t="s">
        <v>58530</v>
      </c>
      <c r="C1766">
        <v>1</v>
      </c>
    </row>
    <row r="1767" spans="2:3" x14ac:dyDescent="0.5">
      <c r="B1767" t="s">
        <v>67066</v>
      </c>
      <c r="C1767">
        <v>1</v>
      </c>
    </row>
    <row r="1768" spans="2:3" x14ac:dyDescent="0.5">
      <c r="B1768" t="s">
        <v>65292</v>
      </c>
      <c r="C1768">
        <v>1</v>
      </c>
    </row>
    <row r="1769" spans="2:3" x14ac:dyDescent="0.5">
      <c r="B1769" t="s">
        <v>42740</v>
      </c>
      <c r="C1769">
        <v>1</v>
      </c>
    </row>
    <row r="1770" spans="2:3" x14ac:dyDescent="0.5">
      <c r="B1770" t="s">
        <v>58289</v>
      </c>
      <c r="C1770">
        <v>1</v>
      </c>
    </row>
    <row r="1771" spans="2:3" x14ac:dyDescent="0.5">
      <c r="B1771" t="s">
        <v>65123</v>
      </c>
      <c r="C1771">
        <v>1</v>
      </c>
    </row>
    <row r="1772" spans="2:3" x14ac:dyDescent="0.5">
      <c r="B1772" t="s">
        <v>45996</v>
      </c>
      <c r="C1772">
        <v>1</v>
      </c>
    </row>
    <row r="1773" spans="2:3" x14ac:dyDescent="0.5">
      <c r="B1773" t="s">
        <v>48541</v>
      </c>
      <c r="C1773">
        <v>1</v>
      </c>
    </row>
    <row r="1774" spans="2:3" x14ac:dyDescent="0.5">
      <c r="B1774" t="s">
        <v>57779</v>
      </c>
      <c r="C1774">
        <v>1</v>
      </c>
    </row>
    <row r="1775" spans="2:3" x14ac:dyDescent="0.5">
      <c r="B1775" t="s">
        <v>67928</v>
      </c>
      <c r="C1775">
        <v>1</v>
      </c>
    </row>
    <row r="1776" spans="2:3" x14ac:dyDescent="0.5">
      <c r="B1776" t="s">
        <v>56362</v>
      </c>
      <c r="C1776">
        <v>1</v>
      </c>
    </row>
    <row r="1777" spans="2:3" x14ac:dyDescent="0.5">
      <c r="B1777" t="s">
        <v>56406</v>
      </c>
      <c r="C1777">
        <v>1</v>
      </c>
    </row>
    <row r="1778" spans="2:3" x14ac:dyDescent="0.5">
      <c r="B1778" t="s">
        <v>57913</v>
      </c>
      <c r="C1778">
        <v>1</v>
      </c>
    </row>
    <row r="1779" spans="2:3" x14ac:dyDescent="0.5">
      <c r="B1779" t="s">
        <v>47266</v>
      </c>
      <c r="C1779">
        <v>1</v>
      </c>
    </row>
    <row r="1780" spans="2:3" x14ac:dyDescent="0.5">
      <c r="B1780" t="s">
        <v>50311</v>
      </c>
      <c r="C1780">
        <v>1</v>
      </c>
    </row>
    <row r="1781" spans="2:3" x14ac:dyDescent="0.5">
      <c r="B1781" t="s">
        <v>52498</v>
      </c>
      <c r="C1781">
        <v>1</v>
      </c>
    </row>
    <row r="1782" spans="2:3" x14ac:dyDescent="0.5">
      <c r="B1782" t="s">
        <v>63498</v>
      </c>
      <c r="C1782">
        <v>1</v>
      </c>
    </row>
    <row r="1783" spans="2:3" x14ac:dyDescent="0.5">
      <c r="B1783" t="s">
        <v>39356</v>
      </c>
      <c r="C1783">
        <v>1</v>
      </c>
    </row>
    <row r="1784" spans="2:3" x14ac:dyDescent="0.5">
      <c r="B1784" t="s">
        <v>44127</v>
      </c>
      <c r="C1784">
        <v>1</v>
      </c>
    </row>
    <row r="1785" spans="2:3" x14ac:dyDescent="0.5">
      <c r="B1785" t="s">
        <v>51568</v>
      </c>
      <c r="C1785">
        <v>1</v>
      </c>
    </row>
    <row r="1786" spans="2:3" x14ac:dyDescent="0.5">
      <c r="B1786" t="s">
        <v>63508</v>
      </c>
      <c r="C1786">
        <v>1</v>
      </c>
    </row>
    <row r="1787" spans="2:3" x14ac:dyDescent="0.5">
      <c r="B1787" t="s">
        <v>59705</v>
      </c>
      <c r="C1787">
        <v>1</v>
      </c>
    </row>
    <row r="1788" spans="2:3" x14ac:dyDescent="0.5">
      <c r="B1788" t="s">
        <v>63511</v>
      </c>
      <c r="C1788">
        <v>1</v>
      </c>
    </row>
    <row r="1789" spans="2:3" x14ac:dyDescent="0.5">
      <c r="B1789" t="s">
        <v>68040</v>
      </c>
      <c r="C1789">
        <v>1</v>
      </c>
    </row>
    <row r="1790" spans="2:3" x14ac:dyDescent="0.5">
      <c r="B1790" t="s">
        <v>63515</v>
      </c>
      <c r="C1790">
        <v>1</v>
      </c>
    </row>
    <row r="1791" spans="2:3" x14ac:dyDescent="0.5">
      <c r="B1791" t="s">
        <v>51774</v>
      </c>
      <c r="C1791">
        <v>1</v>
      </c>
    </row>
    <row r="1792" spans="2:3" x14ac:dyDescent="0.5">
      <c r="B1792" t="s">
        <v>63516</v>
      </c>
      <c r="C1792">
        <v>1</v>
      </c>
    </row>
    <row r="1793" spans="2:3" x14ac:dyDescent="0.5">
      <c r="B1793" t="s">
        <v>66284</v>
      </c>
      <c r="C1793">
        <v>1</v>
      </c>
    </row>
    <row r="1794" spans="2:3" x14ac:dyDescent="0.5">
      <c r="B1794" t="s">
        <v>63517</v>
      </c>
      <c r="C1794">
        <v>1</v>
      </c>
    </row>
    <row r="1795" spans="2:3" x14ac:dyDescent="0.5">
      <c r="B1795" t="s">
        <v>47353</v>
      </c>
      <c r="C1795">
        <v>1</v>
      </c>
    </row>
    <row r="1796" spans="2:3" x14ac:dyDescent="0.5">
      <c r="B1796" t="s">
        <v>40017</v>
      </c>
      <c r="C1796">
        <v>1</v>
      </c>
    </row>
    <row r="1797" spans="2:3" x14ac:dyDescent="0.5">
      <c r="B1797" t="s">
        <v>50529</v>
      </c>
      <c r="C1797">
        <v>1</v>
      </c>
    </row>
    <row r="1798" spans="2:3" x14ac:dyDescent="0.5">
      <c r="B1798" t="s">
        <v>50244</v>
      </c>
      <c r="C1798">
        <v>1</v>
      </c>
    </row>
    <row r="1799" spans="2:3" x14ac:dyDescent="0.5">
      <c r="B1799" t="s">
        <v>63174</v>
      </c>
      <c r="C1799">
        <v>1</v>
      </c>
    </row>
    <row r="1800" spans="2:3" x14ac:dyDescent="0.5">
      <c r="B1800" t="s">
        <v>59176</v>
      </c>
      <c r="C1800">
        <v>1</v>
      </c>
    </row>
    <row r="1801" spans="2:3" x14ac:dyDescent="0.5">
      <c r="B1801" t="s">
        <v>40778</v>
      </c>
      <c r="C1801">
        <v>1</v>
      </c>
    </row>
    <row r="1802" spans="2:3" x14ac:dyDescent="0.5">
      <c r="B1802" t="s">
        <v>62054</v>
      </c>
      <c r="C1802">
        <v>1</v>
      </c>
    </row>
    <row r="1803" spans="2:3" x14ac:dyDescent="0.5">
      <c r="B1803" t="s">
        <v>48943</v>
      </c>
      <c r="C1803">
        <v>1</v>
      </c>
    </row>
    <row r="1804" spans="2:3" x14ac:dyDescent="0.5">
      <c r="B1804" t="s">
        <v>41468</v>
      </c>
      <c r="C1804">
        <v>1</v>
      </c>
    </row>
    <row r="1805" spans="2:3" x14ac:dyDescent="0.5">
      <c r="B1805" t="s">
        <v>61910</v>
      </c>
      <c r="C1805">
        <v>1</v>
      </c>
    </row>
    <row r="1806" spans="2:3" x14ac:dyDescent="0.5">
      <c r="B1806" t="s">
        <v>48701</v>
      </c>
      <c r="C1806">
        <v>1</v>
      </c>
    </row>
    <row r="1807" spans="2:3" x14ac:dyDescent="0.5">
      <c r="B1807" t="s">
        <v>58733</v>
      </c>
      <c r="C1807">
        <v>1</v>
      </c>
    </row>
    <row r="1808" spans="2:3" x14ac:dyDescent="0.5">
      <c r="B1808" t="s">
        <v>44488</v>
      </c>
      <c r="C1808">
        <v>1</v>
      </c>
    </row>
    <row r="1809" spans="2:3" x14ac:dyDescent="0.5">
      <c r="B1809" t="s">
        <v>38270</v>
      </c>
      <c r="C1809">
        <v>1</v>
      </c>
    </row>
    <row r="1810" spans="2:3" x14ac:dyDescent="0.5">
      <c r="B1810" t="s">
        <v>49022</v>
      </c>
      <c r="C1810">
        <v>1</v>
      </c>
    </row>
    <row r="1811" spans="2:3" x14ac:dyDescent="0.5">
      <c r="B1811" t="s">
        <v>58577</v>
      </c>
      <c r="C1811">
        <v>1</v>
      </c>
    </row>
    <row r="1812" spans="2:3" x14ac:dyDescent="0.5">
      <c r="B1812" t="s">
        <v>48779</v>
      </c>
      <c r="C1812">
        <v>1</v>
      </c>
    </row>
    <row r="1813" spans="2:3" x14ac:dyDescent="0.5">
      <c r="B1813" t="s">
        <v>56462</v>
      </c>
      <c r="C1813">
        <v>1</v>
      </c>
    </row>
    <row r="1814" spans="2:3" x14ac:dyDescent="0.5">
      <c r="B1814" t="s">
        <v>50576</v>
      </c>
      <c r="C1814">
        <v>1</v>
      </c>
    </row>
    <row r="1815" spans="2:3" x14ac:dyDescent="0.5">
      <c r="B1815" t="s">
        <v>68310</v>
      </c>
      <c r="C1815">
        <v>1</v>
      </c>
    </row>
    <row r="1816" spans="2:3" x14ac:dyDescent="0.5">
      <c r="B1816" t="s">
        <v>63337</v>
      </c>
      <c r="C1816">
        <v>1</v>
      </c>
    </row>
    <row r="1817" spans="2:3" x14ac:dyDescent="0.5">
      <c r="B1817" t="s">
        <v>68329</v>
      </c>
      <c r="C1817">
        <v>1</v>
      </c>
    </row>
    <row r="1818" spans="2:3" x14ac:dyDescent="0.5">
      <c r="B1818" t="s">
        <v>64626</v>
      </c>
      <c r="C1818">
        <v>1</v>
      </c>
    </row>
    <row r="1819" spans="2:3" x14ac:dyDescent="0.5">
      <c r="B1819" t="s">
        <v>48963</v>
      </c>
      <c r="C1819">
        <v>1</v>
      </c>
    </row>
    <row r="1820" spans="2:3" x14ac:dyDescent="0.5">
      <c r="B1820" t="s">
        <v>47893</v>
      </c>
      <c r="C1820">
        <v>1</v>
      </c>
    </row>
    <row r="1821" spans="2:3" x14ac:dyDescent="0.5">
      <c r="B1821" t="s">
        <v>50016</v>
      </c>
      <c r="C1821">
        <v>1</v>
      </c>
    </row>
    <row r="1822" spans="2:3" x14ac:dyDescent="0.5">
      <c r="B1822" t="s">
        <v>63546</v>
      </c>
      <c r="C1822">
        <v>1</v>
      </c>
    </row>
    <row r="1823" spans="2:3" x14ac:dyDescent="0.5">
      <c r="B1823" t="s">
        <v>68379</v>
      </c>
      <c r="C1823">
        <v>1</v>
      </c>
    </row>
    <row r="1824" spans="2:3" x14ac:dyDescent="0.5">
      <c r="B1824" t="s">
        <v>60265</v>
      </c>
      <c r="C1824">
        <v>1</v>
      </c>
    </row>
    <row r="1825" spans="2:3" x14ac:dyDescent="0.5">
      <c r="B1825" t="s">
        <v>68398</v>
      </c>
      <c r="C1825">
        <v>1</v>
      </c>
    </row>
    <row r="1826" spans="2:3" x14ac:dyDescent="0.5">
      <c r="B1826" t="s">
        <v>65066</v>
      </c>
      <c r="C1826">
        <v>1</v>
      </c>
    </row>
    <row r="1827" spans="2:3" x14ac:dyDescent="0.5">
      <c r="B1827" t="s">
        <v>38916</v>
      </c>
      <c r="C1827">
        <v>1</v>
      </c>
    </row>
    <row r="1828" spans="2:3" x14ac:dyDescent="0.5">
      <c r="B1828" t="s">
        <v>42990</v>
      </c>
      <c r="C1828">
        <v>1</v>
      </c>
    </row>
    <row r="1829" spans="2:3" x14ac:dyDescent="0.5">
      <c r="B1829" t="s">
        <v>68435</v>
      </c>
      <c r="C1829">
        <v>1</v>
      </c>
    </row>
    <row r="1830" spans="2:3" x14ac:dyDescent="0.5">
      <c r="B1830" t="s">
        <v>67406</v>
      </c>
      <c r="C1830">
        <v>1</v>
      </c>
    </row>
    <row r="1831" spans="2:3" x14ac:dyDescent="0.5">
      <c r="B1831" t="s">
        <v>68452</v>
      </c>
      <c r="C1831">
        <v>1</v>
      </c>
    </row>
    <row r="1832" spans="2:3" x14ac:dyDescent="0.5">
      <c r="B1832" t="s">
        <v>46901</v>
      </c>
      <c r="C1832">
        <v>1</v>
      </c>
    </row>
    <row r="1833" spans="2:3" x14ac:dyDescent="0.5">
      <c r="B1833" t="s">
        <v>68489</v>
      </c>
      <c r="C1833">
        <v>1</v>
      </c>
    </row>
    <row r="1834" spans="2:3" x14ac:dyDescent="0.5">
      <c r="B1834" t="s">
        <v>60907</v>
      </c>
      <c r="C1834">
        <v>1</v>
      </c>
    </row>
    <row r="1835" spans="2:3" x14ac:dyDescent="0.5">
      <c r="B1835" t="s">
        <v>68506</v>
      </c>
      <c r="C1835">
        <v>1</v>
      </c>
    </row>
    <row r="1836" spans="2:3" x14ac:dyDescent="0.5">
      <c r="B1836" t="s">
        <v>38536</v>
      </c>
      <c r="C1836">
        <v>1</v>
      </c>
    </row>
    <row r="1837" spans="2:3" x14ac:dyDescent="0.5">
      <c r="B1837" t="s">
        <v>52989</v>
      </c>
      <c r="C1837">
        <v>1</v>
      </c>
    </row>
    <row r="1838" spans="2:3" x14ac:dyDescent="0.5">
      <c r="B1838" t="s">
        <v>57668</v>
      </c>
      <c r="C1838">
        <v>1</v>
      </c>
    </row>
    <row r="1839" spans="2:3" x14ac:dyDescent="0.5">
      <c r="B1839" t="s">
        <v>68529</v>
      </c>
      <c r="C1839">
        <v>1</v>
      </c>
    </row>
    <row r="1840" spans="2:3" x14ac:dyDescent="0.5">
      <c r="B1840" t="s">
        <v>59657</v>
      </c>
      <c r="C1840">
        <v>1</v>
      </c>
    </row>
    <row r="1841" spans="2:3" x14ac:dyDescent="0.5">
      <c r="B1841" t="s">
        <v>53272</v>
      </c>
      <c r="C1841">
        <v>1</v>
      </c>
    </row>
    <row r="1842" spans="2:3" x14ac:dyDescent="0.5">
      <c r="B1842" t="s">
        <v>64360</v>
      </c>
      <c r="C1842">
        <v>1</v>
      </c>
    </row>
    <row r="1843" spans="2:3" x14ac:dyDescent="0.5">
      <c r="B1843" t="s">
        <v>64400</v>
      </c>
      <c r="C1843">
        <v>1</v>
      </c>
    </row>
    <row r="1844" spans="2:3" x14ac:dyDescent="0.5">
      <c r="B1844" t="s">
        <v>67045</v>
      </c>
      <c r="C1844">
        <v>1</v>
      </c>
    </row>
    <row r="1845" spans="2:3" x14ac:dyDescent="0.5">
      <c r="B1845" t="s">
        <v>42760</v>
      </c>
      <c r="C1845">
        <v>1</v>
      </c>
    </row>
    <row r="1846" spans="2:3" x14ac:dyDescent="0.5">
      <c r="B1846" t="s">
        <v>60908</v>
      </c>
      <c r="C1846">
        <v>1</v>
      </c>
    </row>
    <row r="1847" spans="2:3" x14ac:dyDescent="0.5">
      <c r="B1847" t="s">
        <v>56563</v>
      </c>
      <c r="C1847">
        <v>1</v>
      </c>
    </row>
    <row r="1848" spans="2:3" x14ac:dyDescent="0.5">
      <c r="B1848" t="s">
        <v>39064</v>
      </c>
      <c r="C1848">
        <v>1</v>
      </c>
    </row>
    <row r="1849" spans="2:3" x14ac:dyDescent="0.5">
      <c r="B1849" t="s">
        <v>39807</v>
      </c>
      <c r="C1849">
        <v>1</v>
      </c>
    </row>
    <row r="1850" spans="2:3" x14ac:dyDescent="0.5">
      <c r="B1850" t="s">
        <v>50245</v>
      </c>
      <c r="C1850">
        <v>1</v>
      </c>
    </row>
    <row r="1851" spans="2:3" x14ac:dyDescent="0.5">
      <c r="B1851" t="s">
        <v>44004</v>
      </c>
      <c r="C1851">
        <v>1</v>
      </c>
    </row>
    <row r="1852" spans="2:3" x14ac:dyDescent="0.5">
      <c r="B1852" t="s">
        <v>46643</v>
      </c>
      <c r="C1852">
        <v>1</v>
      </c>
    </row>
    <row r="1853" spans="2:3" x14ac:dyDescent="0.5">
      <c r="B1853" t="s">
        <v>56390</v>
      </c>
      <c r="C1853">
        <v>1</v>
      </c>
    </row>
    <row r="1854" spans="2:3" x14ac:dyDescent="0.5">
      <c r="B1854" t="s">
        <v>40843</v>
      </c>
      <c r="C1854">
        <v>1</v>
      </c>
    </row>
    <row r="1855" spans="2:3" x14ac:dyDescent="0.5">
      <c r="B1855" t="s">
        <v>51601</v>
      </c>
      <c r="C1855">
        <v>1</v>
      </c>
    </row>
    <row r="1856" spans="2:3" x14ac:dyDescent="0.5">
      <c r="B1856" t="s">
        <v>53870</v>
      </c>
      <c r="C1856">
        <v>1</v>
      </c>
    </row>
    <row r="1857" spans="2:3" x14ac:dyDescent="0.5">
      <c r="B1857" t="s">
        <v>65616</v>
      </c>
      <c r="C1857">
        <v>1</v>
      </c>
    </row>
    <row r="1858" spans="2:3" x14ac:dyDescent="0.5">
      <c r="B1858" t="s">
        <v>47576</v>
      </c>
      <c r="C1858">
        <v>1</v>
      </c>
    </row>
    <row r="1859" spans="2:3" x14ac:dyDescent="0.5">
      <c r="B1859" t="s">
        <v>44531</v>
      </c>
      <c r="C1859">
        <v>1</v>
      </c>
    </row>
    <row r="1860" spans="2:3" x14ac:dyDescent="0.5">
      <c r="B1860" t="s">
        <v>50362</v>
      </c>
      <c r="C1860">
        <v>1</v>
      </c>
    </row>
    <row r="1861" spans="2:3" x14ac:dyDescent="0.5">
      <c r="B1861" t="s">
        <v>65004</v>
      </c>
      <c r="C1861">
        <v>1</v>
      </c>
    </row>
    <row r="1862" spans="2:3" x14ac:dyDescent="0.5">
      <c r="B1862" t="s">
        <v>54883</v>
      </c>
      <c r="C1862">
        <v>1</v>
      </c>
    </row>
    <row r="1863" spans="2:3" x14ac:dyDescent="0.5">
      <c r="B1863" t="s">
        <v>45015</v>
      </c>
      <c r="C1863">
        <v>1</v>
      </c>
    </row>
    <row r="1864" spans="2:3" x14ac:dyDescent="0.5">
      <c r="B1864" t="s">
        <v>62732</v>
      </c>
      <c r="C1864">
        <v>1</v>
      </c>
    </row>
    <row r="1865" spans="2:3" x14ac:dyDescent="0.5">
      <c r="B1865" t="s">
        <v>55367</v>
      </c>
      <c r="C1865">
        <v>1</v>
      </c>
    </row>
    <row r="1866" spans="2:3" x14ac:dyDescent="0.5">
      <c r="B1866" t="s">
        <v>57433</v>
      </c>
      <c r="C1866">
        <v>1</v>
      </c>
    </row>
    <row r="1867" spans="2:3" x14ac:dyDescent="0.5">
      <c r="B1867" t="s">
        <v>64653</v>
      </c>
      <c r="C1867">
        <v>1</v>
      </c>
    </row>
    <row r="1868" spans="2:3" x14ac:dyDescent="0.5">
      <c r="B1868" t="s">
        <v>66347</v>
      </c>
      <c r="C1868">
        <v>1</v>
      </c>
    </row>
    <row r="1869" spans="2:3" x14ac:dyDescent="0.5">
      <c r="B1869" t="s">
        <v>48927</v>
      </c>
      <c r="C1869">
        <v>1</v>
      </c>
    </row>
    <row r="1870" spans="2:3" x14ac:dyDescent="0.5">
      <c r="B1870" t="s">
        <v>51699</v>
      </c>
      <c r="C1870">
        <v>1</v>
      </c>
    </row>
    <row r="1871" spans="2:3" x14ac:dyDescent="0.5">
      <c r="B1871" t="s">
        <v>65717</v>
      </c>
      <c r="C1871">
        <v>1</v>
      </c>
    </row>
    <row r="1872" spans="2:3" x14ac:dyDescent="0.5">
      <c r="B1872" t="s">
        <v>55055</v>
      </c>
      <c r="C1872">
        <v>1</v>
      </c>
    </row>
    <row r="1873" spans="2:3" x14ac:dyDescent="0.5">
      <c r="B1873" t="s">
        <v>38773</v>
      </c>
      <c r="C1873">
        <v>1</v>
      </c>
    </row>
    <row r="1874" spans="2:3" x14ac:dyDescent="0.5">
      <c r="B1874" t="s">
        <v>45203</v>
      </c>
      <c r="C1874">
        <v>1</v>
      </c>
    </row>
    <row r="1875" spans="2:3" x14ac:dyDescent="0.5">
      <c r="B1875" t="s">
        <v>43848</v>
      </c>
      <c r="C1875">
        <v>1</v>
      </c>
    </row>
    <row r="1876" spans="2:3" x14ac:dyDescent="0.5">
      <c r="B1876" t="s">
        <v>42197</v>
      </c>
      <c r="C1876">
        <v>1</v>
      </c>
    </row>
    <row r="1877" spans="2:3" x14ac:dyDescent="0.5">
      <c r="B1877" t="s">
        <v>53942</v>
      </c>
      <c r="C1877">
        <v>1</v>
      </c>
    </row>
    <row r="1878" spans="2:3" x14ac:dyDescent="0.5">
      <c r="B1878" t="s">
        <v>44553</v>
      </c>
      <c r="C1878">
        <v>1</v>
      </c>
    </row>
    <row r="1879" spans="2:3" x14ac:dyDescent="0.5">
      <c r="B1879" t="s">
        <v>41156</v>
      </c>
      <c r="C1879">
        <v>1</v>
      </c>
    </row>
    <row r="1880" spans="2:3" x14ac:dyDescent="0.5">
      <c r="B1880" t="s">
        <v>41251</v>
      </c>
      <c r="C1880">
        <v>1</v>
      </c>
    </row>
    <row r="1881" spans="2:3" x14ac:dyDescent="0.5">
      <c r="B1881" t="s">
        <v>44864</v>
      </c>
      <c r="C1881">
        <v>1</v>
      </c>
    </row>
    <row r="1882" spans="2:3" x14ac:dyDescent="0.5">
      <c r="B1882" t="s">
        <v>48616</v>
      </c>
      <c r="C1882">
        <v>1</v>
      </c>
    </row>
    <row r="1883" spans="2:3" x14ac:dyDescent="0.5">
      <c r="B1883" t="s">
        <v>50464</v>
      </c>
      <c r="C1883">
        <v>1</v>
      </c>
    </row>
    <row r="1884" spans="2:3" x14ac:dyDescent="0.5">
      <c r="B1884" t="s">
        <v>45641</v>
      </c>
      <c r="C1884">
        <v>1</v>
      </c>
    </row>
    <row r="1885" spans="2:3" x14ac:dyDescent="0.5">
      <c r="B1885" t="s">
        <v>56046</v>
      </c>
      <c r="C1885">
        <v>1</v>
      </c>
    </row>
    <row r="1886" spans="2:3" x14ac:dyDescent="0.5">
      <c r="B1886" t="s">
        <v>59125</v>
      </c>
      <c r="C1886">
        <v>1</v>
      </c>
    </row>
    <row r="1887" spans="2:3" x14ac:dyDescent="0.5">
      <c r="B1887" t="s">
        <v>66640</v>
      </c>
      <c r="C1887">
        <v>1</v>
      </c>
    </row>
    <row r="1888" spans="2:3" x14ac:dyDescent="0.5">
      <c r="B1888" t="s">
        <v>67103</v>
      </c>
      <c r="C1888">
        <v>1</v>
      </c>
    </row>
    <row r="1889" spans="2:3" x14ac:dyDescent="0.5">
      <c r="B1889" t="s">
        <v>49080</v>
      </c>
      <c r="C1889">
        <v>1</v>
      </c>
    </row>
    <row r="1890" spans="2:3" x14ac:dyDescent="0.5">
      <c r="B1890" t="s">
        <v>52330</v>
      </c>
      <c r="C1890">
        <v>1</v>
      </c>
    </row>
    <row r="1891" spans="2:3" x14ac:dyDescent="0.5">
      <c r="B1891" t="s">
        <v>62897</v>
      </c>
      <c r="C1891">
        <v>1</v>
      </c>
    </row>
    <row r="1892" spans="2:3" x14ac:dyDescent="0.5">
      <c r="B1892" t="s">
        <v>57462</v>
      </c>
      <c r="C1892">
        <v>1</v>
      </c>
    </row>
    <row r="1893" spans="2:3" x14ac:dyDescent="0.5">
      <c r="B1893" t="s">
        <v>44463</v>
      </c>
      <c r="C1893">
        <v>1</v>
      </c>
    </row>
    <row r="1894" spans="2:3" x14ac:dyDescent="0.5">
      <c r="B1894" t="s">
        <v>48850</v>
      </c>
      <c r="C1894">
        <v>1</v>
      </c>
    </row>
    <row r="1895" spans="2:3" x14ac:dyDescent="0.5">
      <c r="B1895" t="s">
        <v>55202</v>
      </c>
      <c r="C1895">
        <v>1</v>
      </c>
    </row>
    <row r="1896" spans="2:3" x14ac:dyDescent="0.5">
      <c r="B1896" t="s">
        <v>41633</v>
      </c>
      <c r="C1896">
        <v>1</v>
      </c>
    </row>
    <row r="1897" spans="2:3" x14ac:dyDescent="0.5">
      <c r="B1897" t="s">
        <v>67268</v>
      </c>
      <c r="C1897">
        <v>1</v>
      </c>
    </row>
    <row r="1898" spans="2:3" x14ac:dyDescent="0.5">
      <c r="B1898" t="s">
        <v>44167</v>
      </c>
      <c r="C1898">
        <v>1</v>
      </c>
    </row>
    <row r="1899" spans="2:3" x14ac:dyDescent="0.5">
      <c r="B1899" t="s">
        <v>65346</v>
      </c>
      <c r="C1899">
        <v>1</v>
      </c>
    </row>
    <row r="1900" spans="2:3" x14ac:dyDescent="0.5">
      <c r="B1900" t="s">
        <v>52720</v>
      </c>
      <c r="C1900">
        <v>1</v>
      </c>
    </row>
    <row r="1901" spans="2:3" x14ac:dyDescent="0.5">
      <c r="B1901" t="s">
        <v>63958</v>
      </c>
      <c r="C1901">
        <v>1</v>
      </c>
    </row>
    <row r="1902" spans="2:3" x14ac:dyDescent="0.5">
      <c r="B1902" t="s">
        <v>43367</v>
      </c>
      <c r="C1902">
        <v>1</v>
      </c>
    </row>
    <row r="1903" spans="2:3" x14ac:dyDescent="0.5">
      <c r="B1903" t="s">
        <v>63334</v>
      </c>
      <c r="C1903">
        <v>1</v>
      </c>
    </row>
    <row r="1904" spans="2:3" x14ac:dyDescent="0.5">
      <c r="B1904" t="s">
        <v>62092</v>
      </c>
      <c r="C1904">
        <v>1</v>
      </c>
    </row>
    <row r="1905" spans="2:3" x14ac:dyDescent="0.5">
      <c r="B1905" t="s">
        <v>49995</v>
      </c>
      <c r="C1905">
        <v>1</v>
      </c>
    </row>
    <row r="1906" spans="2:3" x14ac:dyDescent="0.5">
      <c r="B1906" t="s">
        <v>62301</v>
      </c>
      <c r="C1906">
        <v>1</v>
      </c>
    </row>
    <row r="1907" spans="2:3" x14ac:dyDescent="0.5">
      <c r="B1907" t="s">
        <v>54974</v>
      </c>
      <c r="C1907">
        <v>1</v>
      </c>
    </row>
    <row r="1908" spans="2:3" x14ac:dyDescent="0.5">
      <c r="B1908" t="s">
        <v>61217</v>
      </c>
      <c r="C1908">
        <v>1</v>
      </c>
    </row>
    <row r="1909" spans="2:3" x14ac:dyDescent="0.5">
      <c r="B1909" t="s">
        <v>60261</v>
      </c>
      <c r="C1909">
        <v>1</v>
      </c>
    </row>
    <row r="1910" spans="2:3" x14ac:dyDescent="0.5">
      <c r="B1910" t="s">
        <v>67363</v>
      </c>
      <c r="C1910">
        <v>1</v>
      </c>
    </row>
    <row r="1911" spans="2:3" x14ac:dyDescent="0.5">
      <c r="B1911" t="s">
        <v>40360</v>
      </c>
      <c r="C1911">
        <v>1</v>
      </c>
    </row>
    <row r="1912" spans="2:3" x14ac:dyDescent="0.5">
      <c r="B1912" t="s">
        <v>64026</v>
      </c>
      <c r="C1912">
        <v>1</v>
      </c>
    </row>
    <row r="1913" spans="2:3" x14ac:dyDescent="0.5">
      <c r="B1913" t="s">
        <v>46720</v>
      </c>
      <c r="C1913">
        <v>1</v>
      </c>
    </row>
    <row r="1914" spans="2:3" x14ac:dyDescent="0.5">
      <c r="B1914" t="s">
        <v>51517</v>
      </c>
      <c r="C1914">
        <v>1</v>
      </c>
    </row>
    <row r="1915" spans="2:3" x14ac:dyDescent="0.5">
      <c r="B1915" t="s">
        <v>41600</v>
      </c>
      <c r="C1915">
        <v>1</v>
      </c>
    </row>
    <row r="1916" spans="2:3" x14ac:dyDescent="0.5">
      <c r="B1916" t="s">
        <v>52833</v>
      </c>
      <c r="C1916">
        <v>1</v>
      </c>
    </row>
    <row r="1917" spans="2:3" x14ac:dyDescent="0.5">
      <c r="B1917" t="s">
        <v>45005</v>
      </c>
      <c r="C1917">
        <v>1</v>
      </c>
    </row>
    <row r="1918" spans="2:3" x14ac:dyDescent="0.5">
      <c r="B1918" t="s">
        <v>55938</v>
      </c>
      <c r="C1918">
        <v>1</v>
      </c>
    </row>
    <row r="1919" spans="2:3" x14ac:dyDescent="0.5">
      <c r="B1919" t="s">
        <v>38445</v>
      </c>
      <c r="C1919">
        <v>1</v>
      </c>
    </row>
    <row r="1920" spans="2:3" x14ac:dyDescent="0.5">
      <c r="B1920" t="s">
        <v>57247</v>
      </c>
      <c r="C1920">
        <v>1</v>
      </c>
    </row>
    <row r="1921" spans="2:3" x14ac:dyDescent="0.5">
      <c r="B1921" t="s">
        <v>56498</v>
      </c>
      <c r="C1921">
        <v>1</v>
      </c>
    </row>
    <row r="1922" spans="2:3" x14ac:dyDescent="0.5">
      <c r="B1922" t="s">
        <v>40752</v>
      </c>
      <c r="C1922">
        <v>1</v>
      </c>
    </row>
    <row r="1923" spans="2:3" x14ac:dyDescent="0.5">
      <c r="B1923" t="s">
        <v>49974</v>
      </c>
      <c r="C1923">
        <v>1</v>
      </c>
    </row>
    <row r="1924" spans="2:3" x14ac:dyDescent="0.5">
      <c r="B1924" t="s">
        <v>55454</v>
      </c>
      <c r="C1924">
        <v>1</v>
      </c>
    </row>
    <row r="1925" spans="2:3" x14ac:dyDescent="0.5">
      <c r="B1925" t="s">
        <v>63931</v>
      </c>
      <c r="C1925">
        <v>1</v>
      </c>
    </row>
    <row r="1926" spans="2:3" x14ac:dyDescent="0.5">
      <c r="B1926" t="s">
        <v>43364</v>
      </c>
      <c r="C1926">
        <v>1</v>
      </c>
    </row>
    <row r="1927" spans="2:3" x14ac:dyDescent="0.5">
      <c r="B1927" t="s">
        <v>54939</v>
      </c>
      <c r="C1927">
        <v>1</v>
      </c>
    </row>
    <row r="1928" spans="2:3" x14ac:dyDescent="0.5">
      <c r="B1928" t="s">
        <v>50246</v>
      </c>
      <c r="C1928">
        <v>1</v>
      </c>
    </row>
    <row r="1929" spans="2:3" x14ac:dyDescent="0.5">
      <c r="B1929" t="s">
        <v>44854</v>
      </c>
      <c r="C1929">
        <v>1</v>
      </c>
    </row>
    <row r="1930" spans="2:3" x14ac:dyDescent="0.5">
      <c r="B1930" t="s">
        <v>56030</v>
      </c>
      <c r="C1930">
        <v>1</v>
      </c>
    </row>
    <row r="1931" spans="2:3" x14ac:dyDescent="0.5">
      <c r="B1931" t="s">
        <v>65542</v>
      </c>
      <c r="C1931">
        <v>1</v>
      </c>
    </row>
    <row r="1932" spans="2:3" x14ac:dyDescent="0.5">
      <c r="B1932" t="s">
        <v>52982</v>
      </c>
      <c r="C1932">
        <v>1</v>
      </c>
    </row>
    <row r="1933" spans="2:3" x14ac:dyDescent="0.5">
      <c r="B1933" t="s">
        <v>40730</v>
      </c>
      <c r="C1933">
        <v>1</v>
      </c>
    </row>
    <row r="1934" spans="2:3" x14ac:dyDescent="0.5">
      <c r="B1934" t="s">
        <v>43247</v>
      </c>
      <c r="C1934">
        <v>1</v>
      </c>
    </row>
    <row r="1935" spans="2:3" x14ac:dyDescent="0.5">
      <c r="B1935" t="s">
        <v>60342</v>
      </c>
      <c r="C1935">
        <v>1</v>
      </c>
    </row>
    <row r="1936" spans="2:3" x14ac:dyDescent="0.5">
      <c r="B1936" t="s">
        <v>51841</v>
      </c>
      <c r="C1936">
        <v>1</v>
      </c>
    </row>
    <row r="1937" spans="2:3" x14ac:dyDescent="0.5">
      <c r="B1937" t="s">
        <v>43771</v>
      </c>
      <c r="C1937">
        <v>1</v>
      </c>
    </row>
    <row r="1938" spans="2:3" x14ac:dyDescent="0.5">
      <c r="B1938" t="s">
        <v>45233</v>
      </c>
      <c r="C1938">
        <v>1</v>
      </c>
    </row>
    <row r="1939" spans="2:3" x14ac:dyDescent="0.5">
      <c r="B1939" t="s">
        <v>55382</v>
      </c>
      <c r="C1939">
        <v>1</v>
      </c>
    </row>
    <row r="1940" spans="2:3" x14ac:dyDescent="0.5">
      <c r="B1940" t="s">
        <v>46611</v>
      </c>
      <c r="C1940">
        <v>1</v>
      </c>
    </row>
    <row r="1941" spans="2:3" x14ac:dyDescent="0.5">
      <c r="B1941" t="s">
        <v>53291</v>
      </c>
      <c r="C1941">
        <v>1</v>
      </c>
    </row>
    <row r="1942" spans="2:3" x14ac:dyDescent="0.5">
      <c r="B1942" t="s">
        <v>55673</v>
      </c>
      <c r="C1942">
        <v>1</v>
      </c>
    </row>
    <row r="1943" spans="2:3" x14ac:dyDescent="0.5">
      <c r="B1943" t="s">
        <v>45027</v>
      </c>
      <c r="C1943">
        <v>1</v>
      </c>
    </row>
    <row r="1944" spans="2:3" x14ac:dyDescent="0.5">
      <c r="B1944" t="s">
        <v>48951</v>
      </c>
      <c r="C1944">
        <v>1</v>
      </c>
    </row>
    <row r="1945" spans="2:3" x14ac:dyDescent="0.5">
      <c r="B1945" t="s">
        <v>60808</v>
      </c>
      <c r="C1945">
        <v>1</v>
      </c>
    </row>
    <row r="1946" spans="2:3" x14ac:dyDescent="0.5">
      <c r="B1946" t="s">
        <v>54051</v>
      </c>
      <c r="C1946">
        <v>1</v>
      </c>
    </row>
    <row r="1947" spans="2:3" x14ac:dyDescent="0.5">
      <c r="B1947" t="s">
        <v>65837</v>
      </c>
      <c r="C1947">
        <v>1</v>
      </c>
    </row>
    <row r="1948" spans="2:3" x14ac:dyDescent="0.5">
      <c r="B1948" t="s">
        <v>55708</v>
      </c>
      <c r="C1948">
        <v>1</v>
      </c>
    </row>
    <row r="1949" spans="2:3" x14ac:dyDescent="0.5">
      <c r="B1949" t="s">
        <v>44424</v>
      </c>
      <c r="C1949">
        <v>1</v>
      </c>
    </row>
    <row r="1950" spans="2:3" x14ac:dyDescent="0.5">
      <c r="B1950" t="s">
        <v>40591</v>
      </c>
      <c r="C1950">
        <v>1</v>
      </c>
    </row>
    <row r="1951" spans="2:3" x14ac:dyDescent="0.5">
      <c r="B1951" t="s">
        <v>56604</v>
      </c>
      <c r="C1951">
        <v>1</v>
      </c>
    </row>
    <row r="1952" spans="2:3" x14ac:dyDescent="0.5">
      <c r="B1952" t="s">
        <v>57825</v>
      </c>
      <c r="C1952">
        <v>1</v>
      </c>
    </row>
    <row r="1953" spans="2:3" x14ac:dyDescent="0.5">
      <c r="B1953" t="s">
        <v>43470</v>
      </c>
      <c r="C1953">
        <v>1</v>
      </c>
    </row>
    <row r="1954" spans="2:3" x14ac:dyDescent="0.5">
      <c r="B1954" t="s">
        <v>61747</v>
      </c>
      <c r="C1954">
        <v>1</v>
      </c>
    </row>
    <row r="1955" spans="2:3" x14ac:dyDescent="0.5">
      <c r="B1955" t="s">
        <v>44251</v>
      </c>
      <c r="C1955">
        <v>1</v>
      </c>
    </row>
    <row r="1956" spans="2:3" x14ac:dyDescent="0.5">
      <c r="B1956" t="s">
        <v>65857</v>
      </c>
      <c r="C1956">
        <v>1</v>
      </c>
    </row>
    <row r="1957" spans="2:3" x14ac:dyDescent="0.5">
      <c r="B1957" t="s">
        <v>43447</v>
      </c>
      <c r="C1957">
        <v>1</v>
      </c>
    </row>
    <row r="1958" spans="2:3" x14ac:dyDescent="0.5">
      <c r="B1958" t="s">
        <v>52835</v>
      </c>
      <c r="C1958">
        <v>1</v>
      </c>
    </row>
    <row r="1959" spans="2:3" x14ac:dyDescent="0.5">
      <c r="B1959" t="s">
        <v>47118</v>
      </c>
      <c r="C1959">
        <v>1</v>
      </c>
    </row>
    <row r="1960" spans="2:3" x14ac:dyDescent="0.5">
      <c r="B1960" t="s">
        <v>59669</v>
      </c>
      <c r="C1960">
        <v>1</v>
      </c>
    </row>
    <row r="1961" spans="2:3" x14ac:dyDescent="0.5">
      <c r="B1961" t="s">
        <v>44138</v>
      </c>
      <c r="C1961">
        <v>1</v>
      </c>
    </row>
    <row r="1962" spans="2:3" x14ac:dyDescent="0.5">
      <c r="B1962" t="s">
        <v>40874</v>
      </c>
      <c r="C1962">
        <v>1</v>
      </c>
    </row>
    <row r="1963" spans="2:3" x14ac:dyDescent="0.5">
      <c r="B1963" t="s">
        <v>66392</v>
      </c>
      <c r="C1963">
        <v>1</v>
      </c>
    </row>
    <row r="1964" spans="2:3" x14ac:dyDescent="0.5">
      <c r="B1964" t="s">
        <v>65109</v>
      </c>
      <c r="C1964">
        <v>1</v>
      </c>
    </row>
    <row r="1965" spans="2:3" x14ac:dyDescent="0.5">
      <c r="B1965" t="s">
        <v>46297</v>
      </c>
      <c r="C1965">
        <v>1</v>
      </c>
    </row>
    <row r="1966" spans="2:3" x14ac:dyDescent="0.5">
      <c r="B1966" t="s">
        <v>39488</v>
      </c>
      <c r="C1966">
        <v>1</v>
      </c>
    </row>
    <row r="1967" spans="2:3" x14ac:dyDescent="0.5">
      <c r="B1967" t="s">
        <v>63628</v>
      </c>
      <c r="C1967">
        <v>1</v>
      </c>
    </row>
    <row r="1968" spans="2:3" x14ac:dyDescent="0.5">
      <c r="B1968" t="s">
        <v>39627</v>
      </c>
      <c r="C1968">
        <v>1</v>
      </c>
    </row>
    <row r="1969" spans="2:3" x14ac:dyDescent="0.5">
      <c r="B1969" t="s">
        <v>45971</v>
      </c>
      <c r="C1969">
        <v>1</v>
      </c>
    </row>
    <row r="1970" spans="2:3" x14ac:dyDescent="0.5">
      <c r="B1970" t="s">
        <v>64144</v>
      </c>
      <c r="C1970">
        <v>1</v>
      </c>
    </row>
    <row r="1971" spans="2:3" x14ac:dyDescent="0.5">
      <c r="B1971" t="s">
        <v>39178</v>
      </c>
      <c r="C1971">
        <v>1</v>
      </c>
    </row>
    <row r="1972" spans="2:3" x14ac:dyDescent="0.5">
      <c r="B1972" t="s">
        <v>64145</v>
      </c>
      <c r="C1972">
        <v>1</v>
      </c>
    </row>
    <row r="1973" spans="2:3" x14ac:dyDescent="0.5">
      <c r="B1973" t="s">
        <v>63544</v>
      </c>
      <c r="C1973">
        <v>1</v>
      </c>
    </row>
    <row r="1974" spans="2:3" x14ac:dyDescent="0.5">
      <c r="B1974" t="s">
        <v>63714</v>
      </c>
      <c r="C1974">
        <v>1</v>
      </c>
    </row>
    <row r="1975" spans="2:3" x14ac:dyDescent="0.5">
      <c r="B1975" t="s">
        <v>65980</v>
      </c>
      <c r="C1975">
        <v>1</v>
      </c>
    </row>
    <row r="1976" spans="2:3" x14ac:dyDescent="0.5">
      <c r="B1976" t="s">
        <v>64190</v>
      </c>
      <c r="C1976">
        <v>1</v>
      </c>
    </row>
    <row r="1977" spans="2:3" x14ac:dyDescent="0.5">
      <c r="B1977" t="s">
        <v>45894</v>
      </c>
      <c r="C1977">
        <v>1</v>
      </c>
    </row>
    <row r="1978" spans="2:3" x14ac:dyDescent="0.5">
      <c r="B1978" t="s">
        <v>64197</v>
      </c>
      <c r="C1978">
        <v>1</v>
      </c>
    </row>
    <row r="1979" spans="2:3" x14ac:dyDescent="0.5">
      <c r="B1979" t="s">
        <v>45768</v>
      </c>
      <c r="C1979">
        <v>1</v>
      </c>
    </row>
    <row r="1980" spans="2:3" x14ac:dyDescent="0.5">
      <c r="B1980" t="s">
        <v>64205</v>
      </c>
      <c r="C1980">
        <v>1</v>
      </c>
    </row>
    <row r="1981" spans="2:3" x14ac:dyDescent="0.5">
      <c r="B1981" t="s">
        <v>53767</v>
      </c>
      <c r="C1981">
        <v>1</v>
      </c>
    </row>
    <row r="1982" spans="2:3" x14ac:dyDescent="0.5">
      <c r="B1982" t="s">
        <v>40502</v>
      </c>
      <c r="C1982">
        <v>1</v>
      </c>
    </row>
    <row r="1983" spans="2:3" x14ac:dyDescent="0.5">
      <c r="B1983" t="s">
        <v>48197</v>
      </c>
      <c r="C1983">
        <v>1</v>
      </c>
    </row>
    <row r="1984" spans="2:3" x14ac:dyDescent="0.5">
      <c r="B1984" t="s">
        <v>64215</v>
      </c>
      <c r="C1984">
        <v>1</v>
      </c>
    </row>
    <row r="1985" spans="2:3" x14ac:dyDescent="0.5">
      <c r="B1985" t="s">
        <v>56493</v>
      </c>
      <c r="C1985">
        <v>1</v>
      </c>
    </row>
    <row r="1986" spans="2:3" x14ac:dyDescent="0.5">
      <c r="B1986" t="s">
        <v>55965</v>
      </c>
      <c r="C1986">
        <v>1</v>
      </c>
    </row>
    <row r="1987" spans="2:3" x14ac:dyDescent="0.5">
      <c r="B1987" t="s">
        <v>60878</v>
      </c>
      <c r="C1987">
        <v>1</v>
      </c>
    </row>
    <row r="1988" spans="2:3" x14ac:dyDescent="0.5">
      <c r="B1988" t="s">
        <v>64219</v>
      </c>
      <c r="C1988">
        <v>1</v>
      </c>
    </row>
    <row r="1989" spans="2:3" x14ac:dyDescent="0.5">
      <c r="B1989" t="s">
        <v>45683</v>
      </c>
      <c r="C1989">
        <v>1</v>
      </c>
    </row>
    <row r="1990" spans="2:3" x14ac:dyDescent="0.5">
      <c r="B1990" t="s">
        <v>39055</v>
      </c>
      <c r="C1990">
        <v>1</v>
      </c>
    </row>
    <row r="1991" spans="2:3" x14ac:dyDescent="0.5">
      <c r="B1991" t="s">
        <v>49105</v>
      </c>
      <c r="C1991">
        <v>1</v>
      </c>
    </row>
    <row r="1992" spans="2:3" x14ac:dyDescent="0.5">
      <c r="B1992" t="s">
        <v>57454</v>
      </c>
      <c r="C1992">
        <v>1</v>
      </c>
    </row>
    <row r="1993" spans="2:3" x14ac:dyDescent="0.5">
      <c r="B1993" t="s">
        <v>51032</v>
      </c>
      <c r="C1993">
        <v>1</v>
      </c>
    </row>
    <row r="1994" spans="2:3" x14ac:dyDescent="0.5">
      <c r="B1994" t="s">
        <v>66522</v>
      </c>
      <c r="C1994">
        <v>1</v>
      </c>
    </row>
    <row r="1995" spans="2:3" x14ac:dyDescent="0.5">
      <c r="B1995" t="s">
        <v>61459</v>
      </c>
      <c r="C1995">
        <v>1</v>
      </c>
    </row>
    <row r="1996" spans="2:3" x14ac:dyDescent="0.5">
      <c r="B1996" t="s">
        <v>64237</v>
      </c>
      <c r="C1996">
        <v>1</v>
      </c>
    </row>
    <row r="1997" spans="2:3" x14ac:dyDescent="0.5">
      <c r="B1997" t="s">
        <v>43604</v>
      </c>
      <c r="C1997">
        <v>1</v>
      </c>
    </row>
    <row r="1998" spans="2:3" x14ac:dyDescent="0.5">
      <c r="B1998" t="s">
        <v>57772</v>
      </c>
      <c r="C1998">
        <v>1</v>
      </c>
    </row>
    <row r="1999" spans="2:3" x14ac:dyDescent="0.5">
      <c r="B1999" t="s">
        <v>49072</v>
      </c>
      <c r="C1999">
        <v>1</v>
      </c>
    </row>
    <row r="2000" spans="2:3" x14ac:dyDescent="0.5">
      <c r="B2000" t="s">
        <v>62013</v>
      </c>
      <c r="C2000">
        <v>1</v>
      </c>
    </row>
    <row r="2001" spans="2:3" x14ac:dyDescent="0.5">
      <c r="B2001" t="s">
        <v>39926</v>
      </c>
      <c r="C2001">
        <v>1</v>
      </c>
    </row>
    <row r="2002" spans="2:3" x14ac:dyDescent="0.5">
      <c r="B2002" t="s">
        <v>65378</v>
      </c>
      <c r="C2002">
        <v>1</v>
      </c>
    </row>
    <row r="2003" spans="2:3" x14ac:dyDescent="0.5">
      <c r="B2003" t="s">
        <v>40855</v>
      </c>
      <c r="C2003">
        <v>1</v>
      </c>
    </row>
    <row r="2004" spans="2:3" x14ac:dyDescent="0.5">
      <c r="B2004" t="s">
        <v>60621</v>
      </c>
      <c r="C2004">
        <v>1</v>
      </c>
    </row>
    <row r="2005" spans="2:3" x14ac:dyDescent="0.5">
      <c r="B2005" t="s">
        <v>52838</v>
      </c>
      <c r="C2005">
        <v>1</v>
      </c>
    </row>
    <row r="2006" spans="2:3" x14ac:dyDescent="0.5">
      <c r="B2006" t="s">
        <v>53082</v>
      </c>
      <c r="C2006">
        <v>1</v>
      </c>
    </row>
    <row r="2007" spans="2:3" x14ac:dyDescent="0.5">
      <c r="B2007" t="s">
        <v>66585</v>
      </c>
      <c r="C2007">
        <v>1</v>
      </c>
    </row>
    <row r="2008" spans="2:3" x14ac:dyDescent="0.5">
      <c r="B2008" t="s">
        <v>46207</v>
      </c>
      <c r="C2008">
        <v>1</v>
      </c>
    </row>
    <row r="2009" spans="2:3" x14ac:dyDescent="0.5">
      <c r="B2009" t="s">
        <v>48792</v>
      </c>
      <c r="C2009">
        <v>1</v>
      </c>
    </row>
    <row r="2010" spans="2:3" x14ac:dyDescent="0.5">
      <c r="B2010" t="s">
        <v>39230</v>
      </c>
      <c r="C2010">
        <v>1</v>
      </c>
    </row>
    <row r="2011" spans="2:3" x14ac:dyDescent="0.5">
      <c r="B2011" t="s">
        <v>43926</v>
      </c>
      <c r="C2011">
        <v>1</v>
      </c>
    </row>
    <row r="2012" spans="2:3" x14ac:dyDescent="0.5">
      <c r="B2012" t="s">
        <v>52111</v>
      </c>
      <c r="C2012">
        <v>1</v>
      </c>
    </row>
    <row r="2013" spans="2:3" x14ac:dyDescent="0.5">
      <c r="B2013" t="s">
        <v>39216</v>
      </c>
      <c r="C2013">
        <v>1</v>
      </c>
    </row>
    <row r="2014" spans="2:3" x14ac:dyDescent="0.5">
      <c r="B2014" t="s">
        <v>40484</v>
      </c>
      <c r="C2014">
        <v>1</v>
      </c>
    </row>
    <row r="2015" spans="2:3" x14ac:dyDescent="0.5">
      <c r="B2015" t="s">
        <v>57749</v>
      </c>
      <c r="C2015">
        <v>1</v>
      </c>
    </row>
    <row r="2016" spans="2:3" x14ac:dyDescent="0.5">
      <c r="B2016" t="s">
        <v>48944</v>
      </c>
      <c r="C2016">
        <v>1</v>
      </c>
    </row>
    <row r="2017" spans="2:3" x14ac:dyDescent="0.5">
      <c r="B2017" t="s">
        <v>46446</v>
      </c>
      <c r="C2017">
        <v>1</v>
      </c>
    </row>
    <row r="2018" spans="2:3" x14ac:dyDescent="0.5">
      <c r="B2018" t="s">
        <v>45352</v>
      </c>
      <c r="C2018">
        <v>1</v>
      </c>
    </row>
    <row r="2019" spans="2:3" x14ac:dyDescent="0.5">
      <c r="B2019" t="s">
        <v>48880</v>
      </c>
      <c r="C2019">
        <v>1</v>
      </c>
    </row>
    <row r="2020" spans="2:3" x14ac:dyDescent="0.5">
      <c r="B2020" t="s">
        <v>40186</v>
      </c>
      <c r="C2020">
        <v>1</v>
      </c>
    </row>
    <row r="2021" spans="2:3" x14ac:dyDescent="0.5">
      <c r="B2021" t="s">
        <v>65022</v>
      </c>
      <c r="C2021">
        <v>1</v>
      </c>
    </row>
    <row r="2022" spans="2:3" x14ac:dyDescent="0.5">
      <c r="B2022" t="s">
        <v>49313</v>
      </c>
      <c r="C2022">
        <v>1</v>
      </c>
    </row>
    <row r="2023" spans="2:3" x14ac:dyDescent="0.5">
      <c r="B2023" t="s">
        <v>52538</v>
      </c>
      <c r="C2023">
        <v>1</v>
      </c>
    </row>
    <row r="2024" spans="2:3" x14ac:dyDescent="0.5">
      <c r="B2024" t="s">
        <v>49821</v>
      </c>
      <c r="C2024">
        <v>1</v>
      </c>
    </row>
    <row r="2025" spans="2:3" x14ac:dyDescent="0.5">
      <c r="B2025" t="s">
        <v>65703</v>
      </c>
      <c r="C2025">
        <v>1</v>
      </c>
    </row>
    <row r="2026" spans="2:3" x14ac:dyDescent="0.5">
      <c r="B2026" t="s">
        <v>53018</v>
      </c>
      <c r="C2026">
        <v>1</v>
      </c>
    </row>
    <row r="2027" spans="2:3" x14ac:dyDescent="0.5">
      <c r="B2027" t="s">
        <v>51615</v>
      </c>
      <c r="C2027">
        <v>1</v>
      </c>
    </row>
    <row r="2028" spans="2:3" x14ac:dyDescent="0.5">
      <c r="B2028" t="s">
        <v>41380</v>
      </c>
      <c r="C2028">
        <v>1</v>
      </c>
    </row>
    <row r="2029" spans="2:3" x14ac:dyDescent="0.5">
      <c r="B2029" t="s">
        <v>51172</v>
      </c>
      <c r="C2029">
        <v>1</v>
      </c>
    </row>
    <row r="2030" spans="2:3" x14ac:dyDescent="0.5">
      <c r="B2030" t="s">
        <v>47260</v>
      </c>
      <c r="C2030">
        <v>1</v>
      </c>
    </row>
    <row r="2031" spans="2:3" x14ac:dyDescent="0.5">
      <c r="B2031" t="s">
        <v>61391</v>
      </c>
      <c r="C2031">
        <v>1</v>
      </c>
    </row>
    <row r="2032" spans="2:3" x14ac:dyDescent="0.5">
      <c r="B2032" t="s">
        <v>65528</v>
      </c>
      <c r="C2032">
        <v>1</v>
      </c>
    </row>
    <row r="2033" spans="2:3" x14ac:dyDescent="0.5">
      <c r="B2033" t="s">
        <v>64860</v>
      </c>
      <c r="C2033">
        <v>1</v>
      </c>
    </row>
    <row r="2034" spans="2:3" x14ac:dyDescent="0.5">
      <c r="B2034" t="s">
        <v>51871</v>
      </c>
      <c r="C2034">
        <v>1</v>
      </c>
    </row>
    <row r="2035" spans="2:3" x14ac:dyDescent="0.5">
      <c r="B2035" t="s">
        <v>64723</v>
      </c>
      <c r="C2035">
        <v>1</v>
      </c>
    </row>
    <row r="2036" spans="2:3" x14ac:dyDescent="0.5">
      <c r="B2036" t="s">
        <v>59488</v>
      </c>
      <c r="C2036">
        <v>1</v>
      </c>
    </row>
    <row r="2037" spans="2:3" x14ac:dyDescent="0.5">
      <c r="B2037" t="s">
        <v>68477</v>
      </c>
      <c r="C2037">
        <v>1</v>
      </c>
    </row>
    <row r="2038" spans="2:3" x14ac:dyDescent="0.5">
      <c r="B2038" t="s">
        <v>38342</v>
      </c>
      <c r="C2038">
        <v>1</v>
      </c>
    </row>
    <row r="2039" spans="2:3" x14ac:dyDescent="0.5">
      <c r="B2039" t="s">
        <v>55132</v>
      </c>
      <c r="C2039">
        <v>1</v>
      </c>
    </row>
    <row r="2040" spans="2:3" x14ac:dyDescent="0.5">
      <c r="B2040" t="s">
        <v>41368</v>
      </c>
      <c r="C2040">
        <v>1</v>
      </c>
    </row>
    <row r="2041" spans="2:3" x14ac:dyDescent="0.5">
      <c r="B2041" t="s">
        <v>48565</v>
      </c>
      <c r="C2041">
        <v>1</v>
      </c>
    </row>
    <row r="2042" spans="2:3" x14ac:dyDescent="0.5">
      <c r="B2042" t="s">
        <v>62770</v>
      </c>
      <c r="C2042">
        <v>1</v>
      </c>
    </row>
    <row r="2043" spans="2:3" x14ac:dyDescent="0.5">
      <c r="B2043" t="s">
        <v>46808</v>
      </c>
      <c r="C2043">
        <v>1</v>
      </c>
    </row>
    <row r="2044" spans="2:3" x14ac:dyDescent="0.5">
      <c r="B2044" t="s">
        <v>45740</v>
      </c>
      <c r="C2044">
        <v>1</v>
      </c>
    </row>
    <row r="2045" spans="2:3" x14ac:dyDescent="0.5">
      <c r="B2045" t="s">
        <v>56725</v>
      </c>
      <c r="C2045">
        <v>1</v>
      </c>
    </row>
    <row r="2046" spans="2:3" x14ac:dyDescent="0.5">
      <c r="B2046" t="s">
        <v>63213</v>
      </c>
      <c r="C2046">
        <v>1</v>
      </c>
    </row>
    <row r="2047" spans="2:3" x14ac:dyDescent="0.5">
      <c r="B2047" t="s">
        <v>54690</v>
      </c>
      <c r="C2047">
        <v>1</v>
      </c>
    </row>
    <row r="2048" spans="2:3" x14ac:dyDescent="0.5">
      <c r="B2048" t="s">
        <v>66766</v>
      </c>
      <c r="C2048">
        <v>1</v>
      </c>
    </row>
    <row r="2049" spans="2:3" x14ac:dyDescent="0.5">
      <c r="B2049" t="s">
        <v>40205</v>
      </c>
      <c r="C2049">
        <v>1</v>
      </c>
    </row>
    <row r="2050" spans="2:3" x14ac:dyDescent="0.5">
      <c r="B2050" t="s">
        <v>42275</v>
      </c>
      <c r="C2050">
        <v>1</v>
      </c>
    </row>
    <row r="2051" spans="2:3" x14ac:dyDescent="0.5">
      <c r="B2051" t="s">
        <v>51885</v>
      </c>
      <c r="C2051">
        <v>1</v>
      </c>
    </row>
    <row r="2052" spans="2:3" x14ac:dyDescent="0.5">
      <c r="B2052" t="s">
        <v>53403</v>
      </c>
      <c r="C2052">
        <v>1</v>
      </c>
    </row>
    <row r="2053" spans="2:3" x14ac:dyDescent="0.5">
      <c r="B2053" t="s">
        <v>38814</v>
      </c>
      <c r="C2053">
        <v>1</v>
      </c>
    </row>
    <row r="2054" spans="2:3" x14ac:dyDescent="0.5">
      <c r="B2054" t="s">
        <v>58260</v>
      </c>
      <c r="C2054">
        <v>1</v>
      </c>
    </row>
    <row r="2055" spans="2:3" x14ac:dyDescent="0.5">
      <c r="B2055" t="s">
        <v>61243</v>
      </c>
      <c r="C2055">
        <v>1</v>
      </c>
    </row>
    <row r="2056" spans="2:3" x14ac:dyDescent="0.5">
      <c r="B2056" t="s">
        <v>45067</v>
      </c>
      <c r="C2056">
        <v>1</v>
      </c>
    </row>
    <row r="2057" spans="2:3" x14ac:dyDescent="0.5">
      <c r="B2057" t="s">
        <v>39410</v>
      </c>
      <c r="C2057">
        <v>1</v>
      </c>
    </row>
    <row r="2058" spans="2:3" x14ac:dyDescent="0.5">
      <c r="B2058" t="s">
        <v>47697</v>
      </c>
      <c r="C2058">
        <v>1</v>
      </c>
    </row>
    <row r="2059" spans="2:3" x14ac:dyDescent="0.5">
      <c r="B2059" t="s">
        <v>40183</v>
      </c>
      <c r="C2059">
        <v>1</v>
      </c>
    </row>
    <row r="2060" spans="2:3" x14ac:dyDescent="0.5">
      <c r="B2060" t="s">
        <v>41035</v>
      </c>
      <c r="C2060">
        <v>1</v>
      </c>
    </row>
    <row r="2061" spans="2:3" x14ac:dyDescent="0.5">
      <c r="B2061" t="s">
        <v>46267</v>
      </c>
      <c r="C2061">
        <v>1</v>
      </c>
    </row>
    <row r="2062" spans="2:3" x14ac:dyDescent="0.5">
      <c r="B2062" t="s">
        <v>43893</v>
      </c>
      <c r="C2062">
        <v>1</v>
      </c>
    </row>
    <row r="2063" spans="2:3" x14ac:dyDescent="0.5">
      <c r="B2063" t="s">
        <v>47920</v>
      </c>
      <c r="C2063">
        <v>1</v>
      </c>
    </row>
    <row r="2064" spans="2:3" x14ac:dyDescent="0.5">
      <c r="B2064" t="s">
        <v>52235</v>
      </c>
      <c r="C2064">
        <v>1</v>
      </c>
    </row>
    <row r="2065" spans="2:3" x14ac:dyDescent="0.5">
      <c r="B2065" t="s">
        <v>55194</v>
      </c>
      <c r="C2065">
        <v>1</v>
      </c>
    </row>
    <row r="2066" spans="2:3" x14ac:dyDescent="0.5">
      <c r="B2066" t="s">
        <v>50971</v>
      </c>
      <c r="C2066">
        <v>1</v>
      </c>
    </row>
    <row r="2067" spans="2:3" x14ac:dyDescent="0.5">
      <c r="B2067" t="s">
        <v>55087</v>
      </c>
      <c r="C2067">
        <v>1</v>
      </c>
    </row>
    <row r="2068" spans="2:3" x14ac:dyDescent="0.5">
      <c r="B2068" t="s">
        <v>51116</v>
      </c>
      <c r="C2068">
        <v>1</v>
      </c>
    </row>
    <row r="2069" spans="2:3" x14ac:dyDescent="0.5">
      <c r="B2069" t="s">
        <v>57396</v>
      </c>
      <c r="C2069">
        <v>1</v>
      </c>
    </row>
    <row r="2070" spans="2:3" x14ac:dyDescent="0.5">
      <c r="B2070" t="s">
        <v>38612</v>
      </c>
      <c r="C2070">
        <v>1</v>
      </c>
    </row>
    <row r="2071" spans="2:3" x14ac:dyDescent="0.5">
      <c r="B2071" t="s">
        <v>49415</v>
      </c>
      <c r="C2071">
        <v>1</v>
      </c>
    </row>
    <row r="2072" spans="2:3" x14ac:dyDescent="0.5">
      <c r="B2072" t="s">
        <v>46013</v>
      </c>
      <c r="C2072">
        <v>1</v>
      </c>
    </row>
    <row r="2073" spans="2:3" x14ac:dyDescent="0.5">
      <c r="B2073" t="s">
        <v>49606</v>
      </c>
      <c r="C2073">
        <v>1</v>
      </c>
    </row>
    <row r="2074" spans="2:3" x14ac:dyDescent="0.5">
      <c r="B2074" t="s">
        <v>46369</v>
      </c>
      <c r="C2074">
        <v>1</v>
      </c>
    </row>
    <row r="2075" spans="2:3" x14ac:dyDescent="0.5">
      <c r="B2075" t="s">
        <v>47202</v>
      </c>
      <c r="C2075">
        <v>1</v>
      </c>
    </row>
    <row r="2076" spans="2:3" x14ac:dyDescent="0.5">
      <c r="B2076" t="s">
        <v>56901</v>
      </c>
      <c r="C2076">
        <v>1</v>
      </c>
    </row>
    <row r="2077" spans="2:3" x14ac:dyDescent="0.5">
      <c r="B2077" t="s">
        <v>66799</v>
      </c>
      <c r="C2077">
        <v>1</v>
      </c>
    </row>
    <row r="2078" spans="2:3" x14ac:dyDescent="0.5">
      <c r="B2078" t="s">
        <v>50775</v>
      </c>
      <c r="C2078">
        <v>1</v>
      </c>
    </row>
    <row r="2079" spans="2:3" x14ac:dyDescent="0.5">
      <c r="B2079" t="s">
        <v>54970</v>
      </c>
      <c r="C2079">
        <v>1</v>
      </c>
    </row>
    <row r="2080" spans="2:3" x14ac:dyDescent="0.5">
      <c r="B2080" t="s">
        <v>40284</v>
      </c>
      <c r="C2080">
        <v>1</v>
      </c>
    </row>
    <row r="2081" spans="2:3" x14ac:dyDescent="0.5">
      <c r="B2081" t="s">
        <v>59033</v>
      </c>
      <c r="C2081">
        <v>1</v>
      </c>
    </row>
    <row r="2082" spans="2:3" x14ac:dyDescent="0.5">
      <c r="B2082" t="s">
        <v>48763</v>
      </c>
      <c r="C2082">
        <v>1</v>
      </c>
    </row>
    <row r="2083" spans="2:3" x14ac:dyDescent="0.5">
      <c r="B2083" t="s">
        <v>66865</v>
      </c>
      <c r="C2083">
        <v>1</v>
      </c>
    </row>
    <row r="2084" spans="2:3" x14ac:dyDescent="0.5">
      <c r="B2084" t="s">
        <v>64528</v>
      </c>
      <c r="C2084">
        <v>1</v>
      </c>
    </row>
    <row r="2085" spans="2:3" x14ac:dyDescent="0.5">
      <c r="B2085" t="s">
        <v>66882</v>
      </c>
      <c r="C2085">
        <v>1</v>
      </c>
    </row>
    <row r="2086" spans="2:3" x14ac:dyDescent="0.5">
      <c r="B2086" t="s">
        <v>56625</v>
      </c>
      <c r="C2086">
        <v>1</v>
      </c>
    </row>
    <row r="2087" spans="2:3" x14ac:dyDescent="0.5">
      <c r="B2087" t="s">
        <v>45922</v>
      </c>
      <c r="C2087">
        <v>1</v>
      </c>
    </row>
    <row r="2088" spans="2:3" x14ac:dyDescent="0.5">
      <c r="B2088" t="s">
        <v>48099</v>
      </c>
      <c r="C2088">
        <v>1</v>
      </c>
    </row>
    <row r="2089" spans="2:3" x14ac:dyDescent="0.5">
      <c r="B2089" t="s">
        <v>66898</v>
      </c>
      <c r="C2089">
        <v>1</v>
      </c>
    </row>
    <row r="2090" spans="2:3" x14ac:dyDescent="0.5">
      <c r="B2090" t="s">
        <v>56964</v>
      </c>
      <c r="C2090">
        <v>1</v>
      </c>
    </row>
    <row r="2091" spans="2:3" x14ac:dyDescent="0.5">
      <c r="B2091" t="s">
        <v>65643</v>
      </c>
      <c r="C2091">
        <v>1</v>
      </c>
    </row>
    <row r="2092" spans="2:3" x14ac:dyDescent="0.5">
      <c r="B2092" t="s">
        <v>43472</v>
      </c>
      <c r="C2092">
        <v>1</v>
      </c>
    </row>
    <row r="2093" spans="2:3" x14ac:dyDescent="0.5">
      <c r="B2093" t="s">
        <v>63720</v>
      </c>
      <c r="C2093">
        <v>1</v>
      </c>
    </row>
    <row r="2094" spans="2:3" x14ac:dyDescent="0.5">
      <c r="B2094" t="s">
        <v>48965</v>
      </c>
      <c r="C2094">
        <v>1</v>
      </c>
    </row>
    <row r="2095" spans="2:3" x14ac:dyDescent="0.5">
      <c r="B2095" t="s">
        <v>66917</v>
      </c>
      <c r="C2095">
        <v>1</v>
      </c>
    </row>
    <row r="2096" spans="2:3" x14ac:dyDescent="0.5">
      <c r="B2096" t="s">
        <v>60120</v>
      </c>
      <c r="C2096">
        <v>1</v>
      </c>
    </row>
    <row r="2097" spans="2:3" x14ac:dyDescent="0.5">
      <c r="B2097" t="s">
        <v>66928</v>
      </c>
      <c r="C2097">
        <v>1</v>
      </c>
    </row>
    <row r="2098" spans="2:3" x14ac:dyDescent="0.5">
      <c r="B2098" t="s">
        <v>56076</v>
      </c>
      <c r="C2098">
        <v>1</v>
      </c>
    </row>
    <row r="2099" spans="2:3" x14ac:dyDescent="0.5">
      <c r="B2099" t="s">
        <v>66946</v>
      </c>
      <c r="C2099">
        <v>1</v>
      </c>
    </row>
    <row r="2100" spans="2:3" x14ac:dyDescent="0.5">
      <c r="B2100" t="s">
        <v>51602</v>
      </c>
      <c r="C2100">
        <v>1</v>
      </c>
    </row>
    <row r="2101" spans="2:3" x14ac:dyDescent="0.5">
      <c r="B2101" t="s">
        <v>66951</v>
      </c>
      <c r="C2101">
        <v>1</v>
      </c>
    </row>
    <row r="2102" spans="2:3" x14ac:dyDescent="0.5">
      <c r="B2102" t="s">
        <v>59506</v>
      </c>
      <c r="C2102">
        <v>1</v>
      </c>
    </row>
    <row r="2103" spans="2:3" x14ac:dyDescent="0.5">
      <c r="B2103" t="s">
        <v>66961</v>
      </c>
      <c r="C2103">
        <v>1</v>
      </c>
    </row>
    <row r="2104" spans="2:3" x14ac:dyDescent="0.5">
      <c r="B2104" t="s">
        <v>65196</v>
      </c>
      <c r="C2104">
        <v>1</v>
      </c>
    </row>
    <row r="2105" spans="2:3" x14ac:dyDescent="0.5">
      <c r="B2105" t="s">
        <v>59685</v>
      </c>
      <c r="C2105">
        <v>1</v>
      </c>
    </row>
    <row r="2106" spans="2:3" x14ac:dyDescent="0.5">
      <c r="B2106" t="s">
        <v>50984</v>
      </c>
      <c r="C2106">
        <v>1</v>
      </c>
    </row>
    <row r="2107" spans="2:3" x14ac:dyDescent="0.5">
      <c r="B2107" t="s">
        <v>67084</v>
      </c>
      <c r="C2107">
        <v>1</v>
      </c>
    </row>
    <row r="2108" spans="2:3" x14ac:dyDescent="0.5">
      <c r="B2108" t="s">
        <v>51586</v>
      </c>
      <c r="C2108">
        <v>1</v>
      </c>
    </row>
    <row r="2109" spans="2:3" x14ac:dyDescent="0.5">
      <c r="B2109" t="s">
        <v>67089</v>
      </c>
      <c r="C2109">
        <v>1</v>
      </c>
    </row>
    <row r="2110" spans="2:3" x14ac:dyDescent="0.5">
      <c r="B2110" t="s">
        <v>50768</v>
      </c>
      <c r="C2110">
        <v>1</v>
      </c>
    </row>
    <row r="2111" spans="2:3" x14ac:dyDescent="0.5">
      <c r="B2111" t="s">
        <v>49068</v>
      </c>
      <c r="C2111">
        <v>1</v>
      </c>
    </row>
    <row r="2112" spans="2:3" x14ac:dyDescent="0.5">
      <c r="B2112" t="s">
        <v>52517</v>
      </c>
      <c r="C2112">
        <v>1</v>
      </c>
    </row>
    <row r="2113" spans="2:3" x14ac:dyDescent="0.5">
      <c r="B2113" t="s">
        <v>48577</v>
      </c>
      <c r="C2113">
        <v>1</v>
      </c>
    </row>
    <row r="2114" spans="2:3" x14ac:dyDescent="0.5">
      <c r="B2114" t="s">
        <v>54064</v>
      </c>
      <c r="C2114">
        <v>1</v>
      </c>
    </row>
    <row r="2115" spans="2:3" x14ac:dyDescent="0.5">
      <c r="B2115" t="s">
        <v>41788</v>
      </c>
      <c r="C2115">
        <v>1</v>
      </c>
    </row>
    <row r="2116" spans="2:3" x14ac:dyDescent="0.5">
      <c r="B2116" t="s">
        <v>56266</v>
      </c>
      <c r="C2116">
        <v>1</v>
      </c>
    </row>
    <row r="2117" spans="2:3" x14ac:dyDescent="0.5">
      <c r="B2117" t="s">
        <v>54533</v>
      </c>
      <c r="C2117">
        <v>1</v>
      </c>
    </row>
    <row r="2118" spans="2:3" x14ac:dyDescent="0.5">
      <c r="B2118" t="s">
        <v>66232</v>
      </c>
      <c r="C2118">
        <v>1</v>
      </c>
    </row>
    <row r="2119" spans="2:3" x14ac:dyDescent="0.5">
      <c r="B2119" t="s">
        <v>49681</v>
      </c>
      <c r="C2119">
        <v>1</v>
      </c>
    </row>
    <row r="2120" spans="2:3" x14ac:dyDescent="0.5">
      <c r="B2120" t="s">
        <v>43225</v>
      </c>
      <c r="C2120">
        <v>1</v>
      </c>
    </row>
    <row r="2121" spans="2:3" x14ac:dyDescent="0.5">
      <c r="B2121" t="s">
        <v>63013</v>
      </c>
      <c r="C2121">
        <v>1</v>
      </c>
    </row>
    <row r="2122" spans="2:3" x14ac:dyDescent="0.5">
      <c r="B2122" t="s">
        <v>64593</v>
      </c>
      <c r="C2122">
        <v>1</v>
      </c>
    </row>
    <row r="2123" spans="2:3" x14ac:dyDescent="0.5">
      <c r="B2123" t="s">
        <v>67444</v>
      </c>
      <c r="C2123">
        <v>1</v>
      </c>
    </row>
    <row r="2124" spans="2:3" x14ac:dyDescent="0.5">
      <c r="B2124" t="s">
        <v>64597</v>
      </c>
      <c r="C2124">
        <v>1</v>
      </c>
    </row>
    <row r="2125" spans="2:3" x14ac:dyDescent="0.5">
      <c r="B2125" t="s">
        <v>46148</v>
      </c>
      <c r="C2125">
        <v>1</v>
      </c>
    </row>
    <row r="2126" spans="2:3" x14ac:dyDescent="0.5">
      <c r="B2126" t="s">
        <v>48459</v>
      </c>
      <c r="C2126">
        <v>1</v>
      </c>
    </row>
    <row r="2127" spans="2:3" x14ac:dyDescent="0.5">
      <c r="B2127" t="s">
        <v>65800</v>
      </c>
      <c r="C2127">
        <v>1</v>
      </c>
    </row>
    <row r="2128" spans="2:3" x14ac:dyDescent="0.5">
      <c r="B2128" t="s">
        <v>40321</v>
      </c>
      <c r="C2128">
        <v>1</v>
      </c>
    </row>
    <row r="2129" spans="2:3" x14ac:dyDescent="0.5">
      <c r="B2129" t="s">
        <v>39385</v>
      </c>
      <c r="C2129">
        <v>1</v>
      </c>
    </row>
    <row r="2130" spans="2:3" x14ac:dyDescent="0.5">
      <c r="B2130" t="s">
        <v>64606</v>
      </c>
      <c r="C2130">
        <v>1</v>
      </c>
    </row>
    <row r="2131" spans="2:3" x14ac:dyDescent="0.5">
      <c r="B2131" t="s">
        <v>52131</v>
      </c>
      <c r="C2131">
        <v>1</v>
      </c>
    </row>
    <row r="2132" spans="2:3" x14ac:dyDescent="0.5">
      <c r="B2132" t="s">
        <v>64609</v>
      </c>
      <c r="C2132">
        <v>1</v>
      </c>
    </row>
    <row r="2133" spans="2:3" x14ac:dyDescent="0.5">
      <c r="B2133" t="s">
        <v>65485</v>
      </c>
      <c r="C2133">
        <v>1</v>
      </c>
    </row>
    <row r="2134" spans="2:3" x14ac:dyDescent="0.5">
      <c r="B2134" t="s">
        <v>64632</v>
      </c>
      <c r="C2134">
        <v>1</v>
      </c>
    </row>
    <row r="2135" spans="2:3" x14ac:dyDescent="0.5">
      <c r="B2135" t="s">
        <v>57102</v>
      </c>
      <c r="C2135">
        <v>1</v>
      </c>
    </row>
    <row r="2136" spans="2:3" x14ac:dyDescent="0.5">
      <c r="B2136" t="s">
        <v>64637</v>
      </c>
      <c r="C2136">
        <v>1</v>
      </c>
    </row>
    <row r="2137" spans="2:3" x14ac:dyDescent="0.5">
      <c r="B2137" t="s">
        <v>63104</v>
      </c>
      <c r="C2137">
        <v>1</v>
      </c>
    </row>
    <row r="2138" spans="2:3" x14ac:dyDescent="0.5">
      <c r="B2138" t="s">
        <v>64639</v>
      </c>
      <c r="C2138">
        <v>1</v>
      </c>
    </row>
    <row r="2139" spans="2:3" x14ac:dyDescent="0.5">
      <c r="B2139" t="s">
        <v>67483</v>
      </c>
      <c r="C2139">
        <v>1</v>
      </c>
    </row>
    <row r="2140" spans="2:3" x14ac:dyDescent="0.5">
      <c r="B2140" t="s">
        <v>64641</v>
      </c>
      <c r="C2140">
        <v>1</v>
      </c>
    </row>
    <row r="2141" spans="2:3" x14ac:dyDescent="0.5">
      <c r="B2141" t="s">
        <v>50269</v>
      </c>
      <c r="C2141">
        <v>1</v>
      </c>
    </row>
    <row r="2142" spans="2:3" x14ac:dyDescent="0.5">
      <c r="B2142" t="s">
        <v>64643</v>
      </c>
      <c r="C2142">
        <v>1</v>
      </c>
    </row>
    <row r="2143" spans="2:3" x14ac:dyDescent="0.5">
      <c r="B2143" t="s">
        <v>67573</v>
      </c>
      <c r="C2143">
        <v>1</v>
      </c>
    </row>
    <row r="2144" spans="2:3" x14ac:dyDescent="0.5">
      <c r="B2144" t="s">
        <v>64648</v>
      </c>
      <c r="C2144">
        <v>1</v>
      </c>
    </row>
    <row r="2145" spans="2:3" x14ac:dyDescent="0.5">
      <c r="B2145" t="s">
        <v>61617</v>
      </c>
      <c r="C2145">
        <v>1</v>
      </c>
    </row>
    <row r="2146" spans="2:3" x14ac:dyDescent="0.5">
      <c r="B2146" t="s">
        <v>43324</v>
      </c>
      <c r="C2146">
        <v>1</v>
      </c>
    </row>
    <row r="2147" spans="2:3" x14ac:dyDescent="0.5">
      <c r="B2147" t="s">
        <v>67591</v>
      </c>
      <c r="C2147">
        <v>1</v>
      </c>
    </row>
    <row r="2148" spans="2:3" x14ac:dyDescent="0.5">
      <c r="B2148" t="s">
        <v>61091</v>
      </c>
      <c r="C2148">
        <v>1</v>
      </c>
    </row>
    <row r="2149" spans="2:3" x14ac:dyDescent="0.5">
      <c r="B2149" t="s">
        <v>38915</v>
      </c>
      <c r="C2149">
        <v>1</v>
      </c>
    </row>
    <row r="2150" spans="2:3" x14ac:dyDescent="0.5">
      <c r="B2150" t="s">
        <v>44278</v>
      </c>
      <c r="C2150">
        <v>1</v>
      </c>
    </row>
    <row r="2151" spans="2:3" x14ac:dyDescent="0.5">
      <c r="B2151" t="s">
        <v>43986</v>
      </c>
      <c r="C2151">
        <v>1</v>
      </c>
    </row>
    <row r="2152" spans="2:3" x14ac:dyDescent="0.5">
      <c r="B2152" t="s">
        <v>61204</v>
      </c>
      <c r="C2152">
        <v>1</v>
      </c>
    </row>
    <row r="2153" spans="2:3" x14ac:dyDescent="0.5">
      <c r="B2153" t="s">
        <v>46605</v>
      </c>
      <c r="C2153">
        <v>1</v>
      </c>
    </row>
    <row r="2154" spans="2:3" x14ac:dyDescent="0.5">
      <c r="B2154" t="s">
        <v>47104</v>
      </c>
      <c r="C2154">
        <v>1</v>
      </c>
    </row>
    <row r="2155" spans="2:3" x14ac:dyDescent="0.5">
      <c r="B2155" t="s">
        <v>52527</v>
      </c>
      <c r="C2155">
        <v>1</v>
      </c>
    </row>
    <row r="2156" spans="2:3" x14ac:dyDescent="0.5">
      <c r="B2156" t="s">
        <v>40384</v>
      </c>
      <c r="C2156">
        <v>1</v>
      </c>
    </row>
    <row r="2157" spans="2:3" x14ac:dyDescent="0.5">
      <c r="B2157" t="s">
        <v>67623</v>
      </c>
      <c r="C2157">
        <v>1</v>
      </c>
    </row>
    <row r="2158" spans="2:3" x14ac:dyDescent="0.5">
      <c r="B2158" t="s">
        <v>46188</v>
      </c>
      <c r="C2158">
        <v>1</v>
      </c>
    </row>
    <row r="2159" spans="2:3" x14ac:dyDescent="0.5">
      <c r="B2159" t="s">
        <v>54593</v>
      </c>
      <c r="C2159">
        <v>1</v>
      </c>
    </row>
    <row r="2160" spans="2:3" x14ac:dyDescent="0.5">
      <c r="B2160" t="s">
        <v>46268</v>
      </c>
      <c r="C2160">
        <v>1</v>
      </c>
    </row>
    <row r="2161" spans="2:3" x14ac:dyDescent="0.5">
      <c r="B2161" t="s">
        <v>67631</v>
      </c>
      <c r="C2161">
        <v>1</v>
      </c>
    </row>
    <row r="2162" spans="2:3" x14ac:dyDescent="0.5">
      <c r="B2162" t="s">
        <v>59710</v>
      </c>
      <c r="C2162">
        <v>1</v>
      </c>
    </row>
    <row r="2163" spans="2:3" x14ac:dyDescent="0.5">
      <c r="B2163" t="s">
        <v>67648</v>
      </c>
      <c r="C2163">
        <v>1</v>
      </c>
    </row>
    <row r="2164" spans="2:3" x14ac:dyDescent="0.5">
      <c r="B2164" t="s">
        <v>48177</v>
      </c>
      <c r="C2164">
        <v>1</v>
      </c>
    </row>
    <row r="2165" spans="2:3" x14ac:dyDescent="0.5">
      <c r="B2165" t="s">
        <v>67652</v>
      </c>
      <c r="C2165">
        <v>1</v>
      </c>
    </row>
    <row r="2166" spans="2:3" x14ac:dyDescent="0.5">
      <c r="B2166" t="s">
        <v>54660</v>
      </c>
      <c r="C2166">
        <v>1</v>
      </c>
    </row>
    <row r="2167" spans="2:3" x14ac:dyDescent="0.5">
      <c r="B2167" t="s">
        <v>67655</v>
      </c>
      <c r="C2167">
        <v>1</v>
      </c>
    </row>
    <row r="2168" spans="2:3" x14ac:dyDescent="0.5">
      <c r="B2168" t="s">
        <v>67228</v>
      </c>
      <c r="C2168">
        <v>1</v>
      </c>
    </row>
    <row r="2169" spans="2:3" x14ac:dyDescent="0.5">
      <c r="B2169" t="s">
        <v>67657</v>
      </c>
      <c r="C2169">
        <v>1</v>
      </c>
    </row>
    <row r="2170" spans="2:3" x14ac:dyDescent="0.5">
      <c r="B2170" t="s">
        <v>67017</v>
      </c>
      <c r="C2170">
        <v>1</v>
      </c>
    </row>
    <row r="2171" spans="2:3" x14ac:dyDescent="0.5">
      <c r="B2171" t="s">
        <v>67663</v>
      </c>
      <c r="C2171">
        <v>1</v>
      </c>
    </row>
    <row r="2172" spans="2:3" x14ac:dyDescent="0.5">
      <c r="B2172" t="s">
        <v>43717</v>
      </c>
      <c r="C2172">
        <v>1</v>
      </c>
    </row>
    <row r="2173" spans="2:3" x14ac:dyDescent="0.5">
      <c r="B2173" t="s">
        <v>67669</v>
      </c>
      <c r="C2173">
        <v>1</v>
      </c>
    </row>
    <row r="2174" spans="2:3" x14ac:dyDescent="0.5">
      <c r="B2174" t="s">
        <v>62650</v>
      </c>
      <c r="C2174">
        <v>1</v>
      </c>
    </row>
    <row r="2175" spans="2:3" x14ac:dyDescent="0.5">
      <c r="B2175" t="s">
        <v>67681</v>
      </c>
      <c r="C2175">
        <v>1</v>
      </c>
    </row>
    <row r="2176" spans="2:3" x14ac:dyDescent="0.5">
      <c r="B2176" t="s">
        <v>56021</v>
      </c>
      <c r="C2176">
        <v>1</v>
      </c>
    </row>
    <row r="2177" spans="2:3" x14ac:dyDescent="0.5">
      <c r="B2177" t="s">
        <v>67684</v>
      </c>
      <c r="C2177">
        <v>1</v>
      </c>
    </row>
    <row r="2178" spans="2:3" x14ac:dyDescent="0.5">
      <c r="B2178" t="s">
        <v>51174</v>
      </c>
      <c r="C2178">
        <v>1</v>
      </c>
    </row>
    <row r="2179" spans="2:3" x14ac:dyDescent="0.5">
      <c r="B2179" t="s">
        <v>51251</v>
      </c>
      <c r="C2179">
        <v>1</v>
      </c>
    </row>
    <row r="2180" spans="2:3" x14ac:dyDescent="0.5">
      <c r="B2180" t="s">
        <v>40368</v>
      </c>
      <c r="C2180">
        <v>1</v>
      </c>
    </row>
    <row r="2181" spans="2:3" x14ac:dyDescent="0.5">
      <c r="B2181" t="s">
        <v>45561</v>
      </c>
      <c r="C2181">
        <v>1</v>
      </c>
    </row>
    <row r="2182" spans="2:3" x14ac:dyDescent="0.5">
      <c r="B2182" t="s">
        <v>41396</v>
      </c>
      <c r="C2182">
        <v>1</v>
      </c>
    </row>
    <row r="2183" spans="2:3" x14ac:dyDescent="0.5">
      <c r="B2183" t="s">
        <v>67757</v>
      </c>
      <c r="C2183">
        <v>1</v>
      </c>
    </row>
    <row r="2184" spans="2:3" x14ac:dyDescent="0.5">
      <c r="B2184" t="s">
        <v>67218</v>
      </c>
      <c r="C2184">
        <v>1</v>
      </c>
    </row>
    <row r="2185" spans="2:3" x14ac:dyDescent="0.5">
      <c r="B2185" t="s">
        <v>52472</v>
      </c>
      <c r="C2185">
        <v>1</v>
      </c>
    </row>
    <row r="2186" spans="2:3" x14ac:dyDescent="0.5">
      <c r="B2186" t="s">
        <v>63339</v>
      </c>
      <c r="C2186">
        <v>1</v>
      </c>
    </row>
    <row r="2187" spans="2:3" x14ac:dyDescent="0.5">
      <c r="B2187" t="s">
        <v>44118</v>
      </c>
      <c r="C2187">
        <v>1</v>
      </c>
    </row>
    <row r="2188" spans="2:3" x14ac:dyDescent="0.5">
      <c r="B2188" t="s">
        <v>47662</v>
      </c>
      <c r="C2188">
        <v>1</v>
      </c>
    </row>
    <row r="2189" spans="2:3" x14ac:dyDescent="0.5">
      <c r="B2189" t="s">
        <v>65873</v>
      </c>
      <c r="C2189">
        <v>1</v>
      </c>
    </row>
    <row r="2190" spans="2:3" x14ac:dyDescent="0.5">
      <c r="B2190" t="s">
        <v>58161</v>
      </c>
      <c r="C2190">
        <v>1</v>
      </c>
    </row>
    <row r="2191" spans="2:3" x14ac:dyDescent="0.5">
      <c r="B2191" t="s">
        <v>54913</v>
      </c>
      <c r="C2191">
        <v>1</v>
      </c>
    </row>
    <row r="2192" spans="2:3" x14ac:dyDescent="0.5">
      <c r="B2192" t="s">
        <v>50518</v>
      </c>
      <c r="C2192">
        <v>1</v>
      </c>
    </row>
    <row r="2193" spans="2:3" x14ac:dyDescent="0.5">
      <c r="B2193" t="s">
        <v>67776</v>
      </c>
      <c r="C2193">
        <v>1</v>
      </c>
    </row>
    <row r="2194" spans="2:3" x14ac:dyDescent="0.5">
      <c r="B2194" t="s">
        <v>67948</v>
      </c>
      <c r="C2194">
        <v>1</v>
      </c>
    </row>
    <row r="2195" spans="2:3" x14ac:dyDescent="0.5">
      <c r="B2195" t="s">
        <v>67781</v>
      </c>
      <c r="C2195">
        <v>1</v>
      </c>
    </row>
    <row r="2196" spans="2:3" x14ac:dyDescent="0.5">
      <c r="B2196" t="s">
        <v>57073</v>
      </c>
      <c r="C2196">
        <v>1</v>
      </c>
    </row>
    <row r="2197" spans="2:3" x14ac:dyDescent="0.5">
      <c r="B2197" t="s">
        <v>67100</v>
      </c>
      <c r="C2197">
        <v>1</v>
      </c>
    </row>
    <row r="2198" spans="2:3" x14ac:dyDescent="0.5">
      <c r="B2198" t="s">
        <v>47288</v>
      </c>
      <c r="C2198">
        <v>1</v>
      </c>
    </row>
    <row r="2199" spans="2:3" x14ac:dyDescent="0.5">
      <c r="B2199" t="s">
        <v>67798</v>
      </c>
      <c r="C2199">
        <v>1</v>
      </c>
    </row>
    <row r="2200" spans="2:3" x14ac:dyDescent="0.5">
      <c r="B2200" t="s">
        <v>49713</v>
      </c>
      <c r="C2200">
        <v>1</v>
      </c>
    </row>
    <row r="2201" spans="2:3" x14ac:dyDescent="0.5">
      <c r="B2201" t="s">
        <v>61172</v>
      </c>
      <c r="C2201">
        <v>1</v>
      </c>
    </row>
    <row r="2202" spans="2:3" x14ac:dyDescent="0.5">
      <c r="B2202" t="s">
        <v>65345</v>
      </c>
      <c r="C2202">
        <v>1</v>
      </c>
    </row>
    <row r="2203" spans="2:3" x14ac:dyDescent="0.5">
      <c r="B2203" t="s">
        <v>53373</v>
      </c>
      <c r="C2203">
        <v>1</v>
      </c>
    </row>
    <row r="2204" spans="2:3" x14ac:dyDescent="0.5">
      <c r="B2204" t="s">
        <v>66437</v>
      </c>
      <c r="C2204">
        <v>1</v>
      </c>
    </row>
    <row r="2205" spans="2:3" x14ac:dyDescent="0.5">
      <c r="B2205" t="s">
        <v>41178</v>
      </c>
      <c r="C2205">
        <v>1</v>
      </c>
    </row>
    <row r="2206" spans="2:3" x14ac:dyDescent="0.5">
      <c r="B2206" t="s">
        <v>62635</v>
      </c>
      <c r="C2206">
        <v>1</v>
      </c>
    </row>
    <row r="2207" spans="2:3" x14ac:dyDescent="0.5">
      <c r="B2207" t="s">
        <v>40064</v>
      </c>
      <c r="C2207">
        <v>1</v>
      </c>
    </row>
    <row r="2208" spans="2:3" x14ac:dyDescent="0.5">
      <c r="B2208" t="s">
        <v>38378</v>
      </c>
      <c r="C2208">
        <v>1</v>
      </c>
    </row>
    <row r="2209" spans="2:3" x14ac:dyDescent="0.5">
      <c r="B2209" t="s">
        <v>61395</v>
      </c>
      <c r="C2209">
        <v>1</v>
      </c>
    </row>
    <row r="2210" spans="2:3" x14ac:dyDescent="0.5">
      <c r="B2210" t="s">
        <v>53749</v>
      </c>
      <c r="C2210">
        <v>1</v>
      </c>
    </row>
    <row r="2211" spans="2:3" x14ac:dyDescent="0.5">
      <c r="B2211" t="s">
        <v>54185</v>
      </c>
      <c r="C2211">
        <v>1</v>
      </c>
    </row>
    <row r="2212" spans="2:3" x14ac:dyDescent="0.5">
      <c r="B2212" t="s">
        <v>46088</v>
      </c>
      <c r="C2212">
        <v>1</v>
      </c>
    </row>
    <row r="2213" spans="2:3" x14ac:dyDescent="0.5">
      <c r="B2213" t="s">
        <v>67763</v>
      </c>
      <c r="C2213">
        <v>1</v>
      </c>
    </row>
    <row r="2214" spans="2:3" x14ac:dyDescent="0.5">
      <c r="B2214" t="s">
        <v>59173</v>
      </c>
      <c r="C2214">
        <v>1</v>
      </c>
    </row>
    <row r="2215" spans="2:3" x14ac:dyDescent="0.5">
      <c r="B2215" t="s">
        <v>55549</v>
      </c>
      <c r="C2215">
        <v>1</v>
      </c>
    </row>
    <row r="2216" spans="2:3" x14ac:dyDescent="0.5">
      <c r="B2216" t="s">
        <v>54294</v>
      </c>
      <c r="C2216">
        <v>1</v>
      </c>
    </row>
    <row r="2217" spans="2:3" x14ac:dyDescent="0.5">
      <c r="B2217" t="s">
        <v>47525</v>
      </c>
      <c r="C2217">
        <v>1</v>
      </c>
    </row>
    <row r="2218" spans="2:3" x14ac:dyDescent="0.5">
      <c r="B2218" t="s">
        <v>67901</v>
      </c>
      <c r="C2218">
        <v>1</v>
      </c>
    </row>
    <row r="2219" spans="2:3" x14ac:dyDescent="0.5">
      <c r="B2219" t="s">
        <v>52942</v>
      </c>
      <c r="C2219">
        <v>1</v>
      </c>
    </row>
    <row r="2220" spans="2:3" x14ac:dyDescent="0.5">
      <c r="B2220" t="s">
        <v>50776</v>
      </c>
      <c r="C2220">
        <v>1</v>
      </c>
    </row>
    <row r="2221" spans="2:3" x14ac:dyDescent="0.5">
      <c r="B2221" t="s">
        <v>58518</v>
      </c>
      <c r="C2221">
        <v>1</v>
      </c>
    </row>
    <row r="2222" spans="2:3" x14ac:dyDescent="0.5">
      <c r="B2222" t="s">
        <v>53954</v>
      </c>
      <c r="C2222">
        <v>1</v>
      </c>
    </row>
    <row r="2223" spans="2:3" x14ac:dyDescent="0.5">
      <c r="B2223" t="s">
        <v>49466</v>
      </c>
      <c r="C2223">
        <v>1</v>
      </c>
    </row>
    <row r="2224" spans="2:3" x14ac:dyDescent="0.5">
      <c r="B2224" t="s">
        <v>48118</v>
      </c>
      <c r="C2224">
        <v>1</v>
      </c>
    </row>
    <row r="2225" spans="2:3" x14ac:dyDescent="0.5">
      <c r="B2225" t="s">
        <v>59519</v>
      </c>
      <c r="C2225">
        <v>1</v>
      </c>
    </row>
    <row r="2226" spans="2:3" x14ac:dyDescent="0.5">
      <c r="B2226" t="s">
        <v>45231</v>
      </c>
      <c r="C2226">
        <v>1</v>
      </c>
    </row>
    <row r="2227" spans="2:3" x14ac:dyDescent="0.5">
      <c r="B2227" t="s">
        <v>39184</v>
      </c>
      <c r="C2227">
        <v>1</v>
      </c>
    </row>
    <row r="2228" spans="2:3" x14ac:dyDescent="0.5">
      <c r="B2228" t="s">
        <v>64781</v>
      </c>
      <c r="C2228">
        <v>1</v>
      </c>
    </row>
    <row r="2229" spans="2:3" x14ac:dyDescent="0.5">
      <c r="B2229" t="s">
        <v>54531</v>
      </c>
      <c r="C2229">
        <v>1</v>
      </c>
    </row>
    <row r="2230" spans="2:3" x14ac:dyDescent="0.5">
      <c r="B2230" t="s">
        <v>61123</v>
      </c>
      <c r="C2230">
        <v>1</v>
      </c>
    </row>
    <row r="2231" spans="2:3" x14ac:dyDescent="0.5">
      <c r="B2231" t="s">
        <v>51127</v>
      </c>
      <c r="C2231">
        <v>1</v>
      </c>
    </row>
    <row r="2232" spans="2:3" x14ac:dyDescent="0.5">
      <c r="B2232" t="s">
        <v>55412</v>
      </c>
      <c r="C2232">
        <v>1</v>
      </c>
    </row>
    <row r="2233" spans="2:3" x14ac:dyDescent="0.5">
      <c r="B2233" t="s">
        <v>44940</v>
      </c>
      <c r="C2233">
        <v>1</v>
      </c>
    </row>
    <row r="2234" spans="2:3" x14ac:dyDescent="0.5">
      <c r="B2234" t="s">
        <v>60759</v>
      </c>
      <c r="C2234">
        <v>1</v>
      </c>
    </row>
    <row r="2235" spans="2:3" x14ac:dyDescent="0.5">
      <c r="B2235" t="s">
        <v>62816</v>
      </c>
      <c r="C2235">
        <v>1</v>
      </c>
    </row>
    <row r="2236" spans="2:3" x14ac:dyDescent="0.5">
      <c r="B2236" t="s">
        <v>61752</v>
      </c>
      <c r="C2236">
        <v>1</v>
      </c>
    </row>
    <row r="2237" spans="2:3" x14ac:dyDescent="0.5">
      <c r="B2237" t="s">
        <v>59666</v>
      </c>
      <c r="C2237">
        <v>1</v>
      </c>
    </row>
    <row r="2238" spans="2:3" x14ac:dyDescent="0.5">
      <c r="B2238" t="s">
        <v>67534</v>
      </c>
      <c r="C2238">
        <v>1</v>
      </c>
    </row>
    <row r="2239" spans="2:3" x14ac:dyDescent="0.5">
      <c r="B2239" t="s">
        <v>52983</v>
      </c>
      <c r="C2239">
        <v>1</v>
      </c>
    </row>
    <row r="2240" spans="2:3" x14ac:dyDescent="0.5">
      <c r="B2240" t="s">
        <v>65067</v>
      </c>
      <c r="C2240">
        <v>1</v>
      </c>
    </row>
    <row r="2241" spans="2:3" x14ac:dyDescent="0.5">
      <c r="B2241" t="s">
        <v>59843</v>
      </c>
      <c r="C2241">
        <v>1</v>
      </c>
    </row>
    <row r="2242" spans="2:3" x14ac:dyDescent="0.5">
      <c r="B2242" t="s">
        <v>59811</v>
      </c>
      <c r="C2242">
        <v>1</v>
      </c>
    </row>
    <row r="2243" spans="2:3" x14ac:dyDescent="0.5">
      <c r="B2243" t="s">
        <v>55492</v>
      </c>
      <c r="C2243">
        <v>1</v>
      </c>
    </row>
    <row r="2244" spans="2:3" x14ac:dyDescent="0.5">
      <c r="B2244" t="s">
        <v>60645</v>
      </c>
      <c r="C2244">
        <v>1</v>
      </c>
    </row>
    <row r="2245" spans="2:3" x14ac:dyDescent="0.5">
      <c r="B2245" t="s">
        <v>66439</v>
      </c>
      <c r="C2245">
        <v>1</v>
      </c>
    </row>
    <row r="2246" spans="2:3" x14ac:dyDescent="0.5">
      <c r="B2246" t="s">
        <v>38576</v>
      </c>
      <c r="C2246">
        <v>1</v>
      </c>
    </row>
    <row r="2247" spans="2:3" x14ac:dyDescent="0.5">
      <c r="B2247" t="s">
        <v>58299</v>
      </c>
      <c r="C2247">
        <v>1</v>
      </c>
    </row>
    <row r="2248" spans="2:3" x14ac:dyDescent="0.5">
      <c r="B2248" t="s">
        <v>60646</v>
      </c>
      <c r="C2248">
        <v>1</v>
      </c>
    </row>
    <row r="2249" spans="2:3" x14ac:dyDescent="0.5">
      <c r="B2249" t="s">
        <v>51171</v>
      </c>
      <c r="C2249">
        <v>1</v>
      </c>
    </row>
    <row r="2250" spans="2:3" x14ac:dyDescent="0.5">
      <c r="B2250" t="s">
        <v>61621</v>
      </c>
      <c r="C2250">
        <v>1</v>
      </c>
    </row>
    <row r="2251" spans="2:3" x14ac:dyDescent="0.5">
      <c r="B2251" t="s">
        <v>62571</v>
      </c>
      <c r="C2251">
        <v>1</v>
      </c>
    </row>
    <row r="2252" spans="2:3" x14ac:dyDescent="0.5">
      <c r="B2252" t="s">
        <v>47485</v>
      </c>
      <c r="C2252">
        <v>1</v>
      </c>
    </row>
    <row r="2253" spans="2:3" x14ac:dyDescent="0.5">
      <c r="B2253" t="s">
        <v>62832</v>
      </c>
      <c r="C2253">
        <v>1</v>
      </c>
    </row>
    <row r="2254" spans="2:3" x14ac:dyDescent="0.5">
      <c r="B2254" t="s">
        <v>56307</v>
      </c>
      <c r="C2254">
        <v>1</v>
      </c>
    </row>
    <row r="2255" spans="2:3" x14ac:dyDescent="0.5">
      <c r="B2255" t="s">
        <v>52846</v>
      </c>
      <c r="C2255">
        <v>1</v>
      </c>
    </row>
    <row r="2256" spans="2:3" x14ac:dyDescent="0.5">
      <c r="B2256" t="s">
        <v>63642</v>
      </c>
      <c r="C2256">
        <v>1</v>
      </c>
    </row>
    <row r="2257" spans="2:3" x14ac:dyDescent="0.5">
      <c r="B2257" t="s">
        <v>51889</v>
      </c>
      <c r="C2257">
        <v>1</v>
      </c>
    </row>
    <row r="2258" spans="2:3" x14ac:dyDescent="0.5">
      <c r="B2258" t="s">
        <v>57637</v>
      </c>
      <c r="C2258">
        <v>1</v>
      </c>
    </row>
    <row r="2259" spans="2:3" x14ac:dyDescent="0.5">
      <c r="B2259" t="s">
        <v>63410</v>
      </c>
      <c r="C2259">
        <v>1</v>
      </c>
    </row>
    <row r="2260" spans="2:3" x14ac:dyDescent="0.5">
      <c r="B2260" t="s">
        <v>46214</v>
      </c>
      <c r="C2260">
        <v>1</v>
      </c>
    </row>
    <row r="2261" spans="2:3" x14ac:dyDescent="0.5">
      <c r="B2261" t="s">
        <v>59570</v>
      </c>
      <c r="C2261">
        <v>1</v>
      </c>
    </row>
    <row r="2262" spans="2:3" x14ac:dyDescent="0.5">
      <c r="B2262" t="s">
        <v>55693</v>
      </c>
      <c r="C2262">
        <v>1</v>
      </c>
    </row>
    <row r="2263" spans="2:3" x14ac:dyDescent="0.5">
      <c r="B2263" t="s">
        <v>67382</v>
      </c>
      <c r="C2263">
        <v>1</v>
      </c>
    </row>
    <row r="2264" spans="2:3" x14ac:dyDescent="0.5">
      <c r="B2264" t="s">
        <v>64780</v>
      </c>
      <c r="C2264">
        <v>1</v>
      </c>
    </row>
    <row r="2265" spans="2:3" x14ac:dyDescent="0.5">
      <c r="B2265" t="s">
        <v>48726</v>
      </c>
      <c r="C2265">
        <v>1</v>
      </c>
    </row>
    <row r="2266" spans="2:3" x14ac:dyDescent="0.5">
      <c r="B2266" t="s">
        <v>59405</v>
      </c>
      <c r="C2266">
        <v>1</v>
      </c>
    </row>
    <row r="2267" spans="2:3" x14ac:dyDescent="0.5">
      <c r="B2267" t="s">
        <v>61408</v>
      </c>
      <c r="C2267">
        <v>1</v>
      </c>
    </row>
    <row r="2268" spans="2:3" x14ac:dyDescent="0.5">
      <c r="B2268" t="s">
        <v>50024</v>
      </c>
      <c r="C2268">
        <v>1</v>
      </c>
    </row>
    <row r="2269" spans="2:3" x14ac:dyDescent="0.5">
      <c r="B2269" t="s">
        <v>66699</v>
      </c>
      <c r="C2269">
        <v>1</v>
      </c>
    </row>
    <row r="2270" spans="2:3" x14ac:dyDescent="0.5">
      <c r="B2270" t="s">
        <v>65064</v>
      </c>
      <c r="C2270">
        <v>1</v>
      </c>
    </row>
    <row r="2271" spans="2:3" x14ac:dyDescent="0.5">
      <c r="B2271" t="s">
        <v>52655</v>
      </c>
      <c r="C2271">
        <v>1</v>
      </c>
    </row>
    <row r="2272" spans="2:3" x14ac:dyDescent="0.5">
      <c r="B2272" t="s">
        <v>59929</v>
      </c>
      <c r="C2272">
        <v>1</v>
      </c>
    </row>
    <row r="2273" spans="2:3" x14ac:dyDescent="0.5">
      <c r="B2273" t="s">
        <v>56771</v>
      </c>
      <c r="C2273">
        <v>1</v>
      </c>
    </row>
    <row r="2274" spans="2:3" x14ac:dyDescent="0.5">
      <c r="B2274" t="s">
        <v>41136</v>
      </c>
      <c r="C2274">
        <v>1</v>
      </c>
    </row>
    <row r="2275" spans="2:3" x14ac:dyDescent="0.5">
      <c r="B2275" t="s">
        <v>67930</v>
      </c>
      <c r="C2275">
        <v>1</v>
      </c>
    </row>
    <row r="2276" spans="2:3" x14ac:dyDescent="0.5">
      <c r="B2276" t="s">
        <v>47078</v>
      </c>
      <c r="C2276">
        <v>1</v>
      </c>
    </row>
    <row r="2277" spans="2:3" x14ac:dyDescent="0.5">
      <c r="B2277" t="s">
        <v>48085</v>
      </c>
      <c r="C2277">
        <v>1</v>
      </c>
    </row>
    <row r="2278" spans="2:3" x14ac:dyDescent="0.5">
      <c r="B2278" t="s">
        <v>54157</v>
      </c>
      <c r="C2278">
        <v>1</v>
      </c>
    </row>
    <row r="2279" spans="2:3" x14ac:dyDescent="0.5">
      <c r="B2279" t="s">
        <v>48905</v>
      </c>
      <c r="C2279">
        <v>1</v>
      </c>
    </row>
    <row r="2280" spans="2:3" x14ac:dyDescent="0.5">
      <c r="B2280" t="s">
        <v>58648</v>
      </c>
      <c r="C2280">
        <v>1</v>
      </c>
    </row>
    <row r="2281" spans="2:3" x14ac:dyDescent="0.5">
      <c r="B2281" t="s">
        <v>65847</v>
      </c>
      <c r="C2281">
        <v>1</v>
      </c>
    </row>
    <row r="2282" spans="2:3" x14ac:dyDescent="0.5">
      <c r="B2282" t="s">
        <v>47579</v>
      </c>
      <c r="C2282">
        <v>1</v>
      </c>
    </row>
    <row r="2283" spans="2:3" x14ac:dyDescent="0.5">
      <c r="B2283" t="s">
        <v>45904</v>
      </c>
      <c r="C2283">
        <v>1</v>
      </c>
    </row>
    <row r="2284" spans="2:3" x14ac:dyDescent="0.5">
      <c r="B2284" t="s">
        <v>43945</v>
      </c>
      <c r="C2284">
        <v>1</v>
      </c>
    </row>
    <row r="2285" spans="2:3" x14ac:dyDescent="0.5">
      <c r="B2285" t="s">
        <v>59110</v>
      </c>
      <c r="C2285">
        <v>1</v>
      </c>
    </row>
    <row r="2286" spans="2:3" x14ac:dyDescent="0.5">
      <c r="B2286" t="s">
        <v>56626</v>
      </c>
      <c r="C2286">
        <v>1</v>
      </c>
    </row>
    <row r="2287" spans="2:3" x14ac:dyDescent="0.5">
      <c r="B2287" t="s">
        <v>67952</v>
      </c>
      <c r="C2287">
        <v>1</v>
      </c>
    </row>
    <row r="2288" spans="2:3" x14ac:dyDescent="0.5">
      <c r="B2288" t="s">
        <v>56105</v>
      </c>
      <c r="C2288">
        <v>1</v>
      </c>
    </row>
    <row r="2289" spans="2:3" x14ac:dyDescent="0.5">
      <c r="B2289" t="s">
        <v>67955</v>
      </c>
      <c r="C2289">
        <v>1</v>
      </c>
    </row>
    <row r="2290" spans="2:3" x14ac:dyDescent="0.5">
      <c r="B2290" t="s">
        <v>64707</v>
      </c>
      <c r="C2290">
        <v>1</v>
      </c>
    </row>
    <row r="2291" spans="2:3" x14ac:dyDescent="0.5">
      <c r="B2291" t="s">
        <v>65762</v>
      </c>
      <c r="C2291">
        <v>1</v>
      </c>
    </row>
    <row r="2292" spans="2:3" x14ac:dyDescent="0.5">
      <c r="B2292" t="s">
        <v>45021</v>
      </c>
      <c r="C2292">
        <v>1</v>
      </c>
    </row>
    <row r="2293" spans="2:3" x14ac:dyDescent="0.5">
      <c r="B2293" t="s">
        <v>65756</v>
      </c>
      <c r="C2293">
        <v>1</v>
      </c>
    </row>
    <row r="2294" spans="2:3" x14ac:dyDescent="0.5">
      <c r="B2294" t="s">
        <v>46476</v>
      </c>
      <c r="C2294">
        <v>1</v>
      </c>
    </row>
    <row r="2295" spans="2:3" x14ac:dyDescent="0.5">
      <c r="B2295" t="s">
        <v>67975</v>
      </c>
      <c r="C2295">
        <v>1</v>
      </c>
    </row>
    <row r="2296" spans="2:3" x14ac:dyDescent="0.5">
      <c r="B2296" t="s">
        <v>45841</v>
      </c>
      <c r="C2296">
        <v>1</v>
      </c>
    </row>
    <row r="2297" spans="2:3" x14ac:dyDescent="0.5">
      <c r="B2297" t="s">
        <v>68003</v>
      </c>
      <c r="C2297">
        <v>1</v>
      </c>
    </row>
    <row r="2298" spans="2:3" x14ac:dyDescent="0.5">
      <c r="B2298" t="s">
        <v>45944</v>
      </c>
      <c r="C2298">
        <v>1</v>
      </c>
    </row>
    <row r="2299" spans="2:3" x14ac:dyDescent="0.5">
      <c r="B2299" t="s">
        <v>68027</v>
      </c>
      <c r="C2299">
        <v>1</v>
      </c>
    </row>
    <row r="2300" spans="2:3" x14ac:dyDescent="0.5">
      <c r="B2300" t="s">
        <v>57958</v>
      </c>
      <c r="C2300">
        <v>1</v>
      </c>
    </row>
    <row r="2301" spans="2:3" x14ac:dyDescent="0.5">
      <c r="B2301" t="s">
        <v>49961</v>
      </c>
      <c r="C2301">
        <v>1</v>
      </c>
    </row>
    <row r="2302" spans="2:3" x14ac:dyDescent="0.5">
      <c r="B2302" t="s">
        <v>41470</v>
      </c>
      <c r="C2302">
        <v>1</v>
      </c>
    </row>
    <row r="2303" spans="2:3" x14ac:dyDescent="0.5">
      <c r="B2303" t="s">
        <v>68049</v>
      </c>
      <c r="C2303">
        <v>1</v>
      </c>
    </row>
    <row r="2304" spans="2:3" x14ac:dyDescent="0.5">
      <c r="B2304" t="s">
        <v>67065</v>
      </c>
      <c r="C2304">
        <v>1</v>
      </c>
    </row>
    <row r="2305" spans="2:3" x14ac:dyDescent="0.5">
      <c r="B2305" t="s">
        <v>51489</v>
      </c>
      <c r="C2305">
        <v>1</v>
      </c>
    </row>
    <row r="2306" spans="2:3" x14ac:dyDescent="0.5">
      <c r="B2306" t="s">
        <v>58983</v>
      </c>
      <c r="C2306">
        <v>1</v>
      </c>
    </row>
    <row r="2307" spans="2:3" x14ac:dyDescent="0.5">
      <c r="B2307" t="s">
        <v>56899</v>
      </c>
      <c r="C2307">
        <v>1</v>
      </c>
    </row>
    <row r="2308" spans="2:3" x14ac:dyDescent="0.5">
      <c r="B2308" t="s">
        <v>64939</v>
      </c>
      <c r="C2308">
        <v>1</v>
      </c>
    </row>
    <row r="2309" spans="2:3" x14ac:dyDescent="0.5">
      <c r="B2309" t="s">
        <v>44982</v>
      </c>
      <c r="C2309">
        <v>1</v>
      </c>
    </row>
    <row r="2310" spans="2:3" x14ac:dyDescent="0.5">
      <c r="B2310" t="s">
        <v>57239</v>
      </c>
      <c r="C2310">
        <v>1</v>
      </c>
    </row>
    <row r="2311" spans="2:3" x14ac:dyDescent="0.5">
      <c r="B2311" t="s">
        <v>65757</v>
      </c>
      <c r="C2311">
        <v>1</v>
      </c>
    </row>
    <row r="2312" spans="2:3" x14ac:dyDescent="0.5">
      <c r="B2312" t="s">
        <v>38991</v>
      </c>
      <c r="C2312">
        <v>1</v>
      </c>
    </row>
    <row r="2313" spans="2:3" x14ac:dyDescent="0.5">
      <c r="B2313" t="s">
        <v>61784</v>
      </c>
      <c r="C2313">
        <v>1</v>
      </c>
    </row>
    <row r="2314" spans="2:3" x14ac:dyDescent="0.5">
      <c r="B2314" t="s">
        <v>43114</v>
      </c>
      <c r="C2314">
        <v>1</v>
      </c>
    </row>
    <row r="2315" spans="2:3" x14ac:dyDescent="0.5">
      <c r="B2315" t="s">
        <v>61010</v>
      </c>
      <c r="C2315">
        <v>1</v>
      </c>
    </row>
    <row r="2316" spans="2:3" x14ac:dyDescent="0.5">
      <c r="B2316" t="s">
        <v>66004</v>
      </c>
      <c r="C2316">
        <v>1</v>
      </c>
    </row>
    <row r="2317" spans="2:3" x14ac:dyDescent="0.5">
      <c r="B2317" t="s">
        <v>39961</v>
      </c>
      <c r="C2317">
        <v>1</v>
      </c>
    </row>
    <row r="2318" spans="2:3" x14ac:dyDescent="0.5">
      <c r="B2318" t="s">
        <v>43092</v>
      </c>
      <c r="C2318">
        <v>1</v>
      </c>
    </row>
    <row r="2319" spans="2:3" x14ac:dyDescent="0.5">
      <c r="B2319" t="s">
        <v>66562</v>
      </c>
      <c r="C2319">
        <v>1</v>
      </c>
    </row>
    <row r="2320" spans="2:3" x14ac:dyDescent="0.5">
      <c r="B2320" t="s">
        <v>64021</v>
      </c>
      <c r="C2320">
        <v>1</v>
      </c>
    </row>
    <row r="2321" spans="2:3" x14ac:dyDescent="0.5">
      <c r="B2321" t="s">
        <v>42675</v>
      </c>
      <c r="C2321">
        <v>1</v>
      </c>
    </row>
    <row r="2322" spans="2:3" x14ac:dyDescent="0.5">
      <c r="B2322" t="s">
        <v>49798</v>
      </c>
      <c r="C2322">
        <v>1</v>
      </c>
    </row>
    <row r="2323" spans="2:3" x14ac:dyDescent="0.5">
      <c r="B2323" t="s">
        <v>68220</v>
      </c>
      <c r="C2323">
        <v>1</v>
      </c>
    </row>
    <row r="2324" spans="2:3" x14ac:dyDescent="0.5">
      <c r="B2324" t="s">
        <v>63759</v>
      </c>
      <c r="C2324">
        <v>1</v>
      </c>
    </row>
    <row r="2325" spans="2:3" x14ac:dyDescent="0.5">
      <c r="B2325" t="s">
        <v>60367</v>
      </c>
      <c r="C2325">
        <v>1</v>
      </c>
    </row>
    <row r="2326" spans="2:3" x14ac:dyDescent="0.5">
      <c r="B2326" t="s">
        <v>62713</v>
      </c>
      <c r="C2326">
        <v>1</v>
      </c>
    </row>
    <row r="2327" spans="2:3" x14ac:dyDescent="0.5">
      <c r="B2327" t="s">
        <v>44967</v>
      </c>
      <c r="C2327">
        <v>1</v>
      </c>
    </row>
    <row r="2328" spans="2:3" x14ac:dyDescent="0.5">
      <c r="B2328" t="s">
        <v>41299</v>
      </c>
      <c r="C2328">
        <v>1</v>
      </c>
    </row>
    <row r="2329" spans="2:3" x14ac:dyDescent="0.5">
      <c r="B2329" t="s">
        <v>53771</v>
      </c>
      <c r="C2329">
        <v>1</v>
      </c>
    </row>
    <row r="2330" spans="2:3" x14ac:dyDescent="0.5">
      <c r="B2330" t="s">
        <v>41527</v>
      </c>
      <c r="C2330">
        <v>1</v>
      </c>
    </row>
    <row r="2331" spans="2:3" x14ac:dyDescent="0.5">
      <c r="B2331" t="s">
        <v>68067</v>
      </c>
      <c r="C2331">
        <v>1</v>
      </c>
    </row>
    <row r="2332" spans="2:3" x14ac:dyDescent="0.5">
      <c r="B2332" t="s">
        <v>54175</v>
      </c>
      <c r="C2332">
        <v>1</v>
      </c>
    </row>
    <row r="2333" spans="2:3" x14ac:dyDescent="0.5">
      <c r="B2333" t="s">
        <v>55023</v>
      </c>
      <c r="C2333">
        <v>1</v>
      </c>
    </row>
    <row r="2334" spans="2:3" x14ac:dyDescent="0.5">
      <c r="B2334" t="s">
        <v>44366</v>
      </c>
      <c r="C2334">
        <v>1</v>
      </c>
    </row>
    <row r="2335" spans="2:3" x14ac:dyDescent="0.5">
      <c r="B2335" t="s">
        <v>64154</v>
      </c>
      <c r="C2335">
        <v>1</v>
      </c>
    </row>
    <row r="2336" spans="2:3" x14ac:dyDescent="0.5">
      <c r="B2336" t="s">
        <v>44986</v>
      </c>
      <c r="C2336">
        <v>1</v>
      </c>
    </row>
    <row r="2337" spans="2:3" x14ac:dyDescent="0.5">
      <c r="B2337" t="s">
        <v>52546</v>
      </c>
      <c r="C2337">
        <v>1</v>
      </c>
    </row>
    <row r="2338" spans="2:3" x14ac:dyDescent="0.5">
      <c r="B2338" t="s">
        <v>46011</v>
      </c>
      <c r="C2338">
        <v>1</v>
      </c>
    </row>
    <row r="2339" spans="2:3" x14ac:dyDescent="0.5">
      <c r="B2339" t="s">
        <v>43442</v>
      </c>
      <c r="C2339">
        <v>1</v>
      </c>
    </row>
    <row r="2340" spans="2:3" x14ac:dyDescent="0.5">
      <c r="B2340" t="s">
        <v>40041</v>
      </c>
      <c r="C2340">
        <v>1</v>
      </c>
    </row>
    <row r="2341" spans="2:3" x14ac:dyDescent="0.5">
      <c r="B2341" t="s">
        <v>58546</v>
      </c>
      <c r="C2341">
        <v>1</v>
      </c>
    </row>
    <row r="2342" spans="2:3" x14ac:dyDescent="0.5">
      <c r="B2342" t="s">
        <v>47991</v>
      </c>
      <c r="C2342">
        <v>1</v>
      </c>
    </row>
    <row r="2343" spans="2:3" x14ac:dyDescent="0.5">
      <c r="B2343" t="s">
        <v>48149</v>
      </c>
      <c r="C2343">
        <v>1</v>
      </c>
    </row>
    <row r="2344" spans="2:3" x14ac:dyDescent="0.5">
      <c r="B2344" t="s">
        <v>48837</v>
      </c>
      <c r="C2344">
        <v>1</v>
      </c>
    </row>
    <row r="2345" spans="2:3" x14ac:dyDescent="0.5">
      <c r="B2345" t="s">
        <v>43987</v>
      </c>
      <c r="C2345">
        <v>1</v>
      </c>
    </row>
    <row r="2346" spans="2:3" x14ac:dyDescent="0.5">
      <c r="B2346" t="s">
        <v>39498</v>
      </c>
      <c r="C2346">
        <v>1</v>
      </c>
    </row>
    <row r="2347" spans="2:3" x14ac:dyDescent="0.5">
      <c r="B2347" t="s">
        <v>60175</v>
      </c>
      <c r="C2347">
        <v>1</v>
      </c>
    </row>
    <row r="2348" spans="2:3" x14ac:dyDescent="0.5">
      <c r="B2348" t="s">
        <v>52853</v>
      </c>
      <c r="C2348">
        <v>1</v>
      </c>
    </row>
    <row r="2349" spans="2:3" x14ac:dyDescent="0.5">
      <c r="B2349" t="s">
        <v>52570</v>
      </c>
      <c r="C2349">
        <v>1</v>
      </c>
    </row>
    <row r="2350" spans="2:3" x14ac:dyDescent="0.5">
      <c r="B2350" t="s">
        <v>43104</v>
      </c>
      <c r="C2350">
        <v>1</v>
      </c>
    </row>
    <row r="2351" spans="2:3" x14ac:dyDescent="0.5">
      <c r="B2351" t="s">
        <v>68283</v>
      </c>
      <c r="C2351">
        <v>1</v>
      </c>
    </row>
    <row r="2352" spans="2:3" x14ac:dyDescent="0.5">
      <c r="B2352" t="s">
        <v>58168</v>
      </c>
      <c r="C2352">
        <v>1</v>
      </c>
    </row>
    <row r="2353" spans="2:3" x14ac:dyDescent="0.5">
      <c r="B2353" t="s">
        <v>68309</v>
      </c>
      <c r="C2353">
        <v>1</v>
      </c>
    </row>
    <row r="2354" spans="2:3" x14ac:dyDescent="0.5">
      <c r="B2354" t="s">
        <v>43515</v>
      </c>
      <c r="C2354">
        <v>1</v>
      </c>
    </row>
    <row r="2355" spans="2:3" x14ac:dyDescent="0.5">
      <c r="B2355" t="s">
        <v>38520</v>
      </c>
      <c r="C2355">
        <v>1</v>
      </c>
    </row>
    <row r="2356" spans="2:3" x14ac:dyDescent="0.5">
      <c r="B2356" t="s">
        <v>53991</v>
      </c>
      <c r="C2356">
        <v>1</v>
      </c>
    </row>
    <row r="2357" spans="2:3" x14ac:dyDescent="0.5">
      <c r="B2357" t="s">
        <v>68322</v>
      </c>
      <c r="C2357">
        <v>1</v>
      </c>
    </row>
    <row r="2358" spans="2:3" x14ac:dyDescent="0.5">
      <c r="B2358" t="s">
        <v>59455</v>
      </c>
      <c r="C2358">
        <v>1</v>
      </c>
    </row>
    <row r="2359" spans="2:3" x14ac:dyDescent="0.5">
      <c r="B2359" t="s">
        <v>68330</v>
      </c>
      <c r="C2359">
        <v>1</v>
      </c>
    </row>
    <row r="2360" spans="2:3" x14ac:dyDescent="0.5">
      <c r="B2360" t="s">
        <v>60995</v>
      </c>
      <c r="C2360">
        <v>1</v>
      </c>
    </row>
    <row r="2361" spans="2:3" x14ac:dyDescent="0.5">
      <c r="B2361" t="s">
        <v>61859</v>
      </c>
      <c r="C2361">
        <v>1</v>
      </c>
    </row>
    <row r="2362" spans="2:3" x14ac:dyDescent="0.5">
      <c r="B2362" t="s">
        <v>55527</v>
      </c>
      <c r="C2362">
        <v>1</v>
      </c>
    </row>
    <row r="2363" spans="2:3" x14ac:dyDescent="0.5">
      <c r="B2363" t="s">
        <v>68352</v>
      </c>
      <c r="C2363">
        <v>1</v>
      </c>
    </row>
    <row r="2364" spans="2:3" x14ac:dyDescent="0.5">
      <c r="B2364" t="s">
        <v>65795</v>
      </c>
      <c r="C2364">
        <v>1</v>
      </c>
    </row>
    <row r="2365" spans="2:3" x14ac:dyDescent="0.5">
      <c r="B2365" t="s">
        <v>68358</v>
      </c>
      <c r="C2365">
        <v>1</v>
      </c>
    </row>
    <row r="2366" spans="2:3" x14ac:dyDescent="0.5">
      <c r="B2366" t="s">
        <v>55346</v>
      </c>
      <c r="C2366">
        <v>1</v>
      </c>
    </row>
    <row r="2367" spans="2:3" x14ac:dyDescent="0.5">
      <c r="B2367" t="s">
        <v>68360</v>
      </c>
      <c r="C2367">
        <v>1</v>
      </c>
    </row>
    <row r="2368" spans="2:3" x14ac:dyDescent="0.5">
      <c r="B2368" t="s">
        <v>68143</v>
      </c>
      <c r="C2368">
        <v>1</v>
      </c>
    </row>
    <row r="2369" spans="2:3" x14ac:dyDescent="0.5">
      <c r="B2369" t="s">
        <v>52917</v>
      </c>
      <c r="C2369">
        <v>1</v>
      </c>
    </row>
    <row r="2370" spans="2:3" x14ac:dyDescent="0.5">
      <c r="B2370" t="s">
        <v>48473</v>
      </c>
      <c r="C2370">
        <v>1</v>
      </c>
    </row>
    <row r="2371" spans="2:3" x14ac:dyDescent="0.5">
      <c r="B2371" t="s">
        <v>68381</v>
      </c>
      <c r="C2371">
        <v>1</v>
      </c>
    </row>
    <row r="2372" spans="2:3" x14ac:dyDescent="0.5">
      <c r="B2372" t="s">
        <v>42057</v>
      </c>
      <c r="C2372">
        <v>1</v>
      </c>
    </row>
    <row r="2373" spans="2:3" x14ac:dyDescent="0.5">
      <c r="B2373" t="s">
        <v>68386</v>
      </c>
      <c r="C2373">
        <v>1</v>
      </c>
    </row>
    <row r="2374" spans="2:3" x14ac:dyDescent="0.5">
      <c r="B2374" t="s">
        <v>65042</v>
      </c>
      <c r="C2374">
        <v>1</v>
      </c>
    </row>
    <row r="2375" spans="2:3" x14ac:dyDescent="0.5">
      <c r="B2375" t="s">
        <v>68399</v>
      </c>
      <c r="C2375">
        <v>1</v>
      </c>
    </row>
    <row r="2376" spans="2:3" x14ac:dyDescent="0.5">
      <c r="B2376" t="s">
        <v>65046</v>
      </c>
      <c r="C2376">
        <v>1</v>
      </c>
    </row>
    <row r="2377" spans="2:3" x14ac:dyDescent="0.5">
      <c r="B2377" t="s">
        <v>68403</v>
      </c>
      <c r="C2377">
        <v>1</v>
      </c>
    </row>
    <row r="2378" spans="2:3" x14ac:dyDescent="0.5">
      <c r="B2378" t="s">
        <v>65047</v>
      </c>
      <c r="C2378">
        <v>1</v>
      </c>
    </row>
    <row r="2379" spans="2:3" x14ac:dyDescent="0.5">
      <c r="B2379" t="s">
        <v>68416</v>
      </c>
      <c r="C2379">
        <v>1</v>
      </c>
    </row>
    <row r="2380" spans="2:3" x14ac:dyDescent="0.5">
      <c r="B2380" t="s">
        <v>49058</v>
      </c>
      <c r="C2380">
        <v>1</v>
      </c>
    </row>
    <row r="2381" spans="2:3" x14ac:dyDescent="0.5">
      <c r="B2381" t="s">
        <v>68426</v>
      </c>
      <c r="C2381">
        <v>1</v>
      </c>
    </row>
    <row r="2382" spans="2:3" x14ac:dyDescent="0.5">
      <c r="B2382" t="s">
        <v>44524</v>
      </c>
      <c r="C2382">
        <v>1</v>
      </c>
    </row>
    <row r="2383" spans="2:3" x14ac:dyDescent="0.5">
      <c r="B2383" t="s">
        <v>68438</v>
      </c>
      <c r="C2383">
        <v>1</v>
      </c>
    </row>
    <row r="2384" spans="2:3" x14ac:dyDescent="0.5">
      <c r="B2384" t="s">
        <v>40488</v>
      </c>
      <c r="C2384">
        <v>1</v>
      </c>
    </row>
    <row r="2385" spans="2:3" x14ac:dyDescent="0.5">
      <c r="B2385" t="s">
        <v>59841</v>
      </c>
      <c r="C2385">
        <v>1</v>
      </c>
    </row>
    <row r="2386" spans="2:3" x14ac:dyDescent="0.5">
      <c r="B2386" t="s">
        <v>53760</v>
      </c>
      <c r="C2386">
        <v>1</v>
      </c>
    </row>
    <row r="2387" spans="2:3" x14ac:dyDescent="0.5">
      <c r="B2387" t="s">
        <v>68464</v>
      </c>
      <c r="C2387">
        <v>1</v>
      </c>
    </row>
    <row r="2388" spans="2:3" x14ac:dyDescent="0.5">
      <c r="B2388" t="s">
        <v>67114</v>
      </c>
      <c r="C2388">
        <v>1</v>
      </c>
    </row>
    <row r="2389" spans="2:3" x14ac:dyDescent="0.5">
      <c r="B2389" t="s">
        <v>68487</v>
      </c>
      <c r="C2389">
        <v>1</v>
      </c>
    </row>
    <row r="2390" spans="2:3" x14ac:dyDescent="0.5">
      <c r="B2390" t="s">
        <v>55043</v>
      </c>
      <c r="C2390">
        <v>1</v>
      </c>
    </row>
    <row r="2391" spans="2:3" x14ac:dyDescent="0.5">
      <c r="B2391" t="s">
        <v>68494</v>
      </c>
      <c r="C2391">
        <v>1</v>
      </c>
    </row>
    <row r="2392" spans="2:3" x14ac:dyDescent="0.5">
      <c r="B2392" t="s">
        <v>55044</v>
      </c>
      <c r="C2392">
        <v>1</v>
      </c>
    </row>
    <row r="2393" spans="2:3" x14ac:dyDescent="0.5">
      <c r="B2393" t="s">
        <v>68502</v>
      </c>
      <c r="C2393">
        <v>1</v>
      </c>
    </row>
    <row r="2394" spans="2:3" x14ac:dyDescent="0.5">
      <c r="B2394" t="s">
        <v>41045</v>
      </c>
      <c r="C2394">
        <v>1</v>
      </c>
    </row>
    <row r="2395" spans="2:3" x14ac:dyDescent="0.5">
      <c r="B2395" t="s">
        <v>68507</v>
      </c>
      <c r="C2395">
        <v>1</v>
      </c>
    </row>
    <row r="2396" spans="2:3" x14ac:dyDescent="0.5">
      <c r="B2396" t="s">
        <v>41245</v>
      </c>
      <c r="C2396">
        <v>1</v>
      </c>
    </row>
    <row r="2397" spans="2:3" x14ac:dyDescent="0.5">
      <c r="B2397" t="s">
        <v>68510</v>
      </c>
      <c r="C2397">
        <v>1</v>
      </c>
    </row>
    <row r="2398" spans="2:3" x14ac:dyDescent="0.5">
      <c r="B2398" t="s">
        <v>54584</v>
      </c>
      <c r="C2398">
        <v>1</v>
      </c>
    </row>
    <row r="2399" spans="2:3" x14ac:dyDescent="0.5">
      <c r="B2399" t="s">
        <v>68521</v>
      </c>
      <c r="C2399">
        <v>1</v>
      </c>
    </row>
    <row r="2400" spans="2:3" x14ac:dyDescent="0.5">
      <c r="B2400" t="s">
        <v>50025</v>
      </c>
      <c r="C2400">
        <v>1</v>
      </c>
    </row>
    <row r="2401" spans="2:3" x14ac:dyDescent="0.5">
      <c r="B2401" t="s">
        <v>68527</v>
      </c>
      <c r="C2401">
        <v>1</v>
      </c>
    </row>
    <row r="2402" spans="2:3" x14ac:dyDescent="0.5">
      <c r="B2402" t="s">
        <v>47566</v>
      </c>
      <c r="C2402">
        <v>1</v>
      </c>
    </row>
    <row r="2403" spans="2:3" x14ac:dyDescent="0.5">
      <c r="B2403" t="s">
        <v>54233</v>
      </c>
      <c r="C2403">
        <v>1</v>
      </c>
    </row>
    <row r="2404" spans="2:3" x14ac:dyDescent="0.5">
      <c r="B2404" t="s">
        <v>65531</v>
      </c>
      <c r="C2404">
        <v>1</v>
      </c>
    </row>
    <row r="2405" spans="2:3" x14ac:dyDescent="0.5">
      <c r="B2405" t="s">
        <v>43972</v>
      </c>
      <c r="C2405">
        <v>1</v>
      </c>
    </row>
    <row r="2406" spans="2:3" x14ac:dyDescent="0.5">
      <c r="B2406" t="s">
        <v>67265</v>
      </c>
      <c r="C2406">
        <v>1</v>
      </c>
    </row>
    <row r="2407" spans="2:3" x14ac:dyDescent="0.5">
      <c r="B2407" t="s">
        <v>57505</v>
      </c>
      <c r="C2407">
        <v>1</v>
      </c>
    </row>
    <row r="2408" spans="2:3" x14ac:dyDescent="0.5">
      <c r="B2408" t="s">
        <v>39743</v>
      </c>
      <c r="C2408">
        <v>1</v>
      </c>
    </row>
    <row r="2409" spans="2:3" x14ac:dyDescent="0.5">
      <c r="B2409" t="s">
        <v>50595</v>
      </c>
      <c r="C2409">
        <v>1</v>
      </c>
    </row>
    <row r="2410" spans="2:3" x14ac:dyDescent="0.5">
      <c r="B2410" t="s">
        <v>48655</v>
      </c>
      <c r="C2410">
        <v>1</v>
      </c>
    </row>
    <row r="2411" spans="2:3" x14ac:dyDescent="0.5">
      <c r="B2411" t="s">
        <v>63280</v>
      </c>
      <c r="C2411">
        <v>1</v>
      </c>
    </row>
    <row r="2412" spans="2:3" x14ac:dyDescent="0.5">
      <c r="B2412" t="s">
        <v>53681</v>
      </c>
      <c r="C2412">
        <v>1</v>
      </c>
    </row>
    <row r="2413" spans="2:3" x14ac:dyDescent="0.5">
      <c r="B2413" t="s">
        <v>45355</v>
      </c>
      <c r="C2413">
        <v>1</v>
      </c>
    </row>
    <row r="2414" spans="2:3" x14ac:dyDescent="0.5">
      <c r="B2414" t="s">
        <v>48984</v>
      </c>
      <c r="C2414">
        <v>1</v>
      </c>
    </row>
    <row r="2415" spans="2:3" x14ac:dyDescent="0.5">
      <c r="B2415" t="s">
        <v>47608</v>
      </c>
      <c r="C2415">
        <v>1</v>
      </c>
    </row>
    <row r="2416" spans="2:3" x14ac:dyDescent="0.5">
      <c r="B2416" t="s">
        <v>57635</v>
      </c>
      <c r="C2416">
        <v>1</v>
      </c>
    </row>
    <row r="2417" spans="2:3" x14ac:dyDescent="0.5">
      <c r="B2417" t="s">
        <v>64603</v>
      </c>
      <c r="C2417">
        <v>1</v>
      </c>
    </row>
    <row r="2418" spans="2:3" x14ac:dyDescent="0.5">
      <c r="B2418" t="s">
        <v>64604</v>
      </c>
      <c r="C2418">
        <v>1</v>
      </c>
    </row>
    <row r="2419" spans="2:3" x14ac:dyDescent="0.5">
      <c r="B2419" t="s">
        <v>48389</v>
      </c>
      <c r="C2419">
        <v>1</v>
      </c>
    </row>
    <row r="2420" spans="2:3" x14ac:dyDescent="0.5">
      <c r="B2420" t="s">
        <v>58078</v>
      </c>
      <c r="C2420">
        <v>1</v>
      </c>
    </row>
    <row r="2421" spans="2:3" x14ac:dyDescent="0.5">
      <c r="B2421" t="s">
        <v>50501</v>
      </c>
      <c r="C2421">
        <v>1</v>
      </c>
    </row>
    <row r="2422" spans="2:3" x14ac:dyDescent="0.5">
      <c r="B2422" t="s">
        <v>53216</v>
      </c>
      <c r="C2422">
        <v>1</v>
      </c>
    </row>
    <row r="2423" spans="2:3" x14ac:dyDescent="0.5">
      <c r="B2423" t="s">
        <v>67502</v>
      </c>
      <c r="C2423">
        <v>1</v>
      </c>
    </row>
    <row r="2424" spans="2:3" x14ac:dyDescent="0.5">
      <c r="B2424" t="s">
        <v>45361</v>
      </c>
      <c r="C2424">
        <v>1</v>
      </c>
    </row>
    <row r="2425" spans="2:3" x14ac:dyDescent="0.5">
      <c r="B2425" t="s">
        <v>42441</v>
      </c>
      <c r="C2425">
        <v>1</v>
      </c>
    </row>
    <row r="2426" spans="2:3" x14ac:dyDescent="0.5">
      <c r="B2426" t="s">
        <v>53227</v>
      </c>
      <c r="C2426">
        <v>1</v>
      </c>
    </row>
    <row r="2427" spans="2:3" x14ac:dyDescent="0.5">
      <c r="B2427" t="s">
        <v>58567</v>
      </c>
      <c r="C2427">
        <v>1</v>
      </c>
    </row>
    <row r="2428" spans="2:3" x14ac:dyDescent="0.5">
      <c r="B2428" t="s">
        <v>52291</v>
      </c>
      <c r="C2428">
        <v>1</v>
      </c>
    </row>
    <row r="2429" spans="2:3" x14ac:dyDescent="0.5">
      <c r="B2429" t="s">
        <v>45116</v>
      </c>
      <c r="C2429">
        <v>1</v>
      </c>
    </row>
    <row r="2430" spans="2:3" x14ac:dyDescent="0.5">
      <c r="B2430" t="s">
        <v>53244</v>
      </c>
      <c r="C2430">
        <v>1</v>
      </c>
    </row>
    <row r="2431" spans="2:3" x14ac:dyDescent="0.5">
      <c r="B2431" t="s">
        <v>64766</v>
      </c>
      <c r="C2431">
        <v>1</v>
      </c>
    </row>
    <row r="2432" spans="2:3" x14ac:dyDescent="0.5">
      <c r="B2432" t="s">
        <v>54025</v>
      </c>
      <c r="C2432">
        <v>1</v>
      </c>
    </row>
    <row r="2433" spans="2:3" x14ac:dyDescent="0.5">
      <c r="B2433" t="s">
        <v>55920</v>
      </c>
      <c r="C2433">
        <v>1</v>
      </c>
    </row>
    <row r="2434" spans="2:3" x14ac:dyDescent="0.5">
      <c r="B2434" t="s">
        <v>53251</v>
      </c>
      <c r="C2434">
        <v>1</v>
      </c>
    </row>
    <row r="2435" spans="2:3" x14ac:dyDescent="0.5">
      <c r="B2435" t="s">
        <v>56188</v>
      </c>
      <c r="C2435">
        <v>1</v>
      </c>
    </row>
    <row r="2436" spans="2:3" x14ac:dyDescent="0.5">
      <c r="B2436" t="s">
        <v>49366</v>
      </c>
      <c r="C2436">
        <v>1</v>
      </c>
    </row>
    <row r="2437" spans="2:3" x14ac:dyDescent="0.5">
      <c r="B2437" t="s">
        <v>54150</v>
      </c>
      <c r="C2437">
        <v>1</v>
      </c>
    </row>
    <row r="2438" spans="2:3" x14ac:dyDescent="0.5">
      <c r="B2438" t="s">
        <v>67968</v>
      </c>
      <c r="C2438">
        <v>1</v>
      </c>
    </row>
    <row r="2439" spans="2:3" x14ac:dyDescent="0.5">
      <c r="B2439" t="s">
        <v>52501</v>
      </c>
      <c r="C2439">
        <v>1</v>
      </c>
    </row>
    <row r="2440" spans="2:3" x14ac:dyDescent="0.5">
      <c r="B2440" t="s">
        <v>53252</v>
      </c>
      <c r="C2440">
        <v>1</v>
      </c>
    </row>
    <row r="2441" spans="2:3" x14ac:dyDescent="0.5">
      <c r="B2441" t="s">
        <v>49323</v>
      </c>
      <c r="C2441">
        <v>1</v>
      </c>
    </row>
    <row r="2442" spans="2:3" x14ac:dyDescent="0.5">
      <c r="B2442" t="s">
        <v>56953</v>
      </c>
      <c r="C2442">
        <v>1</v>
      </c>
    </row>
    <row r="2443" spans="2:3" x14ac:dyDescent="0.5">
      <c r="B2443" t="s">
        <v>57796</v>
      </c>
      <c r="C2443">
        <v>1</v>
      </c>
    </row>
    <row r="2444" spans="2:3" x14ac:dyDescent="0.5">
      <c r="B2444" t="s">
        <v>67728</v>
      </c>
      <c r="C2444">
        <v>1</v>
      </c>
    </row>
    <row r="2445" spans="2:3" x14ac:dyDescent="0.5">
      <c r="B2445" t="s">
        <v>67254</v>
      </c>
      <c r="C2445">
        <v>1</v>
      </c>
    </row>
    <row r="2446" spans="2:3" x14ac:dyDescent="0.5">
      <c r="B2446" t="s">
        <v>53261</v>
      </c>
      <c r="C2446">
        <v>1</v>
      </c>
    </row>
    <row r="2447" spans="2:3" x14ac:dyDescent="0.5">
      <c r="B2447" t="s">
        <v>54503</v>
      </c>
      <c r="C2447">
        <v>1</v>
      </c>
    </row>
    <row r="2448" spans="2:3" x14ac:dyDescent="0.5">
      <c r="B2448" t="s">
        <v>63096</v>
      </c>
      <c r="C2448">
        <v>1</v>
      </c>
    </row>
    <row r="2449" spans="2:3" x14ac:dyDescent="0.5">
      <c r="B2449" t="s">
        <v>41165</v>
      </c>
      <c r="C2449">
        <v>1</v>
      </c>
    </row>
    <row r="2450" spans="2:3" x14ac:dyDescent="0.5">
      <c r="B2450" t="s">
        <v>65809</v>
      </c>
      <c r="C2450">
        <v>1</v>
      </c>
    </row>
    <row r="2451" spans="2:3" x14ac:dyDescent="0.5">
      <c r="B2451" t="s">
        <v>48502</v>
      </c>
      <c r="C2451">
        <v>1</v>
      </c>
    </row>
    <row r="2452" spans="2:3" x14ac:dyDescent="0.5">
      <c r="B2452" t="s">
        <v>66076</v>
      </c>
      <c r="C2452">
        <v>1</v>
      </c>
    </row>
    <row r="2453" spans="2:3" x14ac:dyDescent="0.5">
      <c r="B2453" t="s">
        <v>64942</v>
      </c>
      <c r="C2453">
        <v>1</v>
      </c>
    </row>
    <row r="2454" spans="2:3" x14ac:dyDescent="0.5">
      <c r="B2454" t="s">
        <v>45575</v>
      </c>
      <c r="C2454">
        <v>1</v>
      </c>
    </row>
    <row r="2455" spans="2:3" x14ac:dyDescent="0.5">
      <c r="B2455" t="s">
        <v>38381</v>
      </c>
      <c r="C2455">
        <v>1</v>
      </c>
    </row>
    <row r="2456" spans="2:3" x14ac:dyDescent="0.5">
      <c r="B2456" t="s">
        <v>50641</v>
      </c>
      <c r="C2456">
        <v>1</v>
      </c>
    </row>
    <row r="2457" spans="2:3" x14ac:dyDescent="0.5">
      <c r="B2457" t="s">
        <v>39619</v>
      </c>
      <c r="C2457">
        <v>1</v>
      </c>
    </row>
    <row r="2458" spans="2:3" x14ac:dyDescent="0.5">
      <c r="B2458" t="s">
        <v>54686</v>
      </c>
      <c r="C2458">
        <v>1</v>
      </c>
    </row>
    <row r="2459" spans="2:3" x14ac:dyDescent="0.5">
      <c r="B2459" t="s">
        <v>54551</v>
      </c>
      <c r="C2459">
        <v>1</v>
      </c>
    </row>
    <row r="2460" spans="2:3" x14ac:dyDescent="0.5">
      <c r="B2460" t="s">
        <v>53262</v>
      </c>
      <c r="C2460">
        <v>1</v>
      </c>
    </row>
    <row r="2461" spans="2:3" x14ac:dyDescent="0.5">
      <c r="B2461" t="s">
        <v>48782</v>
      </c>
      <c r="C2461">
        <v>1</v>
      </c>
    </row>
    <row r="2462" spans="2:3" x14ac:dyDescent="0.5">
      <c r="B2462" t="s">
        <v>57837</v>
      </c>
      <c r="C2462">
        <v>1</v>
      </c>
    </row>
    <row r="2463" spans="2:3" x14ac:dyDescent="0.5">
      <c r="B2463" t="s">
        <v>49029</v>
      </c>
      <c r="C2463">
        <v>1</v>
      </c>
    </row>
    <row r="2464" spans="2:3" x14ac:dyDescent="0.5">
      <c r="B2464" t="s">
        <v>61960</v>
      </c>
      <c r="C2464">
        <v>1</v>
      </c>
    </row>
    <row r="2465" spans="2:3" x14ac:dyDescent="0.5">
      <c r="B2465" t="s">
        <v>57860</v>
      </c>
      <c r="C2465">
        <v>1</v>
      </c>
    </row>
    <row r="2466" spans="2:3" x14ac:dyDescent="0.5">
      <c r="B2466" t="s">
        <v>55513</v>
      </c>
      <c r="C2466">
        <v>1</v>
      </c>
    </row>
    <row r="2467" spans="2:3" x14ac:dyDescent="0.5">
      <c r="B2467" t="s">
        <v>55118</v>
      </c>
      <c r="C2467">
        <v>1</v>
      </c>
    </row>
    <row r="2468" spans="2:3" x14ac:dyDescent="0.5">
      <c r="B2468" t="s">
        <v>50964</v>
      </c>
      <c r="C2468">
        <v>1</v>
      </c>
    </row>
    <row r="2469" spans="2:3" x14ac:dyDescent="0.5">
      <c r="B2469" t="s">
        <v>38427</v>
      </c>
      <c r="C2469">
        <v>1</v>
      </c>
    </row>
    <row r="2470" spans="2:3" x14ac:dyDescent="0.5">
      <c r="B2470" t="s">
        <v>45920</v>
      </c>
      <c r="C2470">
        <v>1</v>
      </c>
    </row>
    <row r="2471" spans="2:3" x14ac:dyDescent="0.5">
      <c r="B2471" t="s">
        <v>44652</v>
      </c>
      <c r="C2471">
        <v>1</v>
      </c>
    </row>
    <row r="2472" spans="2:3" x14ac:dyDescent="0.5">
      <c r="B2472" t="s">
        <v>64445</v>
      </c>
      <c r="C2472">
        <v>1</v>
      </c>
    </row>
    <row r="2473" spans="2:3" x14ac:dyDescent="0.5">
      <c r="B2473" t="s">
        <v>58725</v>
      </c>
      <c r="C2473">
        <v>1</v>
      </c>
    </row>
    <row r="2474" spans="2:3" x14ac:dyDescent="0.5">
      <c r="B2474" t="s">
        <v>65581</v>
      </c>
      <c r="C2474">
        <v>1</v>
      </c>
    </row>
    <row r="2475" spans="2:3" x14ac:dyDescent="0.5">
      <c r="B2475" t="s">
        <v>43919</v>
      </c>
      <c r="C2475">
        <v>1</v>
      </c>
    </row>
    <row r="2476" spans="2:3" x14ac:dyDescent="0.5">
      <c r="B2476" t="s">
        <v>57905</v>
      </c>
      <c r="C2476">
        <v>1</v>
      </c>
    </row>
    <row r="2477" spans="2:3" x14ac:dyDescent="0.5">
      <c r="B2477" t="s">
        <v>63140</v>
      </c>
      <c r="C2477">
        <v>1</v>
      </c>
    </row>
    <row r="2478" spans="2:3" x14ac:dyDescent="0.5">
      <c r="B2478" t="s">
        <v>42910</v>
      </c>
      <c r="C2478">
        <v>1</v>
      </c>
    </row>
    <row r="2479" spans="2:3" x14ac:dyDescent="0.5">
      <c r="B2479" t="s">
        <v>44917</v>
      </c>
      <c r="C2479">
        <v>1</v>
      </c>
    </row>
    <row r="2480" spans="2:3" x14ac:dyDescent="0.5">
      <c r="B2480" t="s">
        <v>58087</v>
      </c>
      <c r="C2480">
        <v>1</v>
      </c>
    </row>
    <row r="2481" spans="2:3" x14ac:dyDescent="0.5">
      <c r="B2481" t="s">
        <v>47070</v>
      </c>
      <c r="C2481">
        <v>1</v>
      </c>
    </row>
    <row r="2482" spans="2:3" x14ac:dyDescent="0.5">
      <c r="B2482" t="s">
        <v>62536</v>
      </c>
      <c r="C2482">
        <v>1</v>
      </c>
    </row>
    <row r="2483" spans="2:3" x14ac:dyDescent="0.5">
      <c r="B2483" t="s">
        <v>62932</v>
      </c>
      <c r="C2483">
        <v>1</v>
      </c>
    </row>
    <row r="2484" spans="2:3" x14ac:dyDescent="0.5">
      <c r="B2484" t="s">
        <v>54026</v>
      </c>
      <c r="C2484">
        <v>1</v>
      </c>
    </row>
    <row r="2485" spans="2:3" x14ac:dyDescent="0.5">
      <c r="B2485" t="s">
        <v>42888</v>
      </c>
      <c r="C2485">
        <v>1</v>
      </c>
    </row>
    <row r="2486" spans="2:3" x14ac:dyDescent="0.5">
      <c r="B2486" t="s">
        <v>53267</v>
      </c>
      <c r="C2486">
        <v>1</v>
      </c>
    </row>
    <row r="2487" spans="2:3" x14ac:dyDescent="0.5">
      <c r="B2487" t="s">
        <v>54792</v>
      </c>
      <c r="C2487">
        <v>1</v>
      </c>
    </row>
    <row r="2488" spans="2:3" x14ac:dyDescent="0.5">
      <c r="B2488" t="s">
        <v>61762</v>
      </c>
      <c r="C2488">
        <v>1</v>
      </c>
    </row>
    <row r="2489" spans="2:3" x14ac:dyDescent="0.5">
      <c r="B2489" t="s">
        <v>61926</v>
      </c>
      <c r="C2489">
        <v>1</v>
      </c>
    </row>
    <row r="2490" spans="2:3" x14ac:dyDescent="0.5">
      <c r="B2490" t="s">
        <v>56001</v>
      </c>
      <c r="C2490">
        <v>1</v>
      </c>
    </row>
    <row r="2491" spans="2:3" x14ac:dyDescent="0.5">
      <c r="B2491" t="s">
        <v>49918</v>
      </c>
      <c r="C2491">
        <v>1</v>
      </c>
    </row>
    <row r="2492" spans="2:3" x14ac:dyDescent="0.5">
      <c r="B2492" t="s">
        <v>54856</v>
      </c>
      <c r="C2492">
        <v>1</v>
      </c>
    </row>
    <row r="2493" spans="2:3" x14ac:dyDescent="0.5">
      <c r="B2493" t="s">
        <v>61104</v>
      </c>
      <c r="C2493">
        <v>1</v>
      </c>
    </row>
    <row r="2494" spans="2:3" x14ac:dyDescent="0.5">
      <c r="B2494" t="s">
        <v>43174</v>
      </c>
      <c r="C2494">
        <v>1</v>
      </c>
    </row>
    <row r="2495" spans="2:3" x14ac:dyDescent="0.5">
      <c r="B2495" t="s">
        <v>65158</v>
      </c>
      <c r="C2495">
        <v>1</v>
      </c>
    </row>
    <row r="2496" spans="2:3" x14ac:dyDescent="0.5">
      <c r="B2496" t="s">
        <v>53311</v>
      </c>
      <c r="C2496">
        <v>1</v>
      </c>
    </row>
    <row r="2497" spans="2:3" x14ac:dyDescent="0.5">
      <c r="B2497" t="s">
        <v>67385</v>
      </c>
      <c r="C2497">
        <v>1</v>
      </c>
    </row>
    <row r="2498" spans="2:3" x14ac:dyDescent="0.5">
      <c r="B2498" t="s">
        <v>57934</v>
      </c>
      <c r="C2498">
        <v>1</v>
      </c>
    </row>
    <row r="2499" spans="2:3" x14ac:dyDescent="0.5">
      <c r="B2499" t="s">
        <v>50357</v>
      </c>
      <c r="C2499">
        <v>1</v>
      </c>
    </row>
    <row r="2500" spans="2:3" x14ac:dyDescent="0.5">
      <c r="B2500" t="s">
        <v>60679</v>
      </c>
      <c r="C2500">
        <v>1</v>
      </c>
    </row>
    <row r="2501" spans="2:3" x14ac:dyDescent="0.5">
      <c r="B2501" t="s">
        <v>55358</v>
      </c>
      <c r="C2501">
        <v>1</v>
      </c>
    </row>
    <row r="2502" spans="2:3" x14ac:dyDescent="0.5">
      <c r="B2502" t="s">
        <v>49823</v>
      </c>
      <c r="C2502">
        <v>1</v>
      </c>
    </row>
    <row r="2503" spans="2:3" x14ac:dyDescent="0.5">
      <c r="B2503" t="s">
        <v>41779</v>
      </c>
      <c r="C2503">
        <v>1</v>
      </c>
    </row>
    <row r="2504" spans="2:3" x14ac:dyDescent="0.5">
      <c r="B2504" t="s">
        <v>49734</v>
      </c>
      <c r="C2504">
        <v>1</v>
      </c>
    </row>
    <row r="2505" spans="2:3" x14ac:dyDescent="0.5">
      <c r="B2505" t="s">
        <v>57126</v>
      </c>
      <c r="C2505">
        <v>1</v>
      </c>
    </row>
    <row r="2506" spans="2:3" x14ac:dyDescent="0.5">
      <c r="B2506" t="s">
        <v>49650</v>
      </c>
      <c r="C2506">
        <v>1</v>
      </c>
    </row>
    <row r="2507" spans="2:3" x14ac:dyDescent="0.5">
      <c r="B2507" t="s">
        <v>61481</v>
      </c>
      <c r="C2507">
        <v>1</v>
      </c>
    </row>
    <row r="2508" spans="2:3" x14ac:dyDescent="0.5">
      <c r="B2508" t="s">
        <v>56623</v>
      </c>
      <c r="C2508">
        <v>1</v>
      </c>
    </row>
    <row r="2509" spans="2:3" x14ac:dyDescent="0.5">
      <c r="B2509" t="s">
        <v>66791</v>
      </c>
      <c r="C2509">
        <v>1</v>
      </c>
    </row>
    <row r="2510" spans="2:3" x14ac:dyDescent="0.5">
      <c r="B2510" t="s">
        <v>51900</v>
      </c>
      <c r="C2510">
        <v>1</v>
      </c>
    </row>
    <row r="2511" spans="2:3" x14ac:dyDescent="0.5">
      <c r="B2511" t="s">
        <v>67245</v>
      </c>
      <c r="C2511">
        <v>1</v>
      </c>
    </row>
    <row r="2512" spans="2:3" x14ac:dyDescent="0.5">
      <c r="B2512" t="s">
        <v>49053</v>
      </c>
      <c r="C2512">
        <v>1</v>
      </c>
    </row>
    <row r="2513" spans="2:3" x14ac:dyDescent="0.5">
      <c r="B2513" t="s">
        <v>48785</v>
      </c>
      <c r="C2513">
        <v>1</v>
      </c>
    </row>
    <row r="2514" spans="2:3" x14ac:dyDescent="0.5">
      <c r="B2514" t="s">
        <v>66149</v>
      </c>
      <c r="C2514">
        <v>1</v>
      </c>
    </row>
    <row r="2515" spans="2:3" x14ac:dyDescent="0.5">
      <c r="B2515" t="s">
        <v>57605</v>
      </c>
      <c r="C2515">
        <v>1</v>
      </c>
    </row>
    <row r="2516" spans="2:3" x14ac:dyDescent="0.5">
      <c r="B2516" t="s">
        <v>49613</v>
      </c>
      <c r="C2516">
        <v>1</v>
      </c>
    </row>
    <row r="2517" spans="2:3" x14ac:dyDescent="0.5">
      <c r="B2517" t="s">
        <v>49122</v>
      </c>
      <c r="C2517">
        <v>1</v>
      </c>
    </row>
    <row r="2518" spans="2:3" x14ac:dyDescent="0.5">
      <c r="B2518" t="s">
        <v>56043</v>
      </c>
      <c r="C2518">
        <v>1</v>
      </c>
    </row>
    <row r="2519" spans="2:3" x14ac:dyDescent="0.5">
      <c r="B2519" t="s">
        <v>60946</v>
      </c>
      <c r="C2519">
        <v>1</v>
      </c>
    </row>
    <row r="2520" spans="2:3" x14ac:dyDescent="0.5">
      <c r="B2520" t="s">
        <v>52663</v>
      </c>
      <c r="C2520">
        <v>1</v>
      </c>
    </row>
    <row r="2521" spans="2:3" x14ac:dyDescent="0.5">
      <c r="B2521" t="s">
        <v>63357</v>
      </c>
      <c r="C2521">
        <v>1</v>
      </c>
    </row>
    <row r="2522" spans="2:3" x14ac:dyDescent="0.5">
      <c r="B2522" t="s">
        <v>65561</v>
      </c>
      <c r="C2522">
        <v>1</v>
      </c>
    </row>
    <row r="2523" spans="2:3" x14ac:dyDescent="0.5">
      <c r="B2523" t="s">
        <v>50666</v>
      </c>
      <c r="C2523">
        <v>1</v>
      </c>
    </row>
    <row r="2524" spans="2:3" x14ac:dyDescent="0.5">
      <c r="B2524" t="s">
        <v>41658</v>
      </c>
      <c r="C2524">
        <v>1</v>
      </c>
    </row>
    <row r="2525" spans="2:3" x14ac:dyDescent="0.5">
      <c r="B2525" t="s">
        <v>38385</v>
      </c>
      <c r="C2525">
        <v>1</v>
      </c>
    </row>
    <row r="2526" spans="2:3" x14ac:dyDescent="0.5">
      <c r="B2526" t="s">
        <v>64045</v>
      </c>
      <c r="C2526">
        <v>1</v>
      </c>
    </row>
    <row r="2527" spans="2:3" x14ac:dyDescent="0.5">
      <c r="B2527" t="s">
        <v>44726</v>
      </c>
      <c r="C2527">
        <v>1</v>
      </c>
    </row>
    <row r="2528" spans="2:3" x14ac:dyDescent="0.5">
      <c r="B2528" t="s">
        <v>54262</v>
      </c>
      <c r="C2528">
        <v>1</v>
      </c>
    </row>
    <row r="2529" spans="2:3" x14ac:dyDescent="0.5">
      <c r="B2529" t="s">
        <v>58598</v>
      </c>
      <c r="C2529">
        <v>1</v>
      </c>
    </row>
    <row r="2530" spans="2:3" x14ac:dyDescent="0.5">
      <c r="B2530" t="s">
        <v>41158</v>
      </c>
      <c r="C2530">
        <v>1</v>
      </c>
    </row>
    <row r="2531" spans="2:3" x14ac:dyDescent="0.5">
      <c r="B2531" t="s">
        <v>57732</v>
      </c>
      <c r="C2531">
        <v>1</v>
      </c>
    </row>
    <row r="2532" spans="2:3" x14ac:dyDescent="0.5">
      <c r="B2532" t="s">
        <v>39470</v>
      </c>
      <c r="C2532">
        <v>1</v>
      </c>
    </row>
    <row r="2533" spans="2:3" x14ac:dyDescent="0.5">
      <c r="B2533" t="s">
        <v>42559</v>
      </c>
      <c r="C2533">
        <v>1</v>
      </c>
    </row>
    <row r="2534" spans="2:3" x14ac:dyDescent="0.5">
      <c r="B2534" t="s">
        <v>54752</v>
      </c>
      <c r="C2534">
        <v>1</v>
      </c>
    </row>
    <row r="2535" spans="2:3" x14ac:dyDescent="0.5">
      <c r="B2535" t="s">
        <v>51964</v>
      </c>
      <c r="C2535">
        <v>1</v>
      </c>
    </row>
    <row r="2536" spans="2:3" x14ac:dyDescent="0.5">
      <c r="B2536" t="s">
        <v>64110</v>
      </c>
      <c r="C2536">
        <v>1</v>
      </c>
    </row>
    <row r="2537" spans="2:3" x14ac:dyDescent="0.5">
      <c r="B2537" t="s">
        <v>50887</v>
      </c>
      <c r="C2537">
        <v>1</v>
      </c>
    </row>
    <row r="2538" spans="2:3" x14ac:dyDescent="0.5">
      <c r="B2538" t="s">
        <v>48610</v>
      </c>
      <c r="C2538">
        <v>1</v>
      </c>
    </row>
    <row r="2539" spans="2:3" x14ac:dyDescent="0.5">
      <c r="B2539" t="s">
        <v>67403</v>
      </c>
      <c r="C2539">
        <v>1</v>
      </c>
    </row>
    <row r="2540" spans="2:3" x14ac:dyDescent="0.5">
      <c r="B2540" t="s">
        <v>46590</v>
      </c>
      <c r="C2540">
        <v>1</v>
      </c>
    </row>
    <row r="2541" spans="2:3" x14ac:dyDescent="0.5">
      <c r="B2541" t="s">
        <v>67446</v>
      </c>
      <c r="C2541">
        <v>1</v>
      </c>
    </row>
    <row r="2542" spans="2:3" x14ac:dyDescent="0.5">
      <c r="B2542" t="s">
        <v>58915</v>
      </c>
      <c r="C2542">
        <v>1</v>
      </c>
    </row>
    <row r="2543" spans="2:3" x14ac:dyDescent="0.5">
      <c r="B2543" t="s">
        <v>53094</v>
      </c>
      <c r="C2543">
        <v>1</v>
      </c>
    </row>
    <row r="2544" spans="2:3" x14ac:dyDescent="0.5">
      <c r="B2544" t="s">
        <v>54183</v>
      </c>
      <c r="C2544">
        <v>1</v>
      </c>
    </row>
    <row r="2545" spans="2:3" x14ac:dyDescent="0.5">
      <c r="B2545" t="s">
        <v>52279</v>
      </c>
      <c r="C2545">
        <v>1</v>
      </c>
    </row>
    <row r="2546" spans="2:3" x14ac:dyDescent="0.5">
      <c r="B2546" t="s">
        <v>56817</v>
      </c>
      <c r="C2546">
        <v>1</v>
      </c>
    </row>
    <row r="2547" spans="2:3" x14ac:dyDescent="0.5">
      <c r="B2547" t="s">
        <v>60008</v>
      </c>
      <c r="C2547">
        <v>1</v>
      </c>
    </row>
    <row r="2548" spans="2:3" x14ac:dyDescent="0.5">
      <c r="B2548" t="s">
        <v>47248</v>
      </c>
      <c r="C2548">
        <v>1</v>
      </c>
    </row>
    <row r="2549" spans="2:3" x14ac:dyDescent="0.5">
      <c r="B2549" t="s">
        <v>68551</v>
      </c>
      <c r="C2549">
        <v>1</v>
      </c>
    </row>
    <row r="2550" spans="2:3" x14ac:dyDescent="0.5">
      <c r="B2550" t="s">
        <v>63718</v>
      </c>
      <c r="C2550">
        <v>1</v>
      </c>
    </row>
    <row r="2551" spans="2:3" x14ac:dyDescent="0.5">
      <c r="B2551" t="s">
        <v>54043</v>
      </c>
      <c r="C2551">
        <v>1</v>
      </c>
    </row>
    <row r="2552" spans="2:3" x14ac:dyDescent="0.5">
      <c r="B2552" t="s">
        <v>58689</v>
      </c>
      <c r="C2552">
        <v>1</v>
      </c>
    </row>
    <row r="2553" spans="2:3" x14ac:dyDescent="0.5">
      <c r="B2553" t="s">
        <v>56846</v>
      </c>
      <c r="C2553">
        <v>1</v>
      </c>
    </row>
    <row r="2554" spans="2:3" x14ac:dyDescent="0.5">
      <c r="B2554" t="s">
        <v>38573</v>
      </c>
      <c r="C2554">
        <v>1</v>
      </c>
    </row>
    <row r="2555" spans="2:3" x14ac:dyDescent="0.5">
      <c r="B2555" t="s">
        <v>55781</v>
      </c>
      <c r="C2555">
        <v>1</v>
      </c>
    </row>
    <row r="2556" spans="2:3" x14ac:dyDescent="0.5">
      <c r="B2556" t="s">
        <v>54821</v>
      </c>
      <c r="C2556">
        <v>1</v>
      </c>
    </row>
    <row r="2557" spans="2:3" x14ac:dyDescent="0.5">
      <c r="B2557" t="s">
        <v>38623</v>
      </c>
      <c r="C2557">
        <v>1</v>
      </c>
    </row>
    <row r="2558" spans="2:3" x14ac:dyDescent="0.5">
      <c r="B2558" t="s">
        <v>46118</v>
      </c>
      <c r="C2558">
        <v>1</v>
      </c>
    </row>
    <row r="2559" spans="2:3" x14ac:dyDescent="0.5">
      <c r="B2559" t="s">
        <v>63568</v>
      </c>
      <c r="C2559">
        <v>1</v>
      </c>
    </row>
    <row r="2560" spans="2:3" x14ac:dyDescent="0.5">
      <c r="B2560" t="s">
        <v>43854</v>
      </c>
      <c r="C2560">
        <v>1</v>
      </c>
    </row>
    <row r="2561" spans="2:3" x14ac:dyDescent="0.5">
      <c r="B2561" t="s">
        <v>46274</v>
      </c>
      <c r="C2561">
        <v>1</v>
      </c>
    </row>
    <row r="2562" spans="2:3" x14ac:dyDescent="0.5">
      <c r="B2562" t="s">
        <v>68580</v>
      </c>
      <c r="C2562">
        <v>1</v>
      </c>
    </row>
    <row r="2563" spans="2:3" x14ac:dyDescent="0.5">
      <c r="B2563" t="s">
        <v>59169</v>
      </c>
      <c r="C2563">
        <v>1</v>
      </c>
    </row>
    <row r="2564" spans="2:3" x14ac:dyDescent="0.5">
      <c r="B2564" t="s">
        <v>47102</v>
      </c>
      <c r="C2564">
        <v>1</v>
      </c>
    </row>
    <row r="2565" spans="2:3" x14ac:dyDescent="0.5">
      <c r="B2565" t="s">
        <v>45077</v>
      </c>
      <c r="C2565">
        <v>1</v>
      </c>
    </row>
    <row r="2566" spans="2:3" x14ac:dyDescent="0.5">
      <c r="B2566" t="s">
        <v>49067</v>
      </c>
      <c r="C2566">
        <v>1</v>
      </c>
    </row>
    <row r="2567" spans="2:3" x14ac:dyDescent="0.5">
      <c r="B2567" t="s">
        <v>50401</v>
      </c>
      <c r="C2567">
        <v>1</v>
      </c>
    </row>
    <row r="2568" spans="2:3" x14ac:dyDescent="0.5">
      <c r="B2568" t="s">
        <v>62187</v>
      </c>
      <c r="C2568">
        <v>1</v>
      </c>
    </row>
    <row r="2569" spans="2:3" x14ac:dyDescent="0.5">
      <c r="B2569" t="s">
        <v>47125</v>
      </c>
      <c r="C2569">
        <v>1</v>
      </c>
    </row>
    <row r="2570" spans="2:3" x14ac:dyDescent="0.5">
      <c r="B2570" t="s">
        <v>47300</v>
      </c>
      <c r="C2570">
        <v>1</v>
      </c>
    </row>
    <row r="2571" spans="2:3" x14ac:dyDescent="0.5">
      <c r="B2571" t="s">
        <v>43838</v>
      </c>
      <c r="C2571">
        <v>1</v>
      </c>
    </row>
    <row r="2572" spans="2:3" x14ac:dyDescent="0.5">
      <c r="B2572" t="s">
        <v>50994</v>
      </c>
      <c r="C2572">
        <v>1</v>
      </c>
    </row>
    <row r="2573" spans="2:3" x14ac:dyDescent="0.5">
      <c r="B2573" t="s">
        <v>63076</v>
      </c>
      <c r="C2573">
        <v>1</v>
      </c>
    </row>
    <row r="2574" spans="2:3" x14ac:dyDescent="0.5">
      <c r="B2574" t="s">
        <v>54032</v>
      </c>
      <c r="C2574">
        <v>1</v>
      </c>
    </row>
    <row r="2575" spans="2:3" x14ac:dyDescent="0.5">
      <c r="B2575" t="s">
        <v>44476</v>
      </c>
      <c r="C2575">
        <v>1</v>
      </c>
    </row>
    <row r="2576" spans="2:3" x14ac:dyDescent="0.5">
      <c r="B2576" t="s">
        <v>57999</v>
      </c>
      <c r="C2576">
        <v>1</v>
      </c>
    </row>
    <row r="2577" spans="2:3" x14ac:dyDescent="0.5">
      <c r="B2577" t="s">
        <v>68646</v>
      </c>
      <c r="C2577">
        <v>1</v>
      </c>
    </row>
    <row r="2578" spans="2:3" x14ac:dyDescent="0.5">
      <c r="B2578" t="s">
        <v>66608</v>
      </c>
      <c r="C2578">
        <v>1</v>
      </c>
    </row>
    <row r="2579" spans="2:3" x14ac:dyDescent="0.5">
      <c r="B2579" t="s">
        <v>45559</v>
      </c>
      <c r="C2579">
        <v>1</v>
      </c>
    </row>
    <row r="2580" spans="2:3" x14ac:dyDescent="0.5">
      <c r="B2580" t="s">
        <v>39890</v>
      </c>
      <c r="C2580">
        <v>1</v>
      </c>
    </row>
    <row r="2581" spans="2:3" x14ac:dyDescent="0.5">
      <c r="B2581" t="s">
        <v>45492</v>
      </c>
      <c r="C2581">
        <v>1</v>
      </c>
    </row>
    <row r="2582" spans="2:3" x14ac:dyDescent="0.5">
      <c r="B2582" t="s">
        <v>48772</v>
      </c>
      <c r="C2582">
        <v>1</v>
      </c>
    </row>
    <row r="2583" spans="2:3" x14ac:dyDescent="0.5">
      <c r="B2583" t="s">
        <v>57303</v>
      </c>
      <c r="C2583">
        <v>1</v>
      </c>
    </row>
    <row r="2584" spans="2:3" x14ac:dyDescent="0.5">
      <c r="B2584" t="s">
        <v>47807</v>
      </c>
      <c r="C2584">
        <v>1</v>
      </c>
    </row>
    <row r="2585" spans="2:3" x14ac:dyDescent="0.5">
      <c r="B2585" t="s">
        <v>38487</v>
      </c>
      <c r="C2585">
        <v>1</v>
      </c>
    </row>
    <row r="2586" spans="2:3" x14ac:dyDescent="0.5">
      <c r="B2586" t="s">
        <v>41232</v>
      </c>
      <c r="C2586">
        <v>1</v>
      </c>
    </row>
    <row r="2587" spans="2:3" x14ac:dyDescent="0.5">
      <c r="B2587" t="s">
        <v>53621</v>
      </c>
      <c r="C2587">
        <v>1</v>
      </c>
    </row>
    <row r="2588" spans="2:3" x14ac:dyDescent="0.5">
      <c r="B2588" t="s">
        <v>54772</v>
      </c>
      <c r="C2588">
        <v>1</v>
      </c>
    </row>
    <row r="2589" spans="2:3" x14ac:dyDescent="0.5">
      <c r="B2589" t="s">
        <v>42499</v>
      </c>
      <c r="C2589">
        <v>1</v>
      </c>
    </row>
    <row r="2590" spans="2:3" x14ac:dyDescent="0.5">
      <c r="B2590" t="s">
        <v>56963</v>
      </c>
      <c r="C2590">
        <v>1</v>
      </c>
    </row>
    <row r="2591" spans="2:3" x14ac:dyDescent="0.5">
      <c r="B2591" t="s">
        <v>66509</v>
      </c>
      <c r="C2591">
        <v>1</v>
      </c>
    </row>
    <row r="2592" spans="2:3" x14ac:dyDescent="0.5">
      <c r="B2592" t="s">
        <v>46066</v>
      </c>
      <c r="C2592">
        <v>1</v>
      </c>
    </row>
    <row r="2593" spans="2:3" x14ac:dyDescent="0.5">
      <c r="B2593" t="s">
        <v>44480</v>
      </c>
      <c r="C2593">
        <v>1</v>
      </c>
    </row>
    <row r="2594" spans="2:3" x14ac:dyDescent="0.5">
      <c r="B2594" t="s">
        <v>44060</v>
      </c>
      <c r="C2594">
        <v>1</v>
      </c>
    </row>
    <row r="2595" spans="2:3" x14ac:dyDescent="0.5">
      <c r="B2595" t="s">
        <v>52865</v>
      </c>
      <c r="C2595">
        <v>1</v>
      </c>
    </row>
    <row r="2596" spans="2:3" x14ac:dyDescent="0.5">
      <c r="B2596" t="s">
        <v>44272</v>
      </c>
      <c r="C2596">
        <v>1</v>
      </c>
    </row>
    <row r="2597" spans="2:3" x14ac:dyDescent="0.5">
      <c r="B2597" t="s">
        <v>41623</v>
      </c>
      <c r="C2597">
        <v>1</v>
      </c>
    </row>
    <row r="2598" spans="2:3" x14ac:dyDescent="0.5">
      <c r="B2598" t="s">
        <v>45845</v>
      </c>
      <c r="C2598">
        <v>1</v>
      </c>
    </row>
    <row r="2599" spans="2:3" x14ac:dyDescent="0.5">
      <c r="B2599" t="s">
        <v>58032</v>
      </c>
      <c r="C2599">
        <v>1</v>
      </c>
    </row>
    <row r="2600" spans="2:3" x14ac:dyDescent="0.5">
      <c r="B2600" t="s">
        <v>54748</v>
      </c>
      <c r="C2600">
        <v>1</v>
      </c>
    </row>
    <row r="2601" spans="2:3" x14ac:dyDescent="0.5">
      <c r="B2601" t="s">
        <v>66572</v>
      </c>
      <c r="C2601">
        <v>1</v>
      </c>
    </row>
    <row r="2602" spans="2:3" x14ac:dyDescent="0.5">
      <c r="B2602" t="s">
        <v>49543</v>
      </c>
      <c r="C2602">
        <v>1</v>
      </c>
    </row>
    <row r="2603" spans="2:3" x14ac:dyDescent="0.5">
      <c r="B2603" t="s">
        <v>51642</v>
      </c>
      <c r="C2603">
        <v>1</v>
      </c>
    </row>
    <row r="2604" spans="2:3" x14ac:dyDescent="0.5">
      <c r="B2604" t="s">
        <v>45514</v>
      </c>
      <c r="C2604">
        <v>1</v>
      </c>
    </row>
    <row r="2605" spans="2:3" x14ac:dyDescent="0.5">
      <c r="B2605" t="s">
        <v>66373</v>
      </c>
      <c r="C2605">
        <v>1</v>
      </c>
    </row>
    <row r="2606" spans="2:3" x14ac:dyDescent="0.5">
      <c r="B2606" t="s">
        <v>54920</v>
      </c>
      <c r="C2606">
        <v>1</v>
      </c>
    </row>
    <row r="2607" spans="2:3" x14ac:dyDescent="0.5">
      <c r="B2607" t="s">
        <v>66482</v>
      </c>
      <c r="C2607">
        <v>1</v>
      </c>
    </row>
    <row r="2608" spans="2:3" x14ac:dyDescent="0.5">
      <c r="B2608" t="s">
        <v>67034</v>
      </c>
      <c r="C2608">
        <v>1</v>
      </c>
    </row>
    <row r="2609" spans="2:3" x14ac:dyDescent="0.5">
      <c r="B2609" t="s">
        <v>57714</v>
      </c>
      <c r="C2609">
        <v>1</v>
      </c>
    </row>
    <row r="2610" spans="2:3" x14ac:dyDescent="0.5">
      <c r="B2610" t="s">
        <v>66851</v>
      </c>
      <c r="C2610">
        <v>1</v>
      </c>
    </row>
    <row r="2611" spans="2:3" x14ac:dyDescent="0.5">
      <c r="B2611" t="s">
        <v>57853</v>
      </c>
      <c r="C2611">
        <v>1</v>
      </c>
    </row>
    <row r="2612" spans="2:3" x14ac:dyDescent="0.5">
      <c r="B2612" t="s">
        <v>57317</v>
      </c>
      <c r="C2612">
        <v>1</v>
      </c>
    </row>
    <row r="2613" spans="2:3" x14ac:dyDescent="0.5">
      <c r="B2613" t="s">
        <v>63222</v>
      </c>
      <c r="C2613">
        <v>1</v>
      </c>
    </row>
    <row r="2614" spans="2:3" x14ac:dyDescent="0.5">
      <c r="B2614" t="s">
        <v>45230</v>
      </c>
      <c r="C2614">
        <v>1</v>
      </c>
    </row>
    <row r="2615" spans="2:3" x14ac:dyDescent="0.5">
      <c r="B2615" t="s">
        <v>45524</v>
      </c>
      <c r="C2615">
        <v>1</v>
      </c>
    </row>
    <row r="2616" spans="2:3" x14ac:dyDescent="0.5">
      <c r="B2616" t="s">
        <v>55369</v>
      </c>
      <c r="C2616">
        <v>1</v>
      </c>
    </row>
    <row r="2617" spans="2:3" x14ac:dyDescent="0.5">
      <c r="B2617" t="s">
        <v>65294</v>
      </c>
      <c r="C2617">
        <v>1</v>
      </c>
    </row>
    <row r="2618" spans="2:3" x14ac:dyDescent="0.5">
      <c r="B2618" t="s">
        <v>52392</v>
      </c>
      <c r="C2618">
        <v>1</v>
      </c>
    </row>
    <row r="2619" spans="2:3" x14ac:dyDescent="0.5">
      <c r="B2619" t="s">
        <v>52293</v>
      </c>
      <c r="C2619">
        <v>1</v>
      </c>
    </row>
    <row r="2620" spans="2:3" x14ac:dyDescent="0.5">
      <c r="B2620" t="s">
        <v>44332</v>
      </c>
      <c r="C2620">
        <v>1</v>
      </c>
    </row>
    <row r="2621" spans="2:3" x14ac:dyDescent="0.5">
      <c r="B2621" t="s">
        <v>62281</v>
      </c>
      <c r="C2621">
        <v>1</v>
      </c>
    </row>
    <row r="2622" spans="2:3" x14ac:dyDescent="0.5">
      <c r="B2622" t="s">
        <v>51866</v>
      </c>
      <c r="C2622">
        <v>1</v>
      </c>
    </row>
    <row r="2623" spans="2:3" x14ac:dyDescent="0.5">
      <c r="B2623" t="s">
        <v>54197</v>
      </c>
      <c r="C2623">
        <v>1</v>
      </c>
    </row>
    <row r="2624" spans="2:3" x14ac:dyDescent="0.5">
      <c r="B2624" t="s">
        <v>68552</v>
      </c>
      <c r="C2624">
        <v>1</v>
      </c>
    </row>
    <row r="2625" spans="2:3" x14ac:dyDescent="0.5">
      <c r="B2625" t="s">
        <v>53151</v>
      </c>
      <c r="C2625">
        <v>1</v>
      </c>
    </row>
    <row r="2626" spans="2:3" x14ac:dyDescent="0.5">
      <c r="B2626" t="s">
        <v>54591</v>
      </c>
      <c r="C2626">
        <v>1</v>
      </c>
    </row>
    <row r="2627" spans="2:3" x14ac:dyDescent="0.5">
      <c r="B2627" t="s">
        <v>49978</v>
      </c>
      <c r="C2627">
        <v>1</v>
      </c>
    </row>
    <row r="2628" spans="2:3" x14ac:dyDescent="0.5">
      <c r="B2628" t="s">
        <v>43402</v>
      </c>
      <c r="C2628">
        <v>1</v>
      </c>
    </row>
    <row r="2629" spans="2:3" x14ac:dyDescent="0.5">
      <c r="B2629" t="s">
        <v>55430</v>
      </c>
      <c r="C2629">
        <v>1</v>
      </c>
    </row>
    <row r="2630" spans="2:3" x14ac:dyDescent="0.5">
      <c r="B2630" t="s">
        <v>51903</v>
      </c>
      <c r="C2630">
        <v>1</v>
      </c>
    </row>
    <row r="2631" spans="2:3" x14ac:dyDescent="0.5">
      <c r="B2631" t="s">
        <v>45456</v>
      </c>
      <c r="C2631">
        <v>1</v>
      </c>
    </row>
    <row r="2632" spans="2:3" x14ac:dyDescent="0.5">
      <c r="B2632" t="s">
        <v>54485</v>
      </c>
      <c r="C2632">
        <v>1</v>
      </c>
    </row>
    <row r="2633" spans="2:3" x14ac:dyDescent="0.5">
      <c r="B2633" t="s">
        <v>51876</v>
      </c>
      <c r="C2633">
        <v>1</v>
      </c>
    </row>
    <row r="2634" spans="2:3" x14ac:dyDescent="0.5">
      <c r="B2634" t="s">
        <v>66854</v>
      </c>
      <c r="C2634">
        <v>1</v>
      </c>
    </row>
    <row r="2635" spans="2:3" x14ac:dyDescent="0.5">
      <c r="B2635" t="s">
        <v>46439</v>
      </c>
      <c r="C2635">
        <v>1</v>
      </c>
    </row>
    <row r="2636" spans="2:3" x14ac:dyDescent="0.5">
      <c r="B2636" t="s">
        <v>54651</v>
      </c>
      <c r="C2636">
        <v>1</v>
      </c>
    </row>
    <row r="2637" spans="2:3" x14ac:dyDescent="0.5">
      <c r="B2637" t="s">
        <v>55453</v>
      </c>
      <c r="C2637">
        <v>1</v>
      </c>
    </row>
    <row r="2638" spans="2:3" x14ac:dyDescent="0.5">
      <c r="B2638" t="s">
        <v>65124</v>
      </c>
      <c r="C2638">
        <v>1</v>
      </c>
    </row>
    <row r="2639" spans="2:3" x14ac:dyDescent="0.5">
      <c r="B2639" t="s">
        <v>48833</v>
      </c>
      <c r="C2639">
        <v>1</v>
      </c>
    </row>
    <row r="2640" spans="2:3" x14ac:dyDescent="0.5">
      <c r="B2640" t="s">
        <v>38895</v>
      </c>
      <c r="C2640">
        <v>1</v>
      </c>
    </row>
    <row r="2641" spans="2:3" x14ac:dyDescent="0.5">
      <c r="B2641" t="s">
        <v>57330</v>
      </c>
      <c r="C2641">
        <v>1</v>
      </c>
    </row>
    <row r="2642" spans="2:3" x14ac:dyDescent="0.5">
      <c r="B2642" t="s">
        <v>45627</v>
      </c>
      <c r="C2642">
        <v>1</v>
      </c>
    </row>
    <row r="2643" spans="2:3" x14ac:dyDescent="0.5">
      <c r="B2643" t="s">
        <v>58610</v>
      </c>
      <c r="C2643">
        <v>1</v>
      </c>
    </row>
    <row r="2644" spans="2:3" x14ac:dyDescent="0.5">
      <c r="B2644" t="s">
        <v>60945</v>
      </c>
      <c r="C2644">
        <v>1</v>
      </c>
    </row>
    <row r="2645" spans="2:3" x14ac:dyDescent="0.5">
      <c r="B2645" t="s">
        <v>53328</v>
      </c>
      <c r="C2645">
        <v>1</v>
      </c>
    </row>
    <row r="2646" spans="2:3" x14ac:dyDescent="0.5">
      <c r="B2646" t="s">
        <v>50563</v>
      </c>
      <c r="C2646">
        <v>1</v>
      </c>
    </row>
    <row r="2647" spans="2:3" x14ac:dyDescent="0.5">
      <c r="B2647" t="s">
        <v>38962</v>
      </c>
      <c r="C2647">
        <v>1</v>
      </c>
    </row>
    <row r="2648" spans="2:3" x14ac:dyDescent="0.5">
      <c r="B2648" t="s">
        <v>65005</v>
      </c>
      <c r="C2648">
        <v>1</v>
      </c>
    </row>
    <row r="2649" spans="2:3" x14ac:dyDescent="0.5">
      <c r="B2649" t="s">
        <v>40533</v>
      </c>
      <c r="C2649">
        <v>1</v>
      </c>
    </row>
    <row r="2650" spans="2:3" x14ac:dyDescent="0.5">
      <c r="B2650" t="s">
        <v>56231</v>
      </c>
      <c r="C2650">
        <v>1</v>
      </c>
    </row>
    <row r="2651" spans="2:3" x14ac:dyDescent="0.5">
      <c r="B2651" t="s">
        <v>63827</v>
      </c>
      <c r="C2651">
        <v>1</v>
      </c>
    </row>
    <row r="2652" spans="2:3" x14ac:dyDescent="0.5">
      <c r="B2652" t="s">
        <v>61438</v>
      </c>
      <c r="C2652">
        <v>1</v>
      </c>
    </row>
    <row r="2653" spans="2:3" x14ac:dyDescent="0.5">
      <c r="B2653" t="s">
        <v>61184</v>
      </c>
      <c r="C2653">
        <v>1</v>
      </c>
    </row>
    <row r="2654" spans="2:3" x14ac:dyDescent="0.5">
      <c r="B2654" t="s">
        <v>65089</v>
      </c>
      <c r="C2654">
        <v>1</v>
      </c>
    </row>
    <row r="2655" spans="2:3" x14ac:dyDescent="0.5">
      <c r="B2655" t="s">
        <v>49362</v>
      </c>
      <c r="C2655">
        <v>1</v>
      </c>
    </row>
    <row r="2656" spans="2:3" x14ac:dyDescent="0.5">
      <c r="B2656" t="s">
        <v>61108</v>
      </c>
      <c r="C2656">
        <v>1</v>
      </c>
    </row>
    <row r="2657" spans="2:3" x14ac:dyDescent="0.5">
      <c r="B2657" t="s">
        <v>64106</v>
      </c>
      <c r="C2657">
        <v>1</v>
      </c>
    </row>
    <row r="2658" spans="2:3" x14ac:dyDescent="0.5">
      <c r="B2658" t="s">
        <v>40928</v>
      </c>
      <c r="C2658">
        <v>1</v>
      </c>
    </row>
    <row r="2659" spans="2:3" x14ac:dyDescent="0.5">
      <c r="B2659" t="s">
        <v>66221</v>
      </c>
      <c r="C2659">
        <v>1</v>
      </c>
    </row>
    <row r="2660" spans="2:3" x14ac:dyDescent="0.5">
      <c r="B2660" t="s">
        <v>68053</v>
      </c>
      <c r="C2660">
        <v>1</v>
      </c>
    </row>
    <row r="2661" spans="2:3" x14ac:dyDescent="0.5">
      <c r="B2661" t="s">
        <v>55219</v>
      </c>
      <c r="C2661">
        <v>1</v>
      </c>
    </row>
    <row r="2662" spans="2:3" x14ac:dyDescent="0.5">
      <c r="B2662" t="s">
        <v>63702</v>
      </c>
      <c r="C2662">
        <v>1</v>
      </c>
    </row>
    <row r="2663" spans="2:3" x14ac:dyDescent="0.5">
      <c r="B2663" t="s">
        <v>46451</v>
      </c>
      <c r="C2663">
        <v>1</v>
      </c>
    </row>
    <row r="2664" spans="2:3" x14ac:dyDescent="0.5">
      <c r="B2664" t="s">
        <v>61076</v>
      </c>
      <c r="C2664">
        <v>1</v>
      </c>
    </row>
    <row r="2665" spans="2:3" x14ac:dyDescent="0.5">
      <c r="B2665" t="s">
        <v>63844</v>
      </c>
      <c r="C2665">
        <v>1</v>
      </c>
    </row>
    <row r="2666" spans="2:3" x14ac:dyDescent="0.5">
      <c r="B2666" t="s">
        <v>66421</v>
      </c>
      <c r="C2666">
        <v>1</v>
      </c>
    </row>
    <row r="2667" spans="2:3" x14ac:dyDescent="0.5">
      <c r="B2667" t="s">
        <v>67404</v>
      </c>
      <c r="C2667">
        <v>1</v>
      </c>
    </row>
    <row r="2668" spans="2:3" x14ac:dyDescent="0.5">
      <c r="B2668" t="s">
        <v>47250</v>
      </c>
      <c r="C2668">
        <v>1</v>
      </c>
    </row>
    <row r="2669" spans="2:3" x14ac:dyDescent="0.5">
      <c r="B2669" t="s">
        <v>46173</v>
      </c>
      <c r="C2669">
        <v>1</v>
      </c>
    </row>
    <row r="2670" spans="2:3" x14ac:dyDescent="0.5">
      <c r="B2670" t="s">
        <v>39618</v>
      </c>
      <c r="C2670">
        <v>1</v>
      </c>
    </row>
    <row r="2671" spans="2:3" x14ac:dyDescent="0.5">
      <c r="B2671" t="s">
        <v>66424</v>
      </c>
      <c r="C2671">
        <v>1</v>
      </c>
    </row>
    <row r="2672" spans="2:3" x14ac:dyDescent="0.5">
      <c r="B2672" t="s">
        <v>59949</v>
      </c>
      <c r="C2672">
        <v>1</v>
      </c>
    </row>
    <row r="2673" spans="2:3" x14ac:dyDescent="0.5">
      <c r="B2673" t="s">
        <v>53397</v>
      </c>
      <c r="C2673">
        <v>1</v>
      </c>
    </row>
    <row r="2674" spans="2:3" x14ac:dyDescent="0.5">
      <c r="B2674" t="s">
        <v>61170</v>
      </c>
      <c r="C2674">
        <v>1</v>
      </c>
    </row>
    <row r="2675" spans="2:3" x14ac:dyDescent="0.5">
      <c r="B2675" t="s">
        <v>59955</v>
      </c>
      <c r="C2675">
        <v>1</v>
      </c>
    </row>
    <row r="2676" spans="2:3" x14ac:dyDescent="0.5">
      <c r="B2676" t="s">
        <v>54836</v>
      </c>
      <c r="C2676">
        <v>1</v>
      </c>
    </row>
    <row r="2677" spans="2:3" x14ac:dyDescent="0.5">
      <c r="B2677" t="s">
        <v>40854</v>
      </c>
      <c r="C2677">
        <v>1</v>
      </c>
    </row>
    <row r="2678" spans="2:3" x14ac:dyDescent="0.5">
      <c r="B2678" t="s">
        <v>66102</v>
      </c>
      <c r="C2678">
        <v>1</v>
      </c>
    </row>
    <row r="2679" spans="2:3" x14ac:dyDescent="0.5">
      <c r="B2679" t="s">
        <v>49491</v>
      </c>
      <c r="C2679">
        <v>1</v>
      </c>
    </row>
    <row r="2680" spans="2:3" x14ac:dyDescent="0.5">
      <c r="B2680" t="s">
        <v>53321</v>
      </c>
      <c r="C2680">
        <v>1</v>
      </c>
    </row>
    <row r="2681" spans="2:3" x14ac:dyDescent="0.5">
      <c r="B2681" t="s">
        <v>63901</v>
      </c>
      <c r="C2681">
        <v>1</v>
      </c>
    </row>
    <row r="2682" spans="2:3" x14ac:dyDescent="0.5">
      <c r="B2682" t="s">
        <v>56668</v>
      </c>
      <c r="C2682">
        <v>1</v>
      </c>
    </row>
    <row r="2683" spans="2:3" x14ac:dyDescent="0.5">
      <c r="B2683" t="s">
        <v>63405</v>
      </c>
      <c r="C2683">
        <v>1</v>
      </c>
    </row>
    <row r="2684" spans="2:3" x14ac:dyDescent="0.5">
      <c r="B2684" t="s">
        <v>56814</v>
      </c>
      <c r="C2684">
        <v>1</v>
      </c>
    </row>
    <row r="2685" spans="2:3" x14ac:dyDescent="0.5">
      <c r="B2685" t="s">
        <v>56800</v>
      </c>
      <c r="C2685">
        <v>1</v>
      </c>
    </row>
    <row r="2686" spans="2:3" x14ac:dyDescent="0.5">
      <c r="B2686" t="s">
        <v>44073</v>
      </c>
      <c r="C2686">
        <v>1</v>
      </c>
    </row>
    <row r="2687" spans="2:3" x14ac:dyDescent="0.5">
      <c r="B2687" t="s">
        <v>60244</v>
      </c>
      <c r="C2687">
        <v>1</v>
      </c>
    </row>
    <row r="2688" spans="2:3" x14ac:dyDescent="0.5">
      <c r="B2688" t="s">
        <v>53496</v>
      </c>
      <c r="C2688">
        <v>1</v>
      </c>
    </row>
    <row r="2689" spans="2:3" x14ac:dyDescent="0.5">
      <c r="B2689" t="s">
        <v>43278</v>
      </c>
      <c r="C2689">
        <v>1</v>
      </c>
    </row>
    <row r="2690" spans="2:3" x14ac:dyDescent="0.5">
      <c r="B2690" t="s">
        <v>53510</v>
      </c>
      <c r="C2690">
        <v>1</v>
      </c>
    </row>
    <row r="2691" spans="2:3" x14ac:dyDescent="0.5">
      <c r="B2691" t="s">
        <v>62286</v>
      </c>
      <c r="C2691">
        <v>1</v>
      </c>
    </row>
    <row r="2692" spans="2:3" x14ac:dyDescent="0.5">
      <c r="B2692" t="s">
        <v>55026</v>
      </c>
      <c r="C2692">
        <v>1</v>
      </c>
    </row>
    <row r="2693" spans="2:3" x14ac:dyDescent="0.5">
      <c r="B2693" t="s">
        <v>59918</v>
      </c>
      <c r="C2693">
        <v>1</v>
      </c>
    </row>
    <row r="2694" spans="2:3" x14ac:dyDescent="0.5">
      <c r="B2694" t="s">
        <v>55247</v>
      </c>
      <c r="C2694">
        <v>1</v>
      </c>
    </row>
    <row r="2695" spans="2:3" x14ac:dyDescent="0.5">
      <c r="B2695" t="s">
        <v>66147</v>
      </c>
      <c r="C2695">
        <v>1</v>
      </c>
    </row>
    <row r="2696" spans="2:3" x14ac:dyDescent="0.5">
      <c r="B2696" t="s">
        <v>59870</v>
      </c>
      <c r="C2696">
        <v>1</v>
      </c>
    </row>
    <row r="2697" spans="2:3" x14ac:dyDescent="0.5">
      <c r="B2697" t="s">
        <v>52867</v>
      </c>
      <c r="C2697">
        <v>1</v>
      </c>
    </row>
    <row r="2698" spans="2:3" x14ac:dyDescent="0.5">
      <c r="B2698" t="s">
        <v>66046</v>
      </c>
      <c r="C2698">
        <v>1</v>
      </c>
    </row>
    <row r="2699" spans="2:3" x14ac:dyDescent="0.5">
      <c r="B2699" t="s">
        <v>58016</v>
      </c>
      <c r="C2699">
        <v>1</v>
      </c>
    </row>
    <row r="2700" spans="2:3" x14ac:dyDescent="0.5">
      <c r="B2700" t="s">
        <v>53512</v>
      </c>
      <c r="C2700">
        <v>1</v>
      </c>
    </row>
    <row r="2701" spans="2:3" x14ac:dyDescent="0.5">
      <c r="B2701" t="s">
        <v>55994</v>
      </c>
      <c r="C2701">
        <v>1</v>
      </c>
    </row>
    <row r="2702" spans="2:3" x14ac:dyDescent="0.5">
      <c r="B2702" t="s">
        <v>62017</v>
      </c>
      <c r="C2702">
        <v>1</v>
      </c>
    </row>
    <row r="2703" spans="2:3" x14ac:dyDescent="0.5">
      <c r="B2703" t="s">
        <v>44598</v>
      </c>
      <c r="C2703">
        <v>1</v>
      </c>
    </row>
    <row r="2704" spans="2:3" x14ac:dyDescent="0.5">
      <c r="B2704" t="s">
        <v>64999</v>
      </c>
      <c r="C2704">
        <v>1</v>
      </c>
    </row>
    <row r="2705" spans="2:3" x14ac:dyDescent="0.5">
      <c r="B2705" t="s">
        <v>65495</v>
      </c>
      <c r="C2705">
        <v>1</v>
      </c>
    </row>
    <row r="2706" spans="2:3" x14ac:dyDescent="0.5">
      <c r="B2706" t="s">
        <v>58095</v>
      </c>
      <c r="C2706">
        <v>1</v>
      </c>
    </row>
    <row r="2707" spans="2:3" x14ac:dyDescent="0.5">
      <c r="B2707" t="s">
        <v>53074</v>
      </c>
      <c r="C2707">
        <v>1</v>
      </c>
    </row>
    <row r="2708" spans="2:3" x14ac:dyDescent="0.5">
      <c r="B2708" t="s">
        <v>44737</v>
      </c>
      <c r="C2708">
        <v>1</v>
      </c>
    </row>
    <row r="2709" spans="2:3" x14ac:dyDescent="0.5">
      <c r="B2709" t="s">
        <v>47060</v>
      </c>
      <c r="C2709">
        <v>1</v>
      </c>
    </row>
    <row r="2710" spans="2:3" x14ac:dyDescent="0.5">
      <c r="B2710" t="s">
        <v>57048</v>
      </c>
      <c r="C2710">
        <v>1</v>
      </c>
    </row>
    <row r="2711" spans="2:3" x14ac:dyDescent="0.5">
      <c r="B2711" t="s">
        <v>42136</v>
      </c>
      <c r="C2711">
        <v>1</v>
      </c>
    </row>
    <row r="2712" spans="2:3" x14ac:dyDescent="0.5">
      <c r="B2712" t="s">
        <v>59662</v>
      </c>
      <c r="C2712">
        <v>1</v>
      </c>
    </row>
    <row r="2713" spans="2:3" x14ac:dyDescent="0.5">
      <c r="B2713" t="s">
        <v>50867</v>
      </c>
      <c r="C2713">
        <v>1</v>
      </c>
    </row>
    <row r="2714" spans="2:3" x14ac:dyDescent="0.5">
      <c r="B2714" t="s">
        <v>50354</v>
      </c>
      <c r="C2714">
        <v>1</v>
      </c>
    </row>
    <row r="2715" spans="2:3" x14ac:dyDescent="0.5">
      <c r="B2715" t="s">
        <v>56982</v>
      </c>
      <c r="C2715">
        <v>1</v>
      </c>
    </row>
    <row r="2716" spans="2:3" x14ac:dyDescent="0.5">
      <c r="B2716" t="s">
        <v>53516</v>
      </c>
      <c r="C2716">
        <v>1</v>
      </c>
    </row>
    <row r="2717" spans="2:3" x14ac:dyDescent="0.5">
      <c r="B2717" t="s">
        <v>64520</v>
      </c>
      <c r="C2717">
        <v>1</v>
      </c>
    </row>
    <row r="2718" spans="2:3" x14ac:dyDescent="0.5">
      <c r="B2718" t="s">
        <v>61350</v>
      </c>
      <c r="C2718">
        <v>1</v>
      </c>
    </row>
    <row r="2719" spans="2:3" x14ac:dyDescent="0.5">
      <c r="B2719" t="s">
        <v>43556</v>
      </c>
      <c r="C2719">
        <v>1</v>
      </c>
    </row>
    <row r="2720" spans="2:3" x14ac:dyDescent="0.5">
      <c r="B2720" t="s">
        <v>38754</v>
      </c>
      <c r="C2720">
        <v>1</v>
      </c>
    </row>
    <row r="2721" spans="2:3" x14ac:dyDescent="0.5">
      <c r="B2721" t="s">
        <v>44090</v>
      </c>
      <c r="C2721">
        <v>1</v>
      </c>
    </row>
    <row r="2722" spans="2:3" x14ac:dyDescent="0.5">
      <c r="B2722" t="s">
        <v>53518</v>
      </c>
      <c r="C2722">
        <v>1</v>
      </c>
    </row>
    <row r="2723" spans="2:3" x14ac:dyDescent="0.5">
      <c r="B2723" t="s">
        <v>63688</v>
      </c>
      <c r="C2723">
        <v>1</v>
      </c>
    </row>
    <row r="2724" spans="2:3" x14ac:dyDescent="0.5">
      <c r="B2724" t="s">
        <v>50747</v>
      </c>
      <c r="C2724">
        <v>1</v>
      </c>
    </row>
    <row r="2725" spans="2:3" x14ac:dyDescent="0.5">
      <c r="B2725" t="s">
        <v>66619</v>
      </c>
      <c r="C2725">
        <v>1</v>
      </c>
    </row>
    <row r="2726" spans="2:3" x14ac:dyDescent="0.5">
      <c r="B2726" t="s">
        <v>62768</v>
      </c>
      <c r="C2726">
        <v>1</v>
      </c>
    </row>
    <row r="2727" spans="2:3" x14ac:dyDescent="0.5">
      <c r="B2727" t="s">
        <v>58357</v>
      </c>
      <c r="C2727">
        <v>1</v>
      </c>
    </row>
    <row r="2728" spans="2:3" x14ac:dyDescent="0.5">
      <c r="B2728" t="s">
        <v>66661</v>
      </c>
      <c r="C2728">
        <v>1</v>
      </c>
    </row>
    <row r="2729" spans="2:3" x14ac:dyDescent="0.5">
      <c r="B2729" t="s">
        <v>54132</v>
      </c>
      <c r="C2729">
        <v>1</v>
      </c>
    </row>
    <row r="2730" spans="2:3" x14ac:dyDescent="0.5">
      <c r="B2730" t="s">
        <v>47203</v>
      </c>
      <c r="C2730">
        <v>1</v>
      </c>
    </row>
    <row r="2731" spans="2:3" x14ac:dyDescent="0.5">
      <c r="B2731" t="s">
        <v>53408</v>
      </c>
      <c r="C2731">
        <v>1</v>
      </c>
    </row>
    <row r="2732" spans="2:3" x14ac:dyDescent="0.5">
      <c r="B2732" t="s">
        <v>53526</v>
      </c>
      <c r="C2732">
        <v>1</v>
      </c>
    </row>
    <row r="2733" spans="2:3" x14ac:dyDescent="0.5">
      <c r="B2733" t="s">
        <v>41546</v>
      </c>
      <c r="C2733">
        <v>1</v>
      </c>
    </row>
    <row r="2734" spans="2:3" x14ac:dyDescent="0.5">
      <c r="B2734" t="s">
        <v>62558</v>
      </c>
      <c r="C2734">
        <v>1</v>
      </c>
    </row>
    <row r="2735" spans="2:3" x14ac:dyDescent="0.5">
      <c r="B2735" t="s">
        <v>54141</v>
      </c>
      <c r="C2735">
        <v>1</v>
      </c>
    </row>
    <row r="2736" spans="2:3" x14ac:dyDescent="0.5">
      <c r="B2736" t="s">
        <v>64116</v>
      </c>
      <c r="C2736">
        <v>1</v>
      </c>
    </row>
    <row r="2737" spans="2:3" x14ac:dyDescent="0.5">
      <c r="B2737" t="s">
        <v>67016</v>
      </c>
      <c r="C2737">
        <v>1</v>
      </c>
    </row>
    <row r="2738" spans="2:3" x14ac:dyDescent="0.5">
      <c r="B2738" t="s">
        <v>66746</v>
      </c>
      <c r="C2738">
        <v>1</v>
      </c>
    </row>
    <row r="2739" spans="2:3" x14ac:dyDescent="0.5">
      <c r="B2739" t="s">
        <v>43107</v>
      </c>
      <c r="C2739">
        <v>1</v>
      </c>
    </row>
    <row r="2740" spans="2:3" x14ac:dyDescent="0.5">
      <c r="B2740" t="s">
        <v>52639</v>
      </c>
      <c r="C2740">
        <v>1</v>
      </c>
    </row>
    <row r="2741" spans="2:3" x14ac:dyDescent="0.5">
      <c r="B2741" t="s">
        <v>54146</v>
      </c>
      <c r="C2741">
        <v>1</v>
      </c>
    </row>
    <row r="2742" spans="2:3" x14ac:dyDescent="0.5">
      <c r="B2742" t="s">
        <v>52282</v>
      </c>
      <c r="C2742">
        <v>1</v>
      </c>
    </row>
    <row r="2743" spans="2:3" x14ac:dyDescent="0.5">
      <c r="B2743" t="s">
        <v>54147</v>
      </c>
      <c r="C2743">
        <v>1</v>
      </c>
    </row>
    <row r="2744" spans="2:3" x14ac:dyDescent="0.5">
      <c r="B2744" t="s">
        <v>55209</v>
      </c>
      <c r="C2744">
        <v>1</v>
      </c>
    </row>
    <row r="2745" spans="2:3" x14ac:dyDescent="0.5">
      <c r="B2745" t="s">
        <v>39106</v>
      </c>
      <c r="C2745">
        <v>1</v>
      </c>
    </row>
    <row r="2746" spans="2:3" x14ac:dyDescent="0.5">
      <c r="B2746" t="s">
        <v>53527</v>
      </c>
      <c r="C2746">
        <v>1</v>
      </c>
    </row>
    <row r="2747" spans="2:3" x14ac:dyDescent="0.5">
      <c r="B2747" t="s">
        <v>57140</v>
      </c>
      <c r="C2747">
        <v>1</v>
      </c>
    </row>
    <row r="2748" spans="2:3" x14ac:dyDescent="0.5">
      <c r="B2748" t="s">
        <v>47850</v>
      </c>
      <c r="C2748">
        <v>1</v>
      </c>
    </row>
    <row r="2749" spans="2:3" x14ac:dyDescent="0.5">
      <c r="B2749" t="s">
        <v>54148</v>
      </c>
      <c r="C2749">
        <v>1</v>
      </c>
    </row>
    <row r="2750" spans="2:3" x14ac:dyDescent="0.5">
      <c r="B2750" t="s">
        <v>50346</v>
      </c>
      <c r="C2750">
        <v>1</v>
      </c>
    </row>
    <row r="2751" spans="2:3" x14ac:dyDescent="0.5">
      <c r="B2751" t="s">
        <v>67350</v>
      </c>
      <c r="C2751">
        <v>1</v>
      </c>
    </row>
    <row r="2752" spans="2:3" x14ac:dyDescent="0.5">
      <c r="B2752" t="s">
        <v>52310</v>
      </c>
      <c r="C2752">
        <v>1</v>
      </c>
    </row>
    <row r="2753" spans="2:3" x14ac:dyDescent="0.5">
      <c r="B2753" t="s">
        <v>47101</v>
      </c>
      <c r="C2753">
        <v>1</v>
      </c>
    </row>
    <row r="2754" spans="2:3" x14ac:dyDescent="0.5">
      <c r="B2754" t="s">
        <v>52726</v>
      </c>
      <c r="C2754">
        <v>1</v>
      </c>
    </row>
    <row r="2755" spans="2:3" x14ac:dyDescent="0.5">
      <c r="B2755" t="s">
        <v>55109</v>
      </c>
      <c r="C2755">
        <v>1</v>
      </c>
    </row>
    <row r="2756" spans="2:3" x14ac:dyDescent="0.5">
      <c r="B2756" t="s">
        <v>42291</v>
      </c>
      <c r="C2756">
        <v>1</v>
      </c>
    </row>
    <row r="2757" spans="2:3" x14ac:dyDescent="0.5">
      <c r="B2757" t="s">
        <v>60982</v>
      </c>
      <c r="C2757">
        <v>1</v>
      </c>
    </row>
    <row r="2758" spans="2:3" x14ac:dyDescent="0.5">
      <c r="B2758" t="s">
        <v>53537</v>
      </c>
      <c r="C2758">
        <v>1</v>
      </c>
    </row>
    <row r="2759" spans="2:3" x14ac:dyDescent="0.5">
      <c r="B2759" t="s">
        <v>66448</v>
      </c>
      <c r="C2759">
        <v>1</v>
      </c>
    </row>
    <row r="2760" spans="2:3" x14ac:dyDescent="0.5">
      <c r="B2760" t="s">
        <v>60044</v>
      </c>
      <c r="C2760">
        <v>1</v>
      </c>
    </row>
    <row r="2761" spans="2:3" x14ac:dyDescent="0.5">
      <c r="B2761" t="s">
        <v>68124</v>
      </c>
      <c r="C2761">
        <v>1</v>
      </c>
    </row>
    <row r="2762" spans="2:3" x14ac:dyDescent="0.5">
      <c r="B2762" t="s">
        <v>53544</v>
      </c>
      <c r="C2762">
        <v>1</v>
      </c>
    </row>
    <row r="2763" spans="2:3" x14ac:dyDescent="0.5">
      <c r="B2763" t="s">
        <v>60583</v>
      </c>
      <c r="C2763">
        <v>1</v>
      </c>
    </row>
    <row r="2764" spans="2:3" x14ac:dyDescent="0.5">
      <c r="B2764" t="s">
        <v>66099</v>
      </c>
      <c r="C2764">
        <v>1</v>
      </c>
    </row>
    <row r="2765" spans="2:3" x14ac:dyDescent="0.5">
      <c r="B2765" t="s">
        <v>40309</v>
      </c>
      <c r="C2765">
        <v>1</v>
      </c>
    </row>
    <row r="2766" spans="2:3" x14ac:dyDescent="0.5">
      <c r="B2766" t="s">
        <v>47373</v>
      </c>
      <c r="C2766">
        <v>1</v>
      </c>
    </row>
    <row r="2767" spans="2:3" x14ac:dyDescent="0.5">
      <c r="B2767" t="s">
        <v>60488</v>
      </c>
      <c r="C2767">
        <v>1</v>
      </c>
    </row>
    <row r="2768" spans="2:3" x14ac:dyDescent="0.5">
      <c r="B2768" t="s">
        <v>63905</v>
      </c>
      <c r="C2768">
        <v>1</v>
      </c>
    </row>
    <row r="2769" spans="2:3" x14ac:dyDescent="0.5">
      <c r="B2769" t="s">
        <v>61169</v>
      </c>
      <c r="C2769">
        <v>1</v>
      </c>
    </row>
    <row r="2770" spans="2:3" x14ac:dyDescent="0.5">
      <c r="B2770" t="s">
        <v>53550</v>
      </c>
      <c r="C2770">
        <v>1</v>
      </c>
    </row>
    <row r="2771" spans="2:3" x14ac:dyDescent="0.5">
      <c r="B2771" t="s">
        <v>43493</v>
      </c>
      <c r="C2771">
        <v>1</v>
      </c>
    </row>
    <row r="2772" spans="2:3" x14ac:dyDescent="0.5">
      <c r="B2772" t="s">
        <v>62863</v>
      </c>
      <c r="C2772">
        <v>1</v>
      </c>
    </row>
    <row r="2773" spans="2:3" x14ac:dyDescent="0.5">
      <c r="B2773" t="s">
        <v>56911</v>
      </c>
      <c r="C2773">
        <v>1</v>
      </c>
    </row>
    <row r="2774" spans="2:3" x14ac:dyDescent="0.5">
      <c r="B2774" t="s">
        <v>41197</v>
      </c>
      <c r="C2774">
        <v>1</v>
      </c>
    </row>
    <row r="2775" spans="2:3" x14ac:dyDescent="0.5">
      <c r="B2775" t="s">
        <v>55528</v>
      </c>
      <c r="C2775">
        <v>1</v>
      </c>
    </row>
    <row r="2776" spans="2:3" x14ac:dyDescent="0.5">
      <c r="B2776" t="s">
        <v>54649</v>
      </c>
      <c r="C2776">
        <v>1</v>
      </c>
    </row>
    <row r="2777" spans="2:3" x14ac:dyDescent="0.5">
      <c r="B2777" t="s">
        <v>67123</v>
      </c>
      <c r="C2777">
        <v>1</v>
      </c>
    </row>
    <row r="2778" spans="2:3" x14ac:dyDescent="0.5">
      <c r="B2778" t="s">
        <v>61968</v>
      </c>
      <c r="C2778">
        <v>1</v>
      </c>
    </row>
    <row r="2779" spans="2:3" x14ac:dyDescent="0.5">
      <c r="B2779" t="s">
        <v>50262</v>
      </c>
      <c r="C2779">
        <v>1</v>
      </c>
    </row>
    <row r="2780" spans="2:3" x14ac:dyDescent="0.5">
      <c r="B2780" t="s">
        <v>53551</v>
      </c>
      <c r="C2780">
        <v>1</v>
      </c>
    </row>
    <row r="2781" spans="2:3" x14ac:dyDescent="0.5">
      <c r="B2781" t="s">
        <v>43677</v>
      </c>
      <c r="C2781">
        <v>1</v>
      </c>
    </row>
    <row r="2782" spans="2:3" x14ac:dyDescent="0.5">
      <c r="B2782" t="s">
        <v>53559</v>
      </c>
      <c r="C2782">
        <v>1</v>
      </c>
    </row>
    <row r="2783" spans="2:3" x14ac:dyDescent="0.5">
      <c r="B2783" t="s">
        <v>39290</v>
      </c>
      <c r="C2783">
        <v>1</v>
      </c>
    </row>
    <row r="2784" spans="2:3" x14ac:dyDescent="0.5">
      <c r="B2784" t="s">
        <v>38174</v>
      </c>
      <c r="C2784">
        <v>1</v>
      </c>
    </row>
    <row r="2785" spans="2:3" x14ac:dyDescent="0.5">
      <c r="B2785" t="s">
        <v>59128</v>
      </c>
      <c r="C2785">
        <v>1</v>
      </c>
    </row>
    <row r="2786" spans="2:3" x14ac:dyDescent="0.5">
      <c r="B2786" t="s">
        <v>60692</v>
      </c>
      <c r="C2786">
        <v>1</v>
      </c>
    </row>
    <row r="2787" spans="2:3" x14ac:dyDescent="0.5">
      <c r="B2787" t="s">
        <v>60496</v>
      </c>
      <c r="C2787">
        <v>1</v>
      </c>
    </row>
    <row r="2788" spans="2:3" x14ac:dyDescent="0.5">
      <c r="B2788" t="s">
        <v>62821</v>
      </c>
      <c r="C2788">
        <v>1</v>
      </c>
    </row>
    <row r="2789" spans="2:3" x14ac:dyDescent="0.5">
      <c r="B2789" t="s">
        <v>47707</v>
      </c>
      <c r="C2789">
        <v>1</v>
      </c>
    </row>
    <row r="2790" spans="2:3" x14ac:dyDescent="0.5">
      <c r="B2790" t="s">
        <v>51544</v>
      </c>
      <c r="C2790">
        <v>1</v>
      </c>
    </row>
    <row r="2791" spans="2:3" x14ac:dyDescent="0.5">
      <c r="B2791" t="s">
        <v>60372</v>
      </c>
      <c r="C2791">
        <v>1</v>
      </c>
    </row>
    <row r="2792" spans="2:3" x14ac:dyDescent="0.5">
      <c r="B2792" t="s">
        <v>62596</v>
      </c>
      <c r="C2792">
        <v>1</v>
      </c>
    </row>
    <row r="2793" spans="2:3" x14ac:dyDescent="0.5">
      <c r="B2793" t="s">
        <v>47256</v>
      </c>
      <c r="C2793">
        <v>1</v>
      </c>
    </row>
    <row r="2794" spans="2:3" x14ac:dyDescent="0.5">
      <c r="B2794" t="s">
        <v>65203</v>
      </c>
      <c r="C2794">
        <v>1</v>
      </c>
    </row>
    <row r="2795" spans="2:3" x14ac:dyDescent="0.5">
      <c r="B2795" t="s">
        <v>41559</v>
      </c>
      <c r="C2795">
        <v>1</v>
      </c>
    </row>
    <row r="2796" spans="2:3" x14ac:dyDescent="0.5">
      <c r="B2796" t="s">
        <v>66714</v>
      </c>
      <c r="C2796">
        <v>1</v>
      </c>
    </row>
    <row r="2797" spans="2:3" x14ac:dyDescent="0.5">
      <c r="B2797" t="s">
        <v>68203</v>
      </c>
      <c r="C2797">
        <v>1</v>
      </c>
    </row>
    <row r="2798" spans="2:3" x14ac:dyDescent="0.5">
      <c r="B2798" t="s">
        <v>54034</v>
      </c>
      <c r="C2798">
        <v>1</v>
      </c>
    </row>
    <row r="2799" spans="2:3" x14ac:dyDescent="0.5">
      <c r="B2799" t="s">
        <v>64830</v>
      </c>
      <c r="C2799">
        <v>1</v>
      </c>
    </row>
    <row r="2800" spans="2:3" x14ac:dyDescent="0.5">
      <c r="B2800" t="s">
        <v>46515</v>
      </c>
      <c r="C2800">
        <v>1</v>
      </c>
    </row>
    <row r="2801" spans="2:3" x14ac:dyDescent="0.5">
      <c r="B2801" t="s">
        <v>57709</v>
      </c>
      <c r="C2801">
        <v>1</v>
      </c>
    </row>
    <row r="2802" spans="2:3" x14ac:dyDescent="0.5">
      <c r="B2802" t="s">
        <v>43904</v>
      </c>
      <c r="C2802">
        <v>1</v>
      </c>
    </row>
    <row r="2803" spans="2:3" x14ac:dyDescent="0.5">
      <c r="B2803" t="s">
        <v>57716</v>
      </c>
      <c r="C2803">
        <v>1</v>
      </c>
    </row>
    <row r="2804" spans="2:3" x14ac:dyDescent="0.5">
      <c r="B2804" t="s">
        <v>65164</v>
      </c>
      <c r="C2804">
        <v>1</v>
      </c>
    </row>
    <row r="2805" spans="2:3" x14ac:dyDescent="0.5">
      <c r="B2805" t="s">
        <v>45451</v>
      </c>
      <c r="C2805">
        <v>1</v>
      </c>
    </row>
    <row r="2806" spans="2:3" x14ac:dyDescent="0.5">
      <c r="B2806" t="s">
        <v>53563</v>
      </c>
      <c r="C2806">
        <v>1</v>
      </c>
    </row>
    <row r="2807" spans="2:3" x14ac:dyDescent="0.5">
      <c r="B2807" t="s">
        <v>67230</v>
      </c>
      <c r="C2807">
        <v>1</v>
      </c>
    </row>
    <row r="2808" spans="2:3" x14ac:dyDescent="0.5">
      <c r="B2808" t="s">
        <v>53095</v>
      </c>
      <c r="C2808">
        <v>1</v>
      </c>
    </row>
    <row r="2809" spans="2:3" x14ac:dyDescent="0.5">
      <c r="B2809" t="s">
        <v>42926</v>
      </c>
      <c r="C2809">
        <v>1</v>
      </c>
    </row>
    <row r="2810" spans="2:3" x14ac:dyDescent="0.5">
      <c r="B2810" t="s">
        <v>55443</v>
      </c>
      <c r="C2810">
        <v>1</v>
      </c>
    </row>
    <row r="2811" spans="2:3" x14ac:dyDescent="0.5">
      <c r="B2811" t="s">
        <v>55646</v>
      </c>
      <c r="C2811">
        <v>1</v>
      </c>
    </row>
    <row r="2812" spans="2:3" x14ac:dyDescent="0.5">
      <c r="B2812" t="s">
        <v>57323</v>
      </c>
      <c r="C2812">
        <v>1</v>
      </c>
    </row>
    <row r="2813" spans="2:3" x14ac:dyDescent="0.5">
      <c r="B2813" t="s">
        <v>43821</v>
      </c>
      <c r="C2813">
        <v>1</v>
      </c>
    </row>
    <row r="2814" spans="2:3" x14ac:dyDescent="0.5">
      <c r="B2814" t="s">
        <v>57947</v>
      </c>
      <c r="C2814">
        <v>1</v>
      </c>
    </row>
    <row r="2815" spans="2:3" x14ac:dyDescent="0.5">
      <c r="B2815" t="s">
        <v>58392</v>
      </c>
      <c r="C2815">
        <v>1</v>
      </c>
    </row>
    <row r="2816" spans="2:3" x14ac:dyDescent="0.5">
      <c r="B2816" t="s">
        <v>54405</v>
      </c>
      <c r="C2816">
        <v>1</v>
      </c>
    </row>
    <row r="2817" spans="2:3" x14ac:dyDescent="0.5">
      <c r="B2817" t="s">
        <v>66690</v>
      </c>
      <c r="C2817">
        <v>1</v>
      </c>
    </row>
    <row r="2818" spans="2:3" x14ac:dyDescent="0.5">
      <c r="B2818" t="s">
        <v>60829</v>
      </c>
      <c r="C2818">
        <v>1</v>
      </c>
    </row>
    <row r="2819" spans="2:3" x14ac:dyDescent="0.5">
      <c r="B2819" t="s">
        <v>39266</v>
      </c>
      <c r="C2819">
        <v>1</v>
      </c>
    </row>
    <row r="2820" spans="2:3" x14ac:dyDescent="0.5">
      <c r="B2820" t="s">
        <v>42339</v>
      </c>
      <c r="C2820">
        <v>1</v>
      </c>
    </row>
    <row r="2821" spans="2:3" x14ac:dyDescent="0.5">
      <c r="B2821" t="s">
        <v>51152</v>
      </c>
      <c r="C2821">
        <v>1</v>
      </c>
    </row>
    <row r="2822" spans="2:3" x14ac:dyDescent="0.5">
      <c r="B2822" t="s">
        <v>40532</v>
      </c>
      <c r="C2822">
        <v>1</v>
      </c>
    </row>
    <row r="2823" spans="2:3" x14ac:dyDescent="0.5">
      <c r="B2823" t="s">
        <v>45646</v>
      </c>
      <c r="C2823">
        <v>1</v>
      </c>
    </row>
    <row r="2824" spans="2:3" x14ac:dyDescent="0.5">
      <c r="B2824" t="s">
        <v>60860</v>
      </c>
      <c r="C2824">
        <v>1</v>
      </c>
    </row>
    <row r="2825" spans="2:3" x14ac:dyDescent="0.5">
      <c r="B2825" t="s">
        <v>57238</v>
      </c>
      <c r="C2825">
        <v>1</v>
      </c>
    </row>
    <row r="2826" spans="2:3" x14ac:dyDescent="0.5">
      <c r="B2826" t="s">
        <v>51221</v>
      </c>
      <c r="C2826">
        <v>1</v>
      </c>
    </row>
    <row r="2827" spans="2:3" x14ac:dyDescent="0.5">
      <c r="B2827" t="s">
        <v>57070</v>
      </c>
      <c r="C2827">
        <v>1</v>
      </c>
    </row>
    <row r="2828" spans="2:3" x14ac:dyDescent="0.5">
      <c r="B2828" t="s">
        <v>65899</v>
      </c>
      <c r="C2828">
        <v>1</v>
      </c>
    </row>
    <row r="2829" spans="2:3" x14ac:dyDescent="0.5">
      <c r="B2829" t="s">
        <v>59984</v>
      </c>
      <c r="C2829">
        <v>1</v>
      </c>
    </row>
    <row r="2830" spans="2:3" x14ac:dyDescent="0.5">
      <c r="B2830" t="s">
        <v>52088</v>
      </c>
      <c r="C2830">
        <v>1</v>
      </c>
    </row>
    <row r="2831" spans="2:3" x14ac:dyDescent="0.5">
      <c r="B2831" t="s">
        <v>52028</v>
      </c>
      <c r="C2831">
        <v>1</v>
      </c>
    </row>
    <row r="2832" spans="2:3" x14ac:dyDescent="0.5">
      <c r="B2832" t="s">
        <v>40799</v>
      </c>
      <c r="C2832">
        <v>1</v>
      </c>
    </row>
    <row r="2833" spans="2:3" x14ac:dyDescent="0.5">
      <c r="B2833" t="s">
        <v>62201</v>
      </c>
      <c r="C2833">
        <v>1</v>
      </c>
    </row>
    <row r="2834" spans="2:3" x14ac:dyDescent="0.5">
      <c r="B2834" t="s">
        <v>51986</v>
      </c>
      <c r="C2834">
        <v>1</v>
      </c>
    </row>
    <row r="2835" spans="2:3" x14ac:dyDescent="0.5">
      <c r="B2835" t="s">
        <v>57502</v>
      </c>
      <c r="C2835">
        <v>1</v>
      </c>
    </row>
    <row r="2836" spans="2:3" x14ac:dyDescent="0.5">
      <c r="B2836" t="s">
        <v>54333</v>
      </c>
      <c r="C2836">
        <v>1</v>
      </c>
    </row>
    <row r="2837" spans="2:3" x14ac:dyDescent="0.5">
      <c r="B2837" t="s">
        <v>46990</v>
      </c>
      <c r="C2837">
        <v>1</v>
      </c>
    </row>
    <row r="2838" spans="2:3" x14ac:dyDescent="0.5">
      <c r="B2838" t="s">
        <v>63005</v>
      </c>
      <c r="C2838">
        <v>1</v>
      </c>
    </row>
    <row r="2839" spans="2:3" x14ac:dyDescent="0.5">
      <c r="B2839" t="s">
        <v>52382</v>
      </c>
      <c r="C2839">
        <v>1</v>
      </c>
    </row>
    <row r="2840" spans="2:3" x14ac:dyDescent="0.5">
      <c r="B2840" t="s">
        <v>65236</v>
      </c>
      <c r="C2840">
        <v>1</v>
      </c>
    </row>
    <row r="2841" spans="2:3" x14ac:dyDescent="0.5">
      <c r="B2841" t="s">
        <v>38594</v>
      </c>
      <c r="C2841">
        <v>1</v>
      </c>
    </row>
    <row r="2842" spans="2:3" x14ac:dyDescent="0.5">
      <c r="B2842" t="s">
        <v>45068</v>
      </c>
      <c r="C2842">
        <v>1</v>
      </c>
    </row>
    <row r="2843" spans="2:3" x14ac:dyDescent="0.5">
      <c r="B2843" t="s">
        <v>41763</v>
      </c>
      <c r="C2843">
        <v>1</v>
      </c>
    </row>
    <row r="2844" spans="2:3" x14ac:dyDescent="0.5">
      <c r="B2844" t="s">
        <v>45407</v>
      </c>
      <c r="C2844">
        <v>1</v>
      </c>
    </row>
    <row r="2845" spans="2:3" x14ac:dyDescent="0.5">
      <c r="B2845" t="s">
        <v>63900</v>
      </c>
      <c r="C2845">
        <v>1</v>
      </c>
    </row>
    <row r="2846" spans="2:3" x14ac:dyDescent="0.5">
      <c r="B2846" t="s">
        <v>63366</v>
      </c>
      <c r="C2846">
        <v>1</v>
      </c>
    </row>
    <row r="2847" spans="2:3" x14ac:dyDescent="0.5">
      <c r="B2847" t="s">
        <v>58958</v>
      </c>
      <c r="C2847">
        <v>1</v>
      </c>
    </row>
    <row r="2848" spans="2:3" x14ac:dyDescent="0.5">
      <c r="B2848" t="s">
        <v>53570</v>
      </c>
      <c r="C2848">
        <v>1</v>
      </c>
    </row>
    <row r="2849" spans="2:3" x14ac:dyDescent="0.5">
      <c r="B2849" t="s">
        <v>56693</v>
      </c>
      <c r="C2849">
        <v>1</v>
      </c>
    </row>
    <row r="2850" spans="2:3" x14ac:dyDescent="0.5">
      <c r="B2850" t="s">
        <v>48199</v>
      </c>
      <c r="C2850">
        <v>1</v>
      </c>
    </row>
    <row r="2851" spans="2:3" x14ac:dyDescent="0.5">
      <c r="B2851" t="s">
        <v>55558</v>
      </c>
      <c r="C2851">
        <v>1</v>
      </c>
    </row>
    <row r="2852" spans="2:3" x14ac:dyDescent="0.5">
      <c r="B2852" t="s">
        <v>50919</v>
      </c>
      <c r="C2852">
        <v>1</v>
      </c>
    </row>
    <row r="2853" spans="2:3" x14ac:dyDescent="0.5">
      <c r="B2853" t="s">
        <v>48267</v>
      </c>
      <c r="C2853">
        <v>1</v>
      </c>
    </row>
    <row r="2854" spans="2:3" x14ac:dyDescent="0.5">
      <c r="B2854" t="s">
        <v>53572</v>
      </c>
      <c r="C2854">
        <v>1</v>
      </c>
    </row>
    <row r="2855" spans="2:3" x14ac:dyDescent="0.5">
      <c r="B2855" t="s">
        <v>58282</v>
      </c>
      <c r="C2855">
        <v>1</v>
      </c>
    </row>
    <row r="2856" spans="2:3" x14ac:dyDescent="0.5">
      <c r="B2856" t="s">
        <v>53275</v>
      </c>
      <c r="C2856">
        <v>1</v>
      </c>
    </row>
    <row r="2857" spans="2:3" x14ac:dyDescent="0.5">
      <c r="B2857" t="s">
        <v>68099</v>
      </c>
      <c r="C2857">
        <v>1</v>
      </c>
    </row>
    <row r="2858" spans="2:3" x14ac:dyDescent="0.5">
      <c r="B2858" t="s">
        <v>39726</v>
      </c>
      <c r="C2858">
        <v>1</v>
      </c>
    </row>
    <row r="2859" spans="2:3" x14ac:dyDescent="0.5">
      <c r="B2859" t="s">
        <v>58400</v>
      </c>
      <c r="C2859">
        <v>1</v>
      </c>
    </row>
    <row r="2860" spans="2:3" x14ac:dyDescent="0.5">
      <c r="B2860" t="s">
        <v>42145</v>
      </c>
      <c r="C2860">
        <v>1</v>
      </c>
    </row>
    <row r="2861" spans="2:3" x14ac:dyDescent="0.5">
      <c r="B2861" t="s">
        <v>58470</v>
      </c>
      <c r="C2861">
        <v>1</v>
      </c>
    </row>
    <row r="2862" spans="2:3" x14ac:dyDescent="0.5">
      <c r="B2862" t="s">
        <v>54697</v>
      </c>
      <c r="C2862">
        <v>1</v>
      </c>
    </row>
    <row r="2863" spans="2:3" x14ac:dyDescent="0.5">
      <c r="B2863" t="s">
        <v>58497</v>
      </c>
      <c r="C2863">
        <v>1</v>
      </c>
    </row>
    <row r="2864" spans="2:3" x14ac:dyDescent="0.5">
      <c r="B2864" t="s">
        <v>54035</v>
      </c>
      <c r="C2864">
        <v>1</v>
      </c>
    </row>
    <row r="2865" spans="2:3" x14ac:dyDescent="0.5">
      <c r="B2865" t="s">
        <v>65114</v>
      </c>
      <c r="C2865">
        <v>1</v>
      </c>
    </row>
    <row r="2866" spans="2:3" x14ac:dyDescent="0.5">
      <c r="B2866" t="s">
        <v>58380</v>
      </c>
      <c r="C2866">
        <v>1</v>
      </c>
    </row>
    <row r="2867" spans="2:3" x14ac:dyDescent="0.5">
      <c r="B2867" t="s">
        <v>58585</v>
      </c>
      <c r="C2867">
        <v>1</v>
      </c>
    </row>
    <row r="2868" spans="2:3" x14ac:dyDescent="0.5">
      <c r="B2868" t="s">
        <v>54942</v>
      </c>
      <c r="C2868">
        <v>1</v>
      </c>
    </row>
    <row r="2869" spans="2:3" x14ac:dyDescent="0.5">
      <c r="B2869" t="s">
        <v>58606</v>
      </c>
      <c r="C2869">
        <v>1</v>
      </c>
    </row>
    <row r="2870" spans="2:3" x14ac:dyDescent="0.5">
      <c r="B2870" t="s">
        <v>66803</v>
      </c>
      <c r="C2870">
        <v>1</v>
      </c>
    </row>
    <row r="2871" spans="2:3" x14ac:dyDescent="0.5">
      <c r="B2871" t="s">
        <v>58617</v>
      </c>
      <c r="C2871">
        <v>1</v>
      </c>
    </row>
    <row r="2872" spans="2:3" x14ac:dyDescent="0.5">
      <c r="B2872" t="s">
        <v>67617</v>
      </c>
      <c r="C2872">
        <v>1</v>
      </c>
    </row>
    <row r="2873" spans="2:3" x14ac:dyDescent="0.5">
      <c r="B2873" t="s">
        <v>38173</v>
      </c>
      <c r="C2873">
        <v>1</v>
      </c>
    </row>
    <row r="2874" spans="2:3" x14ac:dyDescent="0.5">
      <c r="B2874" t="s">
        <v>54607</v>
      </c>
      <c r="C2874">
        <v>1</v>
      </c>
    </row>
    <row r="2875" spans="2:3" x14ac:dyDescent="0.5">
      <c r="B2875" t="s">
        <v>44879</v>
      </c>
      <c r="C2875">
        <v>1</v>
      </c>
    </row>
    <row r="2876" spans="2:3" x14ac:dyDescent="0.5">
      <c r="B2876" t="s">
        <v>53573</v>
      </c>
      <c r="C2876">
        <v>1</v>
      </c>
    </row>
    <row r="2877" spans="2:3" x14ac:dyDescent="0.5">
      <c r="B2877" t="s">
        <v>56504</v>
      </c>
      <c r="C2877">
        <v>1</v>
      </c>
    </row>
    <row r="2878" spans="2:3" x14ac:dyDescent="0.5">
      <c r="B2878" t="s">
        <v>45325</v>
      </c>
      <c r="C2878">
        <v>1</v>
      </c>
    </row>
    <row r="2879" spans="2:3" x14ac:dyDescent="0.5">
      <c r="B2879" t="s">
        <v>62612</v>
      </c>
      <c r="C2879">
        <v>1</v>
      </c>
    </row>
    <row r="2880" spans="2:3" x14ac:dyDescent="0.5">
      <c r="B2880" t="s">
        <v>53576</v>
      </c>
      <c r="C2880">
        <v>1</v>
      </c>
    </row>
    <row r="2881" spans="2:3" x14ac:dyDescent="0.5">
      <c r="B2881" t="s">
        <v>52544</v>
      </c>
      <c r="C2881">
        <v>1</v>
      </c>
    </row>
    <row r="2882" spans="2:3" x14ac:dyDescent="0.5">
      <c r="B2882" t="s">
        <v>53584</v>
      </c>
      <c r="C2882">
        <v>1</v>
      </c>
    </row>
    <row r="2883" spans="2:3" x14ac:dyDescent="0.5">
      <c r="B2883" t="s">
        <v>44749</v>
      </c>
      <c r="C2883">
        <v>1</v>
      </c>
    </row>
    <row r="2884" spans="2:3" x14ac:dyDescent="0.5">
      <c r="B2884" t="s">
        <v>53585</v>
      </c>
      <c r="C2884">
        <v>1</v>
      </c>
    </row>
    <row r="2885" spans="2:3" x14ac:dyDescent="0.5">
      <c r="B2885" t="s">
        <v>47275</v>
      </c>
      <c r="C2885">
        <v>1</v>
      </c>
    </row>
    <row r="2886" spans="2:3" x14ac:dyDescent="0.5">
      <c r="B2886" t="s">
        <v>49822</v>
      </c>
      <c r="C2886">
        <v>1</v>
      </c>
    </row>
    <row r="2887" spans="2:3" x14ac:dyDescent="0.5">
      <c r="B2887" t="s">
        <v>51627</v>
      </c>
      <c r="C2887">
        <v>1</v>
      </c>
    </row>
    <row r="2888" spans="2:3" x14ac:dyDescent="0.5">
      <c r="B2888" t="s">
        <v>63365</v>
      </c>
      <c r="C2888">
        <v>1</v>
      </c>
    </row>
    <row r="2889" spans="2:3" x14ac:dyDescent="0.5">
      <c r="B2889" t="s">
        <v>46523</v>
      </c>
      <c r="C2889">
        <v>1</v>
      </c>
    </row>
    <row r="2890" spans="2:3" x14ac:dyDescent="0.5">
      <c r="B2890" t="s">
        <v>51551</v>
      </c>
      <c r="C2890">
        <v>1</v>
      </c>
    </row>
    <row r="2891" spans="2:3" x14ac:dyDescent="0.5">
      <c r="B2891" t="s">
        <v>65710</v>
      </c>
      <c r="C2891">
        <v>1</v>
      </c>
    </row>
    <row r="2892" spans="2:3" x14ac:dyDescent="0.5">
      <c r="B2892" t="s">
        <v>51784</v>
      </c>
      <c r="C2892">
        <v>1</v>
      </c>
    </row>
    <row r="2893" spans="2:3" x14ac:dyDescent="0.5">
      <c r="B2893" t="s">
        <v>49274</v>
      </c>
      <c r="C2893">
        <v>1</v>
      </c>
    </row>
    <row r="2894" spans="2:3" x14ac:dyDescent="0.5">
      <c r="B2894" t="s">
        <v>52142</v>
      </c>
      <c r="C2894">
        <v>1</v>
      </c>
    </row>
    <row r="2895" spans="2:3" x14ac:dyDescent="0.5">
      <c r="B2895" t="s">
        <v>59312</v>
      </c>
      <c r="C2895">
        <v>1</v>
      </c>
    </row>
    <row r="2896" spans="2:3" x14ac:dyDescent="0.5">
      <c r="B2896" t="s">
        <v>41564</v>
      </c>
      <c r="C2896">
        <v>1</v>
      </c>
    </row>
    <row r="2897" spans="2:3" x14ac:dyDescent="0.5">
      <c r="B2897" t="s">
        <v>56839</v>
      </c>
      <c r="C2897">
        <v>1</v>
      </c>
    </row>
    <row r="2898" spans="2:3" x14ac:dyDescent="0.5">
      <c r="B2898" t="s">
        <v>64782</v>
      </c>
      <c r="C2898">
        <v>1</v>
      </c>
    </row>
    <row r="2899" spans="2:3" x14ac:dyDescent="0.5">
      <c r="B2899" t="s">
        <v>46029</v>
      </c>
      <c r="C2899">
        <v>1</v>
      </c>
    </row>
    <row r="2900" spans="2:3" x14ac:dyDescent="0.5">
      <c r="B2900" t="s">
        <v>61259</v>
      </c>
      <c r="C2900">
        <v>1</v>
      </c>
    </row>
    <row r="2901" spans="2:3" x14ac:dyDescent="0.5">
      <c r="B2901" t="s">
        <v>42446</v>
      </c>
      <c r="C2901">
        <v>1</v>
      </c>
    </row>
    <row r="2902" spans="2:3" x14ac:dyDescent="0.5">
      <c r="B2902" t="s">
        <v>66247</v>
      </c>
      <c r="C2902">
        <v>1</v>
      </c>
    </row>
    <row r="2903" spans="2:3" x14ac:dyDescent="0.5">
      <c r="B2903" t="s">
        <v>49221</v>
      </c>
      <c r="C2903">
        <v>1</v>
      </c>
    </row>
    <row r="2904" spans="2:3" x14ac:dyDescent="0.5">
      <c r="B2904" t="s">
        <v>62151</v>
      </c>
      <c r="C2904">
        <v>1</v>
      </c>
    </row>
    <row r="2905" spans="2:3" x14ac:dyDescent="0.5">
      <c r="B2905" t="s">
        <v>50989</v>
      </c>
      <c r="C2905">
        <v>1</v>
      </c>
    </row>
    <row r="2906" spans="2:3" x14ac:dyDescent="0.5">
      <c r="B2906" t="s">
        <v>53609</v>
      </c>
      <c r="C2906">
        <v>1</v>
      </c>
    </row>
    <row r="2907" spans="2:3" x14ac:dyDescent="0.5">
      <c r="B2907" t="s">
        <v>67259</v>
      </c>
      <c r="C2907">
        <v>1</v>
      </c>
    </row>
    <row r="2908" spans="2:3" x14ac:dyDescent="0.5">
      <c r="B2908" t="s">
        <v>63730</v>
      </c>
      <c r="C2908">
        <v>1</v>
      </c>
    </row>
    <row r="2909" spans="2:3" x14ac:dyDescent="0.5">
      <c r="B2909" t="s">
        <v>64767</v>
      </c>
      <c r="C2909">
        <v>1</v>
      </c>
    </row>
    <row r="2910" spans="2:3" x14ac:dyDescent="0.5">
      <c r="B2910" t="s">
        <v>64019</v>
      </c>
      <c r="C2910">
        <v>1</v>
      </c>
    </row>
    <row r="2911" spans="2:3" x14ac:dyDescent="0.5">
      <c r="B2911" t="s">
        <v>41981</v>
      </c>
      <c r="C2911">
        <v>1</v>
      </c>
    </row>
    <row r="2912" spans="2:3" x14ac:dyDescent="0.5">
      <c r="B2912" t="s">
        <v>64048</v>
      </c>
      <c r="C2912">
        <v>1</v>
      </c>
    </row>
    <row r="2913" spans="2:3" x14ac:dyDescent="0.5">
      <c r="B2913" t="s">
        <v>63472</v>
      </c>
      <c r="C2913">
        <v>1</v>
      </c>
    </row>
    <row r="2914" spans="2:3" x14ac:dyDescent="0.5">
      <c r="B2914" t="s">
        <v>68695</v>
      </c>
      <c r="C2914">
        <v>1</v>
      </c>
    </row>
    <row r="2915" spans="2:3" x14ac:dyDescent="0.5">
      <c r="B2915" t="s">
        <v>54304</v>
      </c>
      <c r="C2915">
        <v>1</v>
      </c>
    </row>
    <row r="2916" spans="2:3" x14ac:dyDescent="0.5">
      <c r="B2916" t="s">
        <v>42334</v>
      </c>
      <c r="C2916">
        <v>1</v>
      </c>
    </row>
    <row r="2917" spans="2:3" x14ac:dyDescent="0.5">
      <c r="B2917" t="s">
        <v>62172</v>
      </c>
      <c r="C2917">
        <v>1</v>
      </c>
    </row>
    <row r="2918" spans="2:3" x14ac:dyDescent="0.5">
      <c r="B2918" t="s">
        <v>53611</v>
      </c>
      <c r="C2918">
        <v>1</v>
      </c>
    </row>
    <row r="2919" spans="2:3" x14ac:dyDescent="0.5">
      <c r="B2919" t="s">
        <v>63389</v>
      </c>
      <c r="C2919">
        <v>1</v>
      </c>
    </row>
    <row r="2920" spans="2:3" x14ac:dyDescent="0.5">
      <c r="B2920" t="s">
        <v>47540</v>
      </c>
      <c r="C2920">
        <v>1</v>
      </c>
    </row>
    <row r="2921" spans="2:3" x14ac:dyDescent="0.5">
      <c r="B2921" t="s">
        <v>49391</v>
      </c>
      <c r="C2921">
        <v>1</v>
      </c>
    </row>
    <row r="2922" spans="2:3" x14ac:dyDescent="0.5">
      <c r="B2922" t="s">
        <v>48745</v>
      </c>
      <c r="C2922">
        <v>1</v>
      </c>
    </row>
    <row r="2923" spans="2:3" x14ac:dyDescent="0.5">
      <c r="B2923" t="s">
        <v>54184</v>
      </c>
      <c r="C2923">
        <v>1</v>
      </c>
    </row>
    <row r="2924" spans="2:3" x14ac:dyDescent="0.5">
      <c r="B2924" t="s">
        <v>61726</v>
      </c>
      <c r="C2924">
        <v>1</v>
      </c>
    </row>
    <row r="2925" spans="2:3" x14ac:dyDescent="0.5">
      <c r="B2925" t="s">
        <v>59107</v>
      </c>
      <c r="C2925">
        <v>1</v>
      </c>
    </row>
    <row r="2926" spans="2:3" x14ac:dyDescent="0.5">
      <c r="B2926" t="s">
        <v>62090</v>
      </c>
      <c r="C2926">
        <v>1</v>
      </c>
    </row>
    <row r="2927" spans="2:3" x14ac:dyDescent="0.5">
      <c r="B2927" t="s">
        <v>54315</v>
      </c>
      <c r="C2927">
        <v>1</v>
      </c>
    </row>
    <row r="2928" spans="2:3" x14ac:dyDescent="0.5">
      <c r="B2928" t="s">
        <v>65947</v>
      </c>
      <c r="C2928">
        <v>1</v>
      </c>
    </row>
    <row r="2929" spans="2:3" x14ac:dyDescent="0.5">
      <c r="B2929" t="s">
        <v>56723</v>
      </c>
      <c r="C2929">
        <v>1</v>
      </c>
    </row>
    <row r="2930" spans="2:3" x14ac:dyDescent="0.5">
      <c r="B2930" t="s">
        <v>68652</v>
      </c>
      <c r="C2930">
        <v>1</v>
      </c>
    </row>
    <row r="2931" spans="2:3" x14ac:dyDescent="0.5">
      <c r="B2931" t="s">
        <v>52656</v>
      </c>
      <c r="C2931">
        <v>1</v>
      </c>
    </row>
    <row r="2932" spans="2:3" x14ac:dyDescent="0.5">
      <c r="B2932" t="s">
        <v>47384</v>
      </c>
      <c r="C2932">
        <v>1</v>
      </c>
    </row>
    <row r="2933" spans="2:3" x14ac:dyDescent="0.5">
      <c r="B2933" t="s">
        <v>67514</v>
      </c>
      <c r="C2933">
        <v>1</v>
      </c>
    </row>
    <row r="2934" spans="2:3" x14ac:dyDescent="0.5">
      <c r="B2934" t="s">
        <v>65968</v>
      </c>
      <c r="C2934">
        <v>1</v>
      </c>
    </row>
    <row r="2935" spans="2:3" x14ac:dyDescent="0.5">
      <c r="B2935" t="s">
        <v>38736</v>
      </c>
      <c r="C2935">
        <v>1</v>
      </c>
    </row>
    <row r="2936" spans="2:3" x14ac:dyDescent="0.5">
      <c r="B2936" t="s">
        <v>61103</v>
      </c>
      <c r="C2936">
        <v>1</v>
      </c>
    </row>
    <row r="2937" spans="2:3" x14ac:dyDescent="0.5">
      <c r="B2937" t="s">
        <v>49599</v>
      </c>
      <c r="C2937">
        <v>1</v>
      </c>
    </row>
    <row r="2938" spans="2:3" x14ac:dyDescent="0.5">
      <c r="B2938" t="s">
        <v>39060</v>
      </c>
      <c r="C2938">
        <v>1</v>
      </c>
    </row>
    <row r="2939" spans="2:3" x14ac:dyDescent="0.5">
      <c r="B2939" t="s">
        <v>63487</v>
      </c>
      <c r="C2939">
        <v>1</v>
      </c>
    </row>
    <row r="2940" spans="2:3" x14ac:dyDescent="0.5">
      <c r="B2940" t="s">
        <v>66853</v>
      </c>
      <c r="C2940">
        <v>1</v>
      </c>
    </row>
    <row r="2941" spans="2:3" x14ac:dyDescent="0.5">
      <c r="B2941" t="s">
        <v>60015</v>
      </c>
      <c r="C2941">
        <v>1</v>
      </c>
    </row>
    <row r="2942" spans="2:3" x14ac:dyDescent="0.5">
      <c r="B2942" t="s">
        <v>67864</v>
      </c>
      <c r="C2942">
        <v>1</v>
      </c>
    </row>
    <row r="2943" spans="2:3" x14ac:dyDescent="0.5">
      <c r="B2943" t="s">
        <v>45648</v>
      </c>
      <c r="C2943">
        <v>1</v>
      </c>
    </row>
    <row r="2944" spans="2:3" x14ac:dyDescent="0.5">
      <c r="B2944" t="s">
        <v>62882</v>
      </c>
      <c r="C2944">
        <v>1</v>
      </c>
    </row>
    <row r="2945" spans="2:3" x14ac:dyDescent="0.5">
      <c r="B2945" t="s">
        <v>41660</v>
      </c>
      <c r="C2945">
        <v>1</v>
      </c>
    </row>
    <row r="2946" spans="2:3" x14ac:dyDescent="0.5">
      <c r="B2946" t="s">
        <v>67416</v>
      </c>
      <c r="C2946">
        <v>1</v>
      </c>
    </row>
    <row r="2947" spans="2:3" x14ac:dyDescent="0.5">
      <c r="B2947" t="s">
        <v>55904</v>
      </c>
      <c r="C2947">
        <v>1</v>
      </c>
    </row>
    <row r="2948" spans="2:3" x14ac:dyDescent="0.5">
      <c r="B2948" t="s">
        <v>49836</v>
      </c>
      <c r="C2948">
        <v>1</v>
      </c>
    </row>
    <row r="2949" spans="2:3" x14ac:dyDescent="0.5">
      <c r="B2949" t="s">
        <v>54510</v>
      </c>
      <c r="C2949">
        <v>1</v>
      </c>
    </row>
    <row r="2950" spans="2:3" x14ac:dyDescent="0.5">
      <c r="B2950" t="s">
        <v>65753</v>
      </c>
      <c r="C2950">
        <v>1</v>
      </c>
    </row>
    <row r="2951" spans="2:3" x14ac:dyDescent="0.5">
      <c r="B2951" t="s">
        <v>50918</v>
      </c>
      <c r="C2951">
        <v>1</v>
      </c>
    </row>
    <row r="2952" spans="2:3" x14ac:dyDescent="0.5">
      <c r="B2952" t="s">
        <v>49098</v>
      </c>
      <c r="C2952">
        <v>1</v>
      </c>
    </row>
    <row r="2953" spans="2:3" x14ac:dyDescent="0.5">
      <c r="B2953" t="s">
        <v>41359</v>
      </c>
      <c r="C2953">
        <v>1</v>
      </c>
    </row>
    <row r="2954" spans="2:3" x14ac:dyDescent="0.5">
      <c r="B2954" t="s">
        <v>62272</v>
      </c>
      <c r="C2954">
        <v>1</v>
      </c>
    </row>
    <row r="2955" spans="2:3" x14ac:dyDescent="0.5">
      <c r="B2955" t="s">
        <v>50165</v>
      </c>
      <c r="C2955">
        <v>1</v>
      </c>
    </row>
    <row r="2956" spans="2:3" x14ac:dyDescent="0.5">
      <c r="B2956" t="s">
        <v>57453</v>
      </c>
      <c r="C2956">
        <v>1</v>
      </c>
    </row>
    <row r="2957" spans="2:3" x14ac:dyDescent="0.5">
      <c r="B2957" t="s">
        <v>63970</v>
      </c>
      <c r="C2957">
        <v>1</v>
      </c>
    </row>
    <row r="2958" spans="2:3" x14ac:dyDescent="0.5">
      <c r="B2958" t="s">
        <v>61550</v>
      </c>
      <c r="C2958">
        <v>1</v>
      </c>
    </row>
    <row r="2959" spans="2:3" x14ac:dyDescent="0.5">
      <c r="B2959" t="s">
        <v>48737</v>
      </c>
      <c r="C2959">
        <v>1</v>
      </c>
    </row>
    <row r="2960" spans="2:3" x14ac:dyDescent="0.5">
      <c r="B2960" t="s">
        <v>65730</v>
      </c>
      <c r="C2960">
        <v>1</v>
      </c>
    </row>
    <row r="2961" spans="2:3" x14ac:dyDescent="0.5">
      <c r="B2961" t="s">
        <v>48915</v>
      </c>
      <c r="C2961">
        <v>1</v>
      </c>
    </row>
    <row r="2962" spans="2:3" x14ac:dyDescent="0.5">
      <c r="B2962" t="s">
        <v>39830</v>
      </c>
      <c r="C2962">
        <v>1</v>
      </c>
    </row>
    <row r="2963" spans="2:3" x14ac:dyDescent="0.5">
      <c r="B2963" t="s">
        <v>60025</v>
      </c>
      <c r="C2963">
        <v>1</v>
      </c>
    </row>
    <row r="2964" spans="2:3" x14ac:dyDescent="0.5">
      <c r="B2964" t="s">
        <v>43113</v>
      </c>
      <c r="C2964">
        <v>1</v>
      </c>
    </row>
    <row r="2965" spans="2:3" x14ac:dyDescent="0.5">
      <c r="B2965" t="s">
        <v>47749</v>
      </c>
      <c r="C2965">
        <v>1</v>
      </c>
    </row>
    <row r="2966" spans="2:3" x14ac:dyDescent="0.5">
      <c r="B2966" t="s">
        <v>45511</v>
      </c>
      <c r="C2966">
        <v>1</v>
      </c>
    </row>
    <row r="2967" spans="2:3" x14ac:dyDescent="0.5">
      <c r="B2967" t="s">
        <v>53213</v>
      </c>
      <c r="C2967">
        <v>1</v>
      </c>
    </row>
    <row r="2968" spans="2:3" x14ac:dyDescent="0.5">
      <c r="B2968" t="s">
        <v>46894</v>
      </c>
      <c r="C2968">
        <v>1</v>
      </c>
    </row>
    <row r="2969" spans="2:3" x14ac:dyDescent="0.5">
      <c r="B2969" t="s">
        <v>38203</v>
      </c>
      <c r="C2969">
        <v>1</v>
      </c>
    </row>
    <row r="2970" spans="2:3" x14ac:dyDescent="0.5">
      <c r="B2970" t="s">
        <v>56024</v>
      </c>
      <c r="C2970">
        <v>1</v>
      </c>
    </row>
    <row r="2971" spans="2:3" x14ac:dyDescent="0.5">
      <c r="B2971" t="s">
        <v>42932</v>
      </c>
      <c r="C2971">
        <v>1</v>
      </c>
    </row>
    <row r="2972" spans="2:3" x14ac:dyDescent="0.5">
      <c r="B2972" t="s">
        <v>58564</v>
      </c>
      <c r="C2972">
        <v>1</v>
      </c>
    </row>
    <row r="2973" spans="2:3" x14ac:dyDescent="0.5">
      <c r="B2973" t="s">
        <v>50749</v>
      </c>
      <c r="C2973">
        <v>1</v>
      </c>
    </row>
    <row r="2974" spans="2:3" x14ac:dyDescent="0.5">
      <c r="B2974" t="s">
        <v>60584</v>
      </c>
      <c r="C2974">
        <v>1</v>
      </c>
    </row>
    <row r="2975" spans="2:3" x14ac:dyDescent="0.5">
      <c r="B2975" t="s">
        <v>46753</v>
      </c>
      <c r="C2975">
        <v>1</v>
      </c>
    </row>
    <row r="2976" spans="2:3" x14ac:dyDescent="0.5">
      <c r="B2976" t="s">
        <v>40553</v>
      </c>
      <c r="C2976">
        <v>1</v>
      </c>
    </row>
    <row r="2977" spans="2:3" x14ac:dyDescent="0.5">
      <c r="B2977" t="s">
        <v>66137</v>
      </c>
      <c r="C2977">
        <v>1</v>
      </c>
    </row>
    <row r="2978" spans="2:3" x14ac:dyDescent="0.5">
      <c r="B2978" t="s">
        <v>65340</v>
      </c>
      <c r="C2978">
        <v>1</v>
      </c>
    </row>
    <row r="2979" spans="2:3" x14ac:dyDescent="0.5">
      <c r="B2979" t="s">
        <v>65481</v>
      </c>
      <c r="C2979">
        <v>1</v>
      </c>
    </row>
    <row r="2980" spans="2:3" x14ac:dyDescent="0.5">
      <c r="B2980" t="s">
        <v>64294</v>
      </c>
      <c r="C2980">
        <v>1</v>
      </c>
    </row>
    <row r="2981" spans="2:3" x14ac:dyDescent="0.5">
      <c r="B2981" t="s">
        <v>44409</v>
      </c>
      <c r="C2981">
        <v>1</v>
      </c>
    </row>
    <row r="2982" spans="2:3" x14ac:dyDescent="0.5">
      <c r="B2982" t="s">
        <v>41024</v>
      </c>
      <c r="C2982">
        <v>1</v>
      </c>
    </row>
    <row r="2983" spans="2:3" x14ac:dyDescent="0.5">
      <c r="B2983" t="s">
        <v>46331</v>
      </c>
      <c r="C2983">
        <v>1</v>
      </c>
    </row>
    <row r="2984" spans="2:3" x14ac:dyDescent="0.5">
      <c r="B2984" t="s">
        <v>56650</v>
      </c>
      <c r="C2984">
        <v>1</v>
      </c>
    </row>
    <row r="2985" spans="2:3" x14ac:dyDescent="0.5">
      <c r="B2985" t="s">
        <v>60142</v>
      </c>
      <c r="C2985">
        <v>1</v>
      </c>
    </row>
    <row r="2986" spans="2:3" x14ac:dyDescent="0.5">
      <c r="B2986" t="s">
        <v>40196</v>
      </c>
      <c r="C2986">
        <v>1</v>
      </c>
    </row>
    <row r="2987" spans="2:3" x14ac:dyDescent="0.5">
      <c r="B2987" t="s">
        <v>59440</v>
      </c>
      <c r="C2987">
        <v>1</v>
      </c>
    </row>
    <row r="2988" spans="2:3" x14ac:dyDescent="0.5">
      <c r="B2988" t="s">
        <v>46998</v>
      </c>
      <c r="C2988">
        <v>1</v>
      </c>
    </row>
    <row r="2989" spans="2:3" x14ac:dyDescent="0.5">
      <c r="B2989" t="s">
        <v>56674</v>
      </c>
      <c r="C2989">
        <v>1</v>
      </c>
    </row>
    <row r="2990" spans="2:3" x14ac:dyDescent="0.5">
      <c r="B2990" t="s">
        <v>47456</v>
      </c>
      <c r="C2990">
        <v>1</v>
      </c>
    </row>
    <row r="2991" spans="2:3" x14ac:dyDescent="0.5">
      <c r="B2991" t="s">
        <v>46708</v>
      </c>
      <c r="C2991">
        <v>1</v>
      </c>
    </row>
    <row r="2992" spans="2:3" x14ac:dyDescent="0.5">
      <c r="B2992" t="s">
        <v>53350</v>
      </c>
      <c r="C2992">
        <v>1</v>
      </c>
    </row>
    <row r="2993" spans="2:3" x14ac:dyDescent="0.5">
      <c r="B2993" t="s">
        <v>38617</v>
      </c>
      <c r="C2993">
        <v>1</v>
      </c>
    </row>
    <row r="2994" spans="2:3" x14ac:dyDescent="0.5">
      <c r="B2994" t="s">
        <v>41393</v>
      </c>
      <c r="C2994">
        <v>1</v>
      </c>
    </row>
    <row r="2995" spans="2:3" x14ac:dyDescent="0.5">
      <c r="B2995" t="s">
        <v>63946</v>
      </c>
      <c r="C2995">
        <v>1</v>
      </c>
    </row>
    <row r="2996" spans="2:3" x14ac:dyDescent="0.5">
      <c r="B2996" t="s">
        <v>65651</v>
      </c>
      <c r="C2996">
        <v>1</v>
      </c>
    </row>
    <row r="2997" spans="2:3" x14ac:dyDescent="0.5">
      <c r="B2997" t="s">
        <v>56014</v>
      </c>
      <c r="C2997">
        <v>1</v>
      </c>
    </row>
    <row r="2998" spans="2:3" x14ac:dyDescent="0.5">
      <c r="B2998" t="s">
        <v>58158</v>
      </c>
      <c r="C2998">
        <v>1</v>
      </c>
    </row>
    <row r="2999" spans="2:3" x14ac:dyDescent="0.5">
      <c r="B2999" t="s">
        <v>67913</v>
      </c>
      <c r="C2999">
        <v>1</v>
      </c>
    </row>
    <row r="3000" spans="2:3" x14ac:dyDescent="0.5">
      <c r="B3000" t="s">
        <v>47404</v>
      </c>
      <c r="C3000">
        <v>1</v>
      </c>
    </row>
    <row r="3001" spans="2:3" x14ac:dyDescent="0.5">
      <c r="B3001" t="s">
        <v>58212</v>
      </c>
      <c r="C3001">
        <v>1</v>
      </c>
    </row>
    <row r="3002" spans="2:3" x14ac:dyDescent="0.5">
      <c r="B3002" t="s">
        <v>64231</v>
      </c>
      <c r="C3002">
        <v>1</v>
      </c>
    </row>
    <row r="3003" spans="2:3" x14ac:dyDescent="0.5">
      <c r="B3003" t="s">
        <v>63143</v>
      </c>
      <c r="C3003">
        <v>1</v>
      </c>
    </row>
    <row r="3004" spans="2:3" x14ac:dyDescent="0.5">
      <c r="B3004" t="s">
        <v>58315</v>
      </c>
      <c r="C3004">
        <v>1</v>
      </c>
    </row>
    <row r="3005" spans="2:3" x14ac:dyDescent="0.5">
      <c r="B3005" t="s">
        <v>65288</v>
      </c>
      <c r="C3005">
        <v>1</v>
      </c>
    </row>
    <row r="3006" spans="2:3" x14ac:dyDescent="0.5">
      <c r="B3006" t="s">
        <v>39188</v>
      </c>
      <c r="C3006">
        <v>1</v>
      </c>
    </row>
    <row r="3007" spans="2:3" x14ac:dyDescent="0.5">
      <c r="B3007" t="s">
        <v>39202</v>
      </c>
      <c r="C3007">
        <v>1</v>
      </c>
    </row>
    <row r="3008" spans="2:3" x14ac:dyDescent="0.5">
      <c r="B3008" t="s">
        <v>42282</v>
      </c>
      <c r="C3008">
        <v>1</v>
      </c>
    </row>
    <row r="3009" spans="2:3" x14ac:dyDescent="0.5">
      <c r="B3009" t="s">
        <v>45265</v>
      </c>
      <c r="C3009">
        <v>1</v>
      </c>
    </row>
    <row r="3010" spans="2:3" x14ac:dyDescent="0.5">
      <c r="B3010" t="s">
        <v>53941</v>
      </c>
      <c r="C3010">
        <v>1</v>
      </c>
    </row>
    <row r="3011" spans="2:3" x14ac:dyDescent="0.5">
      <c r="B3011" t="s">
        <v>64537</v>
      </c>
      <c r="C3011">
        <v>1</v>
      </c>
    </row>
    <row r="3012" spans="2:3" x14ac:dyDescent="0.5">
      <c r="B3012" t="s">
        <v>56377</v>
      </c>
      <c r="C3012">
        <v>1</v>
      </c>
    </row>
    <row r="3013" spans="2:3" x14ac:dyDescent="0.5">
      <c r="B3013" t="s">
        <v>54941</v>
      </c>
      <c r="C3013">
        <v>1</v>
      </c>
    </row>
    <row r="3014" spans="2:3" x14ac:dyDescent="0.5">
      <c r="B3014" t="s">
        <v>59248</v>
      </c>
      <c r="C3014">
        <v>1</v>
      </c>
    </row>
    <row r="3015" spans="2:3" x14ac:dyDescent="0.5">
      <c r="B3015" t="s">
        <v>52882</v>
      </c>
      <c r="C3015">
        <v>1</v>
      </c>
    </row>
    <row r="3016" spans="2:3" x14ac:dyDescent="0.5">
      <c r="B3016" t="s">
        <v>52929</v>
      </c>
      <c r="C3016">
        <v>1</v>
      </c>
    </row>
    <row r="3017" spans="2:3" x14ac:dyDescent="0.5">
      <c r="B3017" t="s">
        <v>51797</v>
      </c>
      <c r="C3017">
        <v>1</v>
      </c>
    </row>
    <row r="3018" spans="2:3" x14ac:dyDescent="0.5">
      <c r="B3018" t="s">
        <v>38308</v>
      </c>
      <c r="C3018">
        <v>1</v>
      </c>
    </row>
    <row r="3019" spans="2:3" x14ac:dyDescent="0.5">
      <c r="B3019" t="s">
        <v>65583</v>
      </c>
      <c r="C3019">
        <v>1</v>
      </c>
    </row>
    <row r="3020" spans="2:3" x14ac:dyDescent="0.5">
      <c r="B3020" t="s">
        <v>39252</v>
      </c>
      <c r="C3020">
        <v>1</v>
      </c>
    </row>
    <row r="3021" spans="2:3" x14ac:dyDescent="0.5">
      <c r="B3021" t="s">
        <v>38655</v>
      </c>
      <c r="C3021">
        <v>1</v>
      </c>
    </row>
    <row r="3022" spans="2:3" x14ac:dyDescent="0.5">
      <c r="B3022" t="s">
        <v>44799</v>
      </c>
      <c r="C3022">
        <v>1</v>
      </c>
    </row>
    <row r="3023" spans="2:3" x14ac:dyDescent="0.5">
      <c r="B3023" t="s">
        <v>54382</v>
      </c>
      <c r="C3023">
        <